 r="I32548" s="1">
        <v>1038400000</v>
      </c>
      <c r="J32548" s="1">
        <v>728600000</v>
      </c>
    </row>
    <row r="32549" spans="1:10" x14ac:dyDescent="0.25">
      <c r="A32549" s="1" t="s">
        <v>1733</v>
      </c>
      <c r="B32549" s="1" t="s">
        <v>1379</v>
      </c>
      <c r="C32549" s="1" t="s">
        <v>1380</v>
      </c>
      <c r="D32549" s="1" t="s">
        <v>729</v>
      </c>
      <c r="E32549" s="1" t="s">
        <v>730</v>
      </c>
      <c r="F32549" s="1">
        <v>1182</v>
      </c>
      <c r="G32549" s="1">
        <v>1192</v>
      </c>
      <c r="H32549" s="1">
        <v>1450</v>
      </c>
      <c r="I32549" s="1">
        <v>1450</v>
      </c>
      <c r="J32549" s="1">
        <v>1312.5</v>
      </c>
    </row>
    <row r="32550" spans="1:10" x14ac:dyDescent="0.25">
      <c r="A32550" s="1" t="s">
        <v>1733</v>
      </c>
      <c r="B32550" s="1" t="s">
        <v>1379</v>
      </c>
      <c r="C32550" s="1" t="s">
        <v>1380</v>
      </c>
      <c r="D32550" s="1" t="s">
        <v>743</v>
      </c>
      <c r="E32550" s="1" t="s">
        <v>744</v>
      </c>
      <c r="F32550" s="1">
        <v>0.36775139119737299</v>
      </c>
      <c r="G32550" s="1">
        <v>0.356221272529953</v>
      </c>
      <c r="H32550" s="1">
        <v>0.400349187063478</v>
      </c>
      <c r="I32550" s="1">
        <v>0.38319798124023902</v>
      </c>
      <c r="J32550" s="1">
        <v>0.350582131821355</v>
      </c>
    </row>
    <row r="32551" spans="1:10" x14ac:dyDescent="0.25">
      <c r="A32551" s="1" t="s">
        <v>1733</v>
      </c>
      <c r="B32551" s="1" t="s">
        <v>1379</v>
      </c>
      <c r="C32551" s="1" t="s">
        <v>1380</v>
      </c>
      <c r="D32551" s="1" t="s">
        <v>745</v>
      </c>
      <c r="E32551" s="1" t="s">
        <v>746</v>
      </c>
      <c r="F32551" s="1">
        <v>859200000</v>
      </c>
      <c r="G32551" s="1">
        <v>644400000</v>
      </c>
      <c r="H32551" s="1">
        <v>839500000</v>
      </c>
      <c r="I32551" s="1">
        <v>1098400000</v>
      </c>
      <c r="J32551" s="1">
        <v>879409973.14453101</v>
      </c>
    </row>
    <row r="32552" spans="1:10" x14ac:dyDescent="0.25">
      <c r="A32552" s="1" t="s">
        <v>1733</v>
      </c>
      <c r="B32552" s="1" t="s">
        <v>1379</v>
      </c>
      <c r="C32552" s="1" t="s">
        <v>1380</v>
      </c>
      <c r="D32552" s="1" t="s">
        <v>749</v>
      </c>
      <c r="E32552" s="1" t="s">
        <v>750</v>
      </c>
      <c r="F32552" s="1">
        <v>-2.6092777252197301</v>
      </c>
      <c r="G32552" s="1">
        <v>-2.4747695922851598</v>
      </c>
      <c r="H32552" s="1">
        <v>-2.38469409942627</v>
      </c>
      <c r="I32552" s="1">
        <v>-2.4093091487884499</v>
      </c>
      <c r="J32552" s="1">
        <v>-2.4130980968475302</v>
      </c>
    </row>
    <row r="32553" spans="1:10" x14ac:dyDescent="0.25">
      <c r="A32553" s="1" t="s">
        <v>1733</v>
      </c>
      <c r="B32553" s="1" t="s">
        <v>1379</v>
      </c>
      <c r="C32553" s="1" t="s">
        <v>1380</v>
      </c>
      <c r="D32553" s="1" t="s">
        <v>751</v>
      </c>
      <c r="E32553" s="1" t="s">
        <v>752</v>
      </c>
      <c r="F32553" s="1">
        <v>6</v>
      </c>
      <c r="G32553" s="1">
        <v>5</v>
      </c>
      <c r="H32553" s="1">
        <v>5</v>
      </c>
      <c r="I32553" s="1">
        <v>5</v>
      </c>
      <c r="J32553" s="1">
        <v>6</v>
      </c>
    </row>
    <row r="32554" spans="1:10" x14ac:dyDescent="0.25">
      <c r="A32554" s="1" t="s">
        <v>1733</v>
      </c>
      <c r="B32554" s="1" t="s">
        <v>1379</v>
      </c>
      <c r="C32554" s="1" t="s">
        <v>1380</v>
      </c>
      <c r="D32554" s="1" t="s">
        <v>753</v>
      </c>
      <c r="E32554" s="1" t="s">
        <v>754</v>
      </c>
      <c r="F32554" s="1">
        <v>1.41509437561035</v>
      </c>
      <c r="G32554" s="1">
        <v>1.8867924213409399</v>
      </c>
      <c r="H32554" s="1">
        <v>1.8867924213409399</v>
      </c>
      <c r="I32554" s="1">
        <v>2.3584904670715301</v>
      </c>
      <c r="J32554" s="1">
        <v>2.36966824531555</v>
      </c>
    </row>
    <row r="32555" spans="1:10" x14ac:dyDescent="0.25">
      <c r="A32555" s="1" t="s">
        <v>1733</v>
      </c>
      <c r="B32555" s="1" t="s">
        <v>1379</v>
      </c>
      <c r="C32555" s="1" t="s">
        <v>1380</v>
      </c>
      <c r="D32555" s="1" t="s">
        <v>755</v>
      </c>
      <c r="E32555" s="1" t="s">
        <v>756</v>
      </c>
      <c r="F32555" s="1">
        <v>0</v>
      </c>
      <c r="G32555" s="1">
        <v>0</v>
      </c>
      <c r="H32555" s="1">
        <v>0</v>
      </c>
      <c r="I32555" s="1">
        <v>0</v>
      </c>
      <c r="J32555" s="1">
        <v>0</v>
      </c>
    </row>
    <row r="32556" spans="1:10" x14ac:dyDescent="0.25">
      <c r="A32556" s="1" t="s">
        <v>1733</v>
      </c>
      <c r="B32556" s="1" t="s">
        <v>1379</v>
      </c>
      <c r="C32556" s="1" t="s">
        <v>1380</v>
      </c>
      <c r="D32556" s="1" t="s">
        <v>757</v>
      </c>
      <c r="E32556" s="1" t="s">
        <v>758</v>
      </c>
      <c r="F32556" s="1">
        <v>3.3018867969512899</v>
      </c>
      <c r="G32556" s="1">
        <v>3.7735848426818799</v>
      </c>
      <c r="H32556" s="1">
        <v>4.71698093414307</v>
      </c>
      <c r="I32556" s="1">
        <v>5.1886792182922399</v>
      </c>
      <c r="J32556" s="1">
        <v>5.6872038841247603</v>
      </c>
    </row>
    <row r="32557" spans="1:10" x14ac:dyDescent="0.25">
      <c r="A32557" s="1" t="s">
        <v>1733</v>
      </c>
      <c r="B32557" s="1" t="s">
        <v>1379</v>
      </c>
      <c r="C32557" s="1" t="s">
        <v>1380</v>
      </c>
      <c r="D32557" s="1" t="s">
        <v>759</v>
      </c>
      <c r="E32557" s="1" t="s">
        <v>760</v>
      </c>
      <c r="F32557" s="1">
        <v>0.23492625355720501</v>
      </c>
      <c r="G32557" s="1">
        <v>0.23762483894825001</v>
      </c>
      <c r="H32557" s="1">
        <v>0.23996961116790799</v>
      </c>
      <c r="I32557" s="1">
        <v>0.23976460099220301</v>
      </c>
      <c r="J32557" s="1">
        <v>0.23140344023704501</v>
      </c>
    </row>
    <row r="32558" spans="1:10" x14ac:dyDescent="0.25">
      <c r="A32558" s="1" t="s">
        <v>1733</v>
      </c>
      <c r="B32558" s="1" t="s">
        <v>1379</v>
      </c>
      <c r="C32558" s="1" t="s">
        <v>1380</v>
      </c>
      <c r="D32558" s="1" t="s">
        <v>761</v>
      </c>
      <c r="E32558" s="1" t="s">
        <v>762</v>
      </c>
      <c r="F32558" s="1">
        <v>13.362418225815899</v>
      </c>
      <c r="G32558" s="1">
        <v>13.0132187136367</v>
      </c>
      <c r="H32558" s="1">
        <v>12.756783803449601</v>
      </c>
      <c r="I32558" s="1">
        <v>12.578887501285401</v>
      </c>
      <c r="J32558" s="1">
        <v>12.4427737487015</v>
      </c>
    </row>
    <row r="32559" spans="1:10" x14ac:dyDescent="0.25">
      <c r="A32559" s="1" t="s">
        <v>1733</v>
      </c>
      <c r="B32559" s="1" t="s">
        <v>1379</v>
      </c>
      <c r="C32559" s="1" t="s">
        <v>1380</v>
      </c>
      <c r="D32559" s="1" t="s">
        <v>763</v>
      </c>
      <c r="E32559" s="1" t="s">
        <v>764</v>
      </c>
      <c r="F32559" s="1">
        <v>14.0524735958756</v>
      </c>
      <c r="G32559" s="1">
        <v>13.669190780031199</v>
      </c>
      <c r="H32559" s="1">
        <v>13.386247268798</v>
      </c>
      <c r="I32559" s="1">
        <v>13.1868403261139</v>
      </c>
      <c r="J32559" s="1">
        <v>13.029519043213</v>
      </c>
    </row>
    <row r="32560" spans="1:10" x14ac:dyDescent="0.25">
      <c r="A32560" s="1" t="s">
        <v>1733</v>
      </c>
      <c r="B32560" s="1" t="s">
        <v>1379</v>
      </c>
      <c r="C32560" s="1" t="s">
        <v>1380</v>
      </c>
      <c r="D32560" s="1" t="s">
        <v>765</v>
      </c>
      <c r="E32560" s="1" t="s">
        <v>766</v>
      </c>
      <c r="F32560" s="1">
        <v>38.861620251826402</v>
      </c>
      <c r="G32560" s="1">
        <v>38.485737599329603</v>
      </c>
      <c r="H32560" s="1">
        <v>38.120912029026798</v>
      </c>
      <c r="I32560" s="1">
        <v>37.735418130768998</v>
      </c>
      <c r="J32560" s="1">
        <v>37.329678608034001</v>
      </c>
    </row>
    <row r="32561" spans="1:10" x14ac:dyDescent="0.25">
      <c r="A32561" s="1" t="s">
        <v>1733</v>
      </c>
      <c r="B32561" s="1" t="s">
        <v>1379</v>
      </c>
      <c r="C32561" s="1" t="s">
        <v>1380</v>
      </c>
      <c r="D32561" s="1" t="s">
        <v>767</v>
      </c>
      <c r="E32561" s="1" t="s">
        <v>768</v>
      </c>
      <c r="F32561" s="1">
        <v>7874545</v>
      </c>
      <c r="G32561" s="1">
        <v>7984362</v>
      </c>
      <c r="H32561" s="1">
        <v>8089782</v>
      </c>
      <c r="I32561" s="1">
        <v>8184742</v>
      </c>
      <c r="J32561" s="1">
        <v>8280418</v>
      </c>
    </row>
    <row r="32562" spans="1:10" x14ac:dyDescent="0.25">
      <c r="A32562" s="1" t="s">
        <v>1733</v>
      </c>
      <c r="B32562" s="1" t="s">
        <v>1379</v>
      </c>
      <c r="C32562" s="1" t="s">
        <v>1380</v>
      </c>
      <c r="D32562" s="1" t="s">
        <v>769</v>
      </c>
      <c r="E32562" s="1" t="s">
        <v>770</v>
      </c>
      <c r="F32562" s="1">
        <v>37.904280025564603</v>
      </c>
      <c r="G32562" s="1">
        <v>37.556844250493199</v>
      </c>
      <c r="H32562" s="1">
        <v>37.218041584484197</v>
      </c>
      <c r="I32562" s="1">
        <v>36.858657992277401</v>
      </c>
      <c r="J32562" s="1">
        <v>36.480726856768598</v>
      </c>
    </row>
    <row r="32563" spans="1:10" x14ac:dyDescent="0.25">
      <c r="A32563" s="1" t="s">
        <v>1733</v>
      </c>
      <c r="B32563" s="1" t="s">
        <v>1379</v>
      </c>
      <c r="C32563" s="1" t="s">
        <v>1380</v>
      </c>
      <c r="D32563" s="1" t="s">
        <v>771</v>
      </c>
      <c r="E32563" s="1" t="s">
        <v>772</v>
      </c>
      <c r="F32563" s="1">
        <v>8277713</v>
      </c>
      <c r="G32563" s="1">
        <v>8394007</v>
      </c>
      <c r="H32563" s="1">
        <v>8505621</v>
      </c>
      <c r="I32563" s="1">
        <v>8606055</v>
      </c>
      <c r="J32563" s="1">
        <v>8706288</v>
      </c>
    </row>
    <row r="32564" spans="1:10" x14ac:dyDescent="0.25">
      <c r="A32564" s="1" t="s">
        <v>1733</v>
      </c>
      <c r="B32564" s="1" t="s">
        <v>1379</v>
      </c>
      <c r="C32564" s="1" t="s">
        <v>1380</v>
      </c>
      <c r="D32564" s="1" t="s">
        <v>773</v>
      </c>
      <c r="E32564" s="1" t="s">
        <v>774</v>
      </c>
      <c r="F32564" s="1">
        <v>39.818321037151797</v>
      </c>
      <c r="G32564" s="1">
        <v>39.412966099078602</v>
      </c>
      <c r="H32564" s="1">
        <v>39.0212464935912</v>
      </c>
      <c r="I32564" s="1">
        <v>38.608849920391599</v>
      </c>
      <c r="J32564" s="1">
        <v>38.174593924941902</v>
      </c>
    </row>
    <row r="32565" spans="1:10" x14ac:dyDescent="0.25">
      <c r="A32565" s="1" t="s">
        <v>1733</v>
      </c>
      <c r="B32565" s="1" t="s">
        <v>1379</v>
      </c>
      <c r="C32565" s="1" t="s">
        <v>1380</v>
      </c>
      <c r="D32565" s="1" t="s">
        <v>775</v>
      </c>
      <c r="E32565" s="1" t="s">
        <v>776</v>
      </c>
      <c r="F32565" s="1">
        <v>16152257</v>
      </c>
      <c r="G32565" s="1">
        <v>16378369</v>
      </c>
      <c r="H32565" s="1">
        <v>16595402</v>
      </c>
      <c r="I32565" s="1">
        <v>16790798</v>
      </c>
      <c r="J32565" s="1">
        <v>16986706</v>
      </c>
    </row>
    <row r="32566" spans="1:10" x14ac:dyDescent="0.25">
      <c r="A32566" s="1" t="s">
        <v>1733</v>
      </c>
      <c r="B32566" s="1" t="s">
        <v>1379</v>
      </c>
      <c r="C32566" s="1" t="s">
        <v>1380</v>
      </c>
      <c r="D32566" s="1" t="s">
        <v>777</v>
      </c>
      <c r="E32566" s="1" t="s">
        <v>778</v>
      </c>
      <c r="F32566" s="1">
        <v>13.248174141602</v>
      </c>
      <c r="G32566" s="1">
        <v>13.201678823952101</v>
      </c>
      <c r="H32566" s="1">
        <v>12.9882871804913</v>
      </c>
      <c r="I32566" s="1">
        <v>12.645766570881401</v>
      </c>
      <c r="J32566" s="1">
        <v>12.2726975545313</v>
      </c>
    </row>
    <row r="32567" spans="1:10" x14ac:dyDescent="0.25">
      <c r="A32567" s="1" t="s">
        <v>1733</v>
      </c>
      <c r="B32567" s="1" t="s">
        <v>1379</v>
      </c>
      <c r="C32567" s="1" t="s">
        <v>1380</v>
      </c>
      <c r="D32567" s="1" t="s">
        <v>779</v>
      </c>
      <c r="E32567" s="1" t="s">
        <v>780</v>
      </c>
      <c r="F32567" s="1">
        <v>13.9225183985745</v>
      </c>
      <c r="G32567" s="1">
        <v>13.8570572169534</v>
      </c>
      <c r="H32567" s="1">
        <v>13.6181693342124</v>
      </c>
      <c r="I32567" s="1">
        <v>13.244753227514799</v>
      </c>
      <c r="J32567" s="1">
        <v>12.840215538571501</v>
      </c>
    </row>
    <row r="32568" spans="1:10" x14ac:dyDescent="0.25">
      <c r="A32568" s="1" t="s">
        <v>1733</v>
      </c>
      <c r="B32568" s="1" t="s">
        <v>1379</v>
      </c>
      <c r="C32568" s="1" t="s">
        <v>1380</v>
      </c>
      <c r="D32568" s="1" t="s">
        <v>781</v>
      </c>
      <c r="E32568" s="1" t="s">
        <v>782</v>
      </c>
      <c r="F32568" s="1">
        <v>11.2936876581467</v>
      </c>
      <c r="G32568" s="1">
        <v>11.3419467129044</v>
      </c>
      <c r="H32568" s="1">
        <v>11.472970600543301</v>
      </c>
      <c r="I32568" s="1">
        <v>11.6340039201105</v>
      </c>
      <c r="J32568" s="1">
        <v>11.7652555535358</v>
      </c>
    </row>
    <row r="32569" spans="1:10" x14ac:dyDescent="0.25">
      <c r="A32569" s="1" t="s">
        <v>1733</v>
      </c>
      <c r="B32569" s="1" t="s">
        <v>1379</v>
      </c>
      <c r="C32569" s="1" t="s">
        <v>1380</v>
      </c>
      <c r="D32569" s="1" t="s">
        <v>783</v>
      </c>
      <c r="E32569" s="1" t="s">
        <v>784</v>
      </c>
      <c r="F32569" s="1">
        <v>11.843329042701701</v>
      </c>
      <c r="G32569" s="1">
        <v>11.886718102093999</v>
      </c>
      <c r="H32569" s="1">
        <v>12.0168298905808</v>
      </c>
      <c r="I32569" s="1">
        <v>12.177256366762901</v>
      </c>
      <c r="J32569" s="1">
        <v>12.3048593431574</v>
      </c>
    </row>
    <row r="32570" spans="1:10" x14ac:dyDescent="0.25">
      <c r="A32570" s="1" t="s">
        <v>1733</v>
      </c>
      <c r="B32570" s="1" t="s">
        <v>1379</v>
      </c>
      <c r="C32570" s="1" t="s">
        <v>1380</v>
      </c>
      <c r="D32570" s="1" t="s">
        <v>785</v>
      </c>
      <c r="E32570" s="1" t="s">
        <v>786</v>
      </c>
      <c r="F32570" s="1">
        <v>10.2024650758063</v>
      </c>
      <c r="G32570" s="1">
        <v>10.151654754606</v>
      </c>
      <c r="H32570" s="1">
        <v>10.1100289728869</v>
      </c>
      <c r="I32570" s="1">
        <v>10.0875577212507</v>
      </c>
      <c r="J32570" s="1">
        <v>10.0817263606029</v>
      </c>
    </row>
    <row r="32571" spans="1:10" x14ac:dyDescent="0.25">
      <c r="A32571" s="1" t="s">
        <v>1733</v>
      </c>
      <c r="B32571" s="1" t="s">
        <v>1379</v>
      </c>
      <c r="C32571" s="1" t="s">
        <v>1380</v>
      </c>
      <c r="D32571" s="1" t="s">
        <v>787</v>
      </c>
      <c r="E32571" s="1" t="s">
        <v>788</v>
      </c>
      <c r="F32571" s="1">
        <v>10.638542481462199</v>
      </c>
      <c r="G32571" s="1">
        <v>10.5880492746182</v>
      </c>
      <c r="H32571" s="1">
        <v>10.5452168775017</v>
      </c>
      <c r="I32571" s="1">
        <v>10.5199352904416</v>
      </c>
      <c r="J32571" s="1">
        <v>10.509791989984601</v>
      </c>
    </row>
    <row r="32572" spans="1:10" x14ac:dyDescent="0.25">
      <c r="A32572" s="1" t="s">
        <v>1733</v>
      </c>
      <c r="B32572" s="1" t="s">
        <v>1379</v>
      </c>
      <c r="C32572" s="1" t="s">
        <v>1380</v>
      </c>
      <c r="D32572" s="1" t="s">
        <v>789</v>
      </c>
      <c r="E32572" s="1" t="s">
        <v>790</v>
      </c>
      <c r="F32572" s="1">
        <v>57.7740148359184</v>
      </c>
      <c r="G32572" s="1">
        <v>58.1113990374811</v>
      </c>
      <c r="H32572" s="1">
        <v>58.469263707101597</v>
      </c>
      <c r="I32572" s="1">
        <v>58.859539027463299</v>
      </c>
      <c r="J32572" s="1">
        <v>59.281278623505003</v>
      </c>
    </row>
    <row r="32573" spans="1:10" x14ac:dyDescent="0.25">
      <c r="A32573" s="1" t="s">
        <v>1733</v>
      </c>
      <c r="B32573" s="1" t="s">
        <v>1379</v>
      </c>
      <c r="C32573" s="1" t="s">
        <v>1380</v>
      </c>
      <c r="D32573" s="1" t="s">
        <v>791</v>
      </c>
      <c r="E32573" s="1" t="s">
        <v>792</v>
      </c>
      <c r="F32573" s="1">
        <v>12073694</v>
      </c>
      <c r="G32573" s="1">
        <v>12418674</v>
      </c>
      <c r="H32573" s="1">
        <v>12767037</v>
      </c>
      <c r="I32573" s="1">
        <v>13122028</v>
      </c>
      <c r="J32573" s="1">
        <v>13501971</v>
      </c>
    </row>
    <row r="32574" spans="1:10" x14ac:dyDescent="0.25">
      <c r="A32574" s="1" t="s">
        <v>1733</v>
      </c>
      <c r="B32574" s="1" t="s">
        <v>1379</v>
      </c>
      <c r="C32574" s="1" t="s">
        <v>1380</v>
      </c>
      <c r="D32574" s="1" t="s">
        <v>793</v>
      </c>
      <c r="E32574" s="1" t="s">
        <v>794</v>
      </c>
      <c r="F32574" s="1">
        <v>58.116967814518702</v>
      </c>
      <c r="G32574" s="1">
        <v>58.414964651411204</v>
      </c>
      <c r="H32574" s="1">
        <v>58.736331087370303</v>
      </c>
      <c r="I32574" s="1">
        <v>59.092924641618197</v>
      </c>
      <c r="J32574" s="1">
        <v>59.485126968108503</v>
      </c>
    </row>
    <row r="32575" spans="1:10" x14ac:dyDescent="0.25">
      <c r="A32575" s="1" t="s">
        <v>1733</v>
      </c>
      <c r="B32575" s="1" t="s">
        <v>1379</v>
      </c>
      <c r="C32575" s="1" t="s">
        <v>1380</v>
      </c>
      <c r="D32575" s="1" t="s">
        <v>795</v>
      </c>
      <c r="E32575" s="1" t="s">
        <v>796</v>
      </c>
      <c r="F32575" s="1">
        <v>11939220</v>
      </c>
      <c r="G32575" s="1">
        <v>12311784</v>
      </c>
      <c r="H32575" s="1">
        <v>12686734</v>
      </c>
      <c r="I32575" s="1">
        <v>13068184</v>
      </c>
      <c r="J32575" s="1">
        <v>13473714</v>
      </c>
    </row>
    <row r="32576" spans="1:10" x14ac:dyDescent="0.25">
      <c r="A32576" s="1" t="s">
        <v>1733</v>
      </c>
      <c r="B32576" s="1" t="s">
        <v>1379</v>
      </c>
      <c r="C32576" s="1" t="s">
        <v>1380</v>
      </c>
      <c r="D32576" s="1" t="s">
        <v>797</v>
      </c>
      <c r="E32576" s="1" t="s">
        <v>798</v>
      </c>
      <c r="F32576" s="1">
        <v>57.431290927577301</v>
      </c>
      <c r="G32576" s="1">
        <v>57.808377502089101</v>
      </c>
      <c r="H32576" s="1">
        <v>58.202946464943302</v>
      </c>
      <c r="I32576" s="1">
        <v>58.6270393896557</v>
      </c>
      <c r="J32576" s="1">
        <v>59.078399498248302</v>
      </c>
    </row>
    <row r="32577" spans="1:10" x14ac:dyDescent="0.25">
      <c r="A32577" s="1" t="s">
        <v>1733</v>
      </c>
      <c r="B32577" s="1" t="s">
        <v>1379</v>
      </c>
      <c r="C32577" s="1" t="s">
        <v>1380</v>
      </c>
      <c r="D32577" s="1" t="s">
        <v>799</v>
      </c>
      <c r="E32577" s="1" t="s">
        <v>800</v>
      </c>
      <c r="F32577" s="1">
        <v>24012914</v>
      </c>
      <c r="G32577" s="1">
        <v>24730459</v>
      </c>
      <c r="H32577" s="1">
        <v>25453771</v>
      </c>
      <c r="I32577" s="1">
        <v>26190212</v>
      </c>
      <c r="J32577" s="1">
        <v>26975685</v>
      </c>
    </row>
    <row r="32578" spans="1:10" x14ac:dyDescent="0.25">
      <c r="A32578" s="1" t="s">
        <v>1733</v>
      </c>
      <c r="B32578" s="1" t="s">
        <v>1379</v>
      </c>
      <c r="C32578" s="1" t="s">
        <v>1380</v>
      </c>
      <c r="D32578" s="1" t="s">
        <v>801</v>
      </c>
      <c r="E32578" s="1" t="s">
        <v>802</v>
      </c>
      <c r="F32578" s="1">
        <v>9.2308464322249808</v>
      </c>
      <c r="G32578" s="1">
        <v>9.2237854623031303</v>
      </c>
      <c r="H32578" s="1">
        <v>9.2183637201451702</v>
      </c>
      <c r="I32578" s="1">
        <v>9.1913799899994402</v>
      </c>
      <c r="J32578" s="1">
        <v>9.1447476881506393</v>
      </c>
    </row>
    <row r="32579" spans="1:10" x14ac:dyDescent="0.25">
      <c r="A32579" s="1" t="s">
        <v>1733</v>
      </c>
      <c r="B32579" s="1" t="s">
        <v>1379</v>
      </c>
      <c r="C32579" s="1" t="s">
        <v>1380</v>
      </c>
      <c r="D32579" s="1" t="s">
        <v>803</v>
      </c>
      <c r="E32579" s="1" t="s">
        <v>804</v>
      </c>
      <c r="F32579" s="1">
        <v>9.5101411569543295</v>
      </c>
      <c r="G32579" s="1">
        <v>9.5089688017334399</v>
      </c>
      <c r="H32579" s="1">
        <v>9.5115481273840405</v>
      </c>
      <c r="I32579" s="1">
        <v>9.4924444950891296</v>
      </c>
      <c r="J32579" s="1">
        <v>9.4527336025022404</v>
      </c>
    </row>
    <row r="32580" spans="1:10" x14ac:dyDescent="0.25">
      <c r="A32580" s="1" t="s">
        <v>1733</v>
      </c>
      <c r="B32580" s="1" t="s">
        <v>1379</v>
      </c>
      <c r="C32580" s="1" t="s">
        <v>1380</v>
      </c>
      <c r="D32580" s="1" t="s">
        <v>805</v>
      </c>
      <c r="E32580" s="1" t="s">
        <v>806</v>
      </c>
      <c r="F32580" s="1">
        <v>8.1219943328022008</v>
      </c>
      <c r="G32580" s="1">
        <v>8.1866233703801505</v>
      </c>
      <c r="H32580" s="1">
        <v>8.2154576902735101</v>
      </c>
      <c r="I32580" s="1">
        <v>8.2258148300002407</v>
      </c>
      <c r="J32580" s="1">
        <v>8.2300836961323007</v>
      </c>
    </row>
    <row r="32581" spans="1:10" x14ac:dyDescent="0.25">
      <c r="A32581" s="1" t="s">
        <v>1733</v>
      </c>
      <c r="B32581" s="1" t="s">
        <v>1379</v>
      </c>
      <c r="C32581" s="1" t="s">
        <v>1380</v>
      </c>
      <c r="D32581" s="1" t="s">
        <v>807</v>
      </c>
      <c r="E32581" s="1" t="s">
        <v>808</v>
      </c>
      <c r="F32581" s="1">
        <v>8.2738206419130602</v>
      </c>
      <c r="G32581" s="1">
        <v>8.3455641844712094</v>
      </c>
      <c r="H32581" s="1">
        <v>8.3803287900027197</v>
      </c>
      <c r="I32581" s="1">
        <v>8.3960293166959499</v>
      </c>
      <c r="J32581" s="1">
        <v>8.4051483923572992</v>
      </c>
    </row>
    <row r="32582" spans="1:10" x14ac:dyDescent="0.25">
      <c r="A32582" s="1" t="s">
        <v>1733</v>
      </c>
      <c r="B32582" s="1" t="s">
        <v>1379</v>
      </c>
      <c r="C32582" s="1" t="s">
        <v>1380</v>
      </c>
      <c r="D32582" s="1" t="s">
        <v>809</v>
      </c>
      <c r="E32582" s="1" t="s">
        <v>810</v>
      </c>
      <c r="F32582" s="1">
        <v>6.7775252417981502</v>
      </c>
      <c r="G32582" s="1">
        <v>6.8316913464092099</v>
      </c>
      <c r="H32582" s="1">
        <v>6.9194666368300899</v>
      </c>
      <c r="I32582" s="1">
        <v>7.0270398189406</v>
      </c>
      <c r="J32582" s="1">
        <v>7.1379221715052203</v>
      </c>
    </row>
    <row r="32583" spans="1:10" x14ac:dyDescent="0.25">
      <c r="A32583" s="1" t="s">
        <v>1733</v>
      </c>
      <c r="B32583" s="1" t="s">
        <v>1379</v>
      </c>
      <c r="C32583" s="1" t="s">
        <v>1380</v>
      </c>
      <c r="D32583" s="1" t="s">
        <v>811</v>
      </c>
      <c r="E32583" s="1" t="s">
        <v>812</v>
      </c>
      <c r="F32583" s="1">
        <v>6.7930332161655302</v>
      </c>
      <c r="G32583" s="1">
        <v>6.86135078038805</v>
      </c>
      <c r="H32583" s="1">
        <v>6.9640228103262798</v>
      </c>
      <c r="I32583" s="1">
        <v>7.0858693687004699</v>
      </c>
      <c r="J32583" s="1">
        <v>7.2092063411050704</v>
      </c>
    </row>
    <row r="32584" spans="1:10" x14ac:dyDescent="0.25">
      <c r="A32584" s="1" t="s">
        <v>1733</v>
      </c>
      <c r="B32584" s="1" t="s">
        <v>1379</v>
      </c>
      <c r="C32584" s="1" t="s">
        <v>1380</v>
      </c>
      <c r="D32584" s="1" t="s">
        <v>813</v>
      </c>
      <c r="E32584" s="1" t="s">
        <v>814</v>
      </c>
      <c r="F32584" s="1">
        <v>5.8990145160119898</v>
      </c>
      <c r="G32584" s="1">
        <v>5.9253725151116603</v>
      </c>
      <c r="H32584" s="1">
        <v>5.9493699538060598</v>
      </c>
      <c r="I32584" s="1">
        <v>5.9689355705885498</v>
      </c>
      <c r="J32584" s="1">
        <v>5.9922913242549098</v>
      </c>
    </row>
    <row r="32585" spans="1:10" x14ac:dyDescent="0.25">
      <c r="A32585" s="1" t="s">
        <v>1733</v>
      </c>
      <c r="B32585" s="1" t="s">
        <v>1379</v>
      </c>
      <c r="C32585" s="1" t="s">
        <v>1380</v>
      </c>
      <c r="D32585" s="1" t="s">
        <v>815</v>
      </c>
      <c r="E32585" s="1" t="s">
        <v>816</v>
      </c>
      <c r="F32585" s="1">
        <v>5.8229005436269903</v>
      </c>
      <c r="G32585" s="1">
        <v>5.8529708367066604</v>
      </c>
      <c r="H32585" s="1">
        <v>5.8841467323971104</v>
      </c>
      <c r="I32585" s="1">
        <v>5.9140314853454603</v>
      </c>
      <c r="J32585" s="1">
        <v>5.9493680266036497</v>
      </c>
    </row>
    <row r="32586" spans="1:10" x14ac:dyDescent="0.25">
      <c r="A32586" s="1" t="s">
        <v>1733</v>
      </c>
      <c r="B32586" s="1" t="s">
        <v>1379</v>
      </c>
      <c r="C32586" s="1" t="s">
        <v>1380</v>
      </c>
      <c r="D32586" s="1" t="s">
        <v>817</v>
      </c>
      <c r="E32586" s="1" t="s">
        <v>818</v>
      </c>
      <c r="F32586" s="1">
        <v>5.1887218744520904</v>
      </c>
      <c r="G32586" s="1">
        <v>5.1830963668505099</v>
      </c>
      <c r="H32586" s="1">
        <v>5.1839136069146301</v>
      </c>
      <c r="I32586" s="1">
        <v>5.1915446320292302</v>
      </c>
      <c r="J32586" s="1">
        <v>5.2057704309733603</v>
      </c>
    </row>
    <row r="32587" spans="1:10" x14ac:dyDescent="0.25">
      <c r="A32587" s="1" t="s">
        <v>1733</v>
      </c>
      <c r="B32587" s="1" t="s">
        <v>1379</v>
      </c>
      <c r="C32587" s="1" t="s">
        <v>1380</v>
      </c>
      <c r="D32587" s="1" t="s">
        <v>819</v>
      </c>
      <c r="E32587" s="1" t="s">
        <v>820</v>
      </c>
      <c r="F32587" s="1">
        <v>5.07175219156289</v>
      </c>
      <c r="G32587" s="1">
        <v>5.06817031185824</v>
      </c>
      <c r="H32587" s="1">
        <v>5.0696622949466699</v>
      </c>
      <c r="I32587" s="1">
        <v>5.0781346384111199</v>
      </c>
      <c r="J32587" s="1">
        <v>5.0939648866739704</v>
      </c>
    </row>
    <row r="32588" spans="1:10" x14ac:dyDescent="0.25">
      <c r="A32588" s="1" t="s">
        <v>1733</v>
      </c>
      <c r="B32588" s="1" t="s">
        <v>1379</v>
      </c>
      <c r="C32588" s="1" t="s">
        <v>1380</v>
      </c>
      <c r="D32588" s="1" t="s">
        <v>821</v>
      </c>
      <c r="E32588" s="1" t="s">
        <v>822</v>
      </c>
      <c r="F32588" s="1">
        <v>4.5211299690117599</v>
      </c>
      <c r="G32588" s="1">
        <v>4.5452375292141296</v>
      </c>
      <c r="H32588" s="1">
        <v>4.5609155682524598</v>
      </c>
      <c r="I32588" s="1">
        <v>4.5702461364570404</v>
      </c>
      <c r="J32588" s="1">
        <v>4.5753267393489399</v>
      </c>
    </row>
    <row r="32589" spans="1:10" x14ac:dyDescent="0.25">
      <c r="A32589" s="1" t="s">
        <v>1733</v>
      </c>
      <c r="B32589" s="1" t="s">
        <v>1379</v>
      </c>
      <c r="C32589" s="1" t="s">
        <v>1380</v>
      </c>
      <c r="D32589" s="1" t="s">
        <v>823</v>
      </c>
      <c r="E32589" s="1" t="s">
        <v>824</v>
      </c>
      <c r="F32589" s="1">
        <v>4.3138790332422401</v>
      </c>
      <c r="G32589" s="1">
        <v>4.3569626639461703</v>
      </c>
      <c r="H32589" s="1">
        <v>4.3867462501333598</v>
      </c>
      <c r="I32589" s="1">
        <v>4.40660024934534</v>
      </c>
      <c r="J32589" s="1">
        <v>4.4193369801887199</v>
      </c>
    </row>
    <row r="32590" spans="1:10" x14ac:dyDescent="0.25">
      <c r="A32590" s="1" t="s">
        <v>1733</v>
      </c>
      <c r="B32590" s="1" t="s">
        <v>1379</v>
      </c>
      <c r="C32590" s="1" t="s">
        <v>1380</v>
      </c>
      <c r="D32590" s="1" t="s">
        <v>825</v>
      </c>
      <c r="E32590" s="1" t="s">
        <v>826</v>
      </c>
      <c r="F32590" s="1">
        <v>3.6881310750383198</v>
      </c>
      <c r="G32590" s="1">
        <v>3.7509702764037698</v>
      </c>
      <c r="H32590" s="1">
        <v>3.8110576355076899</v>
      </c>
      <c r="I32590" s="1">
        <v>3.8676038502907701</v>
      </c>
      <c r="J32590" s="1">
        <v>3.9162220104958698</v>
      </c>
    </row>
    <row r="32591" spans="1:10" x14ac:dyDescent="0.25">
      <c r="A32591" s="1" t="s">
        <v>1733</v>
      </c>
      <c r="B32591" s="1" t="s">
        <v>1379</v>
      </c>
      <c r="C32591" s="1" t="s">
        <v>1380</v>
      </c>
      <c r="D32591" s="1" t="s">
        <v>827</v>
      </c>
      <c r="E32591" s="1" t="s">
        <v>828</v>
      </c>
      <c r="F32591" s="1">
        <v>3.3220663164989199</v>
      </c>
      <c r="G32591" s="1">
        <v>3.413517335481</v>
      </c>
      <c r="H32591" s="1">
        <v>3.5009941663477999</v>
      </c>
      <c r="I32591" s="1">
        <v>3.5836058351655899</v>
      </c>
      <c r="J32591" s="1">
        <v>3.6561992112949602</v>
      </c>
    </row>
    <row r="32592" spans="1:10" x14ac:dyDescent="0.25">
      <c r="A32592" s="1" t="s">
        <v>1733</v>
      </c>
      <c r="B32592" s="1" t="s">
        <v>1379</v>
      </c>
      <c r="C32592" s="1" t="s">
        <v>1380</v>
      </c>
      <c r="D32592" s="1" t="s">
        <v>829</v>
      </c>
      <c r="E32592" s="1" t="s">
        <v>830</v>
      </c>
      <c r="F32592" s="1">
        <v>2.6539511117245702</v>
      </c>
      <c r="G32592" s="1">
        <v>2.82638894050003</v>
      </c>
      <c r="H32592" s="1">
        <v>2.9784160826021702</v>
      </c>
      <c r="I32592" s="1">
        <v>3.0705333255665801</v>
      </c>
      <c r="J32592" s="1">
        <v>3.1247689780739898</v>
      </c>
    </row>
    <row r="32593" spans="1:10" x14ac:dyDescent="0.25">
      <c r="A32593" s="1" t="s">
        <v>1733</v>
      </c>
      <c r="B32593" s="1" t="s">
        <v>1379</v>
      </c>
      <c r="C32593" s="1" t="s">
        <v>1380</v>
      </c>
      <c r="D32593" s="1" t="s">
        <v>831</v>
      </c>
      <c r="E32593" s="1" t="s">
        <v>832</v>
      </c>
      <c r="F32593" s="1">
        <v>2.23120701661859</v>
      </c>
      <c r="G32593" s="1">
        <v>2.3912625743467801</v>
      </c>
      <c r="H32593" s="1">
        <v>2.5375310097069601</v>
      </c>
      <c r="I32593" s="1">
        <v>2.63985972417685</v>
      </c>
      <c r="J32593" s="1">
        <v>2.7155769377657202</v>
      </c>
    </row>
    <row r="32594" spans="1:10" x14ac:dyDescent="0.25">
      <c r="A32594" s="1" t="s">
        <v>1733</v>
      </c>
      <c r="B32594" s="1" t="s">
        <v>1379</v>
      </c>
      <c r="C32594" s="1" t="s">
        <v>1380</v>
      </c>
      <c r="D32594" s="1" t="s">
        <v>833</v>
      </c>
      <c r="E32594" s="1" t="s">
        <v>834</v>
      </c>
      <c r="F32594" s="1">
        <v>1.8331881856483201</v>
      </c>
      <c r="G32594" s="1">
        <v>1.79014408963261</v>
      </c>
      <c r="H32594" s="1">
        <v>1.7893412201516099</v>
      </c>
      <c r="I32594" s="1">
        <v>1.89226876649502</v>
      </c>
      <c r="J32594" s="1">
        <v>2.07626756857039</v>
      </c>
    </row>
    <row r="32595" spans="1:10" x14ac:dyDescent="0.25">
      <c r="A32595" s="1" t="s">
        <v>1733</v>
      </c>
      <c r="B32595" s="1" t="s">
        <v>1379</v>
      </c>
      <c r="C32595" s="1" t="s">
        <v>1380</v>
      </c>
      <c r="D32595" s="1" t="s">
        <v>835</v>
      </c>
      <c r="E32595" s="1" t="s">
        <v>836</v>
      </c>
      <c r="F32595" s="1">
        <v>1.4539483295326301</v>
      </c>
      <c r="G32595" s="1">
        <v>1.42156073853939</v>
      </c>
      <c r="H32595" s="1">
        <v>1.4227494061966099</v>
      </c>
      <c r="I32595" s="1">
        <v>1.51052898628421</v>
      </c>
      <c r="J32595" s="1">
        <v>1.66707312977205</v>
      </c>
    </row>
    <row r="32596" spans="1:10" x14ac:dyDescent="0.25">
      <c r="A32596" s="1" t="s">
        <v>1733</v>
      </c>
      <c r="B32596" s="1" t="s">
        <v>1379</v>
      </c>
      <c r="C32596" s="1" t="s">
        <v>1380</v>
      </c>
      <c r="D32596" s="1" t="s">
        <v>837</v>
      </c>
      <c r="E32596" s="1" t="s">
        <v>838</v>
      </c>
      <c r="F32596" s="1">
        <v>3.3643649122552102</v>
      </c>
      <c r="G32596" s="1">
        <v>3.40286336318926</v>
      </c>
      <c r="H32596" s="1">
        <v>3.4098242638716298</v>
      </c>
      <c r="I32596" s="1">
        <v>3.4050428417676799</v>
      </c>
      <c r="J32596" s="1">
        <v>3.3890427684610098</v>
      </c>
    </row>
    <row r="32597" spans="1:10" x14ac:dyDescent="0.25">
      <c r="A32597" s="1" t="s">
        <v>1733</v>
      </c>
      <c r="B32597" s="1" t="s">
        <v>1379</v>
      </c>
      <c r="C32597" s="1" t="s">
        <v>1380</v>
      </c>
      <c r="D32597" s="1" t="s">
        <v>839</v>
      </c>
      <c r="E32597" s="1" t="s">
        <v>840</v>
      </c>
      <c r="F32597" s="1">
        <v>826579</v>
      </c>
      <c r="G32597" s="1">
        <v>856369</v>
      </c>
      <c r="H32597" s="1">
        <v>879365</v>
      </c>
      <c r="I32597" s="1">
        <v>898981</v>
      </c>
      <c r="J32597" s="1">
        <v>915673</v>
      </c>
    </row>
    <row r="32598" spans="1:10" x14ac:dyDescent="0.25">
      <c r="A32598" s="1" t="s">
        <v>1733</v>
      </c>
      <c r="B32598" s="1" t="s">
        <v>1379</v>
      </c>
      <c r="C32598" s="1" t="s">
        <v>1380</v>
      </c>
      <c r="D32598" s="1" t="s">
        <v>841</v>
      </c>
      <c r="E32598" s="1" t="s">
        <v>842</v>
      </c>
      <c r="F32598" s="1">
        <v>3.9787521599166902</v>
      </c>
      <c r="G32598" s="1">
        <v>4.02819109809559</v>
      </c>
      <c r="H32598" s="1">
        <v>4.0456273281455504</v>
      </c>
      <c r="I32598" s="1">
        <v>4.0484173661044496</v>
      </c>
      <c r="J32598" s="1">
        <v>4.0341461751227898</v>
      </c>
    </row>
    <row r="32599" spans="1:10" x14ac:dyDescent="0.25">
      <c r="A32599" s="1" t="s">
        <v>1733</v>
      </c>
      <c r="B32599" s="1" t="s">
        <v>1379</v>
      </c>
      <c r="C32599" s="1" t="s">
        <v>1380</v>
      </c>
      <c r="D32599" s="1" t="s">
        <v>843</v>
      </c>
      <c r="E32599" s="1" t="s">
        <v>844</v>
      </c>
      <c r="F32599" s="1">
        <v>571770</v>
      </c>
      <c r="G32599" s="1">
        <v>591786</v>
      </c>
      <c r="H32599" s="1">
        <v>605054</v>
      </c>
      <c r="I32599" s="1">
        <v>616131</v>
      </c>
      <c r="J32599" s="1">
        <v>626496</v>
      </c>
    </row>
    <row r="32600" spans="1:10" x14ac:dyDescent="0.25">
      <c r="A32600" s="1" t="s">
        <v>1733</v>
      </c>
      <c r="B32600" s="1" t="s">
        <v>1379</v>
      </c>
      <c r="C32600" s="1" t="s">
        <v>1380</v>
      </c>
      <c r="D32600" s="1" t="s">
        <v>845</v>
      </c>
      <c r="E32600" s="1" t="s">
        <v>846</v>
      </c>
      <c r="F32600" s="1">
        <v>2.7503880352708898</v>
      </c>
      <c r="G32600" s="1">
        <v>2.7786563988322102</v>
      </c>
      <c r="H32600" s="1">
        <v>2.7758070414654998</v>
      </c>
      <c r="I32600" s="1">
        <v>2.76411068995266</v>
      </c>
      <c r="J32600" s="1">
        <v>2.7470065768098202</v>
      </c>
    </row>
    <row r="32601" spans="1:10" x14ac:dyDescent="0.25">
      <c r="A32601" s="1" t="s">
        <v>1733</v>
      </c>
      <c r="B32601" s="1" t="s">
        <v>1379</v>
      </c>
      <c r="C32601" s="1" t="s">
        <v>1380</v>
      </c>
      <c r="D32601" s="1" t="s">
        <v>847</v>
      </c>
      <c r="E32601" s="1" t="s">
        <v>848</v>
      </c>
      <c r="F32601" s="1">
        <v>1398348</v>
      </c>
      <c r="G32601" s="1">
        <v>1448156</v>
      </c>
      <c r="H32601" s="1">
        <v>1484419</v>
      </c>
      <c r="I32601" s="1">
        <v>1515112</v>
      </c>
      <c r="J32601" s="1">
        <v>1542169</v>
      </c>
    </row>
    <row r="32602" spans="1:10" x14ac:dyDescent="0.25">
      <c r="A32602" s="1" t="s">
        <v>1733</v>
      </c>
      <c r="B32602" s="1" t="s">
        <v>1379</v>
      </c>
      <c r="C32602" s="1" t="s">
        <v>1380</v>
      </c>
      <c r="D32602" s="1" t="s">
        <v>849</v>
      </c>
      <c r="E32602" s="1" t="s">
        <v>850</v>
      </c>
      <c r="F32602" s="1">
        <v>1.6565295940626199</v>
      </c>
      <c r="G32602" s="1">
        <v>1.6876012434213801</v>
      </c>
      <c r="H32602" s="1">
        <v>1.6880078858368099</v>
      </c>
      <c r="I32602" s="1">
        <v>1.64092847747125</v>
      </c>
      <c r="J32602" s="1">
        <v>1.5530004279660501</v>
      </c>
    </row>
    <row r="32603" spans="1:10" x14ac:dyDescent="0.25">
      <c r="A32603" s="1" t="s">
        <v>1733</v>
      </c>
      <c r="B32603" s="1" t="s">
        <v>1379</v>
      </c>
      <c r="C32603" s="1" t="s">
        <v>1380</v>
      </c>
      <c r="D32603" s="1" t="s">
        <v>851</v>
      </c>
      <c r="E32603" s="1" t="s">
        <v>852</v>
      </c>
      <c r="F32603" s="1">
        <v>1.24133525790426</v>
      </c>
      <c r="G32603" s="1">
        <v>1.2627069909711599</v>
      </c>
      <c r="H32603" s="1">
        <v>1.2591978537265101</v>
      </c>
      <c r="I32603" s="1">
        <v>1.22202323245419</v>
      </c>
      <c r="J32603" s="1">
        <v>1.15743109704962</v>
      </c>
    </row>
    <row r="32604" spans="1:10" x14ac:dyDescent="0.25">
      <c r="A32604" s="1" t="s">
        <v>1733</v>
      </c>
      <c r="B32604" s="1" t="s">
        <v>1379</v>
      </c>
      <c r="C32604" s="1" t="s">
        <v>1380</v>
      </c>
      <c r="D32604" s="1" t="s">
        <v>853</v>
      </c>
      <c r="E32604" s="1" t="s">
        <v>854</v>
      </c>
      <c r="F32604" s="1">
        <v>1.0796532869663</v>
      </c>
      <c r="G32604" s="1">
        <v>1.0932572622207799</v>
      </c>
      <c r="H32604" s="1">
        <v>1.1126309015418701</v>
      </c>
      <c r="I32604" s="1">
        <v>1.1572182098858499</v>
      </c>
      <c r="J32604" s="1">
        <v>1.2101583826848299</v>
      </c>
    </row>
    <row r="32605" spans="1:10" x14ac:dyDescent="0.25">
      <c r="A32605" s="1" t="s">
        <v>1733</v>
      </c>
      <c r="B32605" s="1" t="s">
        <v>1379</v>
      </c>
      <c r="C32605" s="1" t="s">
        <v>1380</v>
      </c>
      <c r="D32605" s="1" t="s">
        <v>855</v>
      </c>
      <c r="E32605" s="1" t="s">
        <v>856</v>
      </c>
      <c r="F32605" s="1">
        <v>0.77096680827081898</v>
      </c>
      <c r="G32605" s="1">
        <v>0.77370536625585695</v>
      </c>
      <c r="H32605" s="1">
        <v>0.77852374056301199</v>
      </c>
      <c r="I32605" s="1">
        <v>0.80266500735519397</v>
      </c>
      <c r="J32605" s="1">
        <v>0.83732057416267902</v>
      </c>
    </row>
    <row r="32606" spans="1:10" x14ac:dyDescent="0.25">
      <c r="A32606" s="1" t="s">
        <v>1733</v>
      </c>
      <c r="B32606" s="1" t="s">
        <v>1379</v>
      </c>
      <c r="C32606" s="1" t="s">
        <v>1380</v>
      </c>
      <c r="D32606" s="1" t="s">
        <v>857</v>
      </c>
      <c r="E32606" s="1" t="s">
        <v>858</v>
      </c>
      <c r="F32606" s="1">
        <v>0.69496639380827296</v>
      </c>
      <c r="G32606" s="1">
        <v>0.69899412993947296</v>
      </c>
      <c r="H32606" s="1">
        <v>0.69958461890090695</v>
      </c>
      <c r="I32606" s="1">
        <v>0.70055724076710502</v>
      </c>
      <c r="J32606" s="1">
        <v>0.71146823019515903</v>
      </c>
    </row>
    <row r="32607" spans="1:10" x14ac:dyDescent="0.25">
      <c r="A32607" s="1" t="s">
        <v>1733</v>
      </c>
      <c r="B32607" s="1" t="s">
        <v>1379</v>
      </c>
      <c r="C32607" s="1" t="s">
        <v>1380</v>
      </c>
      <c r="D32607" s="1" t="s">
        <v>859</v>
      </c>
      <c r="E32607" s="1" t="s">
        <v>860</v>
      </c>
      <c r="F32607" s="1">
        <v>0.45045619248107999</v>
      </c>
      <c r="G32607" s="1">
        <v>0.45512922772554798</v>
      </c>
      <c r="H32607" s="1">
        <v>0.455255953935992</v>
      </c>
      <c r="I32607" s="1">
        <v>0.45553303960409802</v>
      </c>
      <c r="J32607" s="1">
        <v>0.46137727940519402</v>
      </c>
    </row>
    <row r="32608" spans="1:10" x14ac:dyDescent="0.25">
      <c r="A32608" s="1" t="s">
        <v>1733</v>
      </c>
      <c r="B32608" s="1" t="s">
        <v>1379</v>
      </c>
      <c r="C32608" s="1" t="s">
        <v>1380</v>
      </c>
      <c r="D32608" s="1" t="s">
        <v>861</v>
      </c>
      <c r="E32608" s="1" t="s">
        <v>862</v>
      </c>
      <c r="F32608" s="1">
        <v>0.54760288507949595</v>
      </c>
      <c r="G32608" s="1">
        <v>0.54833846251395701</v>
      </c>
      <c r="H32608" s="1">
        <v>0.54540392186595399</v>
      </c>
      <c r="I32608" s="1">
        <v>0.54971343798024597</v>
      </c>
      <c r="J32608" s="1">
        <v>0.55951913427675004</v>
      </c>
    </row>
    <row r="32609" spans="1:10" x14ac:dyDescent="0.25">
      <c r="A32609" s="1" t="s">
        <v>1733</v>
      </c>
      <c r="B32609" s="1" t="s">
        <v>1379</v>
      </c>
      <c r="C32609" s="1" t="s">
        <v>1380</v>
      </c>
      <c r="D32609" s="1" t="s">
        <v>863</v>
      </c>
      <c r="E32609" s="1" t="s">
        <v>864</v>
      </c>
      <c r="F32609" s="1">
        <v>0.28762977661473099</v>
      </c>
      <c r="G32609" s="1">
        <v>0.28711481387965399</v>
      </c>
      <c r="H32609" s="1">
        <v>0.28282949323998802</v>
      </c>
      <c r="I32609" s="1">
        <v>0.28388941053917</v>
      </c>
      <c r="J32609" s="1">
        <v>0.29087762619232499</v>
      </c>
    </row>
    <row r="32610" spans="1:10" x14ac:dyDescent="0.25">
      <c r="A32610" s="1" t="s">
        <v>1733</v>
      </c>
      <c r="B32610" s="1" t="s">
        <v>1379</v>
      </c>
      <c r="C32610" s="1" t="s">
        <v>1380</v>
      </c>
      <c r="D32610" s="1" t="s">
        <v>865</v>
      </c>
      <c r="E32610" s="1" t="s">
        <v>866</v>
      </c>
      <c r="F32610" s="1">
        <v>2.36838831392184</v>
      </c>
      <c r="G32610" s="1">
        <v>2.3621118392393701</v>
      </c>
      <c r="H32610" s="1">
        <v>2.26888921028968</v>
      </c>
      <c r="I32610" s="1">
        <v>2.18691693437269</v>
      </c>
      <c r="J32610" s="1">
        <v>2.24105014081182</v>
      </c>
    </row>
    <row r="32611" spans="1:10" x14ac:dyDescent="0.25">
      <c r="A32611" s="1" t="s">
        <v>1733</v>
      </c>
      <c r="B32611" s="1" t="s">
        <v>1379</v>
      </c>
      <c r="C32611" s="1" t="s">
        <v>1380</v>
      </c>
      <c r="D32611" s="1" t="s">
        <v>867</v>
      </c>
      <c r="E32611" s="1" t="s">
        <v>868</v>
      </c>
      <c r="F32611" s="1">
        <v>6974439</v>
      </c>
      <c r="G32611" s="1">
        <v>7144260</v>
      </c>
      <c r="H32611" s="1">
        <v>7323079</v>
      </c>
      <c r="I32611" s="1">
        <v>7511920</v>
      </c>
      <c r="J32611" s="1">
        <v>7711305</v>
      </c>
    </row>
    <row r="32612" spans="1:10" x14ac:dyDescent="0.25">
      <c r="A32612" s="1" t="s">
        <v>1733</v>
      </c>
      <c r="B32612" s="1" t="s">
        <v>1379</v>
      </c>
      <c r="C32612" s="1" t="s">
        <v>1380</v>
      </c>
      <c r="D32612" s="1" t="s">
        <v>869</v>
      </c>
      <c r="E32612" s="1" t="s">
        <v>870</v>
      </c>
      <c r="F32612" s="1">
        <v>23.741748653206901</v>
      </c>
      <c r="G32612" s="1">
        <v>23.6800736945865</v>
      </c>
      <c r="H32612" s="1">
        <v>23.652855535517599</v>
      </c>
      <c r="I32612" s="1">
        <v>23.6597671610966</v>
      </c>
      <c r="J32612" s="1">
        <v>23.668242133943298</v>
      </c>
    </row>
    <row r="32613" spans="1:10" x14ac:dyDescent="0.25">
      <c r="A32613" s="1" t="s">
        <v>1733</v>
      </c>
      <c r="B32613" s="1" t="s">
        <v>1379</v>
      </c>
      <c r="C32613" s="1" t="s">
        <v>1380</v>
      </c>
      <c r="D32613" s="1" t="s">
        <v>871</v>
      </c>
      <c r="E32613" s="1" t="s">
        <v>872</v>
      </c>
      <c r="F32613" s="1">
        <v>9877181</v>
      </c>
      <c r="G32613" s="1">
        <v>10126402</v>
      </c>
      <c r="H32613" s="1">
        <v>10387839</v>
      </c>
      <c r="I32613" s="1">
        <v>10662667</v>
      </c>
      <c r="J32613" s="1">
        <v>10951449</v>
      </c>
    </row>
    <row r="32614" spans="1:10" x14ac:dyDescent="0.25">
      <c r="A32614" s="1" t="s">
        <v>1733</v>
      </c>
      <c r="B32614" s="1" t="s">
        <v>1379</v>
      </c>
      <c r="C32614" s="1" t="s">
        <v>1380</v>
      </c>
      <c r="D32614" s="1" t="s">
        <v>873</v>
      </c>
      <c r="E32614" s="1" t="s">
        <v>874</v>
      </c>
      <c r="F32614" s="1">
        <v>23.764062812774299</v>
      </c>
      <c r="G32614" s="1">
        <v>23.794924001193301</v>
      </c>
      <c r="H32614" s="1">
        <v>23.861662965922999</v>
      </c>
      <c r="I32614" s="1">
        <v>23.963137731418499</v>
      </c>
      <c r="J32614" s="1">
        <v>24.066706721260498</v>
      </c>
    </row>
    <row r="32615" spans="1:10" x14ac:dyDescent="0.25">
      <c r="A32615" s="1" t="s">
        <v>1733</v>
      </c>
      <c r="B32615" s="1" t="s">
        <v>1379</v>
      </c>
      <c r="C32615" s="1" t="s">
        <v>1380</v>
      </c>
      <c r="D32615" s="1" t="s">
        <v>875</v>
      </c>
      <c r="E32615" s="1" t="s">
        <v>876</v>
      </c>
      <c r="F32615" s="1">
        <v>20774818</v>
      </c>
      <c r="G32615" s="1">
        <v>21259406</v>
      </c>
      <c r="H32615" s="1">
        <v>21736184</v>
      </c>
      <c r="I32615" s="1">
        <v>22205751</v>
      </c>
      <c r="J32615" s="1">
        <v>22698062</v>
      </c>
    </row>
    <row r="32616" spans="1:10" x14ac:dyDescent="0.25">
      <c r="A32616" s="1" t="s">
        <v>1733</v>
      </c>
      <c r="B32616" s="1" t="s">
        <v>1379</v>
      </c>
      <c r="C32616" s="1" t="s">
        <v>1380</v>
      </c>
      <c r="D32616" s="1" t="s">
        <v>877</v>
      </c>
      <c r="E32616" s="1" t="s">
        <v>878</v>
      </c>
      <c r="F32616" s="1">
        <v>49.9832978535023</v>
      </c>
      <c r="G32616" s="1">
        <v>49.955151897042299</v>
      </c>
      <c r="H32616" s="1">
        <v>49.929681887954501</v>
      </c>
      <c r="I32616" s="1">
        <v>49.904913061861897</v>
      </c>
      <c r="J32616" s="1">
        <v>49.880851501475902</v>
      </c>
    </row>
    <row r="32617" spans="1:10" x14ac:dyDescent="0.25">
      <c r="A32617" s="1" t="s">
        <v>1733</v>
      </c>
      <c r="B32617" s="1" t="s">
        <v>1379</v>
      </c>
      <c r="C32617" s="1" t="s">
        <v>1380</v>
      </c>
      <c r="D32617" s="1" t="s">
        <v>879</v>
      </c>
      <c r="E32617" s="1" t="s">
        <v>880</v>
      </c>
      <c r="F32617" s="1">
        <v>20788703</v>
      </c>
      <c r="G32617" s="1">
        <v>21297577</v>
      </c>
      <c r="H32617" s="1">
        <v>21797409</v>
      </c>
      <c r="I32617" s="1">
        <v>22290370</v>
      </c>
      <c r="J32617" s="1">
        <v>22806498</v>
      </c>
    </row>
    <row r="32618" spans="1:10" x14ac:dyDescent="0.25">
      <c r="A32618" s="1" t="s">
        <v>1733</v>
      </c>
      <c r="B32618" s="1" t="s">
        <v>1379</v>
      </c>
      <c r="C32618" s="1" t="s">
        <v>1380</v>
      </c>
      <c r="D32618" s="1" t="s">
        <v>881</v>
      </c>
      <c r="E32618" s="1" t="s">
        <v>882</v>
      </c>
      <c r="F32618" s="1">
        <v>50.016704552453703</v>
      </c>
      <c r="G32618" s="1">
        <v>50.044845753167102</v>
      </c>
      <c r="H32618" s="1">
        <v>50.070320409122203</v>
      </c>
      <c r="I32618" s="1">
        <v>50.0950846907512</v>
      </c>
      <c r="J32618" s="1">
        <v>50.119148498524098</v>
      </c>
    </row>
    <row r="32619" spans="1:10" x14ac:dyDescent="0.25">
      <c r="A32619" s="1" t="s">
        <v>1733</v>
      </c>
      <c r="B32619" s="1" t="s">
        <v>1379</v>
      </c>
      <c r="C32619" s="1" t="s">
        <v>1380</v>
      </c>
      <c r="D32619" s="1" t="s">
        <v>883</v>
      </c>
      <c r="E32619" s="1" t="s">
        <v>884</v>
      </c>
      <c r="F32619" s="1">
        <v>41563520</v>
      </c>
      <c r="G32619" s="1">
        <v>42556984</v>
      </c>
      <c r="H32619" s="1">
        <v>43533592</v>
      </c>
      <c r="I32619" s="1">
        <v>44496122</v>
      </c>
      <c r="J32619" s="1">
        <v>45504560</v>
      </c>
    </row>
    <row r="32620" spans="1:10" x14ac:dyDescent="0.25">
      <c r="A32620" s="1" t="s">
        <v>1733</v>
      </c>
      <c r="B32620" s="1" t="s">
        <v>1379</v>
      </c>
      <c r="C32620" s="1" t="s">
        <v>1380</v>
      </c>
      <c r="D32620" s="1" t="s">
        <v>905</v>
      </c>
      <c r="E32620" s="1" t="s">
        <v>906</v>
      </c>
      <c r="F32620" s="1">
        <v>547.33923339843795</v>
      </c>
      <c r="G32620" s="1">
        <v>484.26473999023398</v>
      </c>
      <c r="H32620" s="1">
        <v>554.46539306640602</v>
      </c>
      <c r="I32620" s="1">
        <v>657.81961011482304</v>
      </c>
      <c r="J32620" s="1">
        <v>519.23981950976201</v>
      </c>
    </row>
    <row r="32621" spans="1:10" x14ac:dyDescent="0.25">
      <c r="A32621" s="1" t="s">
        <v>1733</v>
      </c>
      <c r="B32621" s="1" t="s">
        <v>1379</v>
      </c>
      <c r="C32621" s="1" t="s">
        <v>1380</v>
      </c>
      <c r="D32621" s="1" t="s">
        <v>909</v>
      </c>
      <c r="E32621" s="1" t="s">
        <v>910</v>
      </c>
      <c r="F32621" s="1">
        <v>2</v>
      </c>
      <c r="G32621" s="1">
        <v>2</v>
      </c>
      <c r="H32621" s="1">
        <v>2</v>
      </c>
      <c r="I32621" s="1">
        <v>2</v>
      </c>
      <c r="J32621" s="1">
        <v>2</v>
      </c>
    </row>
    <row r="32622" spans="1:10" x14ac:dyDescent="0.25">
      <c r="A32622" s="1" t="s">
        <v>1733</v>
      </c>
      <c r="B32622" s="1" t="s">
        <v>1379</v>
      </c>
      <c r="C32622" s="1" t="s">
        <v>1380</v>
      </c>
      <c r="D32622" s="1" t="s">
        <v>911</v>
      </c>
      <c r="E32622" s="1" t="s">
        <v>912</v>
      </c>
      <c r="F32622" s="1">
        <v>0.46306195718988002</v>
      </c>
      <c r="G32622" s="1">
        <v>0.40620556956927101</v>
      </c>
      <c r="H32622" s="1">
        <v>0.38238992625269402</v>
      </c>
      <c r="I32622" s="1">
        <v>0.45366869663091203</v>
      </c>
      <c r="J32622" s="1">
        <v>0.39463410185047498</v>
      </c>
    </row>
    <row r="32623" spans="1:10" x14ac:dyDescent="0.25">
      <c r="A32623" s="1" t="s">
        <v>1733</v>
      </c>
      <c r="B32623" s="1" t="s">
        <v>1379</v>
      </c>
      <c r="C32623" s="1" t="s">
        <v>1380</v>
      </c>
      <c r="D32623" s="1" t="s">
        <v>919</v>
      </c>
      <c r="E32623" s="1" t="s">
        <v>920</v>
      </c>
      <c r="F32623" s="1">
        <v>6</v>
      </c>
      <c r="G32623" s="1">
        <v>6</v>
      </c>
      <c r="H32623" s="1">
        <v>6</v>
      </c>
      <c r="I32623" s="1">
        <v>6</v>
      </c>
      <c r="J32623" s="1">
        <v>6</v>
      </c>
    </row>
    <row r="32624" spans="1:10" x14ac:dyDescent="0.25">
      <c r="A32624" s="1" t="s">
        <v>1733</v>
      </c>
      <c r="B32624" s="1" t="s">
        <v>1379</v>
      </c>
      <c r="C32624" s="1" t="s">
        <v>1380</v>
      </c>
      <c r="D32624" s="1" t="s">
        <v>931</v>
      </c>
      <c r="E32624" s="1" t="s">
        <v>932</v>
      </c>
      <c r="F32624" s="1">
        <v>6</v>
      </c>
      <c r="G32624" s="1">
        <v>6</v>
      </c>
      <c r="H32624" s="1">
        <v>6</v>
      </c>
      <c r="I32624" s="1">
        <v>6</v>
      </c>
      <c r="J32624" s="1">
        <v>6</v>
      </c>
    </row>
    <row r="32625" spans="1:10" x14ac:dyDescent="0.25">
      <c r="A32625" s="1" t="s">
        <v>1733</v>
      </c>
      <c r="B32625" s="1" t="s">
        <v>1379</v>
      </c>
      <c r="C32625" s="1" t="s">
        <v>1380</v>
      </c>
      <c r="D32625" s="1" t="s">
        <v>935</v>
      </c>
      <c r="E32625" s="1" t="s">
        <v>936</v>
      </c>
      <c r="F32625" s="1">
        <v>25.2279635258359</v>
      </c>
      <c r="G32625" s="1">
        <v>26.4437689969605</v>
      </c>
      <c r="H32625" s="1">
        <v>28.875379939209701</v>
      </c>
      <c r="I32625" s="1">
        <v>28.875379939209701</v>
      </c>
      <c r="J32625" s="1">
        <v>29.051987767584102</v>
      </c>
    </row>
    <row r="32626" spans="1:10" x14ac:dyDescent="0.25">
      <c r="A32626" s="1" t="s">
        <v>1733</v>
      </c>
      <c r="B32626" s="1" t="s">
        <v>1379</v>
      </c>
      <c r="C32626" s="1" t="s">
        <v>1380</v>
      </c>
      <c r="D32626" s="1" t="s">
        <v>939</v>
      </c>
      <c r="E32626" s="1" t="s">
        <v>940</v>
      </c>
      <c r="F32626" s="1">
        <v>15.6446367544923</v>
      </c>
      <c r="G32626" s="1">
        <v>15.639397154359299</v>
      </c>
      <c r="H32626" s="1">
        <v>15.782853838369199</v>
      </c>
      <c r="I32626" s="1">
        <v>15.3672347903707</v>
      </c>
      <c r="J32626" s="1">
        <v>15.7686069562083</v>
      </c>
    </row>
    <row r="32627" spans="1:10" x14ac:dyDescent="0.25">
      <c r="A32627" s="1" t="s">
        <v>1733</v>
      </c>
      <c r="B32627" s="1" t="s">
        <v>1379</v>
      </c>
      <c r="C32627" s="1" t="s">
        <v>1380</v>
      </c>
      <c r="D32627" s="1" t="s">
        <v>947</v>
      </c>
      <c r="E32627" s="1" t="s">
        <v>948</v>
      </c>
      <c r="F32627" s="1">
        <v>273986</v>
      </c>
      <c r="G32627" s="1">
        <v>270377</v>
      </c>
      <c r="H32627" s="1">
        <v>280072</v>
      </c>
      <c r="I32627" s="1">
        <v>273716</v>
      </c>
      <c r="J32627" s="1">
        <v>286480</v>
      </c>
    </row>
    <row r="32628" spans="1:10" x14ac:dyDescent="0.25">
      <c r="A32628" s="1" t="s">
        <v>1733</v>
      </c>
      <c r="B32628" s="1" t="s">
        <v>1379</v>
      </c>
      <c r="C32628" s="1" t="s">
        <v>1380</v>
      </c>
      <c r="D32628" s="1" t="s">
        <v>949</v>
      </c>
      <c r="E32628" s="1" t="s">
        <v>950</v>
      </c>
      <c r="F32628" s="1">
        <v>336274</v>
      </c>
      <c r="G32628" s="1">
        <v>333200</v>
      </c>
      <c r="H32628" s="1">
        <v>343899</v>
      </c>
      <c r="I32628" s="1">
        <v>287446</v>
      </c>
      <c r="J32628" s="1">
        <v>329032</v>
      </c>
    </row>
    <row r="32629" spans="1:10" x14ac:dyDescent="0.25">
      <c r="A32629" s="1" t="s">
        <v>1733</v>
      </c>
      <c r="B32629" s="1" t="s">
        <v>1379</v>
      </c>
      <c r="C32629" s="1" t="s">
        <v>1380</v>
      </c>
      <c r="D32629" s="1" t="s">
        <v>951</v>
      </c>
      <c r="E32629" s="1" t="s">
        <v>952</v>
      </c>
      <c r="F32629" s="1">
        <v>-1.09659099578857</v>
      </c>
      <c r="G32629" s="1">
        <v>-1.33956038951874</v>
      </c>
      <c r="H32629" s="1">
        <v>-1.12823390960693</v>
      </c>
      <c r="I32629" s="1">
        <v>-1.1804851293563801</v>
      </c>
      <c r="J32629" s="1">
        <v>-1.43832731246948</v>
      </c>
    </row>
    <row r="32630" spans="1:10" x14ac:dyDescent="0.25">
      <c r="A32630" s="1" t="s">
        <v>1733</v>
      </c>
      <c r="B32630" s="1" t="s">
        <v>1379</v>
      </c>
      <c r="C32630" s="1" t="s">
        <v>1380</v>
      </c>
      <c r="D32630" s="1" t="s">
        <v>953</v>
      </c>
      <c r="E32630" s="1" t="s">
        <v>954</v>
      </c>
      <c r="F32630" s="1">
        <v>6</v>
      </c>
      <c r="G32630" s="1">
        <v>5</v>
      </c>
      <c r="H32630" s="1">
        <v>4</v>
      </c>
      <c r="I32630" s="1">
        <v>4</v>
      </c>
      <c r="J32630" s="1">
        <v>5</v>
      </c>
    </row>
    <row r="32631" spans="1:10" x14ac:dyDescent="0.25">
      <c r="A32631" s="1" t="s">
        <v>1733</v>
      </c>
      <c r="B32631" s="1" t="s">
        <v>1379</v>
      </c>
      <c r="C32631" s="1" t="s">
        <v>1380</v>
      </c>
      <c r="D32631" s="1" t="s">
        <v>955</v>
      </c>
      <c r="E32631" s="1" t="s">
        <v>956</v>
      </c>
      <c r="F32631" s="1">
        <v>10.9523811340332</v>
      </c>
      <c r="G32631" s="1">
        <v>9.0476188659668004</v>
      </c>
      <c r="H32631" s="1">
        <v>11.904762268066399</v>
      </c>
      <c r="I32631" s="1">
        <v>11.792452812194799</v>
      </c>
      <c r="J32631" s="1">
        <v>6.6037735939025897</v>
      </c>
    </row>
    <row r="32632" spans="1:10" x14ac:dyDescent="0.25">
      <c r="A32632" s="1" t="s">
        <v>1733</v>
      </c>
      <c r="B32632" s="1" t="s">
        <v>1379</v>
      </c>
      <c r="C32632" s="1" t="s">
        <v>1380</v>
      </c>
      <c r="D32632" s="1" t="s">
        <v>957</v>
      </c>
      <c r="E32632" s="1" t="s">
        <v>958</v>
      </c>
      <c r="F32632" s="1">
        <v>6.1904764175415004</v>
      </c>
      <c r="G32632" s="1">
        <v>3.8095238208770801</v>
      </c>
      <c r="H32632" s="1">
        <v>4.7619047164917001</v>
      </c>
      <c r="I32632" s="1">
        <v>3.7735848426818799</v>
      </c>
      <c r="J32632" s="1">
        <v>2.8301887512207</v>
      </c>
    </row>
    <row r="32633" spans="1:10" x14ac:dyDescent="0.25">
      <c r="A32633" s="1" t="s">
        <v>1733</v>
      </c>
      <c r="B32633" s="1" t="s">
        <v>1379</v>
      </c>
      <c r="C32633" s="1" t="s">
        <v>1380</v>
      </c>
      <c r="D32633" s="1" t="s">
        <v>959</v>
      </c>
      <c r="E32633" s="1" t="s">
        <v>960</v>
      </c>
      <c r="F32633" s="1">
        <v>25.238094329833999</v>
      </c>
      <c r="G32633" s="1">
        <v>14.761904716491699</v>
      </c>
      <c r="H32633" s="1">
        <v>26.190475463867202</v>
      </c>
      <c r="I32633" s="1">
        <v>22.1698112487793</v>
      </c>
      <c r="J32633" s="1">
        <v>14.622641563415501</v>
      </c>
    </row>
    <row r="32634" spans="1:10" x14ac:dyDescent="0.25">
      <c r="A32634" s="1" t="s">
        <v>1733</v>
      </c>
      <c r="B32634" s="1" t="s">
        <v>1379</v>
      </c>
      <c r="C32634" s="1" t="s">
        <v>1380</v>
      </c>
      <c r="D32634" s="1" t="s">
        <v>961</v>
      </c>
      <c r="E32634" s="1" t="s">
        <v>962</v>
      </c>
      <c r="F32634" s="1">
        <v>0.22842659056186701</v>
      </c>
      <c r="G32634" s="1">
        <v>0.25362041592598</v>
      </c>
      <c r="H32634" s="1">
        <v>0.26223289966583302</v>
      </c>
      <c r="I32634" s="1">
        <v>0.26905572414398199</v>
      </c>
      <c r="J32634" s="1">
        <v>0.268968015909195</v>
      </c>
    </row>
    <row r="32635" spans="1:10" x14ac:dyDescent="0.25">
      <c r="A32635" s="1" t="s">
        <v>1733</v>
      </c>
      <c r="B32635" s="1" t="s">
        <v>1379</v>
      </c>
      <c r="C32635" s="1" t="s">
        <v>1380</v>
      </c>
      <c r="D32635" s="1" t="s">
        <v>967</v>
      </c>
      <c r="E32635" s="1" t="s">
        <v>968</v>
      </c>
      <c r="F32635" s="1">
        <v>-1.7720354795455899</v>
      </c>
      <c r="G32635" s="1">
        <v>-1.7998642921447801</v>
      </c>
      <c r="H32635" s="1">
        <v>-1.74884688854218</v>
      </c>
      <c r="I32635" s="1">
        <v>-1.7499401569366499</v>
      </c>
      <c r="J32635" s="1">
        <v>-1.6931668519973799</v>
      </c>
    </row>
    <row r="32636" spans="1:10" x14ac:dyDescent="0.25">
      <c r="A32636" s="1" t="s">
        <v>1733</v>
      </c>
      <c r="B32636" s="1" t="s">
        <v>1379</v>
      </c>
      <c r="C32636" s="1" t="s">
        <v>1380</v>
      </c>
      <c r="D32636" s="1" t="s">
        <v>969</v>
      </c>
      <c r="E32636" s="1" t="s">
        <v>970</v>
      </c>
      <c r="F32636" s="1">
        <v>9</v>
      </c>
      <c r="G32636" s="1">
        <v>8</v>
      </c>
      <c r="H32636" s="1">
        <v>7</v>
      </c>
      <c r="I32636" s="1">
        <v>7</v>
      </c>
      <c r="J32636" s="1">
        <v>8</v>
      </c>
    </row>
    <row r="32637" spans="1:10" x14ac:dyDescent="0.25">
      <c r="A32637" s="1" t="s">
        <v>1733</v>
      </c>
      <c r="B32637" s="1" t="s">
        <v>1379</v>
      </c>
      <c r="C32637" s="1" t="s">
        <v>1380</v>
      </c>
      <c r="D32637" s="1" t="s">
        <v>971</v>
      </c>
      <c r="E32637" s="1" t="s">
        <v>972</v>
      </c>
      <c r="F32637" s="1">
        <v>2.8571429252624498</v>
      </c>
      <c r="G32637" s="1">
        <v>3.3333332538604701</v>
      </c>
      <c r="H32637" s="1">
        <v>3.3333332538604701</v>
      </c>
      <c r="I32637" s="1">
        <v>3.3018867969512899</v>
      </c>
      <c r="J32637" s="1">
        <v>3.7735848426818799</v>
      </c>
    </row>
    <row r="32638" spans="1:10" x14ac:dyDescent="0.25">
      <c r="A32638" s="1" t="s">
        <v>1733</v>
      </c>
      <c r="B32638" s="1" t="s">
        <v>1379</v>
      </c>
      <c r="C32638" s="1" t="s">
        <v>1380</v>
      </c>
      <c r="D32638" s="1" t="s">
        <v>973</v>
      </c>
      <c r="E32638" s="1" t="s">
        <v>974</v>
      </c>
      <c r="F32638" s="1">
        <v>0.95238095521926902</v>
      </c>
      <c r="G32638" s="1">
        <v>0.95238095521926902</v>
      </c>
      <c r="H32638" s="1">
        <v>1.42857146263123</v>
      </c>
      <c r="I32638" s="1">
        <v>0.47169810533523598</v>
      </c>
      <c r="J32638" s="1">
        <v>1.41509437561035</v>
      </c>
    </row>
    <row r="32639" spans="1:10" x14ac:dyDescent="0.25">
      <c r="A32639" s="1" t="s">
        <v>1733</v>
      </c>
      <c r="B32639" s="1" t="s">
        <v>1379</v>
      </c>
      <c r="C32639" s="1" t="s">
        <v>1380</v>
      </c>
      <c r="D32639" s="1" t="s">
        <v>975</v>
      </c>
      <c r="E32639" s="1" t="s">
        <v>976</v>
      </c>
      <c r="F32639" s="1">
        <v>5.2380952835082999</v>
      </c>
      <c r="G32639" s="1">
        <v>4.7619047164917001</v>
      </c>
      <c r="H32639" s="1">
        <v>6.6666665077209499</v>
      </c>
      <c r="I32639" s="1">
        <v>6.6037735939025897</v>
      </c>
      <c r="J32639" s="1">
        <v>7.0754718780517596</v>
      </c>
    </row>
    <row r="32640" spans="1:10" x14ac:dyDescent="0.25">
      <c r="A32640" s="1" t="s">
        <v>1733</v>
      </c>
      <c r="B32640" s="1" t="s">
        <v>1379</v>
      </c>
      <c r="C32640" s="1" t="s">
        <v>1380</v>
      </c>
      <c r="D32640" s="1" t="s">
        <v>977</v>
      </c>
      <c r="E32640" s="1" t="s">
        <v>978</v>
      </c>
      <c r="F32640" s="1">
        <v>0.17794471979141199</v>
      </c>
      <c r="G32640" s="1">
        <v>0.16971820592880199</v>
      </c>
      <c r="H32640" s="1">
        <v>0.185410171747208</v>
      </c>
      <c r="I32640" s="1">
        <v>0.19471074640750899</v>
      </c>
      <c r="J32640" s="1">
        <v>0.19222934544086501</v>
      </c>
    </row>
    <row r="32641" spans="1:10" x14ac:dyDescent="0.25">
      <c r="A32641" s="1" t="s">
        <v>1733</v>
      </c>
      <c r="B32641" s="1" t="s">
        <v>1379</v>
      </c>
      <c r="C32641" s="1" t="s">
        <v>1380</v>
      </c>
      <c r="D32641" s="1" t="s">
        <v>979</v>
      </c>
      <c r="E32641" s="1" t="s">
        <v>980</v>
      </c>
      <c r="F32641" s="1">
        <v>12187255</v>
      </c>
      <c r="G32641" s="1">
        <v>12387061</v>
      </c>
      <c r="H32641" s="1">
        <v>12572937</v>
      </c>
      <c r="I32641" s="1">
        <v>12746359</v>
      </c>
      <c r="J32641" s="1">
        <v>12923750</v>
      </c>
    </row>
    <row r="32642" spans="1:10" x14ac:dyDescent="0.25">
      <c r="A32642" s="1" t="s">
        <v>1733</v>
      </c>
      <c r="B32642" s="1" t="s">
        <v>1379</v>
      </c>
      <c r="C32642" s="1" t="s">
        <v>1380</v>
      </c>
      <c r="D32642" s="1" t="s">
        <v>981</v>
      </c>
      <c r="E32642" s="1" t="s">
        <v>982</v>
      </c>
      <c r="F32642" s="1">
        <v>29.321999999999999</v>
      </c>
      <c r="G32642" s="1">
        <v>29.106999999999999</v>
      </c>
      <c r="H32642" s="1">
        <v>28.881</v>
      </c>
      <c r="I32642" s="1">
        <v>28.646000000000001</v>
      </c>
      <c r="J32642" s="1">
        <v>28.401</v>
      </c>
    </row>
    <row r="32643" spans="1:10" x14ac:dyDescent="0.25">
      <c r="A32643" s="1" t="s">
        <v>1733</v>
      </c>
      <c r="B32643" s="1" t="s">
        <v>1379</v>
      </c>
      <c r="C32643" s="1" t="s">
        <v>1380</v>
      </c>
      <c r="D32643" s="1" t="s">
        <v>983</v>
      </c>
      <c r="E32643" s="1" t="s">
        <v>984</v>
      </c>
      <c r="F32643" s="1">
        <v>1.67168433056997</v>
      </c>
      <c r="G32643" s="1">
        <v>1.6261726519773101</v>
      </c>
      <c r="H32643" s="1">
        <v>1.4894186783619201</v>
      </c>
      <c r="I32643" s="1">
        <v>1.36990153333031</v>
      </c>
      <c r="J32643" s="1">
        <v>1.3821041724266401</v>
      </c>
    </row>
    <row r="32644" spans="1:10" x14ac:dyDescent="0.25">
      <c r="A32644" s="1" t="s">
        <v>1733</v>
      </c>
      <c r="B32644" s="1" t="s">
        <v>1379</v>
      </c>
      <c r="C32644" s="1" t="s">
        <v>1380</v>
      </c>
      <c r="D32644" s="1" t="s">
        <v>1009</v>
      </c>
      <c r="E32644" s="1" t="s">
        <v>1010</v>
      </c>
      <c r="F32644" s="1">
        <v>6</v>
      </c>
      <c r="G32644" s="1">
        <v>6</v>
      </c>
      <c r="H32644" s="1">
        <v>6</v>
      </c>
      <c r="I32644" s="1">
        <v>6</v>
      </c>
      <c r="J32644" s="1">
        <v>6</v>
      </c>
    </row>
    <row r="32645" spans="1:10" x14ac:dyDescent="0.25">
      <c r="A32645" s="1" t="s">
        <v>1733</v>
      </c>
      <c r="B32645" s="1" t="s">
        <v>1379</v>
      </c>
      <c r="C32645" s="1" t="s">
        <v>1380</v>
      </c>
      <c r="D32645" s="1" t="s">
        <v>1023</v>
      </c>
      <c r="E32645" s="1" t="s">
        <v>1024</v>
      </c>
      <c r="F32645" s="1">
        <v>475</v>
      </c>
      <c r="G32645" s="1">
        <v>719</v>
      </c>
      <c r="H32645" s="1">
        <v>928</v>
      </c>
      <c r="I32645" s="1">
        <v>1356</v>
      </c>
      <c r="J32645" s="1">
        <v>1967</v>
      </c>
    </row>
    <row r="32646" spans="1:10" x14ac:dyDescent="0.25">
      <c r="A32646" s="1" t="s">
        <v>1733</v>
      </c>
      <c r="B32646" s="1" t="s">
        <v>1379</v>
      </c>
      <c r="C32646" s="1" t="s">
        <v>1380</v>
      </c>
      <c r="D32646" s="1" t="s">
        <v>1025</v>
      </c>
      <c r="E32646" s="1" t="s">
        <v>1026</v>
      </c>
      <c r="F32646" s="1">
        <v>11.428290962844301</v>
      </c>
      <c r="G32646" s="1">
        <v>16.894994250532399</v>
      </c>
      <c r="H32646" s="1">
        <v>21.3168718078674</v>
      </c>
      <c r="I32646" s="1">
        <v>30.4745658509297</v>
      </c>
      <c r="J32646" s="1">
        <v>43.226437086744703</v>
      </c>
    </row>
    <row r="32647" spans="1:10" x14ac:dyDescent="0.25">
      <c r="A32647" s="1" t="s">
        <v>1733</v>
      </c>
      <c r="B32647" s="1" t="s">
        <v>1379</v>
      </c>
      <c r="C32647" s="1" t="s">
        <v>1380</v>
      </c>
      <c r="D32647" s="1" t="s">
        <v>1031</v>
      </c>
      <c r="E32647" s="1" t="s">
        <v>1032</v>
      </c>
      <c r="F32647" s="1">
        <v>44.424109175732902</v>
      </c>
      <c r="G32647" s="1">
        <v>54.819648653403497</v>
      </c>
      <c r="H32647" s="1">
        <v>42.618106834940498</v>
      </c>
      <c r="I32647" s="1">
        <v>33.031620461486803</v>
      </c>
      <c r="J32647" s="1">
        <v>42.256091983452201</v>
      </c>
    </row>
    <row r="32648" spans="1:10" x14ac:dyDescent="0.25">
      <c r="A32648" s="1" t="s">
        <v>1733</v>
      </c>
      <c r="B32648" s="1" t="s">
        <v>1379</v>
      </c>
      <c r="C32648" s="1" t="s">
        <v>1380</v>
      </c>
      <c r="D32648" s="1" t="s">
        <v>1033</v>
      </c>
      <c r="E32648" s="1" t="s">
        <v>1034</v>
      </c>
      <c r="F32648" s="1">
        <v>-1.37826208247172</v>
      </c>
      <c r="G32648" s="1">
        <v>-7.2963581346526603</v>
      </c>
      <c r="H32648" s="1">
        <v>8.0495711447604403</v>
      </c>
      <c r="I32648" s="1">
        <v>2.9562411035691798</v>
      </c>
      <c r="J32648" s="1">
        <v>1.9266674783908699</v>
      </c>
    </row>
    <row r="32649" spans="1:10" x14ac:dyDescent="0.25">
      <c r="A32649" s="1" t="s">
        <v>1733</v>
      </c>
      <c r="B32649" s="1" t="s">
        <v>1379</v>
      </c>
      <c r="C32649" s="1" t="s">
        <v>1380</v>
      </c>
      <c r="D32649" s="1" t="s">
        <v>1035</v>
      </c>
      <c r="E32649" s="1" t="s">
        <v>1036</v>
      </c>
      <c r="F32649" s="1">
        <v>97194144390.446701</v>
      </c>
      <c r="G32649" s="1">
        <v>90102511529.808304</v>
      </c>
      <c r="H32649" s="1">
        <v>97355377298.616196</v>
      </c>
      <c r="I32649" s="1">
        <v>100233436978.853</v>
      </c>
      <c r="J32649" s="1">
        <v>102164602011.59801</v>
      </c>
    </row>
    <row r="32650" spans="1:10" x14ac:dyDescent="0.25">
      <c r="A32650" s="1" t="s">
        <v>1733</v>
      </c>
      <c r="B32650" s="1" t="s">
        <v>1379</v>
      </c>
      <c r="C32650" s="1" t="s">
        <v>1380</v>
      </c>
      <c r="D32650" s="1" t="s">
        <v>1037</v>
      </c>
      <c r="E32650" s="1" t="s">
        <v>1038</v>
      </c>
      <c r="F32650" s="1">
        <v>65646718700000</v>
      </c>
      <c r="G32650" s="1">
        <v>60856899000000</v>
      </c>
      <c r="H32650" s="1">
        <v>65755618381500</v>
      </c>
      <c r="I32650" s="1">
        <v>67699513000000</v>
      </c>
      <c r="J32650" s="1">
        <v>69003857500000</v>
      </c>
    </row>
    <row r="32651" spans="1:10" x14ac:dyDescent="0.25">
      <c r="A32651" s="1" t="s">
        <v>1733</v>
      </c>
      <c r="B32651" s="1" t="s">
        <v>1379</v>
      </c>
      <c r="C32651" s="1" t="s">
        <v>1380</v>
      </c>
      <c r="D32651" s="1" t="s">
        <v>1039</v>
      </c>
      <c r="E32651" s="1" t="s">
        <v>1040</v>
      </c>
      <c r="F32651" s="1">
        <v>122680672600000</v>
      </c>
      <c r="G32651" s="1">
        <v>118224885900000</v>
      </c>
      <c r="H32651" s="1">
        <v>129581769300000</v>
      </c>
      <c r="I32651" s="1">
        <v>137288826800000</v>
      </c>
      <c r="J32651" s="1">
        <v>139464706400000</v>
      </c>
    </row>
    <row r="32652" spans="1:10" x14ac:dyDescent="0.25">
      <c r="A32652" s="1" t="s">
        <v>1733</v>
      </c>
      <c r="B32652" s="1" t="s">
        <v>1379</v>
      </c>
      <c r="C32652" s="1" t="s">
        <v>1380</v>
      </c>
      <c r="D32652" s="1" t="s">
        <v>1041</v>
      </c>
      <c r="E32652" s="1" t="s">
        <v>1042</v>
      </c>
      <c r="F32652" s="1">
        <v>103790755160.745</v>
      </c>
      <c r="G32652" s="1">
        <v>99168085446.8983</v>
      </c>
      <c r="H32652" s="1">
        <v>89366737448.275894</v>
      </c>
      <c r="I32652" s="1">
        <v>94681949517.241394</v>
      </c>
      <c r="J32652" s="1">
        <v>105996356754.703</v>
      </c>
    </row>
    <row r="32653" spans="1:10" x14ac:dyDescent="0.25">
      <c r="A32653" s="1" t="s">
        <v>1733</v>
      </c>
      <c r="B32653" s="1" t="s">
        <v>1379</v>
      </c>
      <c r="C32653" s="1" t="s">
        <v>1380</v>
      </c>
      <c r="D32653" s="1" t="s">
        <v>1045</v>
      </c>
      <c r="E32653" s="1" t="s">
        <v>1046</v>
      </c>
      <c r="F32653" s="1">
        <v>55.232999999999997</v>
      </c>
      <c r="G32653" s="1">
        <v>54.648000000000003</v>
      </c>
      <c r="H32653" s="1">
        <v>52.481000000000002</v>
      </c>
      <c r="I32653" s="1">
        <v>52.622999999999998</v>
      </c>
      <c r="J32653" s="1">
        <v>52.953000000000003</v>
      </c>
    </row>
    <row r="32654" spans="1:10" x14ac:dyDescent="0.25">
      <c r="A32654" s="1" t="s">
        <v>1733</v>
      </c>
      <c r="B32654" s="1" t="s">
        <v>1379</v>
      </c>
      <c r="C32654" s="1" t="s">
        <v>1380</v>
      </c>
      <c r="D32654" s="1" t="s">
        <v>1049</v>
      </c>
      <c r="E32654" s="1" t="s">
        <v>1050</v>
      </c>
      <c r="F32654" s="1">
        <v>20.02</v>
      </c>
      <c r="G32654" s="1">
        <v>22.369</v>
      </c>
      <c r="H32654" s="1">
        <v>22.024000000000001</v>
      </c>
      <c r="I32654" s="1">
        <v>20.978000000000002</v>
      </c>
      <c r="J32654" s="1">
        <v>21.088999999999999</v>
      </c>
    </row>
    <row r="32655" spans="1:10" x14ac:dyDescent="0.25">
      <c r="A32655" s="1" t="s">
        <v>1733</v>
      </c>
      <c r="B32655" s="1" t="s">
        <v>1379</v>
      </c>
      <c r="C32655" s="1" t="s">
        <v>1380</v>
      </c>
      <c r="D32655" s="1" t="s">
        <v>1053</v>
      </c>
      <c r="E32655" s="1" t="s">
        <v>1054</v>
      </c>
      <c r="F32655" s="1">
        <v>37.277000000000001</v>
      </c>
      <c r="G32655" s="1">
        <v>38.177999999999997</v>
      </c>
      <c r="H32655" s="1">
        <v>36.932000000000002</v>
      </c>
      <c r="I32655" s="1">
        <v>36.46</v>
      </c>
      <c r="J32655" s="1">
        <v>36.670999999999999</v>
      </c>
    </row>
    <row r="32656" spans="1:10" x14ac:dyDescent="0.25">
      <c r="A32656" s="1" t="s">
        <v>1733</v>
      </c>
      <c r="B32656" s="1" t="s">
        <v>1379</v>
      </c>
      <c r="C32656" s="1" t="s">
        <v>1380</v>
      </c>
      <c r="D32656" s="1" t="s">
        <v>1055</v>
      </c>
      <c r="E32656" s="1" t="s">
        <v>1056</v>
      </c>
      <c r="F32656" s="1">
        <v>39.634999999999998</v>
      </c>
      <c r="G32656" s="1">
        <v>44.177916666666697</v>
      </c>
      <c r="H32656" s="1">
        <v>56.8570833333333</v>
      </c>
      <c r="I32656" s="1">
        <v>55.336666666666702</v>
      </c>
      <c r="J32656" s="1">
        <v>57.7841666666667</v>
      </c>
    </row>
    <row r="32657" spans="1:10" x14ac:dyDescent="0.25">
      <c r="A32657" s="1" t="s">
        <v>1733</v>
      </c>
      <c r="B32657" s="1" t="s">
        <v>1379</v>
      </c>
      <c r="C32657" s="1" t="s">
        <v>1380</v>
      </c>
      <c r="D32657" s="1" t="s">
        <v>1057</v>
      </c>
      <c r="E32657" s="1" t="s">
        <v>1058</v>
      </c>
      <c r="F32657" s="1">
        <v>50</v>
      </c>
      <c r="G32657" s="1">
        <v>50</v>
      </c>
      <c r="H32657" s="1">
        <v>60</v>
      </c>
      <c r="I32657" s="1">
        <v>60</v>
      </c>
      <c r="J32657" s="1">
        <v>80</v>
      </c>
    </row>
    <row r="32658" spans="1:10" x14ac:dyDescent="0.25">
      <c r="A32658" s="1" t="s">
        <v>1733</v>
      </c>
      <c r="B32658" s="1" t="s">
        <v>1379</v>
      </c>
      <c r="C32658" s="1" t="s">
        <v>1380</v>
      </c>
      <c r="D32658" s="1" t="s">
        <v>1059</v>
      </c>
      <c r="E32658" s="1" t="s">
        <v>1060</v>
      </c>
      <c r="F32658" s="1">
        <v>25</v>
      </c>
      <c r="G32658" s="1">
        <v>34.033333333333303</v>
      </c>
      <c r="H32658" s="1">
        <v>67.366666666666703</v>
      </c>
      <c r="I32658" s="1">
        <v>64.533333333333303</v>
      </c>
      <c r="J32658" s="1">
        <v>64.533333333333303</v>
      </c>
    </row>
    <row r="32659" spans="1:10" x14ac:dyDescent="0.25">
      <c r="A32659" s="1" t="s">
        <v>1733</v>
      </c>
      <c r="B32659" s="1" t="s">
        <v>1379</v>
      </c>
      <c r="C32659" s="1" t="s">
        <v>1380</v>
      </c>
      <c r="D32659" s="1" t="s">
        <v>1061</v>
      </c>
      <c r="E32659" s="1" t="s">
        <v>1062</v>
      </c>
      <c r="F32659" s="1">
        <v>61.95</v>
      </c>
      <c r="G32659" s="1">
        <v>71.53125</v>
      </c>
      <c r="H32659" s="1">
        <v>78.293750000000003</v>
      </c>
      <c r="I32659" s="1">
        <v>73.099999999999994</v>
      </c>
      <c r="J32659" s="1">
        <v>70.337500000000006</v>
      </c>
    </row>
    <row r="32660" spans="1:10" x14ac:dyDescent="0.25">
      <c r="A32660" s="1" t="s">
        <v>1733</v>
      </c>
      <c r="B32660" s="1" t="s">
        <v>1379</v>
      </c>
      <c r="C32660" s="1" t="s">
        <v>1380</v>
      </c>
      <c r="D32660" s="1" t="s">
        <v>1063</v>
      </c>
      <c r="E32660" s="1" t="s">
        <v>1064</v>
      </c>
      <c r="F32660" s="1">
        <v>26.225000000000001</v>
      </c>
      <c r="G32660" s="1">
        <v>30.324999999999999</v>
      </c>
      <c r="H32660" s="1">
        <v>33.625</v>
      </c>
      <c r="I32660" s="1">
        <v>34.049999999999997</v>
      </c>
      <c r="J32660" s="1">
        <v>34.049999999999997</v>
      </c>
    </row>
    <row r="32661" spans="1:10" x14ac:dyDescent="0.25">
      <c r="A32661" s="1" t="s">
        <v>1733</v>
      </c>
      <c r="B32661" s="1" t="s">
        <v>1379</v>
      </c>
      <c r="C32661" s="1" t="s">
        <v>1380</v>
      </c>
      <c r="D32661" s="1" t="s">
        <v>1065</v>
      </c>
      <c r="E32661" s="1" t="s">
        <v>1066</v>
      </c>
      <c r="F32661" s="1">
        <v>35</v>
      </c>
      <c r="G32661" s="1">
        <v>35</v>
      </c>
      <c r="H32661" s="1">
        <v>45</v>
      </c>
      <c r="I32661" s="1">
        <v>45</v>
      </c>
      <c r="J32661" s="1">
        <v>40</v>
      </c>
    </row>
    <row r="32662" spans="1:10" x14ac:dyDescent="0.25">
      <c r="A32662" s="1" t="s">
        <v>1733</v>
      </c>
      <c r="B32662" s="1" t="s">
        <v>1379</v>
      </c>
      <c r="C32662" s="1" t="s">
        <v>1380</v>
      </c>
      <c r="D32662" s="1" t="s">
        <v>1077</v>
      </c>
      <c r="E32662" s="1" t="s">
        <v>1078</v>
      </c>
      <c r="F32662" s="1">
        <v>68017647833.644699</v>
      </c>
      <c r="G32662" s="1">
        <v>54424472658.015503</v>
      </c>
      <c r="H32662" s="1">
        <v>64231022302.709801</v>
      </c>
      <c r="I32662" s="1">
        <v>97009236971.522095</v>
      </c>
      <c r="J32662" s="1">
        <v>112232897713.46001</v>
      </c>
    </row>
    <row r="32663" spans="1:10" x14ac:dyDescent="0.25">
      <c r="A32663" s="1" t="s">
        <v>1733</v>
      </c>
      <c r="B32663" s="1" t="s">
        <v>1379</v>
      </c>
      <c r="C32663" s="1" t="s">
        <v>1380</v>
      </c>
      <c r="D32663" s="1" t="s">
        <v>1081</v>
      </c>
      <c r="E32663" s="1" t="s">
        <v>1082</v>
      </c>
      <c r="F32663" s="1">
        <v>63303605926.209702</v>
      </c>
      <c r="G32663" s="1">
        <v>48562062658.015503</v>
      </c>
      <c r="H32663" s="1">
        <v>58588712302.709801</v>
      </c>
      <c r="I32663" s="1">
        <v>89415490471.522095</v>
      </c>
      <c r="J32663" s="1">
        <v>102778856113.46001</v>
      </c>
    </row>
    <row r="32664" spans="1:10" x14ac:dyDescent="0.25">
      <c r="A32664" s="1" t="s">
        <v>1733</v>
      </c>
      <c r="B32664" s="1" t="s">
        <v>1379</v>
      </c>
      <c r="C32664" s="1" t="s">
        <v>1380</v>
      </c>
      <c r="D32664" s="1" t="s">
        <v>1151</v>
      </c>
      <c r="E32664" s="1" t="s">
        <v>1152</v>
      </c>
      <c r="F32664" s="1">
        <v>28.913</v>
      </c>
      <c r="G32664" s="1">
        <v>29.280999999999999</v>
      </c>
      <c r="H32664" s="1">
        <v>28.2</v>
      </c>
      <c r="I32664" s="1">
        <v>29.951000000000001</v>
      </c>
      <c r="J32664" s="1">
        <v>29.771999999999998</v>
      </c>
    </row>
    <row r="32665" spans="1:10" x14ac:dyDescent="0.25">
      <c r="A32665" s="1" t="s">
        <v>1733</v>
      </c>
      <c r="B32665" s="1" t="s">
        <v>1379</v>
      </c>
      <c r="C32665" s="1" t="s">
        <v>1380</v>
      </c>
      <c r="D32665" s="1" t="s">
        <v>1155</v>
      </c>
      <c r="E32665" s="1" t="s">
        <v>1156</v>
      </c>
      <c r="F32665" s="1">
        <v>11.759</v>
      </c>
      <c r="G32665" s="1">
        <v>13.603</v>
      </c>
      <c r="H32665" s="1">
        <v>14.224</v>
      </c>
      <c r="I32665" s="1">
        <v>13.326000000000001</v>
      </c>
      <c r="J32665" s="1">
        <v>13.231999999999999</v>
      </c>
    </row>
    <row r="32666" spans="1:10" x14ac:dyDescent="0.25">
      <c r="A32666" s="1" t="s">
        <v>1733</v>
      </c>
      <c r="B32666" s="1" t="s">
        <v>1379</v>
      </c>
      <c r="C32666" s="1" t="s">
        <v>1380</v>
      </c>
      <c r="D32666" s="1" t="s">
        <v>1159</v>
      </c>
      <c r="E32666" s="1" t="s">
        <v>1160</v>
      </c>
      <c r="F32666" s="1">
        <v>14.141999999999999</v>
      </c>
      <c r="G32666" s="1">
        <v>15.776</v>
      </c>
      <c r="H32666" s="1">
        <v>16.172999999999998</v>
      </c>
      <c r="I32666" s="1">
        <v>15.587999999999999</v>
      </c>
      <c r="J32666" s="1">
        <v>15.529</v>
      </c>
    </row>
    <row r="32667" spans="1:10" x14ac:dyDescent="0.25">
      <c r="A32667" s="1" t="s">
        <v>1733</v>
      </c>
      <c r="B32667" s="1" t="s">
        <v>1379</v>
      </c>
      <c r="C32667" s="1" t="s">
        <v>1380</v>
      </c>
      <c r="D32667" s="1" t="s">
        <v>1163</v>
      </c>
      <c r="E32667" s="1" t="s">
        <v>1164</v>
      </c>
      <c r="F32667" s="1">
        <v>60.777000000000001</v>
      </c>
      <c r="G32667" s="1">
        <v>65.331000000000003</v>
      </c>
      <c r="H32667" s="1">
        <v>62.152999999999999</v>
      </c>
      <c r="I32667" s="1">
        <v>61.601999999999997</v>
      </c>
      <c r="J32667" s="1">
        <v>62.033000000000001</v>
      </c>
    </row>
    <row r="32668" spans="1:10" x14ac:dyDescent="0.25">
      <c r="A32668" s="1" t="s">
        <v>1733</v>
      </c>
      <c r="B32668" s="1" t="s">
        <v>1379</v>
      </c>
      <c r="C32668" s="1" t="s">
        <v>1380</v>
      </c>
      <c r="D32668" s="1" t="s">
        <v>1167</v>
      </c>
      <c r="E32668" s="1" t="s">
        <v>1168</v>
      </c>
      <c r="F32668" s="1">
        <v>25.731999999999999</v>
      </c>
      <c r="G32668" s="1">
        <v>30.289000000000001</v>
      </c>
      <c r="H32668" s="1">
        <v>31.689</v>
      </c>
      <c r="I32668" s="1">
        <v>27.884</v>
      </c>
      <c r="J32668" s="1">
        <v>27.826000000000001</v>
      </c>
    </row>
    <row r="32669" spans="1:10" x14ac:dyDescent="0.25">
      <c r="A32669" s="1" t="s">
        <v>1733</v>
      </c>
      <c r="B32669" s="1" t="s">
        <v>1379</v>
      </c>
      <c r="C32669" s="1" t="s">
        <v>1380</v>
      </c>
      <c r="D32669" s="1" t="s">
        <v>1171</v>
      </c>
      <c r="E32669" s="1" t="s">
        <v>1172</v>
      </c>
      <c r="F32669" s="1">
        <v>29.59</v>
      </c>
      <c r="G32669" s="1">
        <v>34.445999999999998</v>
      </c>
      <c r="H32669" s="1">
        <v>35.616999999999997</v>
      </c>
      <c r="I32669" s="1">
        <v>32.261000000000003</v>
      </c>
      <c r="J32669" s="1">
        <v>32.231999999999999</v>
      </c>
    </row>
    <row r="32670" spans="1:10" x14ac:dyDescent="0.25">
      <c r="A32670" s="1" t="s">
        <v>1733</v>
      </c>
      <c r="B32670" s="1" t="s">
        <v>1379</v>
      </c>
      <c r="C32670" s="1" t="s">
        <v>1380</v>
      </c>
      <c r="D32670" s="1" t="s">
        <v>1175</v>
      </c>
      <c r="E32670" s="1" t="s">
        <v>1176</v>
      </c>
      <c r="F32670" s="1">
        <v>29376265</v>
      </c>
      <c r="G32670" s="1">
        <v>30169923</v>
      </c>
      <c r="H32670" s="1">
        <v>30960655</v>
      </c>
      <c r="I32670" s="1">
        <v>31749763</v>
      </c>
      <c r="J32670" s="1">
        <v>32580810</v>
      </c>
    </row>
    <row r="32671" spans="1:10" x14ac:dyDescent="0.25">
      <c r="A32671" s="1" t="s">
        <v>1733</v>
      </c>
      <c r="B32671" s="1" t="s">
        <v>1379</v>
      </c>
      <c r="C32671" s="1" t="s">
        <v>1380</v>
      </c>
      <c r="D32671" s="1" t="s">
        <v>1177</v>
      </c>
      <c r="E32671" s="1" t="s">
        <v>1178</v>
      </c>
      <c r="F32671" s="1">
        <v>70.677999999999997</v>
      </c>
      <c r="G32671" s="1">
        <v>70.893000000000001</v>
      </c>
      <c r="H32671" s="1">
        <v>71.119</v>
      </c>
      <c r="I32671" s="1">
        <v>71.353999999999999</v>
      </c>
      <c r="J32671" s="1">
        <v>71.599000000000004</v>
      </c>
    </row>
    <row r="32672" spans="1:10" x14ac:dyDescent="0.25">
      <c r="A32672" s="1" t="s">
        <v>1733</v>
      </c>
      <c r="B32672" s="1" t="s">
        <v>1379</v>
      </c>
      <c r="C32672" s="1" t="s">
        <v>1380</v>
      </c>
      <c r="D32672" s="1" t="s">
        <v>1179</v>
      </c>
      <c r="E32672" s="1" t="s">
        <v>1180</v>
      </c>
      <c r="F32672" s="1">
        <v>2.6588587670681298</v>
      </c>
      <c r="G32672" s="1">
        <v>2.6658465596646401</v>
      </c>
      <c r="H32672" s="1">
        <v>2.5871703864947202</v>
      </c>
      <c r="I32672" s="1">
        <v>2.5168055915427701</v>
      </c>
      <c r="J32672" s="1">
        <v>2.58382039993892</v>
      </c>
    </row>
    <row r="32673" spans="1:10" x14ac:dyDescent="0.25">
      <c r="A32673" s="1" t="s">
        <v>1733</v>
      </c>
      <c r="B32673" s="1" t="s">
        <v>1379</v>
      </c>
      <c r="C32673" s="1" t="s">
        <v>1380</v>
      </c>
      <c r="D32673" s="1" t="s">
        <v>1181</v>
      </c>
      <c r="E32673" s="1" t="s">
        <v>1182</v>
      </c>
      <c r="F32673" s="1">
        <v>-0.96434307098388705</v>
      </c>
      <c r="G32673" s="1">
        <v>-1.0075495243072501</v>
      </c>
      <c r="H32673" s="1">
        <v>-0.96336907148361195</v>
      </c>
      <c r="I32673" s="1">
        <v>-0.94857883453369096</v>
      </c>
      <c r="J32673" s="1">
        <v>-0.95891892910003695</v>
      </c>
    </row>
    <row r="32674" spans="1:10" x14ac:dyDescent="0.25">
      <c r="A32674" s="1" t="s">
        <v>1733</v>
      </c>
      <c r="B32674" s="1" t="s">
        <v>1379</v>
      </c>
      <c r="C32674" s="1" t="s">
        <v>1380</v>
      </c>
      <c r="D32674" s="1" t="s">
        <v>1183</v>
      </c>
      <c r="E32674" s="1" t="s">
        <v>1184</v>
      </c>
      <c r="F32674" s="1">
        <v>10</v>
      </c>
      <c r="G32674" s="1">
        <v>9</v>
      </c>
      <c r="H32674" s="1">
        <v>8</v>
      </c>
      <c r="I32674" s="1">
        <v>8</v>
      </c>
      <c r="J32674" s="1">
        <v>8</v>
      </c>
    </row>
    <row r="32675" spans="1:10" x14ac:dyDescent="0.25">
      <c r="A32675" s="1" t="s">
        <v>1733</v>
      </c>
      <c r="B32675" s="1" t="s">
        <v>1379</v>
      </c>
      <c r="C32675" s="1" t="s">
        <v>1380</v>
      </c>
      <c r="D32675" s="1" t="s">
        <v>1185</v>
      </c>
      <c r="E32675" s="1" t="s">
        <v>1186</v>
      </c>
      <c r="F32675" s="1">
        <v>22.222221374511701</v>
      </c>
      <c r="G32675" s="1">
        <v>21.256038665771499</v>
      </c>
      <c r="H32675" s="1">
        <v>21.739130020141602</v>
      </c>
      <c r="I32675" s="1">
        <v>22.222221374511701</v>
      </c>
      <c r="J32675" s="1">
        <v>23.529411315918001</v>
      </c>
    </row>
    <row r="32676" spans="1:10" x14ac:dyDescent="0.25">
      <c r="A32676" s="1" t="s">
        <v>1733</v>
      </c>
      <c r="B32676" s="1" t="s">
        <v>1379</v>
      </c>
      <c r="C32676" s="1" t="s">
        <v>1380</v>
      </c>
      <c r="D32676" s="1" t="s">
        <v>1187</v>
      </c>
      <c r="E32676" s="1" t="s">
        <v>1188</v>
      </c>
      <c r="F32676" s="1">
        <v>15.942028999328601</v>
      </c>
      <c r="G32676" s="1">
        <v>14.9758453369141</v>
      </c>
      <c r="H32676" s="1">
        <v>16.9082126617432</v>
      </c>
      <c r="I32676" s="1">
        <v>16.9082126617432</v>
      </c>
      <c r="J32676" s="1">
        <v>16.176469802856399</v>
      </c>
    </row>
    <row r="32677" spans="1:10" x14ac:dyDescent="0.25">
      <c r="A32677" s="1" t="s">
        <v>1733</v>
      </c>
      <c r="B32677" s="1" t="s">
        <v>1379</v>
      </c>
      <c r="C32677" s="1" t="s">
        <v>1380</v>
      </c>
      <c r="D32677" s="1" t="s">
        <v>1189</v>
      </c>
      <c r="E32677" s="1" t="s">
        <v>1190</v>
      </c>
      <c r="F32677" s="1">
        <v>25.603864669799801</v>
      </c>
      <c r="G32677" s="1">
        <v>26.086956024169901</v>
      </c>
      <c r="H32677" s="1">
        <v>28.502414703369102</v>
      </c>
      <c r="I32677" s="1">
        <v>28.985507965087901</v>
      </c>
      <c r="J32677" s="1">
        <v>27.450981140136701</v>
      </c>
    </row>
    <row r="32678" spans="1:10" x14ac:dyDescent="0.25">
      <c r="A32678" s="1" t="s">
        <v>1733</v>
      </c>
      <c r="B32678" s="1" t="s">
        <v>1379</v>
      </c>
      <c r="C32678" s="1" t="s">
        <v>1380</v>
      </c>
      <c r="D32678" s="1" t="s">
        <v>1191</v>
      </c>
      <c r="E32678" s="1" t="s">
        <v>1192</v>
      </c>
      <c r="F32678" s="1">
        <v>0.12888586521148701</v>
      </c>
      <c r="G32678" s="1">
        <v>0.13357838988304099</v>
      </c>
      <c r="H32678" s="1">
        <v>0.13657692074775701</v>
      </c>
      <c r="I32678" s="1">
        <v>0.13480880856513999</v>
      </c>
      <c r="J32678" s="1">
        <v>0.13143207132816301</v>
      </c>
    </row>
    <row r="32679" spans="1:10" x14ac:dyDescent="0.25">
      <c r="A32679" s="1" t="s">
        <v>1733</v>
      </c>
      <c r="B32679" s="1" t="s">
        <v>1379</v>
      </c>
      <c r="C32679" s="1" t="s">
        <v>1380</v>
      </c>
      <c r="D32679" s="1" t="s">
        <v>1195</v>
      </c>
      <c r="E32679" s="1" t="s">
        <v>1196</v>
      </c>
      <c r="F32679" s="1">
        <v>45</v>
      </c>
      <c r="G32679" s="1">
        <v>45</v>
      </c>
      <c r="H32679" s="1">
        <v>45</v>
      </c>
      <c r="I32679" s="1">
        <v>48.125</v>
      </c>
      <c r="J32679" s="1">
        <v>48.125</v>
      </c>
    </row>
    <row r="32680" spans="1:10" x14ac:dyDescent="0.25">
      <c r="A32680" s="1" t="s">
        <v>1736</v>
      </c>
      <c r="B32680" s="1" t="s">
        <v>1381</v>
      </c>
      <c r="C32680" s="1" t="s">
        <v>1382</v>
      </c>
      <c r="D32680" s="1" t="s">
        <v>17</v>
      </c>
      <c r="E32680" s="1" t="s">
        <v>18</v>
      </c>
      <c r="F32680" s="1">
        <v>53.141591588282999</v>
      </c>
      <c r="G32680" s="1">
        <v>53.191328529506698</v>
      </c>
      <c r="H32680" s="1">
        <v>53.238484653816499</v>
      </c>
      <c r="I32680" s="1">
        <v>53.187262006665698</v>
      </c>
      <c r="J32680" s="1">
        <v>53.0818206861885</v>
      </c>
    </row>
    <row r="32681" spans="1:10" x14ac:dyDescent="0.25">
      <c r="A32681" s="1" t="s">
        <v>1736</v>
      </c>
      <c r="B32681" s="1" t="s">
        <v>1381</v>
      </c>
      <c r="C32681" s="1" t="s">
        <v>1382</v>
      </c>
      <c r="D32681" s="1" t="s">
        <v>19</v>
      </c>
      <c r="E32681" s="1" t="s">
        <v>20</v>
      </c>
      <c r="F32681" s="1">
        <v>21.811583025483301</v>
      </c>
      <c r="G32681" s="1">
        <v>22.280670487194101</v>
      </c>
      <c r="H32681" s="1">
        <v>22.723829589012698</v>
      </c>
      <c r="I32681" s="1">
        <v>23.1867092720485</v>
      </c>
      <c r="J32681" s="1">
        <v>23.704026062164399</v>
      </c>
    </row>
    <row r="32682" spans="1:10" x14ac:dyDescent="0.25">
      <c r="A32682" s="1" t="s">
        <v>1736</v>
      </c>
      <c r="B32682" s="1" t="s">
        <v>1381</v>
      </c>
      <c r="C32682" s="1" t="s">
        <v>1382</v>
      </c>
      <c r="D32682" s="1" t="s">
        <v>21</v>
      </c>
      <c r="E32682" s="1" t="s">
        <v>22</v>
      </c>
      <c r="F32682" s="1">
        <v>31.330008562799701</v>
      </c>
      <c r="G32682" s="1">
        <v>30.910658042312601</v>
      </c>
      <c r="H32682" s="1">
        <v>30.514655064803801</v>
      </c>
      <c r="I32682" s="1">
        <v>30.000552734617202</v>
      </c>
      <c r="J32682" s="1">
        <v>29.377794624024101</v>
      </c>
    </row>
    <row r="32683" spans="1:10" x14ac:dyDescent="0.25">
      <c r="A32683" s="1" t="s">
        <v>1736</v>
      </c>
      <c r="B32683" s="1" t="s">
        <v>1381</v>
      </c>
      <c r="C32683" s="1" t="s">
        <v>1382</v>
      </c>
      <c r="D32683" s="1" t="s">
        <v>23</v>
      </c>
      <c r="E32683" s="1" t="s">
        <v>24</v>
      </c>
      <c r="F32683" s="1">
        <v>0.30978191860326598</v>
      </c>
      <c r="G32683" s="1">
        <v>0.28297379657536398</v>
      </c>
      <c r="H32683" s="1">
        <v>0.43753577538930399</v>
      </c>
      <c r="I32683" s="1">
        <v>0.37226557724489101</v>
      </c>
      <c r="J32683" s="1">
        <v>0.29113734355514997</v>
      </c>
    </row>
    <row r="32684" spans="1:10" x14ac:dyDescent="0.25">
      <c r="A32684" s="1" t="s">
        <v>1736</v>
      </c>
      <c r="B32684" s="1" t="s">
        <v>1381</v>
      </c>
      <c r="C32684" s="1" t="s">
        <v>1382</v>
      </c>
      <c r="D32684" s="1" t="s">
        <v>25</v>
      </c>
      <c r="E32684" s="1" t="s">
        <v>26</v>
      </c>
      <c r="F32684" s="1">
        <v>0.57592202897736899</v>
      </c>
      <c r="G32684" s="1">
        <v>0.601111319605795</v>
      </c>
      <c r="H32684" s="1">
        <v>0.61703897175435796</v>
      </c>
      <c r="I32684" s="1">
        <v>0.48929553818504301</v>
      </c>
      <c r="J32684" s="1">
        <v>0.49178404487844701</v>
      </c>
    </row>
    <row r="32685" spans="1:10" x14ac:dyDescent="0.25">
      <c r="A32685" s="1" t="s">
        <v>1736</v>
      </c>
      <c r="B32685" s="1" t="s">
        <v>1381</v>
      </c>
      <c r="C32685" s="1" t="s">
        <v>1382</v>
      </c>
      <c r="D32685" s="1" t="s">
        <v>27</v>
      </c>
      <c r="E32685" s="1" t="s">
        <v>28</v>
      </c>
      <c r="F32685" s="1">
        <v>0.90575111581944301</v>
      </c>
      <c r="G32685" s="1">
        <v>0.92331225851010001</v>
      </c>
      <c r="H32685" s="1">
        <v>0.99163558371979599</v>
      </c>
      <c r="I32685" s="1">
        <v>1.10755040853986</v>
      </c>
      <c r="J32685" s="1">
        <v>0.87758860781693604</v>
      </c>
    </row>
    <row r="32686" spans="1:10" x14ac:dyDescent="0.25">
      <c r="A32686" s="1" t="s">
        <v>1736</v>
      </c>
      <c r="B32686" s="1" t="s">
        <v>1381</v>
      </c>
      <c r="C32686" s="1" t="s">
        <v>1382</v>
      </c>
      <c r="D32686" s="1" t="s">
        <v>29</v>
      </c>
      <c r="E32686" s="1" t="s">
        <v>30</v>
      </c>
      <c r="F32686" s="1">
        <v>27.143345467587299</v>
      </c>
      <c r="G32686" s="1">
        <v>1.3790521437147401</v>
      </c>
      <c r="H32686" s="1">
        <v>3.2603989445695301</v>
      </c>
      <c r="I32686" s="1">
        <v>6.2708185601973101</v>
      </c>
      <c r="J32686" s="1">
        <v>15.3556216118047</v>
      </c>
    </row>
    <row r="32687" spans="1:10" x14ac:dyDescent="0.25">
      <c r="A32687" s="1" t="s">
        <v>1736</v>
      </c>
      <c r="B32687" s="1" t="s">
        <v>1381</v>
      </c>
      <c r="C32687" s="1" t="s">
        <v>1382</v>
      </c>
      <c r="D32687" s="1" t="s">
        <v>31</v>
      </c>
      <c r="E32687" s="1" t="s">
        <v>32</v>
      </c>
      <c r="F32687" s="1">
        <v>3437670359.7968702</v>
      </c>
      <c r="G32687" s="1">
        <v>3485077626.5875001</v>
      </c>
      <c r="H32687" s="1">
        <v>3598705060.7421799</v>
      </c>
      <c r="I32687" s="1">
        <v>3824373325.61797</v>
      </c>
      <c r="J32687" s="1">
        <v>4411629622.5226498</v>
      </c>
    </row>
    <row r="32688" spans="1:10" x14ac:dyDescent="0.25">
      <c r="A32688" s="1" t="s">
        <v>1736</v>
      </c>
      <c r="B32688" s="1" t="s">
        <v>1381</v>
      </c>
      <c r="C32688" s="1" t="s">
        <v>1382</v>
      </c>
      <c r="D32688" s="1" t="s">
        <v>33</v>
      </c>
      <c r="E32688" s="1" t="s">
        <v>34</v>
      </c>
      <c r="F32688" s="1">
        <v>3098360000</v>
      </c>
      <c r="G32688" s="1">
        <v>3141088000</v>
      </c>
      <c r="H32688" s="1">
        <v>3243500000</v>
      </c>
      <c r="I32688" s="1">
        <v>3446894000</v>
      </c>
      <c r="J32688" s="1">
        <v>3976186000</v>
      </c>
    </row>
    <row r="32689" spans="1:10" x14ac:dyDescent="0.25">
      <c r="A32689" s="1" t="s">
        <v>1736</v>
      </c>
      <c r="B32689" s="1" t="s">
        <v>1381</v>
      </c>
      <c r="C32689" s="1" t="s">
        <v>1382</v>
      </c>
      <c r="D32689" s="1" t="s">
        <v>35</v>
      </c>
      <c r="E32689" s="1" t="s">
        <v>36</v>
      </c>
      <c r="F32689" s="1">
        <v>3227711000</v>
      </c>
      <c r="G32689" s="1">
        <v>3464726000</v>
      </c>
      <c r="H32689" s="1">
        <v>4304390000</v>
      </c>
      <c r="I32689" s="1">
        <v>5607333000</v>
      </c>
      <c r="J32689" s="1">
        <v>4428485000</v>
      </c>
    </row>
    <row r="32690" spans="1:10" x14ac:dyDescent="0.25">
      <c r="A32690" s="1" t="s">
        <v>1736</v>
      </c>
      <c r="B32690" s="1" t="s">
        <v>1381</v>
      </c>
      <c r="C32690" s="1" t="s">
        <v>1382</v>
      </c>
      <c r="D32690" s="1" t="s">
        <v>37</v>
      </c>
      <c r="E32690" s="1" t="s">
        <v>38</v>
      </c>
      <c r="F32690" s="1">
        <v>3613340189.51372</v>
      </c>
      <c r="G32690" s="1">
        <v>3957396555.7758899</v>
      </c>
      <c r="H32690" s="1">
        <v>5090975563.2944899</v>
      </c>
      <c r="I32690" s="1">
        <v>5904794379.2042999</v>
      </c>
      <c r="J32690" s="1">
        <v>4788381897.6373396</v>
      </c>
    </row>
    <row r="32691" spans="1:10" x14ac:dyDescent="0.25">
      <c r="A32691" s="1" t="s">
        <v>1736</v>
      </c>
      <c r="B32691" s="1" t="s">
        <v>1381</v>
      </c>
      <c r="C32691" s="1" t="s">
        <v>1382</v>
      </c>
      <c r="D32691" s="1" t="s">
        <v>57</v>
      </c>
      <c r="E32691" s="1" t="s">
        <v>58</v>
      </c>
      <c r="F32691" s="1">
        <v>1783597000</v>
      </c>
      <c r="G32691" s="1">
        <v>3687141000</v>
      </c>
      <c r="H32691" s="1">
        <v>5545289000</v>
      </c>
      <c r="I32691" s="1">
        <v>10542657000</v>
      </c>
      <c r="J32691" s="1">
        <v>16060410000</v>
      </c>
    </row>
    <row r="32692" spans="1:10" x14ac:dyDescent="0.25">
      <c r="A32692" s="1" t="s">
        <v>1736</v>
      </c>
      <c r="B32692" s="1" t="s">
        <v>1381</v>
      </c>
      <c r="C32692" s="1" t="s">
        <v>1382</v>
      </c>
      <c r="D32692" s="1" t="s">
        <v>59</v>
      </c>
      <c r="E32692" s="1" t="s">
        <v>60</v>
      </c>
      <c r="F32692" s="1">
        <v>1996691377.2627399</v>
      </c>
      <c r="G32692" s="1">
        <v>4211438103.3478699</v>
      </c>
      <c r="H32692" s="1">
        <v>6558636831.3293505</v>
      </c>
      <c r="I32692" s="1">
        <v>11101930596.146</v>
      </c>
      <c r="J32692" s="1">
        <v>17365617477.000301</v>
      </c>
    </row>
    <row r="32693" spans="1:10" x14ac:dyDescent="0.25">
      <c r="A32693" s="1" t="s">
        <v>1736</v>
      </c>
      <c r="B32693" s="1" t="s">
        <v>1381</v>
      </c>
      <c r="C32693" s="1" t="s">
        <v>1382</v>
      </c>
      <c r="D32693" s="1" t="s">
        <v>61</v>
      </c>
      <c r="E32693" s="1" t="s">
        <v>62</v>
      </c>
      <c r="F32693" s="1">
        <v>94262327694.6689</v>
      </c>
      <c r="G32693" s="1">
        <v>96825073580.974503</v>
      </c>
      <c r="H32693" s="1">
        <v>133421492886.797</v>
      </c>
      <c r="I32693" s="1">
        <v>142667383040.36801</v>
      </c>
      <c r="J32693" s="1">
        <v>152463676133.89099</v>
      </c>
    </row>
    <row r="32694" spans="1:10" x14ac:dyDescent="0.25">
      <c r="A32694" s="1" t="s">
        <v>1736</v>
      </c>
      <c r="B32694" s="1" t="s">
        <v>1381</v>
      </c>
      <c r="C32694" s="1" t="s">
        <v>1382</v>
      </c>
      <c r="D32694" s="1" t="s">
        <v>63</v>
      </c>
      <c r="E32694" s="1" t="s">
        <v>64</v>
      </c>
      <c r="F32694" s="1">
        <v>11868205387.256399</v>
      </c>
      <c r="G32694" s="1">
        <v>14614517139.982401</v>
      </c>
      <c r="H32694" s="1">
        <v>18277580932.467602</v>
      </c>
      <c r="I32694" s="1">
        <v>14880800687.2295</v>
      </c>
      <c r="J32694" s="1">
        <v>15379649350.2845</v>
      </c>
    </row>
    <row r="32695" spans="1:10" x14ac:dyDescent="0.25">
      <c r="A32695" s="1" t="s">
        <v>1736</v>
      </c>
      <c r="B32695" s="1" t="s">
        <v>1381</v>
      </c>
      <c r="C32695" s="1" t="s">
        <v>1382</v>
      </c>
      <c r="D32695" s="1" t="s">
        <v>79</v>
      </c>
      <c r="E32695" s="1" t="s">
        <v>80</v>
      </c>
      <c r="F32695" s="1">
        <v>9.6355516537546908</v>
      </c>
      <c r="G32695" s="1">
        <v>14.0418519459877</v>
      </c>
      <c r="H32695" s="1">
        <v>11.2058030122072</v>
      </c>
      <c r="I32695" s="1">
        <v>9.0155214337000302</v>
      </c>
      <c r="J32695" s="1">
        <v>8.6447279010312101</v>
      </c>
    </row>
    <row r="32696" spans="1:10" x14ac:dyDescent="0.25">
      <c r="A32696" s="1" t="s">
        <v>1736</v>
      </c>
      <c r="B32696" s="1" t="s">
        <v>1381</v>
      </c>
      <c r="C32696" s="1" t="s">
        <v>1382</v>
      </c>
      <c r="D32696" s="1" t="s">
        <v>89</v>
      </c>
      <c r="E32696" s="1" t="s">
        <v>90</v>
      </c>
      <c r="F32696" s="1">
        <v>247240407676.729</v>
      </c>
      <c r="G32696" s="1">
        <v>293312073104.00598</v>
      </c>
      <c r="H32696" s="1">
        <v>353465001502.66998</v>
      </c>
      <c r="I32696" s="1">
        <v>356633064951.97601</v>
      </c>
      <c r="J32696" s="1">
        <v>397221144779.34802</v>
      </c>
    </row>
    <row r="32697" spans="1:10" x14ac:dyDescent="0.25">
      <c r="A32697" s="1" t="s">
        <v>1736</v>
      </c>
      <c r="B32697" s="1" t="s">
        <v>1381</v>
      </c>
      <c r="C32697" s="1" t="s">
        <v>1382</v>
      </c>
      <c r="D32697" s="1" t="s">
        <v>91</v>
      </c>
      <c r="E32697" s="1" t="s">
        <v>92</v>
      </c>
      <c r="F32697" s="1">
        <v>331623705495.04602</v>
      </c>
      <c r="G32697" s="1">
        <v>374149410228.492</v>
      </c>
      <c r="H32697" s="1">
        <v>346644561351.08301</v>
      </c>
      <c r="I32697" s="1">
        <v>356405308604.04602</v>
      </c>
      <c r="J32697" s="1">
        <v>389255742820.552</v>
      </c>
    </row>
    <row r="32698" spans="1:10" x14ac:dyDescent="0.25">
      <c r="A32698" s="1" t="s">
        <v>1736</v>
      </c>
      <c r="B32698" s="1" t="s">
        <v>1381</v>
      </c>
      <c r="C32698" s="1" t="s">
        <v>1382</v>
      </c>
      <c r="D32698" s="1" t="s">
        <v>93</v>
      </c>
      <c r="E32698" s="1" t="s">
        <v>94</v>
      </c>
      <c r="F32698" s="1">
        <v>80.560905283491806</v>
      </c>
      <c r="G32698" s="1">
        <v>86.391100063169802</v>
      </c>
      <c r="H32698" s="1">
        <v>86.085913832291894</v>
      </c>
      <c r="I32698" s="1">
        <v>84.195277117250299</v>
      </c>
      <c r="J32698" s="1">
        <v>84.112921932400099</v>
      </c>
    </row>
    <row r="32699" spans="1:10" x14ac:dyDescent="0.25">
      <c r="A32699" s="1" t="s">
        <v>1736</v>
      </c>
      <c r="B32699" s="1" t="s">
        <v>1381</v>
      </c>
      <c r="C32699" s="1" t="s">
        <v>1382</v>
      </c>
      <c r="D32699" s="1" t="s">
        <v>95</v>
      </c>
      <c r="E32699" s="1" t="s">
        <v>96</v>
      </c>
      <c r="F32699" s="1">
        <v>86.228259751829697</v>
      </c>
      <c r="G32699" s="1">
        <v>89.816567568011195</v>
      </c>
      <c r="H32699" s="1">
        <v>87.056935850715405</v>
      </c>
      <c r="I32699" s="1">
        <v>82.539842439280505</v>
      </c>
      <c r="J32699" s="1">
        <v>83.418963233119896</v>
      </c>
    </row>
    <row r="32700" spans="1:10" x14ac:dyDescent="0.25">
      <c r="A32700" s="1" t="s">
        <v>1736</v>
      </c>
      <c r="B32700" s="1" t="s">
        <v>1381</v>
      </c>
      <c r="C32700" s="1" t="s">
        <v>1382</v>
      </c>
      <c r="D32700" s="1" t="s">
        <v>97</v>
      </c>
      <c r="E32700" s="1" t="s">
        <v>98</v>
      </c>
      <c r="F32700" s="1">
        <v>10</v>
      </c>
      <c r="G32700" s="1">
        <v>10</v>
      </c>
      <c r="H32700" s="1">
        <v>10</v>
      </c>
      <c r="I32700" s="1">
        <v>10</v>
      </c>
      <c r="J32700" s="1">
        <v>10</v>
      </c>
    </row>
    <row r="32701" spans="1:10" x14ac:dyDescent="0.25">
      <c r="A32701" s="1" t="s">
        <v>1736</v>
      </c>
      <c r="B32701" s="1" t="s">
        <v>1381</v>
      </c>
      <c r="C32701" s="1" t="s">
        <v>1382</v>
      </c>
      <c r="D32701" s="1" t="s">
        <v>99</v>
      </c>
      <c r="E32701" s="1" t="s">
        <v>100</v>
      </c>
      <c r="F32701" s="1">
        <v>81.650092185388303</v>
      </c>
      <c r="G32701" s="1">
        <v>86.372144458801401</v>
      </c>
      <c r="H32701" s="1">
        <v>86.069154211655004</v>
      </c>
      <c r="I32701" s="1">
        <v>84.952165485200993</v>
      </c>
      <c r="J32701" s="1">
        <v>84.964640514986797</v>
      </c>
    </row>
    <row r="32702" spans="1:10" x14ac:dyDescent="0.25">
      <c r="A32702" s="1" t="s">
        <v>1736</v>
      </c>
      <c r="B32702" s="1" t="s">
        <v>1381</v>
      </c>
      <c r="C32702" s="1" t="s">
        <v>1382</v>
      </c>
      <c r="D32702" s="1" t="s">
        <v>101</v>
      </c>
      <c r="E32702" s="1" t="s">
        <v>102</v>
      </c>
      <c r="F32702" s="1">
        <v>88.453463616349296</v>
      </c>
      <c r="G32702" s="1">
        <v>89.815043834159496</v>
      </c>
      <c r="H32702" s="1">
        <v>87.054595767081196</v>
      </c>
      <c r="I32702" s="1">
        <v>85.819964226748993</v>
      </c>
      <c r="J32702" s="1">
        <v>86.535199843033993</v>
      </c>
    </row>
    <row r="32703" spans="1:10" x14ac:dyDescent="0.25">
      <c r="A32703" s="1" t="s">
        <v>1736</v>
      </c>
      <c r="B32703" s="1" t="s">
        <v>1381</v>
      </c>
      <c r="C32703" s="1" t="s">
        <v>1382</v>
      </c>
      <c r="D32703" s="1" t="s">
        <v>103</v>
      </c>
      <c r="E32703" s="1" t="s">
        <v>104</v>
      </c>
      <c r="F32703" s="1">
        <v>106.562039182642</v>
      </c>
      <c r="G32703" s="1">
        <v>106.21445123235701</v>
      </c>
      <c r="H32703" s="1">
        <v>108.7002317253</v>
      </c>
      <c r="I32703" s="1">
        <v>117.210870023173</v>
      </c>
      <c r="J32703" s="1">
        <v>124.594480724668</v>
      </c>
    </row>
    <row r="32704" spans="1:10" x14ac:dyDescent="0.25">
      <c r="A32704" s="1" t="s">
        <v>1736</v>
      </c>
      <c r="B32704" s="1" t="s">
        <v>1381</v>
      </c>
      <c r="C32704" s="1" t="s">
        <v>1382</v>
      </c>
      <c r="D32704" s="1" t="s">
        <v>105</v>
      </c>
      <c r="E32704" s="1" t="s">
        <v>106</v>
      </c>
      <c r="F32704" s="1">
        <v>1.4588143825530999</v>
      </c>
      <c r="G32704" s="1">
        <v>1.53512811660767</v>
      </c>
      <c r="H32704" s="1">
        <v>1.61938548088074</v>
      </c>
      <c r="I32704" s="1">
        <v>1.6744147539138801</v>
      </c>
      <c r="J32704" s="1">
        <v>1.5752888917923</v>
      </c>
    </row>
    <row r="32705" spans="1:10" x14ac:dyDescent="0.25">
      <c r="A32705" s="1" t="s">
        <v>1736</v>
      </c>
      <c r="B32705" s="1" t="s">
        <v>1381</v>
      </c>
      <c r="C32705" s="1" t="s">
        <v>1382</v>
      </c>
      <c r="D32705" s="1" t="s">
        <v>107</v>
      </c>
      <c r="E32705" s="1" t="s">
        <v>108</v>
      </c>
      <c r="F32705" s="1">
        <v>9</v>
      </c>
      <c r="G32705" s="1">
        <v>9</v>
      </c>
      <c r="H32705" s="1">
        <v>10</v>
      </c>
      <c r="I32705" s="1">
        <v>10</v>
      </c>
      <c r="J32705" s="1">
        <v>9</v>
      </c>
    </row>
    <row r="32706" spans="1:10" x14ac:dyDescent="0.25">
      <c r="A32706" s="1" t="s">
        <v>1736</v>
      </c>
      <c r="B32706" s="1" t="s">
        <v>1381</v>
      </c>
      <c r="C32706" s="1" t="s">
        <v>1382</v>
      </c>
      <c r="D32706" s="1" t="s">
        <v>109</v>
      </c>
      <c r="E32706" s="1" t="s">
        <v>110</v>
      </c>
      <c r="F32706" s="1">
        <v>90</v>
      </c>
      <c r="G32706" s="1">
        <v>91.428573608398395</v>
      </c>
      <c r="H32706" s="1">
        <v>92.857139587402301</v>
      </c>
      <c r="I32706" s="1">
        <v>93.867927551269503</v>
      </c>
      <c r="J32706" s="1">
        <v>92.924530029296903</v>
      </c>
    </row>
    <row r="32707" spans="1:10" x14ac:dyDescent="0.25">
      <c r="A32707" s="1" t="s">
        <v>1736</v>
      </c>
      <c r="B32707" s="1" t="s">
        <v>1381</v>
      </c>
      <c r="C32707" s="1" t="s">
        <v>1382</v>
      </c>
      <c r="D32707" s="1" t="s">
        <v>111</v>
      </c>
      <c r="E32707" s="1" t="s">
        <v>112</v>
      </c>
      <c r="F32707" s="1">
        <v>88.095237731933594</v>
      </c>
      <c r="G32707" s="1">
        <v>85.714286804199205</v>
      </c>
      <c r="H32707" s="1">
        <v>89.047622680664105</v>
      </c>
      <c r="I32707" s="1">
        <v>89.150939941406193</v>
      </c>
      <c r="J32707" s="1">
        <v>88.679244995117202</v>
      </c>
    </row>
    <row r="32708" spans="1:10" x14ac:dyDescent="0.25">
      <c r="A32708" s="1" t="s">
        <v>1736</v>
      </c>
      <c r="B32708" s="1" t="s">
        <v>1381</v>
      </c>
      <c r="C32708" s="1" t="s">
        <v>1382</v>
      </c>
      <c r="D32708" s="1" t="s">
        <v>113</v>
      </c>
      <c r="E32708" s="1" t="s">
        <v>114</v>
      </c>
      <c r="F32708" s="1">
        <v>92.380950927734403</v>
      </c>
      <c r="G32708" s="1">
        <v>94.761901855468807</v>
      </c>
      <c r="H32708" s="1">
        <v>96.190475463867202</v>
      </c>
      <c r="I32708" s="1">
        <v>96.698112487792997</v>
      </c>
      <c r="J32708" s="1">
        <v>95.754714965820298</v>
      </c>
    </row>
    <row r="32709" spans="1:10" x14ac:dyDescent="0.25">
      <c r="A32709" s="1" t="s">
        <v>1736</v>
      </c>
      <c r="B32709" s="1" t="s">
        <v>1381</v>
      </c>
      <c r="C32709" s="1" t="s">
        <v>1382</v>
      </c>
      <c r="D32709" s="1" t="s">
        <v>115</v>
      </c>
      <c r="E32709" s="1" t="s">
        <v>116</v>
      </c>
      <c r="F32709" s="1">
        <v>0.15967878699302701</v>
      </c>
      <c r="G32709" s="1">
        <v>0.16711807250976601</v>
      </c>
      <c r="H32709" s="1">
        <v>0.16222365200519601</v>
      </c>
      <c r="I32709" s="1">
        <v>0.16299408674240101</v>
      </c>
      <c r="J32709" s="1">
        <v>0.166877672076225</v>
      </c>
    </row>
    <row r="32710" spans="1:10" x14ac:dyDescent="0.25">
      <c r="A32710" s="1" t="s">
        <v>1736</v>
      </c>
      <c r="B32710" s="1" t="s">
        <v>1381</v>
      </c>
      <c r="C32710" s="1" t="s">
        <v>1382</v>
      </c>
      <c r="D32710" s="1" t="s">
        <v>157</v>
      </c>
      <c r="E32710" s="1" t="s">
        <v>158</v>
      </c>
      <c r="F32710" s="1">
        <v>-11.263510184531</v>
      </c>
      <c r="G32710" s="1">
        <v>-6.1687496944337497</v>
      </c>
      <c r="H32710" s="1">
        <v>13.811814023236099</v>
      </c>
      <c r="I32710" s="1">
        <v>10.8427274129919</v>
      </c>
      <c r="J32710" s="1">
        <v>9.89630230729367</v>
      </c>
    </row>
    <row r="32711" spans="1:10" x14ac:dyDescent="0.25">
      <c r="A32711" s="1" t="s">
        <v>1736</v>
      </c>
      <c r="B32711" s="1" t="s">
        <v>1381</v>
      </c>
      <c r="C32711" s="1" t="s">
        <v>1382</v>
      </c>
      <c r="D32711" s="1" t="s">
        <v>159</v>
      </c>
      <c r="E32711" s="1" t="s">
        <v>160</v>
      </c>
      <c r="F32711" s="1">
        <v>-44933860211.634804</v>
      </c>
      <c r="G32711" s="1">
        <v>-26439797120.844398</v>
      </c>
      <c r="H32711" s="1">
        <v>70908717709.884003</v>
      </c>
      <c r="I32711" s="1">
        <v>57806918213.217201</v>
      </c>
      <c r="J32711" s="1">
        <v>53997139889.578598</v>
      </c>
    </row>
    <row r="32712" spans="1:10" x14ac:dyDescent="0.25">
      <c r="A32712" s="1" t="s">
        <v>1736</v>
      </c>
      <c r="B32712" s="1" t="s">
        <v>1381</v>
      </c>
      <c r="C32712" s="1" t="s">
        <v>1382</v>
      </c>
      <c r="D32712" s="1" t="s">
        <v>169</v>
      </c>
      <c r="E32712" s="1" t="s">
        <v>170</v>
      </c>
      <c r="F32712" s="1">
        <v>0.893276257067393</v>
      </c>
      <c r="G32712" s="1">
        <v>0.87550639698798305</v>
      </c>
      <c r="H32712" s="1">
        <v>0.84549413889045</v>
      </c>
      <c r="I32712" s="1">
        <v>0.94962375315694103</v>
      </c>
      <c r="J32712" s="1">
        <v>0.92483955847069799</v>
      </c>
    </row>
    <row r="32713" spans="1:10" x14ac:dyDescent="0.25">
      <c r="A32713" s="1" t="s">
        <v>1736</v>
      </c>
      <c r="B32713" s="1" t="s">
        <v>1381</v>
      </c>
      <c r="C32713" s="1" t="s">
        <v>1382</v>
      </c>
      <c r="D32713" s="1" t="s">
        <v>175</v>
      </c>
      <c r="E32713" s="1" t="s">
        <v>176</v>
      </c>
      <c r="F32713" s="1">
        <v>7000</v>
      </c>
      <c r="G32713" s="1">
        <v>10000</v>
      </c>
      <c r="H32713" s="1">
        <v>12000</v>
      </c>
      <c r="I32713" s="1">
        <v>11000</v>
      </c>
      <c r="J32713" s="1">
        <v>14000</v>
      </c>
    </row>
    <row r="32714" spans="1:10" x14ac:dyDescent="0.25">
      <c r="A32714" s="1" t="s">
        <v>1736</v>
      </c>
      <c r="B32714" s="1" t="s">
        <v>1381</v>
      </c>
      <c r="C32714" s="1" t="s">
        <v>1382</v>
      </c>
      <c r="D32714" s="1" t="s">
        <v>177</v>
      </c>
      <c r="E32714" s="1" t="s">
        <v>178</v>
      </c>
      <c r="F32714" s="1">
        <v>880010000</v>
      </c>
      <c r="G32714" s="1">
        <v>708372000</v>
      </c>
      <c r="H32714" s="1">
        <v>-975188000</v>
      </c>
      <c r="I32714" s="1">
        <v>2413549000</v>
      </c>
      <c r="J32714" s="1">
        <v>2926160000</v>
      </c>
    </row>
    <row r="32715" spans="1:10" x14ac:dyDescent="0.25">
      <c r="A32715" s="1" t="s">
        <v>1736</v>
      </c>
      <c r="B32715" s="1" t="s">
        <v>1381</v>
      </c>
      <c r="C32715" s="1" t="s">
        <v>1382</v>
      </c>
      <c r="D32715" s="1" t="s">
        <v>181</v>
      </c>
      <c r="E32715" s="1" t="s">
        <v>182</v>
      </c>
      <c r="F32715" s="1">
        <v>36.803502650005399</v>
      </c>
      <c r="G32715" s="1">
        <v>32.898631792987103</v>
      </c>
      <c r="H32715" s="1">
        <v>27.3601195973716</v>
      </c>
      <c r="I32715" s="1">
        <v>26.167410723381298</v>
      </c>
      <c r="J32715" s="1">
        <v>26.22767204689</v>
      </c>
    </row>
    <row r="32716" spans="1:10" x14ac:dyDescent="0.25">
      <c r="A32716" s="1" t="s">
        <v>1736</v>
      </c>
      <c r="B32716" s="1" t="s">
        <v>1381</v>
      </c>
      <c r="C32716" s="1" t="s">
        <v>1382</v>
      </c>
      <c r="D32716" s="1" t="s">
        <v>183</v>
      </c>
      <c r="E32716" s="1" t="s">
        <v>184</v>
      </c>
      <c r="F32716" s="1">
        <v>36.803502650005399</v>
      </c>
      <c r="G32716" s="1">
        <v>32.898631792987103</v>
      </c>
      <c r="H32716" s="1">
        <v>27.3601195973716</v>
      </c>
      <c r="I32716" s="1">
        <v>26.167410723381298</v>
      </c>
      <c r="J32716" s="1">
        <v>26.22767204689</v>
      </c>
    </row>
    <row r="32717" spans="1:10" x14ac:dyDescent="0.25">
      <c r="A32717" s="1" t="s">
        <v>1736</v>
      </c>
      <c r="B32717" s="1" t="s">
        <v>1381</v>
      </c>
      <c r="C32717" s="1" t="s">
        <v>1382</v>
      </c>
      <c r="D32717" s="1" t="s">
        <v>233</v>
      </c>
      <c r="E32717" s="1" t="s">
        <v>234</v>
      </c>
      <c r="F32717" s="1">
        <v>53.612000000000002</v>
      </c>
      <c r="G32717" s="1">
        <v>51.981999999999999</v>
      </c>
      <c r="H32717" s="1">
        <v>54.298000000000002</v>
      </c>
      <c r="I32717" s="1">
        <v>56.643000000000001</v>
      </c>
      <c r="J32717" s="1">
        <v>57.283000000000001</v>
      </c>
    </row>
    <row r="32718" spans="1:10" x14ac:dyDescent="0.25">
      <c r="A32718" s="1" t="s">
        <v>1736</v>
      </c>
      <c r="B32718" s="1" t="s">
        <v>1381</v>
      </c>
      <c r="C32718" s="1" t="s">
        <v>1382</v>
      </c>
      <c r="D32718" s="1" t="s">
        <v>235</v>
      </c>
      <c r="E32718" s="1" t="s">
        <v>236</v>
      </c>
      <c r="F32718" s="1">
        <v>53.61</v>
      </c>
      <c r="G32718" s="1">
        <v>51.982999999999997</v>
      </c>
      <c r="H32718" s="1">
        <v>54.298999999999999</v>
      </c>
      <c r="I32718" s="1">
        <v>56.637999999999998</v>
      </c>
      <c r="J32718" s="1">
        <v>57.881</v>
      </c>
    </row>
    <row r="32719" spans="1:10" x14ac:dyDescent="0.25">
      <c r="A32719" s="1" t="s">
        <v>1736</v>
      </c>
      <c r="B32719" s="1" t="s">
        <v>1381</v>
      </c>
      <c r="C32719" s="1" t="s">
        <v>1382</v>
      </c>
      <c r="D32719" s="1" t="s">
        <v>237</v>
      </c>
      <c r="E32719" s="1" t="s">
        <v>238</v>
      </c>
      <c r="F32719" s="1">
        <v>65.100999999999999</v>
      </c>
      <c r="G32719" s="1">
        <v>63.591999999999999</v>
      </c>
      <c r="H32719" s="1">
        <v>64.643000000000001</v>
      </c>
      <c r="I32719" s="1">
        <v>67.406999999999996</v>
      </c>
      <c r="J32719" s="1">
        <v>67.179000000000002</v>
      </c>
    </row>
    <row r="32720" spans="1:10" x14ac:dyDescent="0.25">
      <c r="A32720" s="1" t="s">
        <v>1736</v>
      </c>
      <c r="B32720" s="1" t="s">
        <v>1381</v>
      </c>
      <c r="C32720" s="1" t="s">
        <v>1382</v>
      </c>
      <c r="D32720" s="1" t="s">
        <v>239</v>
      </c>
      <c r="E32720" s="1" t="s">
        <v>240</v>
      </c>
      <c r="F32720" s="1">
        <v>65.099999999999994</v>
      </c>
      <c r="G32720" s="1">
        <v>63.593000000000004</v>
      </c>
      <c r="H32720" s="1">
        <v>65.069000000000003</v>
      </c>
      <c r="I32720" s="1">
        <v>67.034000000000006</v>
      </c>
      <c r="J32720" s="1">
        <v>67.680000000000007</v>
      </c>
    </row>
    <row r="32721" spans="1:10" x14ac:dyDescent="0.25">
      <c r="A32721" s="1" t="s">
        <v>1736</v>
      </c>
      <c r="B32721" s="1" t="s">
        <v>1381</v>
      </c>
      <c r="C32721" s="1" t="s">
        <v>1382</v>
      </c>
      <c r="D32721" s="1" t="s">
        <v>241</v>
      </c>
      <c r="E32721" s="1" t="s">
        <v>242</v>
      </c>
      <c r="F32721" s="1">
        <v>59.253999999999998</v>
      </c>
      <c r="G32721" s="1">
        <v>57.685000000000002</v>
      </c>
      <c r="H32721" s="1">
        <v>59.381999999999998</v>
      </c>
      <c r="I32721" s="1">
        <v>61.935000000000002</v>
      </c>
      <c r="J32721" s="1">
        <v>62.15</v>
      </c>
    </row>
    <row r="32722" spans="1:10" x14ac:dyDescent="0.25">
      <c r="A32722" s="1" t="s">
        <v>1736</v>
      </c>
      <c r="B32722" s="1" t="s">
        <v>1381</v>
      </c>
      <c r="C32722" s="1" t="s">
        <v>1382</v>
      </c>
      <c r="D32722" s="1" t="s">
        <v>243</v>
      </c>
      <c r="E32722" s="1" t="s">
        <v>244</v>
      </c>
      <c r="F32722" s="1">
        <v>59.253</v>
      </c>
      <c r="G32722" s="1">
        <v>57.683999999999997</v>
      </c>
      <c r="H32722" s="1">
        <v>59.587000000000003</v>
      </c>
      <c r="I32722" s="1">
        <v>61.728000000000002</v>
      </c>
      <c r="J32722" s="1">
        <v>62.680999999999997</v>
      </c>
    </row>
    <row r="32723" spans="1:10" x14ac:dyDescent="0.25">
      <c r="A32723" s="1" t="s">
        <v>1736</v>
      </c>
      <c r="B32723" s="1" t="s">
        <v>1381</v>
      </c>
      <c r="C32723" s="1" t="s">
        <v>1382</v>
      </c>
      <c r="D32723" s="1" t="s">
        <v>245</v>
      </c>
      <c r="E32723" s="1" t="s">
        <v>246</v>
      </c>
      <c r="F32723" s="1">
        <v>41.024999999999999</v>
      </c>
      <c r="G32723" s="1">
        <v>36.518000000000001</v>
      </c>
      <c r="H32723" s="1">
        <v>42.787999999999997</v>
      </c>
      <c r="I32723" s="1">
        <v>47.497</v>
      </c>
      <c r="J32723" s="1">
        <v>48.929000000000002</v>
      </c>
    </row>
    <row r="32724" spans="1:10" x14ac:dyDescent="0.25">
      <c r="A32724" s="1" t="s">
        <v>1736</v>
      </c>
      <c r="B32724" s="1" t="s">
        <v>1381</v>
      </c>
      <c r="C32724" s="1" t="s">
        <v>1382</v>
      </c>
      <c r="D32724" s="1" t="s">
        <v>247</v>
      </c>
      <c r="E32724" s="1" t="s">
        <v>248</v>
      </c>
      <c r="F32724" s="1">
        <v>41.034999999999997</v>
      </c>
      <c r="G32724" s="1">
        <v>36.512999999999998</v>
      </c>
      <c r="H32724" s="1">
        <v>43.311</v>
      </c>
      <c r="I32724" s="1">
        <v>48.155000000000001</v>
      </c>
      <c r="J32724" s="1">
        <v>48.456000000000003</v>
      </c>
    </row>
    <row r="32725" spans="1:10" x14ac:dyDescent="0.25">
      <c r="A32725" s="1" t="s">
        <v>1736</v>
      </c>
      <c r="B32725" s="1" t="s">
        <v>1381</v>
      </c>
      <c r="C32725" s="1" t="s">
        <v>1382</v>
      </c>
      <c r="D32725" s="1" t="s">
        <v>249</v>
      </c>
      <c r="E32725" s="1" t="s">
        <v>250</v>
      </c>
      <c r="F32725" s="1">
        <v>41.359000000000002</v>
      </c>
      <c r="G32725" s="1">
        <v>37.512</v>
      </c>
      <c r="H32725" s="1">
        <v>43.088000000000001</v>
      </c>
      <c r="I32725" s="1">
        <v>48.014000000000003</v>
      </c>
      <c r="J32725" s="1">
        <v>48.430999999999997</v>
      </c>
    </row>
    <row r="32726" spans="1:10" x14ac:dyDescent="0.25">
      <c r="A32726" s="1" t="s">
        <v>1736</v>
      </c>
      <c r="B32726" s="1" t="s">
        <v>1381</v>
      </c>
      <c r="C32726" s="1" t="s">
        <v>1382</v>
      </c>
      <c r="D32726" s="1" t="s">
        <v>251</v>
      </c>
      <c r="E32726" s="1" t="s">
        <v>252</v>
      </c>
      <c r="F32726" s="1">
        <v>41.356999999999999</v>
      </c>
      <c r="G32726" s="1">
        <v>37.499000000000002</v>
      </c>
      <c r="H32726" s="1">
        <v>44.628</v>
      </c>
      <c r="I32726" s="1">
        <v>46.213999999999999</v>
      </c>
      <c r="J32726" s="1">
        <v>47.878</v>
      </c>
    </row>
    <row r="32727" spans="1:10" x14ac:dyDescent="0.25">
      <c r="A32727" s="1" t="s">
        <v>1736</v>
      </c>
      <c r="B32727" s="1" t="s">
        <v>1381</v>
      </c>
      <c r="C32727" s="1" t="s">
        <v>1382</v>
      </c>
      <c r="D32727" s="1" t="s">
        <v>253</v>
      </c>
      <c r="E32727" s="1" t="s">
        <v>254</v>
      </c>
      <c r="F32727" s="1">
        <v>41.195</v>
      </c>
      <c r="G32727" s="1">
        <v>37.023000000000003</v>
      </c>
      <c r="H32727" s="1">
        <v>42.941000000000003</v>
      </c>
      <c r="I32727" s="1">
        <v>47.76</v>
      </c>
      <c r="J32727" s="1">
        <v>48.674999999999997</v>
      </c>
    </row>
    <row r="32728" spans="1:10" x14ac:dyDescent="0.25">
      <c r="A32728" s="1" t="s">
        <v>1736</v>
      </c>
      <c r="B32728" s="1" t="s">
        <v>1381</v>
      </c>
      <c r="C32728" s="1" t="s">
        <v>1382</v>
      </c>
      <c r="D32728" s="1" t="s">
        <v>255</v>
      </c>
      <c r="E32728" s="1" t="s">
        <v>256</v>
      </c>
      <c r="F32728" s="1">
        <v>41.198999999999998</v>
      </c>
      <c r="G32728" s="1">
        <v>37.014000000000003</v>
      </c>
      <c r="H32728" s="1">
        <v>43.982999999999997</v>
      </c>
      <c r="I32728" s="1">
        <v>47.167000000000002</v>
      </c>
      <c r="J32728" s="1">
        <v>48.16</v>
      </c>
    </row>
    <row r="32729" spans="1:10" x14ac:dyDescent="0.25">
      <c r="A32729" s="1" t="s">
        <v>1736</v>
      </c>
      <c r="B32729" s="1" t="s">
        <v>1381</v>
      </c>
      <c r="C32729" s="1" t="s">
        <v>1382</v>
      </c>
      <c r="D32729" s="1" t="s">
        <v>257</v>
      </c>
      <c r="E32729" s="1" t="s">
        <v>258</v>
      </c>
      <c r="F32729" s="1">
        <v>101.6</v>
      </c>
      <c r="G32729" s="1">
        <v>101.8</v>
      </c>
      <c r="H32729" s="1">
        <v>104.3</v>
      </c>
      <c r="I32729" s="1">
        <v>101.4</v>
      </c>
      <c r="J32729" s="1">
        <v>103.5</v>
      </c>
    </row>
    <row r="32730" spans="1:10" x14ac:dyDescent="0.25">
      <c r="A32730" s="1" t="s">
        <v>1736</v>
      </c>
      <c r="B32730" s="1" t="s">
        <v>1381</v>
      </c>
      <c r="C32730" s="1" t="s">
        <v>1382</v>
      </c>
      <c r="D32730" s="1" t="s">
        <v>259</v>
      </c>
      <c r="E32730" s="1" t="s">
        <v>260</v>
      </c>
      <c r="F32730" s="1">
        <v>443158007165.65002</v>
      </c>
      <c r="G32730" s="1">
        <v>493387678628.97198</v>
      </c>
      <c r="H32730" s="1">
        <v>559357168951.11694</v>
      </c>
      <c r="I32730" s="1">
        <v>640500497517.526</v>
      </c>
      <c r="J32730" s="1">
        <v>607784588131.11206</v>
      </c>
    </row>
    <row r="32731" spans="1:10" x14ac:dyDescent="0.25">
      <c r="A32731" s="1" t="s">
        <v>1736</v>
      </c>
      <c r="B32731" s="1" t="s">
        <v>1381</v>
      </c>
      <c r="C32731" s="1" t="s">
        <v>1382</v>
      </c>
      <c r="D32731" s="1" t="s">
        <v>261</v>
      </c>
      <c r="E32731" s="1" t="s">
        <v>262</v>
      </c>
      <c r="F32731" s="1">
        <v>128.00424290911101</v>
      </c>
      <c r="G32731" s="1">
        <v>132.93915521541001</v>
      </c>
      <c r="H32731" s="1">
        <v>133.73935556991401</v>
      </c>
      <c r="I32731" s="1">
        <v>137.08778143449601</v>
      </c>
      <c r="J32731" s="1">
        <v>134.13610289094899</v>
      </c>
    </row>
    <row r="32732" spans="1:10" x14ac:dyDescent="0.25">
      <c r="A32732" s="1" t="s">
        <v>1736</v>
      </c>
      <c r="B32732" s="1" t="s">
        <v>1381</v>
      </c>
      <c r="C32732" s="1" t="s">
        <v>1382</v>
      </c>
      <c r="D32732" s="1" t="s">
        <v>263</v>
      </c>
      <c r="E32732" s="1" t="s">
        <v>264</v>
      </c>
      <c r="F32732" s="1">
        <v>11.8480584686627</v>
      </c>
      <c r="G32732" s="1">
        <v>11.530530651599401</v>
      </c>
      <c r="H32732" s="1">
        <v>15.103051871369001</v>
      </c>
      <c r="I32732" s="1">
        <v>13.922415641015901</v>
      </c>
      <c r="J32732" s="1">
        <v>-4.7615510971291899</v>
      </c>
    </row>
    <row r="32733" spans="1:10" x14ac:dyDescent="0.25">
      <c r="A32733" s="1" t="s">
        <v>1736</v>
      </c>
      <c r="B32733" s="1" t="s">
        <v>1381</v>
      </c>
      <c r="C32733" s="1" t="s">
        <v>1382</v>
      </c>
      <c r="D32733" s="1" t="s">
        <v>265</v>
      </c>
      <c r="E32733" s="1" t="s">
        <v>266</v>
      </c>
      <c r="F32733" s="1">
        <v>502312991471.07098</v>
      </c>
      <c r="G32733" s="1">
        <v>571051061746.57202</v>
      </c>
      <c r="H32733" s="1">
        <v>685814476187.37402</v>
      </c>
      <c r="I32733" s="1">
        <v>729134978136.68994</v>
      </c>
      <c r="J32733" s="1">
        <v>731813903487.86304</v>
      </c>
    </row>
    <row r="32734" spans="1:10" x14ac:dyDescent="0.25">
      <c r="A32734" s="1" t="s">
        <v>1736</v>
      </c>
      <c r="B32734" s="1" t="s">
        <v>1381</v>
      </c>
      <c r="C32734" s="1" t="s">
        <v>1382</v>
      </c>
      <c r="D32734" s="1" t="s">
        <v>267</v>
      </c>
      <c r="E32734" s="1" t="s">
        <v>268</v>
      </c>
      <c r="F32734" s="1">
        <v>501752813253.76898</v>
      </c>
      <c r="G32734" s="1">
        <v>559607575181.25696</v>
      </c>
      <c r="H32734" s="1">
        <v>644125397536.99194</v>
      </c>
      <c r="I32734" s="1">
        <v>733803212631.43896</v>
      </c>
      <c r="J32734" s="1">
        <v>698862797709.61694</v>
      </c>
    </row>
    <row r="32735" spans="1:10" x14ac:dyDescent="0.25">
      <c r="A32735" s="1" t="s">
        <v>1736</v>
      </c>
      <c r="B32735" s="1" t="s">
        <v>1381</v>
      </c>
      <c r="C32735" s="1" t="s">
        <v>1382</v>
      </c>
      <c r="D32735" s="1" t="s">
        <v>269</v>
      </c>
      <c r="E32735" s="1" t="s">
        <v>270</v>
      </c>
      <c r="F32735" s="1">
        <v>452228016000</v>
      </c>
      <c r="G32735" s="1">
        <v>504372306000</v>
      </c>
      <c r="H32735" s="1">
        <v>580547917000</v>
      </c>
      <c r="I32735" s="1">
        <v>661374211000</v>
      </c>
      <c r="J32735" s="1">
        <v>629882540000</v>
      </c>
    </row>
    <row r="32736" spans="1:10" x14ac:dyDescent="0.25">
      <c r="A32736" s="1" t="s">
        <v>1736</v>
      </c>
      <c r="B32736" s="1" t="s">
        <v>1381</v>
      </c>
      <c r="C32736" s="1" t="s">
        <v>1382</v>
      </c>
      <c r="D32736" s="1" t="s">
        <v>271</v>
      </c>
      <c r="E32736" s="1" t="s">
        <v>272</v>
      </c>
      <c r="F32736" s="1">
        <v>456152574000</v>
      </c>
      <c r="G32736" s="1">
        <v>498853712000</v>
      </c>
      <c r="H32736" s="1">
        <v>580522073000</v>
      </c>
      <c r="I32736" s="1">
        <v>694051336000</v>
      </c>
      <c r="J32736" s="1">
        <v>676877200000</v>
      </c>
    </row>
    <row r="32737" spans="1:10" x14ac:dyDescent="0.25">
      <c r="A32737" s="1" t="s">
        <v>1736</v>
      </c>
      <c r="B32737" s="1" t="s">
        <v>1381</v>
      </c>
      <c r="C32737" s="1" t="s">
        <v>1382</v>
      </c>
      <c r="D32737" s="1" t="s">
        <v>273</v>
      </c>
      <c r="E32737" s="1" t="s">
        <v>274</v>
      </c>
      <c r="F32737" s="1">
        <v>510651179174.44598</v>
      </c>
      <c r="G32737" s="1">
        <v>569788768781.37402</v>
      </c>
      <c r="H32737" s="1">
        <v>686606856626.85303</v>
      </c>
      <c r="I32737" s="1">
        <v>730869814168.703</v>
      </c>
      <c r="J32737" s="1">
        <v>731886080996.87598</v>
      </c>
    </row>
    <row r="32738" spans="1:10" x14ac:dyDescent="0.25">
      <c r="A32738" s="1" t="s">
        <v>1736</v>
      </c>
      <c r="B32738" s="1" t="s">
        <v>1381</v>
      </c>
      <c r="C32738" s="1" t="s">
        <v>1382</v>
      </c>
      <c r="D32738" s="1" t="s">
        <v>275</v>
      </c>
      <c r="E32738" s="1" t="s">
        <v>276</v>
      </c>
      <c r="F32738" s="1">
        <v>624122445494.44604</v>
      </c>
      <c r="G32738" s="1">
        <v>686657581894.84497</v>
      </c>
      <c r="H32738" s="1">
        <v>834894733125.03601</v>
      </c>
      <c r="I32738" s="1">
        <v>890276298927.95105</v>
      </c>
      <c r="J32738" s="1">
        <v>980323382807.85999</v>
      </c>
    </row>
    <row r="32739" spans="1:10" x14ac:dyDescent="0.25">
      <c r="A32739" s="1" t="s">
        <v>1736</v>
      </c>
      <c r="B32739" s="1" t="s">
        <v>1381</v>
      </c>
      <c r="C32739" s="1" t="s">
        <v>1382</v>
      </c>
      <c r="D32739" s="1" t="s">
        <v>277</v>
      </c>
      <c r="E32739" s="1" t="s">
        <v>278</v>
      </c>
      <c r="F32739" s="1">
        <v>3.5132138386490501</v>
      </c>
      <c r="G32739" s="1">
        <v>18.818591669938101</v>
      </c>
      <c r="H32739" s="1">
        <v>40.0739208404622</v>
      </c>
      <c r="I32739" s="1">
        <v>39.908210006399599</v>
      </c>
      <c r="J32739" s="1">
        <v>33.523800200428198</v>
      </c>
    </row>
    <row r="32740" spans="1:10" x14ac:dyDescent="0.25">
      <c r="A32740" s="1" t="s">
        <v>1736</v>
      </c>
      <c r="B32740" s="1" t="s">
        <v>1381</v>
      </c>
      <c r="C32740" s="1" t="s">
        <v>1382</v>
      </c>
      <c r="D32740" s="1" t="s">
        <v>279</v>
      </c>
      <c r="E32740" s="1" t="s">
        <v>280</v>
      </c>
      <c r="F32740" s="1">
        <v>21232956000</v>
      </c>
      <c r="G32740" s="1">
        <v>80827566000</v>
      </c>
      <c r="H32740" s="1">
        <v>188797619000</v>
      </c>
      <c r="I32740" s="1">
        <v>207332551000</v>
      </c>
      <c r="J32740" s="1">
        <v>173997766000</v>
      </c>
    </row>
    <row r="32741" spans="1:10" x14ac:dyDescent="0.25">
      <c r="A32741" s="1" t="s">
        <v>1736</v>
      </c>
      <c r="B32741" s="1" t="s">
        <v>1381</v>
      </c>
      <c r="C32741" s="1" t="s">
        <v>1382</v>
      </c>
      <c r="D32741" s="1" t="s">
        <v>281</v>
      </c>
      <c r="E32741" s="1" t="s">
        <v>282</v>
      </c>
      <c r="F32741" s="1">
        <v>12519597000</v>
      </c>
      <c r="G32741" s="1">
        <v>70616699000</v>
      </c>
      <c r="H32741" s="1">
        <v>173948764000</v>
      </c>
      <c r="I32741" s="1">
        <v>202048251000</v>
      </c>
      <c r="J32741" s="1">
        <v>169167700000</v>
      </c>
    </row>
    <row r="32742" spans="1:10" x14ac:dyDescent="0.25">
      <c r="A32742" s="1" t="s">
        <v>1736</v>
      </c>
      <c r="B32742" s="1" t="s">
        <v>1381</v>
      </c>
      <c r="C32742" s="1" t="s">
        <v>1382</v>
      </c>
      <c r="D32742" s="1" t="s">
        <v>283</v>
      </c>
      <c r="E32742" s="1" t="s">
        <v>284</v>
      </c>
      <c r="F32742" s="1">
        <v>14015369714.517599</v>
      </c>
      <c r="G32742" s="1">
        <v>80658118824.652405</v>
      </c>
      <c r="H32742" s="1">
        <v>205736215070.95801</v>
      </c>
      <c r="I32742" s="1">
        <v>212766635552.56299</v>
      </c>
      <c r="J32742" s="1">
        <v>182915726788.04199</v>
      </c>
    </row>
    <row r="32743" spans="1:10" x14ac:dyDescent="0.25">
      <c r="A32743" s="1" t="s">
        <v>1736</v>
      </c>
      <c r="B32743" s="1" t="s">
        <v>1381</v>
      </c>
      <c r="C32743" s="1" t="s">
        <v>1382</v>
      </c>
      <c r="D32743" s="1" t="s">
        <v>287</v>
      </c>
      <c r="E32743" s="1" t="s">
        <v>288</v>
      </c>
      <c r="F32743" s="1">
        <v>41.465141401615298</v>
      </c>
      <c r="G32743" s="1">
        <v>37.933081019172597</v>
      </c>
      <c r="H32743" s="1">
        <v>36.540122101116701</v>
      </c>
      <c r="I32743" s="1">
        <v>35.8995126394069</v>
      </c>
      <c r="J32743" s="1">
        <v>39.346101628612601</v>
      </c>
    </row>
    <row r="32744" spans="1:10" x14ac:dyDescent="0.25">
      <c r="A32744" s="1" t="s">
        <v>1736</v>
      </c>
      <c r="B32744" s="1" t="s">
        <v>1381</v>
      </c>
      <c r="C32744" s="1" t="s">
        <v>1382</v>
      </c>
      <c r="D32744" s="1" t="s">
        <v>289</v>
      </c>
      <c r="E32744" s="1" t="s">
        <v>290</v>
      </c>
      <c r="F32744" s="1">
        <v>3.5199286819497102</v>
      </c>
      <c r="G32744" s="1">
        <v>-4.6506023367191602</v>
      </c>
      <c r="H32744" s="1">
        <v>7.81896237415455</v>
      </c>
      <c r="I32744" s="1">
        <v>7.7415613399765002</v>
      </c>
      <c r="J32744" s="1">
        <v>2.7258693566852399</v>
      </c>
    </row>
    <row r="32745" spans="1:10" x14ac:dyDescent="0.25">
      <c r="A32745" s="1" t="s">
        <v>1736</v>
      </c>
      <c r="B32745" s="1" t="s">
        <v>1381</v>
      </c>
      <c r="C32745" s="1" t="s">
        <v>1382</v>
      </c>
      <c r="D32745" s="1" t="s">
        <v>291</v>
      </c>
      <c r="E32745" s="1" t="s">
        <v>292</v>
      </c>
      <c r="F32745" s="1">
        <v>154722575597.30899</v>
      </c>
      <c r="G32745" s="1">
        <v>147527043881.14899</v>
      </c>
      <c r="H32745" s="1">
        <v>159062127933.918</v>
      </c>
      <c r="I32745" s="1">
        <v>171376020136.595</v>
      </c>
      <c r="J32745" s="1">
        <v>176047506554.20499</v>
      </c>
    </row>
    <row r="32746" spans="1:10" x14ac:dyDescent="0.25">
      <c r="A32746" s="1" t="s">
        <v>1736</v>
      </c>
      <c r="B32746" s="1" t="s">
        <v>1381</v>
      </c>
      <c r="C32746" s="1" t="s">
        <v>1382</v>
      </c>
      <c r="D32746" s="1" t="s">
        <v>293</v>
      </c>
      <c r="E32746" s="1" t="s">
        <v>294</v>
      </c>
      <c r="F32746" s="1">
        <v>139450904000</v>
      </c>
      <c r="G32746" s="1">
        <v>132965597000</v>
      </c>
      <c r="H32746" s="1">
        <v>143362127000</v>
      </c>
      <c r="I32746" s="1">
        <v>154460594000</v>
      </c>
      <c r="J32746" s="1">
        <v>158670988000</v>
      </c>
    </row>
    <row r="32747" spans="1:10" x14ac:dyDescent="0.25">
      <c r="A32747" s="1" t="s">
        <v>1736</v>
      </c>
      <c r="B32747" s="1" t="s">
        <v>1381</v>
      </c>
      <c r="C32747" s="1" t="s">
        <v>1382</v>
      </c>
      <c r="D32747" s="1" t="s">
        <v>295</v>
      </c>
      <c r="E32747" s="1" t="s">
        <v>296</v>
      </c>
      <c r="F32747" s="1">
        <v>147764094000</v>
      </c>
      <c r="G32747" s="1">
        <v>142343753000</v>
      </c>
      <c r="H32747" s="1">
        <v>158609613000</v>
      </c>
      <c r="I32747" s="1">
        <v>181752921000</v>
      </c>
      <c r="J32747" s="1">
        <v>198548180000</v>
      </c>
    </row>
    <row r="32748" spans="1:10" x14ac:dyDescent="0.25">
      <c r="A32748" s="1" t="s">
        <v>1736</v>
      </c>
      <c r="B32748" s="1" t="s">
        <v>1381</v>
      </c>
      <c r="C32748" s="1" t="s">
        <v>1382</v>
      </c>
      <c r="D32748" s="1" t="s">
        <v>297</v>
      </c>
      <c r="E32748" s="1" t="s">
        <v>298</v>
      </c>
      <c r="F32748" s="1">
        <v>165418136697.26999</v>
      </c>
      <c r="G32748" s="1">
        <v>162584480809.85699</v>
      </c>
      <c r="H32748" s="1">
        <v>187593982860.892</v>
      </c>
      <c r="I32748" s="1">
        <v>191394665935.617</v>
      </c>
      <c r="J32748" s="1">
        <v>214683918071.49399</v>
      </c>
    </row>
    <row r="32749" spans="1:10" x14ac:dyDescent="0.25">
      <c r="A32749" s="1" t="s">
        <v>1736</v>
      </c>
      <c r="B32749" s="1" t="s">
        <v>1381</v>
      </c>
      <c r="C32749" s="1" t="s">
        <v>1382</v>
      </c>
      <c r="D32749" s="1" t="s">
        <v>303</v>
      </c>
      <c r="E32749" s="1" t="s">
        <v>304</v>
      </c>
      <c r="F32749" s="1">
        <v>1460000</v>
      </c>
      <c r="G32749" s="1">
        <v>1520000</v>
      </c>
      <c r="H32749" s="1">
        <v>1580000</v>
      </c>
      <c r="I32749" s="1">
        <v>1610000</v>
      </c>
      <c r="J32749" s="1">
        <v>1650000</v>
      </c>
    </row>
    <row r="32750" spans="1:10" x14ac:dyDescent="0.25">
      <c r="A32750" s="1" t="s">
        <v>1736</v>
      </c>
      <c r="B32750" s="1" t="s">
        <v>1381</v>
      </c>
      <c r="C32750" s="1" t="s">
        <v>1382</v>
      </c>
      <c r="D32750" s="1" t="s">
        <v>305</v>
      </c>
      <c r="E32750" s="1" t="s">
        <v>306</v>
      </c>
      <c r="F32750" s="1">
        <v>29.645299999999999</v>
      </c>
      <c r="G32750" s="1">
        <v>30.435300000000002</v>
      </c>
      <c r="H32750" s="1">
        <v>31.361599999999999</v>
      </c>
      <c r="I32750" s="1">
        <v>31.536300000000001</v>
      </c>
      <c r="J32750" s="1">
        <v>31.8399</v>
      </c>
    </row>
    <row r="32751" spans="1:10" x14ac:dyDescent="0.25">
      <c r="A32751" s="1" t="s">
        <v>1736</v>
      </c>
      <c r="B32751" s="1" t="s">
        <v>1381</v>
      </c>
      <c r="C32751" s="1" t="s">
        <v>1382</v>
      </c>
      <c r="D32751" s="1" t="s">
        <v>307</v>
      </c>
      <c r="E32751" s="1" t="s">
        <v>308</v>
      </c>
      <c r="F32751" s="1">
        <v>1767390</v>
      </c>
      <c r="G32751" s="1">
        <v>1678650</v>
      </c>
      <c r="H32751" s="1">
        <v>1293970</v>
      </c>
      <c r="I32751" s="1">
        <v>1222440</v>
      </c>
      <c r="J32751" s="1">
        <v>1176010</v>
      </c>
    </row>
    <row r="32752" spans="1:10" x14ac:dyDescent="0.25">
      <c r="A32752" s="1" t="s">
        <v>1736</v>
      </c>
      <c r="B32752" s="1" t="s">
        <v>1381</v>
      </c>
      <c r="C32752" s="1" t="s">
        <v>1382</v>
      </c>
      <c r="D32752" s="1" t="s">
        <v>309</v>
      </c>
      <c r="E32752" s="1" t="s">
        <v>310</v>
      </c>
      <c r="F32752" s="1">
        <v>35.799999999999997</v>
      </c>
      <c r="G32752" s="1">
        <v>33.700000000000003</v>
      </c>
      <c r="H32752" s="1">
        <v>25.7</v>
      </c>
      <c r="I32752" s="1">
        <v>23.9</v>
      </c>
      <c r="J32752" s="1">
        <v>22.6</v>
      </c>
    </row>
    <row r="32753" spans="1:10" x14ac:dyDescent="0.25">
      <c r="A32753" s="1" t="s">
        <v>1736</v>
      </c>
      <c r="B32753" s="1" t="s">
        <v>1381</v>
      </c>
      <c r="C32753" s="1" t="s">
        <v>1382</v>
      </c>
      <c r="D32753" s="1" t="s">
        <v>311</v>
      </c>
      <c r="E32753" s="1" t="s">
        <v>312</v>
      </c>
      <c r="F32753" s="1">
        <v>8.8963922567308202</v>
      </c>
      <c r="G32753" s="1">
        <v>8.1531634155987298</v>
      </c>
      <c r="H32753" s="1">
        <v>8.4883473521731396</v>
      </c>
      <c r="I32753" s="1">
        <v>8.1792908219408194</v>
      </c>
      <c r="J32753" s="1">
        <v>8.4649924425530294</v>
      </c>
    </row>
    <row r="32754" spans="1:10" x14ac:dyDescent="0.25">
      <c r="A32754" s="1" t="s">
        <v>1736</v>
      </c>
      <c r="B32754" s="1" t="s">
        <v>1381</v>
      </c>
      <c r="C32754" s="1" t="s">
        <v>1382</v>
      </c>
      <c r="D32754" s="1" t="s">
        <v>313</v>
      </c>
      <c r="E32754" s="1" t="s">
        <v>314</v>
      </c>
      <c r="F32754" s="1">
        <v>10.0252447512953</v>
      </c>
      <c r="G32754" s="1">
        <v>10.790198497477901</v>
      </c>
      <c r="H32754" s="1">
        <v>8.6248494756299703</v>
      </c>
      <c r="I32754" s="1">
        <v>8.0229260544044205</v>
      </c>
      <c r="J32754" s="1">
        <v>8.5500211951027296</v>
      </c>
    </row>
    <row r="32755" spans="1:10" x14ac:dyDescent="0.25">
      <c r="A32755" s="1" t="s">
        <v>1736</v>
      </c>
      <c r="B32755" s="1" t="s">
        <v>1381</v>
      </c>
      <c r="C32755" s="1" t="s">
        <v>1382</v>
      </c>
      <c r="D32755" s="1" t="s">
        <v>315</v>
      </c>
      <c r="E32755" s="1" t="s">
        <v>316</v>
      </c>
      <c r="F32755" s="1">
        <v>-97444443421.699203</v>
      </c>
      <c r="G32755" s="1">
        <v>-110374030218.22701</v>
      </c>
      <c r="H32755" s="1">
        <v>59233776504.112801</v>
      </c>
      <c r="I32755" s="1">
        <v>35688700619.629898</v>
      </c>
      <c r="J32755" s="1">
        <v>1662555628.5742099</v>
      </c>
    </row>
    <row r="32756" spans="1:10" x14ac:dyDescent="0.25">
      <c r="A32756" s="1" t="s">
        <v>1736</v>
      </c>
      <c r="B32756" s="1" t="s">
        <v>1381</v>
      </c>
      <c r="C32756" s="1" t="s">
        <v>1382</v>
      </c>
      <c r="D32756" s="1" t="s">
        <v>317</v>
      </c>
      <c r="E32756" s="1" t="s">
        <v>318</v>
      </c>
      <c r="F32756" s="1">
        <v>-11.689488034703</v>
      </c>
      <c r="G32756" s="1">
        <v>6.5787627379310498</v>
      </c>
      <c r="H32756" s="1">
        <v>17.8869865733027</v>
      </c>
      <c r="I32756" s="1">
        <v>-0.35616696670512599</v>
      </c>
      <c r="J32756" s="1">
        <v>-22.879159447350698</v>
      </c>
    </row>
    <row r="32757" spans="1:10" x14ac:dyDescent="0.25">
      <c r="A32757" s="1" t="s">
        <v>1736</v>
      </c>
      <c r="B32757" s="1" t="s">
        <v>1381</v>
      </c>
      <c r="C32757" s="1" t="s">
        <v>1382</v>
      </c>
      <c r="D32757" s="1" t="s">
        <v>319</v>
      </c>
      <c r="E32757" s="1" t="s">
        <v>320</v>
      </c>
      <c r="F32757" s="1">
        <v>-46633226471.290497</v>
      </c>
      <c r="G32757" s="1">
        <v>28197148646.511002</v>
      </c>
      <c r="H32757" s="1">
        <v>91830318557.216797</v>
      </c>
      <c r="I32757" s="1">
        <v>-1898868608.45574</v>
      </c>
      <c r="J32757" s="1">
        <v>-124835431949.57401</v>
      </c>
    </row>
    <row r="32758" spans="1:10" x14ac:dyDescent="0.25">
      <c r="A32758" s="1" t="s">
        <v>1736</v>
      </c>
      <c r="B32758" s="1" t="s">
        <v>1381</v>
      </c>
      <c r="C32758" s="1" t="s">
        <v>1382</v>
      </c>
      <c r="D32758" s="1" t="s">
        <v>321</v>
      </c>
      <c r="E32758" s="1" t="s">
        <v>322</v>
      </c>
      <c r="F32758" s="1">
        <v>-36.115755347077801</v>
      </c>
      <c r="G32758" s="1">
        <v>-19.172938837922999</v>
      </c>
      <c r="H32758" s="1">
        <v>29.424720315943802</v>
      </c>
      <c r="I32758" s="1">
        <v>6.3378908468464497</v>
      </c>
      <c r="J32758" s="1">
        <v>-22.574455288265501</v>
      </c>
    </row>
    <row r="32759" spans="1:10" x14ac:dyDescent="0.25">
      <c r="A32759" s="1" t="s">
        <v>1736</v>
      </c>
      <c r="B32759" s="1" t="s">
        <v>1381</v>
      </c>
      <c r="C32759" s="1" t="s">
        <v>1382</v>
      </c>
      <c r="D32759" s="1" t="s">
        <v>323</v>
      </c>
      <c r="E32759" s="1" t="s">
        <v>324</v>
      </c>
      <c r="F32759" s="1">
        <v>-144077669892.98999</v>
      </c>
      <c r="G32759" s="1">
        <v>-82176881571.715897</v>
      </c>
      <c r="H32759" s="1">
        <v>151064095061.32999</v>
      </c>
      <c r="I32759" s="1">
        <v>33789832011.174198</v>
      </c>
      <c r="J32759" s="1">
        <v>-123172876321</v>
      </c>
    </row>
    <row r="32760" spans="1:10" x14ac:dyDescent="0.25">
      <c r="A32760" s="1" t="s">
        <v>1736</v>
      </c>
      <c r="B32760" s="1" t="s">
        <v>1381</v>
      </c>
      <c r="C32760" s="1" t="s">
        <v>1382</v>
      </c>
      <c r="D32760" s="1" t="s">
        <v>325</v>
      </c>
      <c r="E32760" s="1" t="s">
        <v>326</v>
      </c>
      <c r="F32760" s="1">
        <v>0.58088230292030596</v>
      </c>
      <c r="G32760" s="1">
        <v>0.48076376071733001</v>
      </c>
      <c r="H32760" s="1">
        <v>0.57362936711603596</v>
      </c>
      <c r="I32760" s="1">
        <v>0.84348099904069895</v>
      </c>
      <c r="J32760" s="1">
        <v>0.48464135020856702</v>
      </c>
    </row>
    <row r="32761" spans="1:10" x14ac:dyDescent="0.25">
      <c r="A32761" s="1" t="s">
        <v>1736</v>
      </c>
      <c r="B32761" s="1" t="s">
        <v>1381</v>
      </c>
      <c r="C32761" s="1" t="s">
        <v>1382</v>
      </c>
      <c r="D32761" s="1" t="s">
        <v>327</v>
      </c>
      <c r="E32761" s="1" t="s">
        <v>328</v>
      </c>
      <c r="F32761" s="1">
        <v>5.9839944352684</v>
      </c>
      <c r="G32761" s="1">
        <v>3.8324110808016001</v>
      </c>
      <c r="H32761" s="1">
        <v>5.9656949659897798</v>
      </c>
      <c r="I32761" s="1">
        <v>9.2750489044606006</v>
      </c>
      <c r="J32761" s="1">
        <v>7.2302293558097803</v>
      </c>
    </row>
    <row r="32762" spans="1:10" x14ac:dyDescent="0.25">
      <c r="A32762" s="1" t="s">
        <v>1736</v>
      </c>
      <c r="B32762" s="1" t="s">
        <v>1381</v>
      </c>
      <c r="C32762" s="1" t="s">
        <v>1382</v>
      </c>
      <c r="D32762" s="1" t="s">
        <v>329</v>
      </c>
      <c r="E32762" s="1" t="s">
        <v>330</v>
      </c>
      <c r="F32762" s="1">
        <v>371466596693.27899</v>
      </c>
      <c r="G32762" s="1">
        <v>396047264524.21802</v>
      </c>
      <c r="H32762" s="1">
        <v>455950283775.422</v>
      </c>
      <c r="I32762" s="1">
        <v>498960174855.63</v>
      </c>
      <c r="J32762" s="1">
        <v>482999506836.71198</v>
      </c>
    </row>
    <row r="32763" spans="1:10" x14ac:dyDescent="0.25">
      <c r="A32763" s="1" t="s">
        <v>1736</v>
      </c>
      <c r="B32763" s="1" t="s">
        <v>1381</v>
      </c>
      <c r="C32763" s="1" t="s">
        <v>1382</v>
      </c>
      <c r="D32763" s="1" t="s">
        <v>331</v>
      </c>
      <c r="E32763" s="1" t="s">
        <v>332</v>
      </c>
      <c r="F32763" s="1">
        <v>334801515000</v>
      </c>
      <c r="G32763" s="1">
        <v>356955983000</v>
      </c>
      <c r="H32763" s="1">
        <v>410946360000</v>
      </c>
      <c r="I32763" s="1">
        <v>449711021000</v>
      </c>
      <c r="J32763" s="1">
        <v>435325728000</v>
      </c>
    </row>
    <row r="32764" spans="1:10" x14ac:dyDescent="0.25">
      <c r="A32764" s="1" t="s">
        <v>1736</v>
      </c>
      <c r="B32764" s="1" t="s">
        <v>1381</v>
      </c>
      <c r="C32764" s="1" t="s">
        <v>1382</v>
      </c>
      <c r="D32764" s="1" t="s">
        <v>333</v>
      </c>
      <c r="E32764" s="1" t="s">
        <v>334</v>
      </c>
      <c r="F32764" s="1">
        <v>356357386000</v>
      </c>
      <c r="G32764" s="1">
        <v>375249648000</v>
      </c>
      <c r="H32764" s="1">
        <v>434069740000</v>
      </c>
      <c r="I32764" s="1">
        <v>506282419000</v>
      </c>
      <c r="J32764" s="1">
        <v>504619700000</v>
      </c>
    </row>
    <row r="32765" spans="1:10" x14ac:dyDescent="0.25">
      <c r="A32765" s="1" t="s">
        <v>1736</v>
      </c>
      <c r="B32765" s="1" t="s">
        <v>1381</v>
      </c>
      <c r="C32765" s="1" t="s">
        <v>1382</v>
      </c>
      <c r="D32765" s="1" t="s">
        <v>335</v>
      </c>
      <c r="E32765" s="1" t="s">
        <v>336</v>
      </c>
      <c r="F32765" s="1">
        <v>398933010007.35602</v>
      </c>
      <c r="G32765" s="1">
        <v>428608687830.23901</v>
      </c>
      <c r="H32765" s="1">
        <v>513391778882.85999</v>
      </c>
      <c r="I32765" s="1">
        <v>533140011838.276</v>
      </c>
      <c r="J32765" s="1">
        <v>545629450403.73499</v>
      </c>
    </row>
    <row r="32766" spans="1:10" x14ac:dyDescent="0.25">
      <c r="A32766" s="1" t="s">
        <v>1736</v>
      </c>
      <c r="B32766" s="1" t="s">
        <v>1381</v>
      </c>
      <c r="C32766" s="1" t="s">
        <v>1382</v>
      </c>
      <c r="D32766" s="1" t="s">
        <v>337</v>
      </c>
      <c r="E32766" s="1" t="s">
        <v>338</v>
      </c>
      <c r="F32766" s="1">
        <v>106.43840306397701</v>
      </c>
      <c r="G32766" s="1">
        <v>105.124907795704</v>
      </c>
      <c r="H32766" s="1">
        <v>105.626860887635</v>
      </c>
      <c r="I32766" s="1">
        <v>112.579500025195</v>
      </c>
      <c r="J32766" s="1">
        <v>115.917729539753</v>
      </c>
    </row>
    <row r="32767" spans="1:10" x14ac:dyDescent="0.25">
      <c r="A32767" s="1" t="s">
        <v>1736</v>
      </c>
      <c r="B32767" s="1" t="s">
        <v>1381</v>
      </c>
      <c r="C32767" s="1" t="s">
        <v>1382</v>
      </c>
      <c r="D32767" s="1" t="s">
        <v>339</v>
      </c>
      <c r="E32767" s="1" t="s">
        <v>340</v>
      </c>
      <c r="F32767" s="1">
        <v>106.43840306397701</v>
      </c>
      <c r="G32767" s="1">
        <v>105.124907795704</v>
      </c>
      <c r="H32767" s="1">
        <v>105.626860887635</v>
      </c>
      <c r="I32767" s="1">
        <v>112.579500025195</v>
      </c>
      <c r="J32767" s="1">
        <v>115.917729539753</v>
      </c>
    </row>
    <row r="32768" spans="1:10" x14ac:dyDescent="0.25">
      <c r="A32768" s="1" t="s">
        <v>1736</v>
      </c>
      <c r="B32768" s="1" t="s">
        <v>1381</v>
      </c>
      <c r="C32768" s="1" t="s">
        <v>1382</v>
      </c>
      <c r="D32768" s="1" t="s">
        <v>341</v>
      </c>
      <c r="E32768" s="1" t="s">
        <v>342</v>
      </c>
      <c r="F32768" s="1">
        <v>5.2977280259236998</v>
      </c>
      <c r="G32768" s="1">
        <v>6.6171946683096801</v>
      </c>
      <c r="H32768" s="1">
        <v>15.1252197949572</v>
      </c>
      <c r="I32768" s="1">
        <v>9.4330221102335496</v>
      </c>
      <c r="J32768" s="1">
        <v>-3.1987859599287001</v>
      </c>
    </row>
    <row r="32769" spans="1:10" x14ac:dyDescent="0.25">
      <c r="A32769" s="1" t="s">
        <v>1736</v>
      </c>
      <c r="B32769" s="1" t="s">
        <v>1381</v>
      </c>
      <c r="C32769" s="1" t="s">
        <v>1382</v>
      </c>
      <c r="D32769" s="1" t="s">
        <v>343</v>
      </c>
      <c r="E32769" s="1" t="s">
        <v>344</v>
      </c>
      <c r="F32769" s="1">
        <v>75281.921532216904</v>
      </c>
      <c r="G32769" s="1">
        <v>79441.708684353202</v>
      </c>
      <c r="H32769" s="1">
        <v>90589.196731006901</v>
      </c>
      <c r="I32769" s="1">
        <v>97316.877508572899</v>
      </c>
      <c r="J32769" s="1">
        <v>91783.437013259798</v>
      </c>
    </row>
    <row r="32770" spans="1:10" x14ac:dyDescent="0.25">
      <c r="A32770" s="1" t="s">
        <v>1736</v>
      </c>
      <c r="B32770" s="1" t="s">
        <v>1381</v>
      </c>
      <c r="C32770" s="1" t="s">
        <v>1382</v>
      </c>
      <c r="D32770" s="1" t="s">
        <v>345</v>
      </c>
      <c r="E32770" s="1" t="s">
        <v>346</v>
      </c>
      <c r="F32770" s="1">
        <v>67851.326621189495</v>
      </c>
      <c r="G32770" s="1">
        <v>71600.527903378301</v>
      </c>
      <c r="H32770" s="1">
        <v>81647.719009354798</v>
      </c>
      <c r="I32770" s="1">
        <v>87711.353631730599</v>
      </c>
      <c r="J32770" s="1">
        <v>82724.083504390204</v>
      </c>
    </row>
    <row r="32771" spans="1:10" x14ac:dyDescent="0.25">
      <c r="A32771" s="1" t="s">
        <v>1736</v>
      </c>
      <c r="B32771" s="1" t="s">
        <v>1381</v>
      </c>
      <c r="C32771" s="1" t="s">
        <v>1382</v>
      </c>
      <c r="D32771" s="1" t="s">
        <v>347</v>
      </c>
      <c r="E32771" s="1" t="s">
        <v>348</v>
      </c>
      <c r="F32771" s="1">
        <v>72219.868513316906</v>
      </c>
      <c r="G32771" s="1">
        <v>75269.988939664006</v>
      </c>
      <c r="H32771" s="1">
        <v>86241.922575938297</v>
      </c>
      <c r="I32771" s="1">
        <v>98745.003383932999</v>
      </c>
      <c r="J32771" s="1">
        <v>95891.8793808583</v>
      </c>
    </row>
    <row r="32772" spans="1:10" x14ac:dyDescent="0.25">
      <c r="A32772" s="1" t="s">
        <v>1736</v>
      </c>
      <c r="B32772" s="1" t="s">
        <v>1381</v>
      </c>
      <c r="C32772" s="1" t="s">
        <v>1382</v>
      </c>
      <c r="D32772" s="1" t="s">
        <v>349</v>
      </c>
      <c r="E32772" s="1" t="s">
        <v>350</v>
      </c>
      <c r="F32772" s="1">
        <v>80848.301902048901</v>
      </c>
      <c r="G32772" s="1">
        <v>85973.088487550107</v>
      </c>
      <c r="H32772" s="1">
        <v>102001.79824914499</v>
      </c>
      <c r="I32772" s="1">
        <v>103983.29133582</v>
      </c>
      <c r="J32772" s="1">
        <v>103684.880801837</v>
      </c>
    </row>
    <row r="32773" spans="1:10" x14ac:dyDescent="0.25">
      <c r="A32773" s="1" t="s">
        <v>1736</v>
      </c>
      <c r="B32773" s="1" t="s">
        <v>1381</v>
      </c>
      <c r="C32773" s="1" t="s">
        <v>1382</v>
      </c>
      <c r="D32773" s="1" t="s">
        <v>351</v>
      </c>
      <c r="E32773" s="1" t="s">
        <v>352</v>
      </c>
      <c r="F32773" s="1">
        <v>3.8674506386318899</v>
      </c>
      <c r="G32773" s="1">
        <v>5.5256123481865798</v>
      </c>
      <c r="H32773" s="1">
        <v>14.0322863534396</v>
      </c>
      <c r="I32773" s="1">
        <v>7.4265817783361303</v>
      </c>
      <c r="J32773" s="1">
        <v>-5.6860029184820897</v>
      </c>
    </row>
    <row r="32774" spans="1:10" x14ac:dyDescent="0.25">
      <c r="A32774" s="1" t="s">
        <v>1736</v>
      </c>
      <c r="B32774" s="1" t="s">
        <v>1381</v>
      </c>
      <c r="C32774" s="1" t="s">
        <v>1382</v>
      </c>
      <c r="D32774" s="1" t="s">
        <v>353</v>
      </c>
      <c r="E32774" s="1" t="s">
        <v>354</v>
      </c>
      <c r="F32774" s="1">
        <v>94837.068740187897</v>
      </c>
      <c r="G32774" s="1">
        <v>100077.39752115399</v>
      </c>
      <c r="H32774" s="1">
        <v>114120.54451639199</v>
      </c>
      <c r="I32774" s="1">
        <v>122595.800080785</v>
      </c>
      <c r="J32774" s="1">
        <v>115624.99931025501</v>
      </c>
    </row>
    <row r="32775" spans="1:10" x14ac:dyDescent="0.25">
      <c r="A32775" s="1" t="s">
        <v>1736</v>
      </c>
      <c r="B32775" s="1" t="s">
        <v>1381</v>
      </c>
      <c r="C32775" s="1" t="s">
        <v>1382</v>
      </c>
      <c r="D32775" s="1" t="s">
        <v>355</v>
      </c>
      <c r="E32775" s="1" t="s">
        <v>356</v>
      </c>
      <c r="F32775" s="1">
        <v>90940.634763911599</v>
      </c>
      <c r="G32775" s="1">
        <v>97066.706050020002</v>
      </c>
      <c r="H32775" s="1">
        <v>114120.54451639199</v>
      </c>
      <c r="I32775" s="1">
        <v>133822.758723223</v>
      </c>
      <c r="J32775" s="1">
        <v>127623.394432086</v>
      </c>
    </row>
    <row r="32776" spans="1:10" x14ac:dyDescent="0.25">
      <c r="A32776" s="1" t="s">
        <v>1736</v>
      </c>
      <c r="B32776" s="1" t="s">
        <v>1381</v>
      </c>
      <c r="C32776" s="1" t="s">
        <v>1382</v>
      </c>
      <c r="D32776" s="1" t="s">
        <v>357</v>
      </c>
      <c r="E32776" s="1" t="s">
        <v>358</v>
      </c>
      <c r="F32776" s="1">
        <v>201217.189333619</v>
      </c>
      <c r="G32776" s="1">
        <v>217344.86825058001</v>
      </c>
      <c r="H32776" s="1">
        <v>239964.99723027501</v>
      </c>
      <c r="I32776" s="1">
        <v>246149.08692123499</v>
      </c>
      <c r="J32776" s="1">
        <v>230223.90975440701</v>
      </c>
    </row>
    <row r="32777" spans="1:10" x14ac:dyDescent="0.25">
      <c r="A32777" s="1" t="s">
        <v>1736</v>
      </c>
      <c r="B32777" s="1" t="s">
        <v>1381</v>
      </c>
      <c r="C32777" s="1" t="s">
        <v>1382</v>
      </c>
      <c r="D32777" s="1" t="s">
        <v>359</v>
      </c>
      <c r="E32777" s="1" t="s">
        <v>360</v>
      </c>
      <c r="F32777" s="1">
        <v>467958341767.45898</v>
      </c>
      <c r="G32777" s="1">
        <v>498924056208.80603</v>
      </c>
      <c r="H32777" s="1">
        <v>574387416320.30298</v>
      </c>
      <c r="I32777" s="1">
        <v>628569508300.19702</v>
      </c>
      <c r="J32777" s="1">
        <v>608462915120.297</v>
      </c>
    </row>
    <row r="32778" spans="1:10" x14ac:dyDescent="0.25">
      <c r="A32778" s="1" t="s">
        <v>1736</v>
      </c>
      <c r="B32778" s="1" t="s">
        <v>1381</v>
      </c>
      <c r="C32778" s="1" t="s">
        <v>1382</v>
      </c>
      <c r="D32778" s="1" t="s">
        <v>361</v>
      </c>
      <c r="E32778" s="1" t="s">
        <v>362</v>
      </c>
      <c r="F32778" s="1">
        <v>448732011740.96002</v>
      </c>
      <c r="G32778" s="1">
        <v>483914609141.06097</v>
      </c>
      <c r="H32778" s="1">
        <v>574387416320.30298</v>
      </c>
      <c r="I32778" s="1">
        <v>686132033842.94702</v>
      </c>
      <c r="J32778" s="1">
        <v>671603053638.30798</v>
      </c>
    </row>
    <row r="32779" spans="1:10" x14ac:dyDescent="0.25">
      <c r="A32779" s="1" t="s">
        <v>1736</v>
      </c>
      <c r="B32779" s="1" t="s">
        <v>1381</v>
      </c>
      <c r="C32779" s="1" t="s">
        <v>1382</v>
      </c>
      <c r="D32779" s="1" t="s">
        <v>363</v>
      </c>
      <c r="E32779" s="1" t="s">
        <v>364</v>
      </c>
      <c r="F32779" s="1">
        <v>356357386000.00098</v>
      </c>
      <c r="G32779" s="1">
        <v>375249647999.99902</v>
      </c>
      <c r="H32779" s="1">
        <v>434069740000</v>
      </c>
      <c r="I32779" s="1">
        <v>506282419000</v>
      </c>
      <c r="J32779" s="1">
        <v>504619700000.00098</v>
      </c>
    </row>
    <row r="32780" spans="1:10" x14ac:dyDescent="0.25">
      <c r="A32780" s="1" t="s">
        <v>1736</v>
      </c>
      <c r="B32780" s="1" t="s">
        <v>1381</v>
      </c>
      <c r="C32780" s="1" t="s">
        <v>1382</v>
      </c>
      <c r="D32780" s="1" t="s">
        <v>365</v>
      </c>
      <c r="E32780" s="1" t="s">
        <v>366</v>
      </c>
      <c r="F32780" s="1">
        <v>12.0571057842477</v>
      </c>
      <c r="G32780" s="1">
        <v>12.8404802660868</v>
      </c>
      <c r="H32780" s="1">
        <v>12.0931295510256</v>
      </c>
      <c r="I32780" s="1">
        <v>11.380973511545101</v>
      </c>
      <c r="J32780" s="1">
        <v>12.297680807943101</v>
      </c>
    </row>
    <row r="32781" spans="1:10" x14ac:dyDescent="0.25">
      <c r="A32781" s="1" t="s">
        <v>1736</v>
      </c>
      <c r="B32781" s="1" t="s">
        <v>1381</v>
      </c>
      <c r="C32781" s="1" t="s">
        <v>1382</v>
      </c>
      <c r="D32781" s="1" t="s">
        <v>367</v>
      </c>
      <c r="E32781" s="1" t="s">
        <v>368</v>
      </c>
      <c r="F32781" s="1">
        <v>6.2076646149678796</v>
      </c>
      <c r="G32781" s="1">
        <v>10.3298941402815</v>
      </c>
      <c r="H32781" s="1">
        <v>6.5755744379243897</v>
      </c>
      <c r="I32781" s="1">
        <v>4.48508743083352</v>
      </c>
      <c r="J32781" s="1">
        <v>1.92565838740721</v>
      </c>
    </row>
    <row r="32782" spans="1:10" x14ac:dyDescent="0.25">
      <c r="A32782" s="1" t="s">
        <v>1736</v>
      </c>
      <c r="B32782" s="1" t="s">
        <v>1381</v>
      </c>
      <c r="C32782" s="1" t="s">
        <v>1382</v>
      </c>
      <c r="D32782" s="1" t="s">
        <v>369</v>
      </c>
      <c r="E32782" s="1" t="s">
        <v>370</v>
      </c>
      <c r="F32782" s="1">
        <v>44695901321.237503</v>
      </c>
      <c r="G32782" s="1">
        <v>49312940612.765999</v>
      </c>
      <c r="H32782" s="1">
        <v>52555549730.287903</v>
      </c>
      <c r="I32782" s="1">
        <v>54912712085.446503</v>
      </c>
      <c r="J32782" s="1">
        <v>55970143331.472603</v>
      </c>
    </row>
    <row r="32783" spans="1:10" x14ac:dyDescent="0.25">
      <c r="A32783" s="1" t="s">
        <v>1736</v>
      </c>
      <c r="B32783" s="1" t="s">
        <v>1381</v>
      </c>
      <c r="C32783" s="1" t="s">
        <v>1382</v>
      </c>
      <c r="D32783" s="1" t="s">
        <v>371</v>
      </c>
      <c r="E32783" s="1" t="s">
        <v>372</v>
      </c>
      <c r="F32783" s="1">
        <v>40284256000</v>
      </c>
      <c r="G32783" s="1">
        <v>44445577000</v>
      </c>
      <c r="H32783" s="1">
        <v>47368129000</v>
      </c>
      <c r="I32783" s="1">
        <v>49492631000</v>
      </c>
      <c r="J32783" s="1">
        <v>50445690000</v>
      </c>
    </row>
    <row r="32784" spans="1:10" x14ac:dyDescent="0.25">
      <c r="A32784" s="1" t="s">
        <v>1736</v>
      </c>
      <c r="B32784" s="1" t="s">
        <v>1381</v>
      </c>
      <c r="C32784" s="1" t="s">
        <v>1382</v>
      </c>
      <c r="D32784" s="1" t="s">
        <v>373</v>
      </c>
      <c r="E32784" s="1" t="s">
        <v>374</v>
      </c>
      <c r="F32784" s="1">
        <v>42966387000</v>
      </c>
      <c r="G32784" s="1">
        <v>48183857000</v>
      </c>
      <c r="H32784" s="1">
        <v>52492616000</v>
      </c>
      <c r="I32784" s="1">
        <v>57619868000</v>
      </c>
      <c r="J32784" s="1">
        <v>62056520000</v>
      </c>
    </row>
    <row r="32785" spans="1:10" x14ac:dyDescent="0.25">
      <c r="A32785" s="1" t="s">
        <v>1736</v>
      </c>
      <c r="B32785" s="1" t="s">
        <v>1381</v>
      </c>
      <c r="C32785" s="1" t="s">
        <v>1382</v>
      </c>
      <c r="D32785" s="1" t="s">
        <v>375</v>
      </c>
      <c r="E32785" s="1" t="s">
        <v>376</v>
      </c>
      <c r="F32785" s="1">
        <v>48099775024.870499</v>
      </c>
      <c r="G32785" s="1">
        <v>55035413979.575203</v>
      </c>
      <c r="H32785" s="1">
        <v>62085132924.619202</v>
      </c>
      <c r="I32785" s="1">
        <v>60676523526.762901</v>
      </c>
      <c r="J32785" s="1">
        <v>67099768204.7855</v>
      </c>
    </row>
    <row r="32786" spans="1:10" x14ac:dyDescent="0.25">
      <c r="A32786" s="1" t="s">
        <v>1736</v>
      </c>
      <c r="B32786" s="1" t="s">
        <v>1381</v>
      </c>
      <c r="C32786" s="1" t="s">
        <v>1382</v>
      </c>
      <c r="D32786" s="1" t="s">
        <v>383</v>
      </c>
      <c r="E32786" s="1" t="s">
        <v>384</v>
      </c>
      <c r="F32786" s="1">
        <v>276716243000</v>
      </c>
      <c r="G32786" s="1">
        <v>284018747000</v>
      </c>
      <c r="H32786" s="1">
        <v>324106428000</v>
      </c>
      <c r="I32786" s="1">
        <v>363582137000</v>
      </c>
      <c r="J32786" s="1">
        <v>390066700000</v>
      </c>
    </row>
    <row r="32787" spans="1:10" x14ac:dyDescent="0.25">
      <c r="A32787" s="1" t="s">
        <v>1736</v>
      </c>
      <c r="B32787" s="1" t="s">
        <v>1381</v>
      </c>
      <c r="C32787" s="1" t="s">
        <v>1382</v>
      </c>
      <c r="D32787" s="1" t="s">
        <v>385</v>
      </c>
      <c r="E32787" s="1" t="s">
        <v>386</v>
      </c>
      <c r="F32787" s="1">
        <v>309776780487.20697</v>
      </c>
      <c r="G32787" s="1">
        <v>324405107692.09003</v>
      </c>
      <c r="H32787" s="1">
        <v>383333737150.83099</v>
      </c>
      <c r="I32787" s="1">
        <v>382869674217.08099</v>
      </c>
      <c r="J32787" s="1">
        <v>421766885323.341</v>
      </c>
    </row>
    <row r="32788" spans="1:10" x14ac:dyDescent="0.25">
      <c r="A32788" s="1" t="s">
        <v>1736</v>
      </c>
      <c r="B32788" s="1" t="s">
        <v>1381</v>
      </c>
      <c r="C32788" s="1" t="s">
        <v>1382</v>
      </c>
      <c r="D32788" s="1" t="s">
        <v>393</v>
      </c>
      <c r="E32788" s="1" t="s">
        <v>394</v>
      </c>
      <c r="F32788" s="1">
        <v>56079.687050345099</v>
      </c>
      <c r="G32788" s="1">
        <v>56970.307791860301</v>
      </c>
      <c r="H32788" s="1">
        <v>64394.1719363804</v>
      </c>
      <c r="I32788" s="1">
        <v>70912.830469830296</v>
      </c>
      <c r="J32788" s="1">
        <v>74123.600301156403</v>
      </c>
    </row>
    <row r="32789" spans="1:10" x14ac:dyDescent="0.25">
      <c r="A32789" s="1" t="s">
        <v>1736</v>
      </c>
      <c r="B32789" s="1" t="s">
        <v>1381</v>
      </c>
      <c r="C32789" s="1" t="s">
        <v>1382</v>
      </c>
      <c r="D32789" s="1" t="s">
        <v>397</v>
      </c>
      <c r="E32789" s="1" t="s">
        <v>398</v>
      </c>
      <c r="F32789" s="1">
        <v>63570</v>
      </c>
      <c r="G32789" s="1">
        <v>66010</v>
      </c>
      <c r="H32789" s="1">
        <v>76270</v>
      </c>
      <c r="I32789" s="1">
        <v>79730</v>
      </c>
      <c r="J32789" s="1">
        <v>80390</v>
      </c>
    </row>
    <row r="32790" spans="1:10" x14ac:dyDescent="0.25">
      <c r="A32790" s="1" t="s">
        <v>1736</v>
      </c>
      <c r="B32790" s="1" t="s">
        <v>1381</v>
      </c>
      <c r="C32790" s="1" t="s">
        <v>1382</v>
      </c>
      <c r="D32790" s="1" t="s">
        <v>401</v>
      </c>
      <c r="E32790" s="1" t="s">
        <v>402</v>
      </c>
      <c r="F32790" s="1">
        <v>70620</v>
      </c>
      <c r="G32790" s="1">
        <v>73470</v>
      </c>
      <c r="H32790" s="1">
        <v>85210</v>
      </c>
      <c r="I32790" s="1">
        <v>96100</v>
      </c>
      <c r="J32790" s="1">
        <v>98650</v>
      </c>
    </row>
    <row r="32791" spans="1:10" x14ac:dyDescent="0.25">
      <c r="A32791" s="1" t="s">
        <v>1736</v>
      </c>
      <c r="B32791" s="1" t="s">
        <v>1381</v>
      </c>
      <c r="C32791" s="1" t="s">
        <v>1382</v>
      </c>
      <c r="D32791" s="1" t="s">
        <v>403</v>
      </c>
      <c r="E32791" s="1" t="s">
        <v>404</v>
      </c>
      <c r="F32791" s="1">
        <v>313655545505.61603</v>
      </c>
      <c r="G32791" s="1">
        <v>329065795456.396</v>
      </c>
      <c r="H32791" s="1">
        <v>383854626700.65399</v>
      </c>
      <c r="I32791" s="1">
        <v>408766718343.49402</v>
      </c>
      <c r="J32791" s="1">
        <v>423058863389.28998</v>
      </c>
    </row>
    <row r="32792" spans="1:10" x14ac:dyDescent="0.25">
      <c r="A32792" s="1" t="s">
        <v>1736</v>
      </c>
      <c r="B32792" s="1" t="s">
        <v>1381</v>
      </c>
      <c r="C32792" s="1" t="s">
        <v>1382</v>
      </c>
      <c r="D32792" s="1" t="s">
        <v>407</v>
      </c>
      <c r="E32792" s="1" t="s">
        <v>408</v>
      </c>
      <c r="F32792" s="1">
        <v>348446366712.29401</v>
      </c>
      <c r="G32792" s="1">
        <v>366265022967.427</v>
      </c>
      <c r="H32792" s="1">
        <v>428877290068.00201</v>
      </c>
      <c r="I32792" s="1">
        <v>492739510136.48602</v>
      </c>
      <c r="J32792" s="1">
        <v>519143400153.854</v>
      </c>
    </row>
    <row r="32793" spans="1:10" x14ac:dyDescent="0.25">
      <c r="A32793" s="1" t="s">
        <v>1736</v>
      </c>
      <c r="B32793" s="1" t="s">
        <v>1381</v>
      </c>
      <c r="C32793" s="1" t="s">
        <v>1382</v>
      </c>
      <c r="D32793" s="1" t="s">
        <v>409</v>
      </c>
      <c r="E32793" s="1" t="s">
        <v>410</v>
      </c>
      <c r="F32793" s="1">
        <v>276716243000.00098</v>
      </c>
      <c r="G32793" s="1">
        <v>284018746999.99902</v>
      </c>
      <c r="H32793" s="1">
        <v>324106428000</v>
      </c>
      <c r="I32793" s="1">
        <v>363582137000</v>
      </c>
      <c r="J32793" s="1">
        <v>390066700000.00098</v>
      </c>
    </row>
    <row r="32794" spans="1:10" x14ac:dyDescent="0.25">
      <c r="A32794" s="1" t="s">
        <v>1736</v>
      </c>
      <c r="B32794" s="1" t="s">
        <v>1381</v>
      </c>
      <c r="C32794" s="1" t="s">
        <v>1382</v>
      </c>
      <c r="D32794" s="1" t="s">
        <v>411</v>
      </c>
      <c r="E32794" s="1" t="s">
        <v>412</v>
      </c>
      <c r="F32794" s="1">
        <v>254662824252.48599</v>
      </c>
      <c r="G32794" s="1">
        <v>277330439263.84302</v>
      </c>
      <c r="H32794" s="1">
        <v>331923723452.30902</v>
      </c>
      <c r="I32794" s="1">
        <v>372105990344.92798</v>
      </c>
      <c r="J32794" s="1">
        <v>334222914594.02698</v>
      </c>
    </row>
    <row r="32795" spans="1:10" x14ac:dyDescent="0.25">
      <c r="A32795" s="1" t="s">
        <v>1736</v>
      </c>
      <c r="B32795" s="1" t="s">
        <v>1381</v>
      </c>
      <c r="C32795" s="1" t="s">
        <v>1382</v>
      </c>
      <c r="D32795" s="1" t="s">
        <v>413</v>
      </c>
      <c r="E32795" s="1" t="s">
        <v>414</v>
      </c>
      <c r="F32795" s="1">
        <v>121294424809.76601</v>
      </c>
      <c r="G32795" s="1">
        <v>114617539720.554</v>
      </c>
      <c r="H32795" s="1">
        <v>132576818996.032</v>
      </c>
      <c r="I32795" s="1">
        <v>159605310391.42401</v>
      </c>
      <c r="J32795" s="1">
        <v>159508141276.125</v>
      </c>
    </row>
    <row r="32796" spans="1:10" x14ac:dyDescent="0.25">
      <c r="A32796" s="1" t="s">
        <v>1736</v>
      </c>
      <c r="B32796" s="1" t="s">
        <v>1381</v>
      </c>
      <c r="C32796" s="1" t="s">
        <v>1382</v>
      </c>
      <c r="D32796" s="1" t="s">
        <v>415</v>
      </c>
      <c r="E32796" s="1" t="s">
        <v>416</v>
      </c>
      <c r="F32796" s="1">
        <v>1.2575615644455</v>
      </c>
      <c r="G32796" s="1">
        <v>1.4352438449859599</v>
      </c>
      <c r="H32796" s="1">
        <v>1.4634253978729199</v>
      </c>
      <c r="I32796" s="1">
        <v>1.5485702753067001</v>
      </c>
      <c r="J32796" s="1">
        <v>1.5911455154418901</v>
      </c>
    </row>
    <row r="32797" spans="1:10" x14ac:dyDescent="0.25">
      <c r="A32797" s="1" t="s">
        <v>1736</v>
      </c>
      <c r="B32797" s="1" t="s">
        <v>1381</v>
      </c>
      <c r="C32797" s="1" t="s">
        <v>1382</v>
      </c>
      <c r="D32797" s="1" t="s">
        <v>417</v>
      </c>
      <c r="E32797" s="1" t="s">
        <v>418</v>
      </c>
      <c r="F32797" s="1">
        <v>8</v>
      </c>
      <c r="G32797" s="1">
        <v>7</v>
      </c>
      <c r="H32797" s="1">
        <v>7</v>
      </c>
      <c r="I32797" s="1">
        <v>7</v>
      </c>
      <c r="J32797" s="1">
        <v>7</v>
      </c>
    </row>
    <row r="32798" spans="1:10" x14ac:dyDescent="0.25">
      <c r="A32798" s="1" t="s">
        <v>1736</v>
      </c>
      <c r="B32798" s="1" t="s">
        <v>1381</v>
      </c>
      <c r="C32798" s="1" t="s">
        <v>1382</v>
      </c>
      <c r="D32798" s="1" t="s">
        <v>419</v>
      </c>
      <c r="E32798" s="1" t="s">
        <v>420</v>
      </c>
      <c r="F32798" s="1">
        <v>85.714286804199205</v>
      </c>
      <c r="G32798" s="1">
        <v>90</v>
      </c>
      <c r="H32798" s="1">
        <v>91.428573608398395</v>
      </c>
      <c r="I32798" s="1">
        <v>93.396224975585895</v>
      </c>
      <c r="J32798" s="1">
        <v>94.339622497558594</v>
      </c>
    </row>
    <row r="32799" spans="1:10" x14ac:dyDescent="0.25">
      <c r="A32799" s="1" t="s">
        <v>1736</v>
      </c>
      <c r="B32799" s="1" t="s">
        <v>1381</v>
      </c>
      <c r="C32799" s="1" t="s">
        <v>1382</v>
      </c>
      <c r="D32799" s="1" t="s">
        <v>421</v>
      </c>
      <c r="E32799" s="1" t="s">
        <v>422</v>
      </c>
      <c r="F32799" s="1">
        <v>77.619049072265597</v>
      </c>
      <c r="G32799" s="1">
        <v>82.380950927734403</v>
      </c>
      <c r="H32799" s="1">
        <v>83.333335876464801</v>
      </c>
      <c r="I32799" s="1">
        <v>82.547172546386705</v>
      </c>
      <c r="J32799" s="1">
        <v>83.962265014648395</v>
      </c>
    </row>
    <row r="32800" spans="1:10" x14ac:dyDescent="0.25">
      <c r="A32800" s="1" t="s">
        <v>1736</v>
      </c>
      <c r="B32800" s="1" t="s">
        <v>1381</v>
      </c>
      <c r="C32800" s="1" t="s">
        <v>1382</v>
      </c>
      <c r="D32800" s="1" t="s">
        <v>423</v>
      </c>
      <c r="E32800" s="1" t="s">
        <v>424</v>
      </c>
      <c r="F32800" s="1">
        <v>93.333335876464801</v>
      </c>
      <c r="G32800" s="1">
        <v>97.142860412597699</v>
      </c>
      <c r="H32800" s="1">
        <v>97.619049072265597</v>
      </c>
      <c r="I32800" s="1">
        <v>97.641510009765597</v>
      </c>
      <c r="J32800" s="1">
        <v>99.056602478027301</v>
      </c>
    </row>
    <row r="32801" spans="1:10" x14ac:dyDescent="0.25">
      <c r="A32801" s="1" t="s">
        <v>1736</v>
      </c>
      <c r="B32801" s="1" t="s">
        <v>1381</v>
      </c>
      <c r="C32801" s="1" t="s">
        <v>1382</v>
      </c>
      <c r="D32801" s="1" t="s">
        <v>425</v>
      </c>
      <c r="E32801" s="1" t="s">
        <v>426</v>
      </c>
      <c r="F32801" s="1">
        <v>0.21617856621742201</v>
      </c>
      <c r="G32801" s="1">
        <v>0.23184105753898601</v>
      </c>
      <c r="H32801" s="1">
        <v>0.227094352245331</v>
      </c>
      <c r="I32801" s="1">
        <v>0.238242536783218</v>
      </c>
      <c r="J32801" s="1">
        <v>0.26394990086555498</v>
      </c>
    </row>
    <row r="32802" spans="1:10" x14ac:dyDescent="0.25">
      <c r="A32802" s="1" t="s">
        <v>1736</v>
      </c>
      <c r="B32802" s="1" t="s">
        <v>1381</v>
      </c>
      <c r="C32802" s="1" t="s">
        <v>1382</v>
      </c>
      <c r="D32802" s="1" t="s">
        <v>431</v>
      </c>
      <c r="E32802" s="1" t="s">
        <v>432</v>
      </c>
      <c r="F32802" s="1">
        <v>54.774698846848104</v>
      </c>
      <c r="G32802" s="1">
        <v>43.059553782712698</v>
      </c>
      <c r="H32802" s="1">
        <v>23.610618653122401</v>
      </c>
      <c r="I32802" s="1">
        <v>23.715557462405201</v>
      </c>
      <c r="J32802" s="1">
        <v>26.550223861652601</v>
      </c>
    </row>
    <row r="32803" spans="1:10" x14ac:dyDescent="0.25">
      <c r="A32803" s="1" t="s">
        <v>1736</v>
      </c>
      <c r="B32803" s="1" t="s">
        <v>1381</v>
      </c>
      <c r="C32803" s="1" t="s">
        <v>1382</v>
      </c>
      <c r="D32803" s="1" t="s">
        <v>433</v>
      </c>
      <c r="E32803" s="1" t="s">
        <v>434</v>
      </c>
      <c r="F32803" s="1">
        <v>100.69687593781499</v>
      </c>
      <c r="G32803" s="1">
        <v>-15.235266976671699</v>
      </c>
      <c r="H32803" s="1">
        <v>-38.287654732394401</v>
      </c>
      <c r="I32803" s="1">
        <v>9.1939527317193903</v>
      </c>
      <c r="J32803" s="1">
        <v>6.8893972428177799</v>
      </c>
    </row>
    <row r="32804" spans="1:10" x14ac:dyDescent="0.25">
      <c r="A32804" s="1" t="s">
        <v>1736</v>
      </c>
      <c r="B32804" s="1" t="s">
        <v>1381</v>
      </c>
      <c r="C32804" s="1" t="s">
        <v>1382</v>
      </c>
      <c r="D32804" s="1" t="s">
        <v>435</v>
      </c>
      <c r="E32804" s="1" t="s">
        <v>436</v>
      </c>
      <c r="F32804" s="1">
        <v>196029824838.258</v>
      </c>
      <c r="G32804" s="1">
        <v>166164157670.24701</v>
      </c>
      <c r="H32804" s="1">
        <v>102543798692.47099</v>
      </c>
      <c r="I32804" s="1">
        <v>111971627073.567</v>
      </c>
      <c r="J32804" s="1">
        <v>119685797261.911</v>
      </c>
    </row>
    <row r="32805" spans="1:10" x14ac:dyDescent="0.25">
      <c r="A32805" s="1" t="s">
        <v>1736</v>
      </c>
      <c r="B32805" s="1" t="s">
        <v>1381</v>
      </c>
      <c r="C32805" s="1" t="s">
        <v>1382</v>
      </c>
      <c r="D32805" s="1" t="s">
        <v>437</v>
      </c>
      <c r="E32805" s="1" t="s">
        <v>438</v>
      </c>
      <c r="F32805" s="1">
        <v>176680980000</v>
      </c>
      <c r="G32805" s="1">
        <v>149763161000</v>
      </c>
      <c r="H32805" s="1">
        <v>92422359000</v>
      </c>
      <c r="I32805" s="1">
        <v>100919627000</v>
      </c>
      <c r="J32805" s="1">
        <v>107872381000</v>
      </c>
    </row>
    <row r="32806" spans="1:10" x14ac:dyDescent="0.25">
      <c r="A32806" s="1" t="s">
        <v>1736</v>
      </c>
      <c r="B32806" s="1" t="s">
        <v>1381</v>
      </c>
      <c r="C32806" s="1" t="s">
        <v>1382</v>
      </c>
      <c r="D32806" s="1" t="s">
        <v>439</v>
      </c>
      <c r="E32806" s="1" t="s">
        <v>440</v>
      </c>
      <c r="F32806" s="1">
        <v>195193685000</v>
      </c>
      <c r="G32806" s="1">
        <v>161580824000</v>
      </c>
      <c r="H32806" s="1">
        <v>102486551000</v>
      </c>
      <c r="I32806" s="1">
        <v>120067698000</v>
      </c>
      <c r="J32806" s="1">
        <v>133977660000</v>
      </c>
    </row>
    <row r="32807" spans="1:10" x14ac:dyDescent="0.25">
      <c r="A32807" s="1" t="s">
        <v>1736</v>
      </c>
      <c r="B32807" s="1" t="s">
        <v>1381</v>
      </c>
      <c r="C32807" s="1" t="s">
        <v>1382</v>
      </c>
      <c r="D32807" s="1" t="s">
        <v>441</v>
      </c>
      <c r="E32807" s="1" t="s">
        <v>442</v>
      </c>
      <c r="F32807" s="1">
        <v>218514354832.19601</v>
      </c>
      <c r="G32807" s="1">
        <v>184556988453.64099</v>
      </c>
      <c r="H32807" s="1">
        <v>121214975108.51401</v>
      </c>
      <c r="I32807" s="1">
        <v>126437125862.58</v>
      </c>
      <c r="J32807" s="1">
        <v>144865840537.297</v>
      </c>
    </row>
    <row r="32808" spans="1:10" x14ac:dyDescent="0.25">
      <c r="A32808" s="1" t="s">
        <v>1736</v>
      </c>
      <c r="B32808" s="1" t="s">
        <v>1381</v>
      </c>
      <c r="C32808" s="1" t="s">
        <v>1382</v>
      </c>
      <c r="D32808" s="1" t="s">
        <v>443</v>
      </c>
      <c r="E32808" s="1" t="s">
        <v>444</v>
      </c>
      <c r="F32808" s="1">
        <v>325731506165.65002</v>
      </c>
      <c r="G32808" s="1">
        <v>345971355628.97198</v>
      </c>
      <c r="H32808" s="1">
        <v>389755611951.117</v>
      </c>
      <c r="I32808" s="1">
        <v>428837307517.526</v>
      </c>
      <c r="J32808" s="1">
        <v>413227776131.112</v>
      </c>
    </row>
    <row r="32809" spans="1:10" x14ac:dyDescent="0.25">
      <c r="A32809" s="1" t="s">
        <v>1736</v>
      </c>
      <c r="B32809" s="1" t="s">
        <v>1381</v>
      </c>
      <c r="C32809" s="1" t="s">
        <v>1382</v>
      </c>
      <c r="D32809" s="1" t="s">
        <v>445</v>
      </c>
      <c r="E32809" s="1" t="s">
        <v>446</v>
      </c>
      <c r="F32809" s="1">
        <v>58.534858598384702</v>
      </c>
      <c r="G32809" s="1">
        <v>62.066918980827403</v>
      </c>
      <c r="H32809" s="1">
        <v>63.459877898883299</v>
      </c>
      <c r="I32809" s="1">
        <v>64.100487360593107</v>
      </c>
      <c r="J32809" s="1">
        <v>60.653898371387399</v>
      </c>
    </row>
    <row r="32810" spans="1:10" x14ac:dyDescent="0.25">
      <c r="A32810" s="1" t="s">
        <v>1736</v>
      </c>
      <c r="B32810" s="1" t="s">
        <v>1381</v>
      </c>
      <c r="C32810" s="1" t="s">
        <v>1382</v>
      </c>
      <c r="D32810" s="1" t="s">
        <v>447</v>
      </c>
      <c r="E32810" s="1" t="s">
        <v>448</v>
      </c>
      <c r="F32810" s="1">
        <v>208593292000</v>
      </c>
      <c r="G32810" s="1">
        <v>232905895000</v>
      </c>
      <c r="H32810" s="1">
        <v>275460127000</v>
      </c>
      <c r="I32810" s="1">
        <v>324529498000</v>
      </c>
      <c r="J32810" s="1">
        <v>306071520000</v>
      </c>
    </row>
    <row r="32811" spans="1:10" x14ac:dyDescent="0.25">
      <c r="A32811" s="1" t="s">
        <v>1736</v>
      </c>
      <c r="B32811" s="1" t="s">
        <v>1381</v>
      </c>
      <c r="C32811" s="1" t="s">
        <v>1382</v>
      </c>
      <c r="D32811" s="1" t="s">
        <v>449</v>
      </c>
      <c r="E32811" s="1" t="s">
        <v>450</v>
      </c>
      <c r="F32811" s="1">
        <v>233514873310.086</v>
      </c>
      <c r="G32811" s="1">
        <v>266024207020.38199</v>
      </c>
      <c r="H32811" s="1">
        <v>325797796021.96802</v>
      </c>
      <c r="I32811" s="1">
        <v>341745345902.659</v>
      </c>
      <c r="J32811" s="1">
        <v>330945532332.24103</v>
      </c>
    </row>
    <row r="32812" spans="1:10" x14ac:dyDescent="0.25">
      <c r="A32812" s="1" t="s">
        <v>1736</v>
      </c>
      <c r="B32812" s="1" t="s">
        <v>1381</v>
      </c>
      <c r="C32812" s="1" t="s">
        <v>1382</v>
      </c>
      <c r="D32812" s="1" t="s">
        <v>451</v>
      </c>
      <c r="E32812" s="1" t="s">
        <v>452</v>
      </c>
      <c r="F32812" s="1">
        <v>54.2741909101331</v>
      </c>
      <c r="G32812" s="1">
        <v>42.076970316038803</v>
      </c>
      <c r="H32812" s="1">
        <v>22.333107578519499</v>
      </c>
      <c r="I32812" s="1">
        <v>21.633190663885198</v>
      </c>
      <c r="J32812" s="1">
        <v>23.3675498598251</v>
      </c>
    </row>
    <row r="32813" spans="1:10" x14ac:dyDescent="0.25">
      <c r="A32813" s="1" t="s">
        <v>1736</v>
      </c>
      <c r="B32813" s="1" t="s">
        <v>1381</v>
      </c>
      <c r="C32813" s="1" t="s">
        <v>1382</v>
      </c>
      <c r="D32813" s="1" t="s">
        <v>453</v>
      </c>
      <c r="E32813" s="1" t="s">
        <v>454</v>
      </c>
      <c r="F32813" s="1">
        <v>100.691009528867</v>
      </c>
      <c r="G32813" s="1">
        <v>-16.505832068489902</v>
      </c>
      <c r="H32813" s="1">
        <v>-40.399627357767002</v>
      </c>
      <c r="I32813" s="1">
        <v>5.0815454594422498</v>
      </c>
      <c r="J32813" s="1">
        <v>2.91418563661618</v>
      </c>
    </row>
    <row r="32814" spans="1:10" x14ac:dyDescent="0.25">
      <c r="A32814" s="1" t="s">
        <v>1736</v>
      </c>
      <c r="B32814" s="1" t="s">
        <v>1381</v>
      </c>
      <c r="C32814" s="1" t="s">
        <v>1382</v>
      </c>
      <c r="D32814" s="1" t="s">
        <v>455</v>
      </c>
      <c r="E32814" s="1" t="s">
        <v>456</v>
      </c>
      <c r="F32814" s="1">
        <v>193385426238.41</v>
      </c>
      <c r="G32814" s="1">
        <v>161465552538.564</v>
      </c>
      <c r="H32814" s="1">
        <v>96234071001.824905</v>
      </c>
      <c r="I32814" s="1">
        <v>101124249067.255</v>
      </c>
      <c r="J32814" s="1">
        <v>104071197408.709</v>
      </c>
    </row>
    <row r="32815" spans="1:10" x14ac:dyDescent="0.25">
      <c r="A32815" s="1" t="s">
        <v>1736</v>
      </c>
      <c r="B32815" s="1" t="s">
        <v>1381</v>
      </c>
      <c r="C32815" s="1" t="s">
        <v>1382</v>
      </c>
      <c r="D32815" s="1" t="s">
        <v>457</v>
      </c>
      <c r="E32815" s="1" t="s">
        <v>458</v>
      </c>
      <c r="F32815" s="1">
        <v>174297593000</v>
      </c>
      <c r="G32815" s="1">
        <v>145528325000</v>
      </c>
      <c r="H32815" s="1">
        <v>86735424000</v>
      </c>
      <c r="I32815" s="1">
        <v>91142924000</v>
      </c>
      <c r="J32815" s="1">
        <v>93798998000</v>
      </c>
    </row>
    <row r="32816" spans="1:10" x14ac:dyDescent="0.25">
      <c r="A32816" s="1" t="s">
        <v>1736</v>
      </c>
      <c r="B32816" s="1" t="s">
        <v>1381</v>
      </c>
      <c r="C32816" s="1" t="s">
        <v>1382</v>
      </c>
      <c r="D32816" s="1" t="s">
        <v>459</v>
      </c>
      <c r="E32816" s="1" t="s">
        <v>460</v>
      </c>
      <c r="F32816" s="1">
        <v>193410088000</v>
      </c>
      <c r="G32816" s="1">
        <v>157893683000</v>
      </c>
      <c r="H32816" s="1">
        <v>96941262000</v>
      </c>
      <c r="I32816" s="1">
        <v>109525041000</v>
      </c>
      <c r="J32816" s="1">
        <v>117917260000</v>
      </c>
    </row>
    <row r="32817" spans="1:10" x14ac:dyDescent="0.25">
      <c r="A32817" s="1" t="s">
        <v>1736</v>
      </c>
      <c r="B32817" s="1" t="s">
        <v>1381</v>
      </c>
      <c r="C32817" s="1" t="s">
        <v>1382</v>
      </c>
      <c r="D32817" s="1" t="s">
        <v>461</v>
      </c>
      <c r="E32817" s="1" t="s">
        <v>462</v>
      </c>
      <c r="F32817" s="1">
        <v>216517663454.93301</v>
      </c>
      <c r="G32817" s="1">
        <v>180345550350.293</v>
      </c>
      <c r="H32817" s="1">
        <v>114656338277.18401</v>
      </c>
      <c r="I32817" s="1">
        <v>115335195266.43401</v>
      </c>
      <c r="J32817" s="1">
        <v>127500233872.983</v>
      </c>
    </row>
    <row r="32818" spans="1:10" x14ac:dyDescent="0.25">
      <c r="A32818" s="1" t="s">
        <v>1736</v>
      </c>
      <c r="B32818" s="1" t="s">
        <v>1381</v>
      </c>
      <c r="C32818" s="1" t="s">
        <v>1382</v>
      </c>
      <c r="D32818" s="1" t="s">
        <v>467</v>
      </c>
      <c r="E32818" s="1" t="s">
        <v>468</v>
      </c>
      <c r="F32818" s="1">
        <v>96.239840248463395</v>
      </c>
      <c r="G32818" s="1">
        <v>80.992634801885302</v>
      </c>
      <c r="H32818" s="1">
        <v>60.150740754239202</v>
      </c>
      <c r="I32818" s="1">
        <v>59.615070101812101</v>
      </c>
      <c r="J32818" s="1">
        <v>65.896325490265198</v>
      </c>
    </row>
    <row r="32819" spans="1:10" x14ac:dyDescent="0.25">
      <c r="A32819" s="1" t="s">
        <v>1736</v>
      </c>
      <c r="B32819" s="1" t="s">
        <v>1381</v>
      </c>
      <c r="C32819" s="1" t="s">
        <v>1382</v>
      </c>
      <c r="D32819" s="1" t="s">
        <v>469</v>
      </c>
      <c r="E32819" s="1" t="s">
        <v>470</v>
      </c>
      <c r="F32819" s="1">
        <v>350752400435.56702</v>
      </c>
      <c r="G32819" s="1">
        <v>313691201551.396</v>
      </c>
      <c r="H32819" s="1">
        <v>261605926626.39001</v>
      </c>
      <c r="I32819" s="1">
        <v>283347647210.16101</v>
      </c>
      <c r="J32819" s="1">
        <v>295733303816.11603</v>
      </c>
    </row>
    <row r="32820" spans="1:10" x14ac:dyDescent="0.25">
      <c r="A32820" s="1" t="s">
        <v>1736</v>
      </c>
      <c r="B32820" s="1" t="s">
        <v>1381</v>
      </c>
      <c r="C32820" s="1" t="s">
        <v>1382</v>
      </c>
      <c r="D32820" s="1" t="s">
        <v>471</v>
      </c>
      <c r="E32820" s="1" t="s">
        <v>472</v>
      </c>
      <c r="F32820" s="1">
        <v>316131884000</v>
      </c>
      <c r="G32820" s="1">
        <v>282728758000</v>
      </c>
      <c r="H32820" s="1">
        <v>235784486000</v>
      </c>
      <c r="I32820" s="1">
        <v>255380221000</v>
      </c>
      <c r="J32820" s="1">
        <v>266543369000</v>
      </c>
    </row>
    <row r="32821" spans="1:10" x14ac:dyDescent="0.25">
      <c r="A32821" s="1" t="s">
        <v>1736</v>
      </c>
      <c r="B32821" s="1" t="s">
        <v>1381</v>
      </c>
      <c r="C32821" s="1" t="s">
        <v>1382</v>
      </c>
      <c r="D32821" s="1" t="s">
        <v>473</v>
      </c>
      <c r="E32821" s="1" t="s">
        <v>474</v>
      </c>
      <c r="F32821" s="1">
        <v>342957779000</v>
      </c>
      <c r="G32821" s="1">
        <v>303924577000</v>
      </c>
      <c r="H32821" s="1">
        <v>261096164000</v>
      </c>
      <c r="I32821" s="1">
        <v>301820619000</v>
      </c>
      <c r="J32821" s="1">
        <v>332525840000</v>
      </c>
    </row>
    <row r="32822" spans="1:10" x14ac:dyDescent="0.25">
      <c r="A32822" s="1" t="s">
        <v>1736</v>
      </c>
      <c r="B32822" s="1" t="s">
        <v>1381</v>
      </c>
      <c r="C32822" s="1" t="s">
        <v>1382</v>
      </c>
      <c r="D32822" s="1" t="s">
        <v>475</v>
      </c>
      <c r="E32822" s="1" t="s">
        <v>476</v>
      </c>
      <c r="F32822" s="1">
        <v>383932491529.466</v>
      </c>
      <c r="G32822" s="1">
        <v>347141469263.49799</v>
      </c>
      <c r="H32822" s="1">
        <v>308808957969.40601</v>
      </c>
      <c r="I32822" s="1">
        <v>317831791798.198</v>
      </c>
      <c r="J32822" s="1">
        <v>359549758608.79102</v>
      </c>
    </row>
    <row r="32823" spans="1:10" x14ac:dyDescent="0.25">
      <c r="A32823" s="1" t="s">
        <v>1736</v>
      </c>
      <c r="B32823" s="1" t="s">
        <v>1381</v>
      </c>
      <c r="C32823" s="1" t="s">
        <v>1382</v>
      </c>
      <c r="D32823" s="1" t="s">
        <v>477</v>
      </c>
      <c r="E32823" s="1" t="s">
        <v>478</v>
      </c>
      <c r="F32823" s="1">
        <v>108.485665748286</v>
      </c>
      <c r="G32823" s="1">
        <v>107.496874088769</v>
      </c>
      <c r="H32823" s="1">
        <v>110.735090518212</v>
      </c>
      <c r="I32823" s="1">
        <v>118.18480609741501</v>
      </c>
      <c r="J32823" s="1">
        <v>124.75487244254001</v>
      </c>
    </row>
    <row r="32824" spans="1:10" x14ac:dyDescent="0.25">
      <c r="A32824" s="1" t="s">
        <v>1736</v>
      </c>
      <c r="B32824" s="1" t="s">
        <v>1381</v>
      </c>
      <c r="C32824" s="1" t="s">
        <v>1382</v>
      </c>
      <c r="D32824" s="1" t="s">
        <v>479</v>
      </c>
      <c r="E32824" s="1" t="s">
        <v>480</v>
      </c>
      <c r="F32824" s="1">
        <v>35.181552741141601</v>
      </c>
      <c r="G32824" s="1">
        <v>36.7361952499352</v>
      </c>
      <c r="H32824" s="1">
        <v>37.111962653567801</v>
      </c>
      <c r="I32824" s="1">
        <v>34.986318358740697</v>
      </c>
      <c r="J32824" s="1">
        <v>36.997844342386102</v>
      </c>
    </row>
    <row r="32825" spans="1:10" x14ac:dyDescent="0.25">
      <c r="A32825" s="1" t="s">
        <v>1736</v>
      </c>
      <c r="B32825" s="1" t="s">
        <v>1381</v>
      </c>
      <c r="C32825" s="1" t="s">
        <v>1382</v>
      </c>
      <c r="D32825" s="1" t="s">
        <v>481</v>
      </c>
      <c r="E32825" s="1" t="s">
        <v>482</v>
      </c>
      <c r="F32825" s="1">
        <v>45.307084377603204</v>
      </c>
      <c r="G32825" s="1">
        <v>48.536388819423401</v>
      </c>
      <c r="H32825" s="1">
        <v>49.703364661202798</v>
      </c>
      <c r="I32825" s="1">
        <v>48.717899170517697</v>
      </c>
      <c r="J32825" s="1">
        <v>47.8632016337246</v>
      </c>
    </row>
    <row r="32826" spans="1:10" x14ac:dyDescent="0.25">
      <c r="A32826" s="1" t="s">
        <v>1736</v>
      </c>
      <c r="B32826" s="1" t="s">
        <v>1381</v>
      </c>
      <c r="C32826" s="1" t="s">
        <v>1382</v>
      </c>
      <c r="D32826" s="1" t="s">
        <v>483</v>
      </c>
      <c r="E32826" s="1" t="s">
        <v>484</v>
      </c>
      <c r="F32826" s="1">
        <v>125372061702.543</v>
      </c>
      <c r="G32826" s="1">
        <v>137852443363.974</v>
      </c>
      <c r="H32826" s="1">
        <v>161091799799.23901</v>
      </c>
      <c r="I32826" s="1">
        <v>177129578905.673</v>
      </c>
      <c r="J32826" s="1">
        <v>186698411127.01599</v>
      </c>
    </row>
    <row r="32827" spans="1:10" x14ac:dyDescent="0.25">
      <c r="A32827" s="1" t="s">
        <v>1736</v>
      </c>
      <c r="B32827" s="1" t="s">
        <v>1381</v>
      </c>
      <c r="C32827" s="1" t="s">
        <v>1382</v>
      </c>
      <c r="D32827" s="1" t="s">
        <v>485</v>
      </c>
      <c r="E32827" s="1" t="s">
        <v>486</v>
      </c>
      <c r="F32827" s="1">
        <v>140350827317.56201</v>
      </c>
      <c r="G32827" s="1">
        <v>157454524419.50201</v>
      </c>
      <c r="H32827" s="1">
        <v>190529765245.49399</v>
      </c>
      <c r="I32827" s="1">
        <v>186526061839.56699</v>
      </c>
      <c r="J32827" s="1">
        <v>201871134746.591</v>
      </c>
    </row>
    <row r="32828" spans="1:10" x14ac:dyDescent="0.25">
      <c r="A32828" s="1" t="s">
        <v>1736</v>
      </c>
      <c r="B32828" s="1" t="s">
        <v>1381</v>
      </c>
      <c r="C32828" s="1" t="s">
        <v>1382</v>
      </c>
      <c r="D32828" s="1" t="s">
        <v>487</v>
      </c>
      <c r="E32828" s="1" t="s">
        <v>488</v>
      </c>
      <c r="F32828" s="1">
        <v>341489059559.53302</v>
      </c>
      <c r="G32828" s="1">
        <v>368946520122.33899</v>
      </c>
      <c r="H32828" s="1">
        <v>423256385035.74103</v>
      </c>
      <c r="I32828" s="1">
        <v>468750768389.46198</v>
      </c>
      <c r="J32828" s="1">
        <v>459714167567.75598</v>
      </c>
    </row>
    <row r="32829" spans="1:10" x14ac:dyDescent="0.25">
      <c r="A32829" s="1" t="s">
        <v>1736</v>
      </c>
      <c r="B32829" s="1" t="s">
        <v>1381</v>
      </c>
      <c r="C32829" s="1" t="s">
        <v>1382</v>
      </c>
      <c r="D32829" s="1" t="s">
        <v>489</v>
      </c>
      <c r="E32829" s="1" t="s">
        <v>490</v>
      </c>
      <c r="F32829" s="1">
        <v>307782868000</v>
      </c>
      <c r="G32829" s="1">
        <v>332530179000</v>
      </c>
      <c r="H32829" s="1">
        <v>381479466000</v>
      </c>
      <c r="I32829" s="1">
        <v>422483391000</v>
      </c>
      <c r="J32829" s="1">
        <v>414338735000</v>
      </c>
    </row>
    <row r="32830" spans="1:10" x14ac:dyDescent="0.25">
      <c r="A32830" s="1" t="s">
        <v>1736</v>
      </c>
      <c r="B32830" s="1" t="s">
        <v>1381</v>
      </c>
      <c r="C32830" s="1" t="s">
        <v>1382</v>
      </c>
      <c r="D32830" s="1" t="s">
        <v>491</v>
      </c>
      <c r="E32830" s="1" t="s">
        <v>492</v>
      </c>
      <c r="F32830" s="1">
        <v>334041331000</v>
      </c>
      <c r="G32830" s="1">
        <v>356186118000</v>
      </c>
      <c r="H32830" s="1">
        <v>408411226000</v>
      </c>
      <c r="I32830" s="1">
        <v>481997786000</v>
      </c>
      <c r="J32830" s="1">
        <v>479857300000</v>
      </c>
    </row>
    <row r="32831" spans="1:10" x14ac:dyDescent="0.25">
      <c r="A32831" s="1" t="s">
        <v>1736</v>
      </c>
      <c r="B32831" s="1" t="s">
        <v>1381</v>
      </c>
      <c r="C32831" s="1" t="s">
        <v>1382</v>
      </c>
      <c r="D32831" s="1" t="s">
        <v>493</v>
      </c>
      <c r="E32831" s="1" t="s">
        <v>494</v>
      </c>
      <c r="F32831" s="1">
        <v>373950755275.474</v>
      </c>
      <c r="G32831" s="1">
        <v>406834398041.39899</v>
      </c>
      <c r="H32831" s="1">
        <v>483044420078.37201</v>
      </c>
      <c r="I32831" s="1">
        <v>507567112130.08398</v>
      </c>
      <c r="J32831" s="1">
        <v>518854644143.34198</v>
      </c>
    </row>
    <row r="32832" spans="1:10" x14ac:dyDescent="0.25">
      <c r="A32832" s="1" t="s">
        <v>1736</v>
      </c>
      <c r="B32832" s="1" t="s">
        <v>1381</v>
      </c>
      <c r="C32832" s="1" t="s">
        <v>1382</v>
      </c>
      <c r="D32832" s="1" t="s">
        <v>495</v>
      </c>
      <c r="E32832" s="1" t="s">
        <v>496</v>
      </c>
      <c r="F32832" s="1">
        <v>25.9769791902199</v>
      </c>
      <c r="G32832" s="1">
        <v>25.899154469000301</v>
      </c>
      <c r="H32832" s="1">
        <v>28.478147527199202</v>
      </c>
      <c r="I32832" s="1">
        <v>46.824045114236398</v>
      </c>
      <c r="J32832" s="1">
        <v>47.773773284921901</v>
      </c>
    </row>
    <row r="32833" spans="1:10" x14ac:dyDescent="0.25">
      <c r="A32833" s="1" t="s">
        <v>1736</v>
      </c>
      <c r="B32833" s="1" t="s">
        <v>1381</v>
      </c>
      <c r="C32833" s="1" t="s">
        <v>1382</v>
      </c>
      <c r="D32833" s="1" t="s">
        <v>497</v>
      </c>
      <c r="E32833" s="1" t="s">
        <v>498</v>
      </c>
      <c r="F32833" s="1">
        <v>39354392694</v>
      </c>
      <c r="G32833" s="1">
        <v>43116907694</v>
      </c>
      <c r="H32833" s="1">
        <v>49840175468</v>
      </c>
      <c r="I32833" s="1">
        <v>92067922569</v>
      </c>
      <c r="J32833" s="1">
        <v>91363721988</v>
      </c>
    </row>
    <row r="32834" spans="1:10" x14ac:dyDescent="0.25">
      <c r="A32834" s="1" t="s">
        <v>1736</v>
      </c>
      <c r="B32834" s="1" t="s">
        <v>1381</v>
      </c>
      <c r="C32834" s="1" t="s">
        <v>1382</v>
      </c>
      <c r="D32834" s="1" t="s">
        <v>499</v>
      </c>
      <c r="E32834" s="1" t="s">
        <v>500</v>
      </c>
      <c r="F32834" s="1">
        <v>29.408035617367599</v>
      </c>
      <c r="G32834" s="1">
        <v>25.092600753085801</v>
      </c>
      <c r="H32834" s="1">
        <v>24.4469925500911</v>
      </c>
      <c r="I32834" s="1">
        <v>24.518539325380001</v>
      </c>
      <c r="J32834" s="1">
        <v>27.0484148755984</v>
      </c>
    </row>
    <row r="32835" spans="1:10" x14ac:dyDescent="0.25">
      <c r="A32835" s="1" t="s">
        <v>1736</v>
      </c>
      <c r="B32835" s="1" t="s">
        <v>1381</v>
      </c>
      <c r="C32835" s="1" t="s">
        <v>1382</v>
      </c>
      <c r="D32835" s="1" t="s">
        <v>501</v>
      </c>
      <c r="E32835" s="1" t="s">
        <v>502</v>
      </c>
      <c r="F32835" s="1">
        <v>2.46703725249098</v>
      </c>
      <c r="G32835" s="1">
        <v>-10.792511411345901</v>
      </c>
      <c r="H32835" s="1">
        <v>8.4552334670627403</v>
      </c>
      <c r="I32835" s="1">
        <v>9.3524333125434307</v>
      </c>
      <c r="J32835" s="1">
        <v>3.10408016760478</v>
      </c>
    </row>
    <row r="32836" spans="1:10" x14ac:dyDescent="0.25">
      <c r="A32836" s="1" t="s">
        <v>1736</v>
      </c>
      <c r="B32836" s="1" t="s">
        <v>1381</v>
      </c>
      <c r="C32836" s="1" t="s">
        <v>1382</v>
      </c>
      <c r="D32836" s="1" t="s">
        <v>503</v>
      </c>
      <c r="E32836" s="1" t="s">
        <v>504</v>
      </c>
      <c r="F32836" s="1">
        <v>110024980049.888</v>
      </c>
      <c r="G32836" s="1">
        <v>98150521522.672607</v>
      </c>
      <c r="H32836" s="1">
        <v>106449377266.554</v>
      </c>
      <c r="I32836" s="1">
        <v>116404984287.02699</v>
      </c>
      <c r="J32836" s="1">
        <v>120018288318.384</v>
      </c>
    </row>
    <row r="32837" spans="1:10" x14ac:dyDescent="0.25">
      <c r="A32837" s="1" t="s">
        <v>1736</v>
      </c>
      <c r="B32837" s="1" t="s">
        <v>1381</v>
      </c>
      <c r="C32837" s="1" t="s">
        <v>1382</v>
      </c>
      <c r="D32837" s="1" t="s">
        <v>505</v>
      </c>
      <c r="E32837" s="1" t="s">
        <v>506</v>
      </c>
      <c r="F32837" s="1">
        <v>99165121000</v>
      </c>
      <c r="G32837" s="1">
        <v>88462714000</v>
      </c>
      <c r="H32837" s="1">
        <v>95942443000</v>
      </c>
      <c r="I32837" s="1">
        <v>104915396000</v>
      </c>
      <c r="J32837" s="1">
        <v>108172054000</v>
      </c>
    </row>
    <row r="32838" spans="1:10" x14ac:dyDescent="0.25">
      <c r="A32838" s="1" t="s">
        <v>1736</v>
      </c>
      <c r="B32838" s="1" t="s">
        <v>1381</v>
      </c>
      <c r="C32838" s="1" t="s">
        <v>1382</v>
      </c>
      <c r="D32838" s="1" t="s">
        <v>507</v>
      </c>
      <c r="E32838" s="1" t="s">
        <v>508</v>
      </c>
      <c r="F32838" s="1">
        <v>104797707000</v>
      </c>
      <c r="G32838" s="1">
        <v>94159896000</v>
      </c>
      <c r="H32838" s="1">
        <v>106116997000</v>
      </c>
      <c r="I32838" s="1">
        <v>124133054000</v>
      </c>
      <c r="J32838" s="1">
        <v>136491630000</v>
      </c>
    </row>
    <row r="32839" spans="1:10" x14ac:dyDescent="0.25">
      <c r="A32839" s="1" t="s">
        <v>1736</v>
      </c>
      <c r="B32839" s="1" t="s">
        <v>1381</v>
      </c>
      <c r="C32839" s="1" t="s">
        <v>1382</v>
      </c>
      <c r="D32839" s="1" t="s">
        <v>509</v>
      </c>
      <c r="E32839" s="1" t="s">
        <v>510</v>
      </c>
      <c r="F32839" s="1">
        <v>117318361672.39999</v>
      </c>
      <c r="G32839" s="1">
        <v>107549066830.282</v>
      </c>
      <c r="H32839" s="1">
        <v>125508849936.27299</v>
      </c>
      <c r="I32839" s="1">
        <v>130718143461.903</v>
      </c>
      <c r="J32839" s="1">
        <v>147584117428.64999</v>
      </c>
    </row>
    <row r="32840" spans="1:10" x14ac:dyDescent="0.25">
      <c r="A32840" s="1" t="s">
        <v>1736</v>
      </c>
      <c r="B32840" s="1" t="s">
        <v>1381</v>
      </c>
      <c r="C32840" s="1" t="s">
        <v>1382</v>
      </c>
      <c r="D32840" s="1" t="s">
        <v>511</v>
      </c>
      <c r="E32840" s="1" t="s">
        <v>512</v>
      </c>
      <c r="F32840" s="1">
        <v>22297.810862220202</v>
      </c>
      <c r="G32840" s="1">
        <v>19687.663156539002</v>
      </c>
      <c r="H32840" s="1">
        <v>21149.594423419199</v>
      </c>
      <c r="I32840" s="1">
        <v>22703.554648476002</v>
      </c>
      <c r="J32840" s="1">
        <v>22806.836964398201</v>
      </c>
    </row>
    <row r="32841" spans="1:10" x14ac:dyDescent="0.25">
      <c r="A32841" s="1" t="s">
        <v>1736</v>
      </c>
      <c r="B32841" s="1" t="s">
        <v>1381</v>
      </c>
      <c r="C32841" s="1" t="s">
        <v>1382</v>
      </c>
      <c r="D32841" s="1" t="s">
        <v>513</v>
      </c>
      <c r="E32841" s="1" t="s">
        <v>514</v>
      </c>
      <c r="F32841" s="1">
        <v>1.0752096312060599</v>
      </c>
      <c r="G32841" s="1">
        <v>-11.7058473668539</v>
      </c>
      <c r="H32841" s="1">
        <v>7.4256210869528898</v>
      </c>
      <c r="I32841" s="1">
        <v>7.3474705658471198</v>
      </c>
      <c r="J32841" s="1">
        <v>0.45491693931344901</v>
      </c>
    </row>
    <row r="32842" spans="1:10" x14ac:dyDescent="0.25">
      <c r="A32842" s="1" t="s">
        <v>1736</v>
      </c>
      <c r="B32842" s="1" t="s">
        <v>1381</v>
      </c>
      <c r="C32842" s="1" t="s">
        <v>1382</v>
      </c>
      <c r="D32842" s="1" t="s">
        <v>515</v>
      </c>
      <c r="E32842" s="1" t="s">
        <v>516</v>
      </c>
      <c r="F32842" s="1">
        <v>111659028279.325</v>
      </c>
      <c r="G32842" s="1">
        <v>99608214910.481201</v>
      </c>
      <c r="H32842" s="1">
        <v>108030322033.536</v>
      </c>
      <c r="I32842" s="1">
        <v>118133785859.048</v>
      </c>
      <c r="J32842" s="1">
        <v>121800753277.14</v>
      </c>
    </row>
    <row r="32843" spans="1:10" x14ac:dyDescent="0.25">
      <c r="A32843" s="1" t="s">
        <v>1736</v>
      </c>
      <c r="B32843" s="1" t="s">
        <v>1381</v>
      </c>
      <c r="C32843" s="1" t="s">
        <v>1382</v>
      </c>
      <c r="D32843" s="1" t="s">
        <v>517</v>
      </c>
      <c r="E32843" s="1" t="s">
        <v>518</v>
      </c>
      <c r="F32843" s="1">
        <v>107982321629.49699</v>
      </c>
      <c r="G32843" s="1">
        <v>94685590397.888794</v>
      </c>
      <c r="H32843" s="1">
        <v>108030322033.536</v>
      </c>
      <c r="I32843" s="1">
        <v>130917044319.597</v>
      </c>
      <c r="J32843" s="1">
        <v>143626113565.23999</v>
      </c>
    </row>
    <row r="32844" spans="1:10" x14ac:dyDescent="0.25">
      <c r="A32844" s="1" t="s">
        <v>1736</v>
      </c>
      <c r="B32844" s="1" t="s">
        <v>1381</v>
      </c>
      <c r="C32844" s="1" t="s">
        <v>1382</v>
      </c>
      <c r="D32844" s="1" t="s">
        <v>519</v>
      </c>
      <c r="E32844" s="1" t="s">
        <v>520</v>
      </c>
      <c r="F32844" s="1">
        <v>104797707000</v>
      </c>
      <c r="G32844" s="1">
        <v>94159895999.999695</v>
      </c>
      <c r="H32844" s="1">
        <v>106116997000</v>
      </c>
      <c r="I32844" s="1">
        <v>124133054000</v>
      </c>
      <c r="J32844" s="1">
        <v>136491630000</v>
      </c>
    </row>
    <row r="32845" spans="1:10" x14ac:dyDescent="0.25">
      <c r="A32845" s="1" t="s">
        <v>1736</v>
      </c>
      <c r="B32845" s="1" t="s">
        <v>1381</v>
      </c>
      <c r="C32845" s="1" t="s">
        <v>1382</v>
      </c>
      <c r="D32845" s="1" t="s">
        <v>521</v>
      </c>
      <c r="E32845" s="1" t="s">
        <v>522</v>
      </c>
      <c r="F32845" s="1">
        <v>53.050437656517602</v>
      </c>
      <c r="G32845" s="1">
        <v>53.694795056628998</v>
      </c>
      <c r="H32845" s="1">
        <v>58.044411686609998</v>
      </c>
      <c r="I32845" s="1">
        <v>57.698563975986801</v>
      </c>
      <c r="J32845" s="1">
        <v>59.536900450022998</v>
      </c>
    </row>
    <row r="32846" spans="1:10" x14ac:dyDescent="0.25">
      <c r="A32846" s="1" t="s">
        <v>1736</v>
      </c>
      <c r="B32846" s="1" t="s">
        <v>1381</v>
      </c>
      <c r="C32846" s="1" t="s">
        <v>1382</v>
      </c>
      <c r="D32846" s="1" t="s">
        <v>523</v>
      </c>
      <c r="E32846" s="1" t="s">
        <v>524</v>
      </c>
      <c r="F32846" s="1">
        <v>131379497566.55701</v>
      </c>
      <c r="G32846" s="1">
        <v>157712686281.15701</v>
      </c>
      <c r="H32846" s="1">
        <v>205413805438.384</v>
      </c>
      <c r="I32846" s="1">
        <v>206000598933.84799</v>
      </c>
      <c r="J32846" s="1">
        <v>236713351255.98499</v>
      </c>
    </row>
    <row r="32847" spans="1:10" x14ac:dyDescent="0.25">
      <c r="A32847" s="1" t="s">
        <v>1736</v>
      </c>
      <c r="B32847" s="1" t="s">
        <v>1381</v>
      </c>
      <c r="C32847" s="1" t="s">
        <v>1382</v>
      </c>
      <c r="D32847" s="1" t="s">
        <v>527</v>
      </c>
      <c r="E32847" s="1" t="s">
        <v>528</v>
      </c>
      <c r="F32847" s="1">
        <v>107.7</v>
      </c>
      <c r="G32847" s="1">
        <v>110</v>
      </c>
      <c r="H32847" s="1">
        <v>121.9</v>
      </c>
      <c r="I32847" s="1">
        <v>126.2</v>
      </c>
      <c r="J32847" s="1">
        <v>126.7</v>
      </c>
    </row>
    <row r="32848" spans="1:10" x14ac:dyDescent="0.25">
      <c r="A32848" s="1" t="s">
        <v>1736</v>
      </c>
      <c r="B32848" s="1" t="s">
        <v>1381</v>
      </c>
      <c r="C32848" s="1" t="s">
        <v>1382</v>
      </c>
      <c r="D32848" s="1" t="s">
        <v>529</v>
      </c>
      <c r="E32848" s="1" t="s">
        <v>530</v>
      </c>
      <c r="F32848" s="1">
        <v>124.49102907046201</v>
      </c>
      <c r="G32848" s="1">
        <v>114.120563545472</v>
      </c>
      <c r="H32848" s="1">
        <v>93.665434729451505</v>
      </c>
      <c r="I32848" s="1">
        <v>97.179571428096494</v>
      </c>
      <c r="J32848" s="1">
        <v>100.61230269052101</v>
      </c>
    </row>
    <row r="32849" spans="1:10" x14ac:dyDescent="0.25">
      <c r="A32849" s="1" t="s">
        <v>1736</v>
      </c>
      <c r="B32849" s="1" t="s">
        <v>1381</v>
      </c>
      <c r="C32849" s="1" t="s">
        <v>1382</v>
      </c>
      <c r="D32849" s="1" t="s">
        <v>531</v>
      </c>
      <c r="E32849" s="1" t="s">
        <v>532</v>
      </c>
      <c r="F32849" s="1">
        <v>42.323492987449598</v>
      </c>
      <c r="G32849" s="1">
        <v>-1.7286323420969201</v>
      </c>
      <c r="H32849" s="1">
        <v>-7.5067493460076902</v>
      </c>
      <c r="I32849" s="1">
        <v>15.90078228862</v>
      </c>
      <c r="J32849" s="1">
        <v>0.40593499724232601</v>
      </c>
    </row>
    <row r="32850" spans="1:10" x14ac:dyDescent="0.25">
      <c r="A32850" s="1" t="s">
        <v>1736</v>
      </c>
      <c r="B32850" s="1" t="s">
        <v>1381</v>
      </c>
      <c r="C32850" s="1" t="s">
        <v>1382</v>
      </c>
      <c r="D32850" s="1" t="s">
        <v>533</v>
      </c>
      <c r="E32850" s="1" t="s">
        <v>534</v>
      </c>
      <c r="F32850" s="1">
        <v>452978565278.64801</v>
      </c>
      <c r="G32850" s="1">
        <v>488822933442.40802</v>
      </c>
      <c r="H32850" s="1">
        <v>479284053084.84998</v>
      </c>
      <c r="I32850" s="1">
        <v>516083899683.53802</v>
      </c>
      <c r="J32850" s="1">
        <v>548826542316.35199</v>
      </c>
    </row>
    <row r="32851" spans="1:10" x14ac:dyDescent="0.25">
      <c r="A32851" s="1" t="s">
        <v>1736</v>
      </c>
      <c r="B32851" s="1" t="s">
        <v>1381</v>
      </c>
      <c r="C32851" s="1" t="s">
        <v>1382</v>
      </c>
      <c r="D32851" s="1" t="s">
        <v>535</v>
      </c>
      <c r="E32851" s="1" t="s">
        <v>536</v>
      </c>
      <c r="F32851" s="1">
        <v>478194574865.69501</v>
      </c>
      <c r="G32851" s="1">
        <v>469928348786.414</v>
      </c>
      <c r="H32851" s="1">
        <v>434652005537.185</v>
      </c>
      <c r="I32851" s="1">
        <v>503765074650.77301</v>
      </c>
      <c r="J32851" s="1">
        <v>505810033392.66498</v>
      </c>
    </row>
    <row r="32852" spans="1:10" x14ac:dyDescent="0.25">
      <c r="A32852" s="1" t="s">
        <v>1736</v>
      </c>
      <c r="B32852" s="1" t="s">
        <v>1381</v>
      </c>
      <c r="C32852" s="1" t="s">
        <v>1382</v>
      </c>
      <c r="D32852" s="1" t="s">
        <v>537</v>
      </c>
      <c r="E32852" s="1" t="s">
        <v>538</v>
      </c>
      <c r="F32852" s="1">
        <v>430995060000</v>
      </c>
      <c r="G32852" s="1">
        <v>423544740000</v>
      </c>
      <c r="H32852" s="1">
        <v>391750298000</v>
      </c>
      <c r="I32852" s="1">
        <v>454041660000</v>
      </c>
      <c r="J32852" s="1">
        <v>455884774000</v>
      </c>
    </row>
    <row r="32853" spans="1:10" x14ac:dyDescent="0.25">
      <c r="A32853" s="1" t="s">
        <v>1736</v>
      </c>
      <c r="B32853" s="1" t="s">
        <v>1381</v>
      </c>
      <c r="C32853" s="1" t="s">
        <v>1382</v>
      </c>
      <c r="D32853" s="1" t="s">
        <v>539</v>
      </c>
      <c r="E32853" s="1" t="s">
        <v>540</v>
      </c>
      <c r="F32853" s="1">
        <v>443632977000</v>
      </c>
      <c r="G32853" s="1">
        <v>428237013000</v>
      </c>
      <c r="H32853" s="1">
        <v>406573309000</v>
      </c>
      <c r="I32853" s="1">
        <v>492003085000</v>
      </c>
      <c r="J32853" s="1">
        <v>507709500000</v>
      </c>
    </row>
    <row r="32854" spans="1:10" x14ac:dyDescent="0.25">
      <c r="A32854" s="1" t="s">
        <v>1736</v>
      </c>
      <c r="B32854" s="1" t="s">
        <v>1381</v>
      </c>
      <c r="C32854" s="1" t="s">
        <v>1382</v>
      </c>
      <c r="D32854" s="1" t="s">
        <v>541</v>
      </c>
      <c r="E32854" s="1" t="s">
        <v>542</v>
      </c>
      <c r="F32854" s="1">
        <v>496635809459.92902</v>
      </c>
      <c r="G32854" s="1">
        <v>489130649956.72198</v>
      </c>
      <c r="H32854" s="1">
        <v>480870641555.89502</v>
      </c>
      <c r="I32854" s="1">
        <v>518103178616.14001</v>
      </c>
      <c r="J32854" s="1">
        <v>548970354208.83301</v>
      </c>
    </row>
    <row r="32855" spans="1:10" x14ac:dyDescent="0.25">
      <c r="A32855" s="1" t="s">
        <v>1736</v>
      </c>
      <c r="B32855" s="1" t="s">
        <v>1381</v>
      </c>
      <c r="C32855" s="1" t="s">
        <v>1382</v>
      </c>
      <c r="D32855" s="1" t="s">
        <v>543</v>
      </c>
      <c r="E32855" s="1" t="s">
        <v>544</v>
      </c>
      <c r="F32855" s="1">
        <v>665048489233.70496</v>
      </c>
      <c r="G32855" s="1">
        <v>708731276552.95898</v>
      </c>
      <c r="H32855" s="1">
        <v>758776026370.70801</v>
      </c>
      <c r="I32855" s="1">
        <v>827520434272.83801</v>
      </c>
      <c r="J32855" s="1">
        <v>921114410413.026</v>
      </c>
    </row>
    <row r="32856" spans="1:10" x14ac:dyDescent="0.25">
      <c r="A32856" s="1" t="s">
        <v>1736</v>
      </c>
      <c r="B32856" s="1" t="s">
        <v>1381</v>
      </c>
      <c r="C32856" s="1" t="s">
        <v>1382</v>
      </c>
      <c r="D32856" s="1" t="s">
        <v>565</v>
      </c>
      <c r="E32856" s="1" t="s">
        <v>566</v>
      </c>
      <c r="F32856" s="1">
        <v>35.314802202528199</v>
      </c>
      <c r="G32856" s="1">
        <v>37.6385554930621</v>
      </c>
      <c r="H32856" s="1">
        <v>38.465645174897503</v>
      </c>
      <c r="I32856" s="1">
        <v>41.485566774144701</v>
      </c>
      <c r="J32856" s="1">
        <v>37.591813993785799</v>
      </c>
    </row>
    <row r="32857" spans="1:10" x14ac:dyDescent="0.25">
      <c r="A32857" s="1" t="s">
        <v>1736</v>
      </c>
      <c r="B32857" s="1" t="s">
        <v>1381</v>
      </c>
      <c r="C32857" s="1" t="s">
        <v>1382</v>
      </c>
      <c r="D32857" s="1" t="s">
        <v>567</v>
      </c>
      <c r="E32857" s="1" t="s">
        <v>568</v>
      </c>
      <c r="F32857" s="1">
        <v>2.3272130767674599</v>
      </c>
      <c r="G32857" s="1">
        <v>19.677825283796398</v>
      </c>
      <c r="H32857" s="1">
        <v>23.397378518648299</v>
      </c>
      <c r="I32857" s="1">
        <v>18.1271106020552</v>
      </c>
      <c r="J32857" s="1">
        <v>-10.7894442018072</v>
      </c>
    </row>
    <row r="32858" spans="1:10" x14ac:dyDescent="0.25">
      <c r="A32858" s="1" t="s">
        <v>1736</v>
      </c>
      <c r="B32858" s="1" t="s">
        <v>1381</v>
      </c>
      <c r="C32858" s="1" t="s">
        <v>1382</v>
      </c>
      <c r="D32858" s="1" t="s">
        <v>569</v>
      </c>
      <c r="E32858" s="1" t="s">
        <v>570</v>
      </c>
      <c r="F32858" s="1">
        <v>130604392681.647</v>
      </c>
      <c r="G32858" s="1">
        <v>156304496886.505</v>
      </c>
      <c r="H32858" s="1">
        <v>192875651664.70901</v>
      </c>
      <c r="I32858" s="1">
        <v>227838434366.405</v>
      </c>
      <c r="J32858" s="1">
        <v>203255933620.17099</v>
      </c>
    </row>
    <row r="32859" spans="1:10" x14ac:dyDescent="0.25">
      <c r="A32859" s="1" t="s">
        <v>1736</v>
      </c>
      <c r="B32859" s="1" t="s">
        <v>1381</v>
      </c>
      <c r="C32859" s="1" t="s">
        <v>1382</v>
      </c>
      <c r="D32859" s="1" t="s">
        <v>571</v>
      </c>
      <c r="E32859" s="1" t="s">
        <v>572</v>
      </c>
      <c r="F32859" s="1">
        <v>117713272000</v>
      </c>
      <c r="G32859" s="1">
        <v>140876684000</v>
      </c>
      <c r="H32859" s="1">
        <v>173838135000</v>
      </c>
      <c r="I32859" s="1">
        <v>205349966000</v>
      </c>
      <c r="J32859" s="1">
        <v>183193846000</v>
      </c>
    </row>
    <row r="32860" spans="1:10" x14ac:dyDescent="0.25">
      <c r="A32860" s="1" t="s">
        <v>1736</v>
      </c>
      <c r="B32860" s="1" t="s">
        <v>1381</v>
      </c>
      <c r="C32860" s="1" t="s">
        <v>1382</v>
      </c>
      <c r="D32860" s="1" t="s">
        <v>573</v>
      </c>
      <c r="E32860" s="1" t="s">
        <v>574</v>
      </c>
      <c r="F32860" s="1">
        <v>125846906000</v>
      </c>
      <c r="G32860" s="1">
        <v>141238547000</v>
      </c>
      <c r="H32860" s="1">
        <v>166967726000</v>
      </c>
      <c r="I32860" s="1">
        <v>210034131000</v>
      </c>
      <c r="J32860" s="1">
        <v>189695699000</v>
      </c>
    </row>
    <row r="32861" spans="1:10" x14ac:dyDescent="0.25">
      <c r="A32861" s="1" t="s">
        <v>1736</v>
      </c>
      <c r="B32861" s="1" t="s">
        <v>1381</v>
      </c>
      <c r="C32861" s="1" t="s">
        <v>1382</v>
      </c>
      <c r="D32861" s="1" t="s">
        <v>575</v>
      </c>
      <c r="E32861" s="1" t="s">
        <v>576</v>
      </c>
      <c r="F32861" s="1">
        <v>140882403404.69</v>
      </c>
      <c r="G32861" s="1">
        <v>161322118817.07001</v>
      </c>
      <c r="H32861" s="1">
        <v>197479460022.17499</v>
      </c>
      <c r="I32861" s="1">
        <v>221176155610.85101</v>
      </c>
      <c r="J32861" s="1">
        <v>205112008091.08801</v>
      </c>
    </row>
    <row r="32862" spans="1:10" x14ac:dyDescent="0.25">
      <c r="A32862" s="1" t="s">
        <v>1736</v>
      </c>
      <c r="B32862" s="1" t="s">
        <v>1381</v>
      </c>
      <c r="C32862" s="1" t="s">
        <v>1382</v>
      </c>
      <c r="D32862" s="1" t="s">
        <v>577</v>
      </c>
      <c r="E32862" s="1" t="s">
        <v>578</v>
      </c>
      <c r="F32862" s="1">
        <v>0.93784296118927402</v>
      </c>
      <c r="G32862" s="1">
        <v>-0.32618365128003302</v>
      </c>
      <c r="H32862" s="1">
        <v>2.3403411344704401</v>
      </c>
      <c r="I32862" s="1">
        <v>7.8294573643410503</v>
      </c>
      <c r="J32862" s="1">
        <v>6.2994248741912502</v>
      </c>
    </row>
    <row r="32863" spans="1:10" x14ac:dyDescent="0.25">
      <c r="A32863" s="1" t="s">
        <v>1736</v>
      </c>
      <c r="B32863" s="1" t="s">
        <v>1381</v>
      </c>
      <c r="C32863" s="1" t="s">
        <v>1382</v>
      </c>
      <c r="D32863" s="1" t="s">
        <v>579</v>
      </c>
      <c r="E32863" s="1" t="s">
        <v>580</v>
      </c>
      <c r="F32863" s="1">
        <v>3.3554115226408201</v>
      </c>
      <c r="G32863" s="1">
        <v>-1.2340426297853799</v>
      </c>
      <c r="H32863" s="1">
        <v>0.47748255142940399</v>
      </c>
      <c r="I32863" s="1">
        <v>6.5822642830938296</v>
      </c>
      <c r="J32863" s="1">
        <v>2.96521970146489</v>
      </c>
    </row>
    <row r="32864" spans="1:10" x14ac:dyDescent="0.25">
      <c r="A32864" s="1" t="s">
        <v>1736</v>
      </c>
      <c r="B32864" s="1" t="s">
        <v>1381</v>
      </c>
      <c r="C32864" s="1" t="s">
        <v>1382</v>
      </c>
      <c r="D32864" s="1" t="s">
        <v>581</v>
      </c>
      <c r="E32864" s="1" t="s">
        <v>582</v>
      </c>
      <c r="F32864" s="1">
        <v>3.3554115226408201</v>
      </c>
      <c r="G32864" s="1">
        <v>-1.2340426297853799</v>
      </c>
      <c r="H32864" s="1">
        <v>0.47748255142940399</v>
      </c>
      <c r="I32864" s="1">
        <v>6.5822642830938296</v>
      </c>
      <c r="J32864" s="1">
        <v>2.96521970146489</v>
      </c>
    </row>
    <row r="32865" spans="1:10" x14ac:dyDescent="0.25">
      <c r="A32865" s="1" t="s">
        <v>1736</v>
      </c>
      <c r="B32865" s="1" t="s">
        <v>1381</v>
      </c>
      <c r="C32865" s="1" t="s">
        <v>1382</v>
      </c>
      <c r="D32865" s="1" t="s">
        <v>583</v>
      </c>
      <c r="E32865" s="1" t="s">
        <v>584</v>
      </c>
      <c r="F32865" s="1">
        <v>12.1194199332304</v>
      </c>
      <c r="G32865" s="1">
        <v>11.8085448812504</v>
      </c>
      <c r="H32865" s="1">
        <v>12.2191644140881</v>
      </c>
      <c r="I32865" s="1">
        <v>10.83367071184</v>
      </c>
      <c r="J32865" s="1">
        <v>10.244727763345701</v>
      </c>
    </row>
    <row r="32866" spans="1:10" x14ac:dyDescent="0.25">
      <c r="A32866" s="1" t="s">
        <v>1736</v>
      </c>
      <c r="B32866" s="1" t="s">
        <v>1381</v>
      </c>
      <c r="C32866" s="1" t="s">
        <v>1382</v>
      </c>
      <c r="D32866" s="1" t="s">
        <v>585</v>
      </c>
      <c r="E32866" s="1" t="s">
        <v>586</v>
      </c>
      <c r="F32866" s="1">
        <v>7.9807643728897002</v>
      </c>
      <c r="G32866" s="1">
        <v>8.25100597797584</v>
      </c>
      <c r="H32866" s="1">
        <v>10.5992586264782</v>
      </c>
      <c r="I32866" s="1">
        <v>10.0496904365917</v>
      </c>
      <c r="J32866" s="1">
        <v>9.2866566051481598</v>
      </c>
    </row>
    <row r="32867" spans="1:10" x14ac:dyDescent="0.25">
      <c r="A32867" s="1" t="s">
        <v>1736</v>
      </c>
      <c r="B32867" s="1" t="s">
        <v>1381</v>
      </c>
      <c r="C32867" s="1" t="s">
        <v>1382</v>
      </c>
      <c r="D32867" s="1" t="s">
        <v>587</v>
      </c>
      <c r="E32867" s="1" t="s">
        <v>588</v>
      </c>
      <c r="F32867" s="1">
        <v>12.0993672596741</v>
      </c>
      <c r="G32867" s="1">
        <v>11.792119838861201</v>
      </c>
      <c r="H32867" s="1">
        <v>12.2044640460566</v>
      </c>
      <c r="I32867" s="1">
        <v>10.821656847923601</v>
      </c>
      <c r="J32867" s="1">
        <v>10.2351979893477</v>
      </c>
    </row>
    <row r="32868" spans="1:10" x14ac:dyDescent="0.25">
      <c r="A32868" s="1" t="s">
        <v>1736</v>
      </c>
      <c r="B32868" s="1" t="s">
        <v>1381</v>
      </c>
      <c r="C32868" s="1" t="s">
        <v>1382</v>
      </c>
      <c r="D32868" s="1" t="s">
        <v>589</v>
      </c>
      <c r="E32868" s="1" t="s">
        <v>590</v>
      </c>
      <c r="F32868" s="1">
        <v>7.97931022652807</v>
      </c>
      <c r="G32868" s="1">
        <v>8.2497715753024892</v>
      </c>
      <c r="H32868" s="1">
        <v>10.5973426452388</v>
      </c>
      <c r="I32868" s="1">
        <v>10.047624539081401</v>
      </c>
      <c r="J32868" s="1">
        <v>9.2851619792376994</v>
      </c>
    </row>
    <row r="32869" spans="1:10" x14ac:dyDescent="0.25">
      <c r="A32869" s="1" t="s">
        <v>1736</v>
      </c>
      <c r="B32869" s="1" t="s">
        <v>1381</v>
      </c>
      <c r="C32869" s="1" t="s">
        <v>1382</v>
      </c>
      <c r="D32869" s="1" t="s">
        <v>599</v>
      </c>
      <c r="E32869" s="1" t="s">
        <v>600</v>
      </c>
      <c r="F32869" s="1">
        <v>45.896999999999998</v>
      </c>
      <c r="G32869" s="1">
        <v>43.085999999999999</v>
      </c>
      <c r="H32869" s="1">
        <v>50.045000000000002</v>
      </c>
      <c r="I32869" s="1">
        <v>52.723999999999997</v>
      </c>
      <c r="J32869" s="1">
        <v>54.570999999999998</v>
      </c>
    </row>
    <row r="32870" spans="1:10" x14ac:dyDescent="0.25">
      <c r="A32870" s="1" t="s">
        <v>1736</v>
      </c>
      <c r="B32870" s="1" t="s">
        <v>1381</v>
      </c>
      <c r="C32870" s="1" t="s">
        <v>1382</v>
      </c>
      <c r="D32870" s="1" t="s">
        <v>601</v>
      </c>
      <c r="E32870" s="1" t="s">
        <v>602</v>
      </c>
      <c r="F32870" s="1">
        <v>45.896999999999998</v>
      </c>
      <c r="G32870" s="1">
        <v>43.094999999999999</v>
      </c>
      <c r="H32870" s="1">
        <v>51.7</v>
      </c>
      <c r="I32870" s="1">
        <v>53.215000000000003</v>
      </c>
      <c r="J32870" s="1">
        <v>54.218000000000004</v>
      </c>
    </row>
    <row r="32871" spans="1:10" x14ac:dyDescent="0.25">
      <c r="A32871" s="1" t="s">
        <v>1736</v>
      </c>
      <c r="B32871" s="1" t="s">
        <v>1381</v>
      </c>
      <c r="C32871" s="1" t="s">
        <v>1382</v>
      </c>
      <c r="D32871" s="1" t="s">
        <v>603</v>
      </c>
      <c r="E32871" s="1" t="s">
        <v>604</v>
      </c>
      <c r="F32871" s="1">
        <v>48.186</v>
      </c>
      <c r="G32871" s="1">
        <v>44.253999999999998</v>
      </c>
      <c r="H32871" s="1">
        <v>50.35</v>
      </c>
      <c r="I32871" s="1">
        <v>53.420999999999999</v>
      </c>
      <c r="J32871" s="1">
        <v>54.552999999999997</v>
      </c>
    </row>
    <row r="32872" spans="1:10" x14ac:dyDescent="0.25">
      <c r="A32872" s="1" t="s">
        <v>1736</v>
      </c>
      <c r="B32872" s="1" t="s">
        <v>1381</v>
      </c>
      <c r="C32872" s="1" t="s">
        <v>1382</v>
      </c>
      <c r="D32872" s="1" t="s">
        <v>605</v>
      </c>
      <c r="E32872" s="1" t="s">
        <v>606</v>
      </c>
      <c r="F32872" s="1">
        <v>48.189</v>
      </c>
      <c r="G32872" s="1">
        <v>44.247</v>
      </c>
      <c r="H32872" s="1">
        <v>52.527999999999999</v>
      </c>
      <c r="I32872" s="1">
        <v>50.878999999999998</v>
      </c>
      <c r="J32872" s="1">
        <v>53.601999999999997</v>
      </c>
    </row>
    <row r="32873" spans="1:10" x14ac:dyDescent="0.25">
      <c r="A32873" s="1" t="s">
        <v>1736</v>
      </c>
      <c r="B32873" s="1" t="s">
        <v>1381</v>
      </c>
      <c r="C32873" s="1" t="s">
        <v>1382</v>
      </c>
      <c r="D32873" s="1" t="s">
        <v>607</v>
      </c>
      <c r="E32873" s="1" t="s">
        <v>608</v>
      </c>
      <c r="F32873" s="1">
        <v>47.06</v>
      </c>
      <c r="G32873" s="1">
        <v>43.68</v>
      </c>
      <c r="H32873" s="1">
        <v>50.2</v>
      </c>
      <c r="I32873" s="1">
        <v>53.079000000000001</v>
      </c>
      <c r="J32873" s="1">
        <v>54.561999999999998</v>
      </c>
    </row>
    <row r="32874" spans="1:10" x14ac:dyDescent="0.25">
      <c r="A32874" s="1" t="s">
        <v>1736</v>
      </c>
      <c r="B32874" s="1" t="s">
        <v>1381</v>
      </c>
      <c r="C32874" s="1" t="s">
        <v>1382</v>
      </c>
      <c r="D32874" s="1" t="s">
        <v>609</v>
      </c>
      <c r="E32874" s="1" t="s">
        <v>610</v>
      </c>
      <c r="F32874" s="1">
        <v>47.061999999999998</v>
      </c>
      <c r="G32874" s="1">
        <v>43.680999999999997</v>
      </c>
      <c r="H32874" s="1">
        <v>52.122</v>
      </c>
      <c r="I32874" s="1">
        <v>52.026000000000003</v>
      </c>
      <c r="J32874" s="1">
        <v>53.902999999999999</v>
      </c>
    </row>
    <row r="32875" spans="1:10" x14ac:dyDescent="0.25">
      <c r="A32875" s="1" t="s">
        <v>1736</v>
      </c>
      <c r="B32875" s="1" t="s">
        <v>1381</v>
      </c>
      <c r="C32875" s="1" t="s">
        <v>1382</v>
      </c>
      <c r="D32875" s="1" t="s">
        <v>611</v>
      </c>
      <c r="E32875" s="1" t="s">
        <v>612</v>
      </c>
      <c r="F32875" s="1">
        <v>56.250999999999998</v>
      </c>
      <c r="G32875" s="1">
        <v>55.094000000000001</v>
      </c>
      <c r="H32875" s="1">
        <v>57.850999999999999</v>
      </c>
      <c r="I32875" s="1">
        <v>59.375999999999998</v>
      </c>
      <c r="J32875" s="1">
        <v>59.87</v>
      </c>
    </row>
    <row r="32876" spans="1:10" x14ac:dyDescent="0.25">
      <c r="A32876" s="1" t="s">
        <v>1736</v>
      </c>
      <c r="B32876" s="1" t="s">
        <v>1381</v>
      </c>
      <c r="C32876" s="1" t="s">
        <v>1382</v>
      </c>
      <c r="D32876" s="1" t="s">
        <v>613</v>
      </c>
      <c r="E32876" s="1" t="s">
        <v>614</v>
      </c>
      <c r="F32876" s="1">
        <v>56.246000000000002</v>
      </c>
      <c r="G32876" s="1">
        <v>55.095999999999997</v>
      </c>
      <c r="H32876" s="1">
        <v>57.997999999999998</v>
      </c>
      <c r="I32876" s="1">
        <v>59.412999999999997</v>
      </c>
      <c r="J32876" s="1">
        <v>60.426000000000002</v>
      </c>
    </row>
    <row r="32877" spans="1:10" x14ac:dyDescent="0.25">
      <c r="A32877" s="1" t="s">
        <v>1736</v>
      </c>
      <c r="B32877" s="1" t="s">
        <v>1381</v>
      </c>
      <c r="C32877" s="1" t="s">
        <v>1382</v>
      </c>
      <c r="D32877" s="1" t="s">
        <v>615</v>
      </c>
      <c r="E32877" s="1" t="s">
        <v>616</v>
      </c>
      <c r="F32877" s="1">
        <v>68.650999999999996</v>
      </c>
      <c r="G32877" s="1">
        <v>67.361999999999995</v>
      </c>
      <c r="H32877" s="1">
        <v>68.938999999999993</v>
      </c>
      <c r="I32877" s="1">
        <v>70.489999999999995</v>
      </c>
      <c r="J32877" s="1">
        <v>70.397000000000006</v>
      </c>
    </row>
    <row r="32878" spans="1:10" x14ac:dyDescent="0.25">
      <c r="A32878" s="1" t="s">
        <v>1736</v>
      </c>
      <c r="B32878" s="1" t="s">
        <v>1381</v>
      </c>
      <c r="C32878" s="1" t="s">
        <v>1382</v>
      </c>
      <c r="D32878" s="1" t="s">
        <v>617</v>
      </c>
      <c r="E32878" s="1" t="s">
        <v>618</v>
      </c>
      <c r="F32878" s="1">
        <v>68.652000000000001</v>
      </c>
      <c r="G32878" s="1">
        <v>67.364999999999995</v>
      </c>
      <c r="H32878" s="1">
        <v>69.483000000000004</v>
      </c>
      <c r="I32878" s="1">
        <v>70.082999999999998</v>
      </c>
      <c r="J32878" s="1">
        <v>70.762</v>
      </c>
    </row>
    <row r="32879" spans="1:10" x14ac:dyDescent="0.25">
      <c r="A32879" s="1" t="s">
        <v>1736</v>
      </c>
      <c r="B32879" s="1" t="s">
        <v>1381</v>
      </c>
      <c r="C32879" s="1" t="s">
        <v>1382</v>
      </c>
      <c r="D32879" s="1" t="s">
        <v>619</v>
      </c>
      <c r="E32879" s="1" t="s">
        <v>620</v>
      </c>
      <c r="F32879" s="1">
        <v>62.34</v>
      </c>
      <c r="G32879" s="1">
        <v>61.12</v>
      </c>
      <c r="H32879" s="1">
        <v>63.3</v>
      </c>
      <c r="I32879" s="1">
        <v>64.84</v>
      </c>
      <c r="J32879" s="1">
        <v>65.048000000000002</v>
      </c>
    </row>
    <row r="32880" spans="1:10" x14ac:dyDescent="0.25">
      <c r="A32880" s="1" t="s">
        <v>1736</v>
      </c>
      <c r="B32880" s="1" t="s">
        <v>1381</v>
      </c>
      <c r="C32880" s="1" t="s">
        <v>1382</v>
      </c>
      <c r="D32880" s="1" t="s">
        <v>621</v>
      </c>
      <c r="E32880" s="1" t="s">
        <v>622</v>
      </c>
      <c r="F32880" s="1">
        <v>62.338000000000001</v>
      </c>
      <c r="G32880" s="1">
        <v>61.12</v>
      </c>
      <c r="H32880" s="1">
        <v>63.637</v>
      </c>
      <c r="I32880" s="1">
        <v>64.638000000000005</v>
      </c>
      <c r="J32880" s="1">
        <v>65.489000000000004</v>
      </c>
    </row>
    <row r="32881" spans="1:10" x14ac:dyDescent="0.25">
      <c r="A32881" s="1" t="s">
        <v>1736</v>
      </c>
      <c r="B32881" s="1" t="s">
        <v>1381</v>
      </c>
      <c r="C32881" s="1" t="s">
        <v>1382</v>
      </c>
      <c r="D32881" s="1" t="s">
        <v>623</v>
      </c>
      <c r="E32881" s="1" t="s">
        <v>624</v>
      </c>
      <c r="F32881" s="1">
        <v>81.153999999999996</v>
      </c>
      <c r="G32881" s="1">
        <v>80.605999999999995</v>
      </c>
      <c r="H32881" s="1">
        <v>81.965999999999994</v>
      </c>
      <c r="I32881" s="1">
        <v>83.128</v>
      </c>
      <c r="J32881" s="1">
        <v>82.722999999999999</v>
      </c>
    </row>
    <row r="32882" spans="1:10" x14ac:dyDescent="0.25">
      <c r="A32882" s="1" t="s">
        <v>1736</v>
      </c>
      <c r="B32882" s="1" t="s">
        <v>1381</v>
      </c>
      <c r="C32882" s="1" t="s">
        <v>1382</v>
      </c>
      <c r="D32882" s="1" t="s">
        <v>625</v>
      </c>
      <c r="E32882" s="1" t="s">
        <v>626</v>
      </c>
      <c r="F32882" s="1">
        <v>77.546000000000006</v>
      </c>
      <c r="G32882" s="1">
        <v>76.784000000000006</v>
      </c>
      <c r="H32882" s="1">
        <v>78.456999999999994</v>
      </c>
      <c r="I32882" s="1">
        <v>79.66</v>
      </c>
      <c r="J32882" s="1">
        <v>79.418999999999997</v>
      </c>
    </row>
    <row r="32883" spans="1:10" x14ac:dyDescent="0.25">
      <c r="A32883" s="1" t="s">
        <v>1736</v>
      </c>
      <c r="B32883" s="1" t="s">
        <v>1381</v>
      </c>
      <c r="C32883" s="1" t="s">
        <v>1382</v>
      </c>
      <c r="D32883" s="1" t="s">
        <v>627</v>
      </c>
      <c r="E32883" s="1" t="s">
        <v>628</v>
      </c>
      <c r="F32883" s="1">
        <v>85.474000000000004</v>
      </c>
      <c r="G32883" s="1">
        <v>85.146000000000001</v>
      </c>
      <c r="H32883" s="1">
        <v>86.153999999999996</v>
      </c>
      <c r="I32883" s="1">
        <v>87.227999999999994</v>
      </c>
      <c r="J32883" s="1">
        <v>86.683000000000007</v>
      </c>
    </row>
    <row r="32884" spans="1:10" x14ac:dyDescent="0.25">
      <c r="A32884" s="1" t="s">
        <v>1736</v>
      </c>
      <c r="B32884" s="1" t="s">
        <v>1381</v>
      </c>
      <c r="C32884" s="1" t="s">
        <v>1382</v>
      </c>
      <c r="D32884" s="1" t="s">
        <v>629</v>
      </c>
      <c r="E32884" s="1" t="s">
        <v>630</v>
      </c>
      <c r="F32884" s="1">
        <v>30.96</v>
      </c>
      <c r="G32884" s="1">
        <v>28.681999999999999</v>
      </c>
      <c r="H32884" s="1">
        <v>30.486999999999998</v>
      </c>
      <c r="I32884" s="1">
        <v>29.8</v>
      </c>
      <c r="J32884" s="1">
        <v>31.369</v>
      </c>
    </row>
    <row r="32885" spans="1:10" x14ac:dyDescent="0.25">
      <c r="A32885" s="1" t="s">
        <v>1736</v>
      </c>
      <c r="B32885" s="1" t="s">
        <v>1381</v>
      </c>
      <c r="C32885" s="1" t="s">
        <v>1382</v>
      </c>
      <c r="D32885" s="1" t="s">
        <v>631</v>
      </c>
      <c r="E32885" s="1" t="s">
        <v>632</v>
      </c>
      <c r="F32885" s="1">
        <v>20.672000000000001</v>
      </c>
      <c r="G32885" s="1">
        <v>18.337</v>
      </c>
      <c r="H32885" s="1">
        <v>18.530999999999999</v>
      </c>
      <c r="I32885" s="1">
        <v>20.341999999999999</v>
      </c>
      <c r="J32885" s="1">
        <v>22.096</v>
      </c>
    </row>
    <row r="32886" spans="1:10" x14ac:dyDescent="0.25">
      <c r="A32886" s="1" t="s">
        <v>1736</v>
      </c>
      <c r="B32886" s="1" t="s">
        <v>1381</v>
      </c>
      <c r="C32886" s="1" t="s">
        <v>1382</v>
      </c>
      <c r="D32886" s="1" t="s">
        <v>633</v>
      </c>
      <c r="E32886" s="1" t="s">
        <v>634</v>
      </c>
      <c r="F32886" s="1">
        <v>40.049999999999997</v>
      </c>
      <c r="G32886" s="1">
        <v>37.911999999999999</v>
      </c>
      <c r="H32886" s="1">
        <v>40.533999999999999</v>
      </c>
      <c r="I32886" s="1">
        <v>38.33</v>
      </c>
      <c r="J32886" s="1">
        <v>39.264000000000003</v>
      </c>
    </row>
    <row r="32887" spans="1:10" x14ac:dyDescent="0.25">
      <c r="A32887" s="1" t="s">
        <v>1736</v>
      </c>
      <c r="B32887" s="1" t="s">
        <v>1381</v>
      </c>
      <c r="C32887" s="1" t="s">
        <v>1382</v>
      </c>
      <c r="D32887" s="1" t="s">
        <v>635</v>
      </c>
      <c r="E32887" s="1" t="s">
        <v>636</v>
      </c>
      <c r="F32887" s="1">
        <v>67.349999999999994</v>
      </c>
      <c r="G32887" s="1">
        <v>64.150000000000006</v>
      </c>
      <c r="H32887" s="1">
        <v>65.804000000000002</v>
      </c>
      <c r="I32887" s="1">
        <v>66.442999999999998</v>
      </c>
      <c r="J32887" s="1">
        <v>68.194000000000003</v>
      </c>
    </row>
    <row r="32888" spans="1:10" x14ac:dyDescent="0.25">
      <c r="A32888" s="1" t="s">
        <v>1736</v>
      </c>
      <c r="B32888" s="1" t="s">
        <v>1381</v>
      </c>
      <c r="C32888" s="1" t="s">
        <v>1382</v>
      </c>
      <c r="D32888" s="1" t="s">
        <v>637</v>
      </c>
      <c r="E32888" s="1" t="s">
        <v>638</v>
      </c>
      <c r="F32888" s="1">
        <v>58.601999999999997</v>
      </c>
      <c r="G32888" s="1">
        <v>55.540999999999997</v>
      </c>
      <c r="H32888" s="1">
        <v>57.686</v>
      </c>
      <c r="I32888" s="1">
        <v>58.686</v>
      </c>
      <c r="J32888" s="1">
        <v>60.152000000000001</v>
      </c>
    </row>
    <row r="32889" spans="1:10" x14ac:dyDescent="0.25">
      <c r="A32889" s="1" t="s">
        <v>1736</v>
      </c>
      <c r="B32889" s="1" t="s">
        <v>1381</v>
      </c>
      <c r="C32889" s="1" t="s">
        <v>1382</v>
      </c>
      <c r="D32889" s="1" t="s">
        <v>639</v>
      </c>
      <c r="E32889" s="1" t="s">
        <v>640</v>
      </c>
      <c r="F32889" s="1">
        <v>76.078000000000003</v>
      </c>
      <c r="G32889" s="1">
        <v>72.634</v>
      </c>
      <c r="H32889" s="1">
        <v>73.954999999999998</v>
      </c>
      <c r="I32889" s="1">
        <v>74.105000000000004</v>
      </c>
      <c r="J32889" s="1">
        <v>76.162999999999997</v>
      </c>
    </row>
    <row r="32890" spans="1:10" x14ac:dyDescent="0.25">
      <c r="A32890" s="1" t="s">
        <v>1736</v>
      </c>
      <c r="B32890" s="1" t="s">
        <v>1381</v>
      </c>
      <c r="C32890" s="1" t="s">
        <v>1382</v>
      </c>
      <c r="D32890" s="1" t="s">
        <v>641</v>
      </c>
      <c r="E32890" s="1" t="s">
        <v>642</v>
      </c>
      <c r="F32890" s="1">
        <v>45.922730468047497</v>
      </c>
      <c r="G32890" s="1">
        <v>45.862404686391201</v>
      </c>
      <c r="H32890" s="1">
        <v>46.4779977739109</v>
      </c>
      <c r="I32890" s="1">
        <v>46.552576730351099</v>
      </c>
      <c r="J32890" s="1">
        <v>46.772722425171402</v>
      </c>
    </row>
    <row r="32891" spans="1:10" x14ac:dyDescent="0.25">
      <c r="A32891" s="1" t="s">
        <v>1736</v>
      </c>
      <c r="B32891" s="1" t="s">
        <v>1381</v>
      </c>
      <c r="C32891" s="1" t="s">
        <v>1382</v>
      </c>
      <c r="D32891" s="1" t="s">
        <v>643</v>
      </c>
      <c r="E32891" s="1" t="s">
        <v>644</v>
      </c>
      <c r="F32891" s="1">
        <v>2446760</v>
      </c>
      <c r="G32891" s="1">
        <v>2432234</v>
      </c>
      <c r="H32891" s="1">
        <v>2551560</v>
      </c>
      <c r="I32891" s="1">
        <v>2673388</v>
      </c>
      <c r="J32891" s="1">
        <v>2766155</v>
      </c>
    </row>
    <row r="32892" spans="1:10" x14ac:dyDescent="0.25">
      <c r="A32892" s="1" t="s">
        <v>1736</v>
      </c>
      <c r="B32892" s="1" t="s">
        <v>1381</v>
      </c>
      <c r="C32892" s="1" t="s">
        <v>1382</v>
      </c>
      <c r="D32892" s="1" t="s">
        <v>667</v>
      </c>
      <c r="E32892" s="1" t="s">
        <v>668</v>
      </c>
      <c r="F32892" s="1">
        <v>13</v>
      </c>
      <c r="G32892" s="1">
        <v>13</v>
      </c>
      <c r="H32892" s="1">
        <v>13</v>
      </c>
      <c r="I32892" s="1">
        <v>13</v>
      </c>
      <c r="J32892" s="1">
        <v>13</v>
      </c>
    </row>
    <row r="32893" spans="1:10" x14ac:dyDescent="0.25">
      <c r="A32893" s="1" t="s">
        <v>1736</v>
      </c>
      <c r="B32893" s="1" t="s">
        <v>1381</v>
      </c>
      <c r="C32893" s="1" t="s">
        <v>1382</v>
      </c>
      <c r="D32893" s="1" t="s">
        <v>669</v>
      </c>
      <c r="E32893" s="1" t="s">
        <v>670</v>
      </c>
      <c r="F32893" s="1">
        <v>88.7204094217023</v>
      </c>
      <c r="G32893" s="1">
        <v>89.899102986612803</v>
      </c>
      <c r="H32893" s="1">
        <v>89.2928042820662</v>
      </c>
      <c r="I32893" s="1">
        <v>89.582189284588495</v>
      </c>
      <c r="J32893" s="1">
        <v>89.840212450283104</v>
      </c>
    </row>
    <row r="32894" spans="1:10" x14ac:dyDescent="0.25">
      <c r="A32894" s="1" t="s">
        <v>1736</v>
      </c>
      <c r="B32894" s="1" t="s">
        <v>1381</v>
      </c>
      <c r="C32894" s="1" t="s">
        <v>1382</v>
      </c>
      <c r="D32894" s="1" t="s">
        <v>671</v>
      </c>
      <c r="E32894" s="1" t="s">
        <v>672</v>
      </c>
      <c r="F32894" s="1">
        <v>79.918218071268001</v>
      </c>
      <c r="G32894" s="1">
        <v>81.124310893573906</v>
      </c>
      <c r="H32894" s="1">
        <v>82.766749937733394</v>
      </c>
      <c r="I32894" s="1">
        <v>80.755238419317493</v>
      </c>
      <c r="J32894" s="1">
        <v>82.367158977966895</v>
      </c>
    </row>
    <row r="32895" spans="1:10" x14ac:dyDescent="0.25">
      <c r="A32895" s="1" t="s">
        <v>1736</v>
      </c>
      <c r="B32895" s="1" t="s">
        <v>1381</v>
      </c>
      <c r="C32895" s="1" t="s">
        <v>1382</v>
      </c>
      <c r="D32895" s="1" t="s">
        <v>673</v>
      </c>
      <c r="E32895" s="1" t="s">
        <v>674</v>
      </c>
      <c r="F32895" s="1">
        <v>31.462178533322199</v>
      </c>
      <c r="G32895" s="1">
        <v>34.168187147773203</v>
      </c>
      <c r="H32895" s="1">
        <v>34.985878075721203</v>
      </c>
      <c r="I32895" s="1">
        <v>37.9948409782723</v>
      </c>
      <c r="J32895" s="1">
        <v>34.185205214937099</v>
      </c>
    </row>
    <row r="32896" spans="1:10" x14ac:dyDescent="0.25">
      <c r="A32896" s="1" t="s">
        <v>1736</v>
      </c>
      <c r="B32896" s="1" t="s">
        <v>1381</v>
      </c>
      <c r="C32896" s="1" t="s">
        <v>1382</v>
      </c>
      <c r="D32896" s="1" t="s">
        <v>675</v>
      </c>
      <c r="E32896" s="1" t="s">
        <v>676</v>
      </c>
      <c r="F32896" s="1">
        <v>1.93064983692591</v>
      </c>
      <c r="G32896" s="1">
        <v>22.530594105926301</v>
      </c>
      <c r="H32896" s="1">
        <v>25.219356222195099</v>
      </c>
      <c r="I32896" s="1">
        <v>19.701467853476998</v>
      </c>
      <c r="J32896" s="1">
        <v>-11.8000341076977</v>
      </c>
    </row>
    <row r="32897" spans="1:10" x14ac:dyDescent="0.25">
      <c r="A32897" s="1" t="s">
        <v>1736</v>
      </c>
      <c r="B32897" s="1" t="s">
        <v>1381</v>
      </c>
      <c r="C32897" s="1" t="s">
        <v>1382</v>
      </c>
      <c r="D32897" s="1" t="s">
        <v>677</v>
      </c>
      <c r="E32897" s="1" t="s">
        <v>678</v>
      </c>
      <c r="F32897" s="1">
        <v>117401372352.836</v>
      </c>
      <c r="G32897" s="1">
        <v>143852599032.44101</v>
      </c>
      <c r="H32897" s="1">
        <v>180131298417.31799</v>
      </c>
      <c r="I32897" s="1">
        <v>215619808269.05701</v>
      </c>
      <c r="J32897" s="1">
        <v>190176597350.35599</v>
      </c>
    </row>
    <row r="32898" spans="1:10" x14ac:dyDescent="0.25">
      <c r="A32898" s="1" t="s">
        <v>1736</v>
      </c>
      <c r="B32898" s="1" t="s">
        <v>1381</v>
      </c>
      <c r="C32898" s="1" t="s">
        <v>1382</v>
      </c>
      <c r="D32898" s="1" t="s">
        <v>679</v>
      </c>
      <c r="E32898" s="1" t="s">
        <v>680</v>
      </c>
      <c r="F32898" s="1">
        <v>105813437000</v>
      </c>
      <c r="G32898" s="1">
        <v>129653833000</v>
      </c>
      <c r="H32898" s="1">
        <v>162351695000</v>
      </c>
      <c r="I32898" s="1">
        <v>194337362000</v>
      </c>
      <c r="J32898" s="1">
        <v>171405487000</v>
      </c>
    </row>
    <row r="32899" spans="1:10" x14ac:dyDescent="0.25">
      <c r="A32899" s="1" t="s">
        <v>1736</v>
      </c>
      <c r="B32899" s="1" t="s">
        <v>1381</v>
      </c>
      <c r="C32899" s="1" t="s">
        <v>1382</v>
      </c>
      <c r="D32899" s="1" t="s">
        <v>681</v>
      </c>
      <c r="E32899" s="1" t="s">
        <v>682</v>
      </c>
      <c r="F32899" s="1">
        <v>112117797000</v>
      </c>
      <c r="G32899" s="1">
        <v>128216002000</v>
      </c>
      <c r="H32899" s="1">
        <v>151863110000</v>
      </c>
      <c r="I32899" s="1">
        <v>192361200000</v>
      </c>
      <c r="J32899" s="1">
        <v>172505280000</v>
      </c>
    </row>
    <row r="32900" spans="1:10" x14ac:dyDescent="0.25">
      <c r="A32900" s="1" t="s">
        <v>1736</v>
      </c>
      <c r="B32900" s="1" t="s">
        <v>1381</v>
      </c>
      <c r="C32900" s="1" t="s">
        <v>1382</v>
      </c>
      <c r="D32900" s="1" t="s">
        <v>683</v>
      </c>
      <c r="E32900" s="1" t="s">
        <v>684</v>
      </c>
      <c r="F32900" s="1">
        <v>125513015836.87</v>
      </c>
      <c r="G32900" s="1">
        <v>146447818589.45099</v>
      </c>
      <c r="H32900" s="1">
        <v>179614621810.73401</v>
      </c>
      <c r="I32900" s="1">
        <v>202565699689.495</v>
      </c>
      <c r="J32900" s="1">
        <v>186524547333.64999</v>
      </c>
    </row>
    <row r="32901" spans="1:10" x14ac:dyDescent="0.25">
      <c r="A32901" s="1" t="s">
        <v>1736</v>
      </c>
      <c r="B32901" s="1" t="s">
        <v>1381</v>
      </c>
      <c r="C32901" s="1" t="s">
        <v>1382</v>
      </c>
      <c r="D32901" s="1" t="s">
        <v>685</v>
      </c>
      <c r="E32901" s="1" t="s">
        <v>686</v>
      </c>
      <c r="F32901" s="1">
        <v>169625000000</v>
      </c>
      <c r="G32901" s="1">
        <v>180104000000</v>
      </c>
      <c r="H32901" s="1">
        <v>190658000000</v>
      </c>
      <c r="I32901" s="1">
        <v>214156000000</v>
      </c>
      <c r="J32901" s="1">
        <v>209499000000</v>
      </c>
    </row>
    <row r="32902" spans="1:10" x14ac:dyDescent="0.25">
      <c r="A32902" s="1" t="s">
        <v>1736</v>
      </c>
      <c r="B32902" s="1" t="s">
        <v>1381</v>
      </c>
      <c r="C32902" s="1" t="s">
        <v>1382</v>
      </c>
      <c r="D32902" s="1" t="s">
        <v>687</v>
      </c>
      <c r="E32902" s="1" t="s">
        <v>688</v>
      </c>
      <c r="F32902" s="1">
        <v>101104000000</v>
      </c>
      <c r="G32902" s="1">
        <v>99823000000</v>
      </c>
      <c r="H32902" s="1">
        <v>120301000000</v>
      </c>
      <c r="I32902" s="1">
        <v>147269000000</v>
      </c>
      <c r="J32902" s="1">
        <v>147065000000</v>
      </c>
    </row>
    <row r="32903" spans="1:10" x14ac:dyDescent="0.25">
      <c r="A32903" s="1" t="s">
        <v>1736</v>
      </c>
      <c r="B32903" s="1" t="s">
        <v>1381</v>
      </c>
      <c r="C32903" s="1" t="s">
        <v>1382</v>
      </c>
      <c r="D32903" s="1" t="s">
        <v>689</v>
      </c>
      <c r="E32903" s="1" t="s">
        <v>690</v>
      </c>
      <c r="F32903" s="1">
        <v>67.863273584456707</v>
      </c>
      <c r="G32903" s="1">
        <v>65.310622007473597</v>
      </c>
      <c r="H32903" s="1">
        <v>60.569532429336199</v>
      </c>
      <c r="I32903" s="1">
        <v>67.791760508426293</v>
      </c>
      <c r="J32903" s="1">
        <v>65.349111880995906</v>
      </c>
    </row>
    <row r="32904" spans="1:10" x14ac:dyDescent="0.25">
      <c r="A32904" s="1" t="s">
        <v>1736</v>
      </c>
      <c r="B32904" s="1" t="s">
        <v>1381</v>
      </c>
      <c r="C32904" s="1" t="s">
        <v>1382</v>
      </c>
      <c r="D32904" s="1" t="s">
        <v>691</v>
      </c>
      <c r="E32904" s="1" t="s">
        <v>692</v>
      </c>
      <c r="F32904" s="1">
        <v>5160000</v>
      </c>
      <c r="G32904" s="1">
        <v>5230000</v>
      </c>
      <c r="H32904" s="1">
        <v>5370000</v>
      </c>
      <c r="I32904" s="1">
        <v>5650000</v>
      </c>
      <c r="J32904" s="1">
        <v>5760000</v>
      </c>
    </row>
    <row r="32905" spans="1:10" x14ac:dyDescent="0.25">
      <c r="A32905" s="1" t="s">
        <v>1736</v>
      </c>
      <c r="B32905" s="1" t="s">
        <v>1381</v>
      </c>
      <c r="C32905" s="1" t="s">
        <v>1382</v>
      </c>
      <c r="D32905" s="1" t="s">
        <v>695</v>
      </c>
      <c r="E32905" s="1" t="s">
        <v>696</v>
      </c>
      <c r="F32905" s="1">
        <v>36.803502650005399</v>
      </c>
      <c r="G32905" s="1">
        <v>32.898631792987103</v>
      </c>
      <c r="H32905" s="1">
        <v>27.3601195973716</v>
      </c>
      <c r="I32905" s="1">
        <v>26.167410723381298</v>
      </c>
      <c r="J32905" s="1">
        <v>26.22767204689</v>
      </c>
    </row>
    <row r="32906" spans="1:10" x14ac:dyDescent="0.25">
      <c r="A32906" s="1" t="s">
        <v>1736</v>
      </c>
      <c r="B32906" s="1" t="s">
        <v>1381</v>
      </c>
      <c r="C32906" s="1" t="s">
        <v>1382</v>
      </c>
      <c r="D32906" s="1" t="s">
        <v>699</v>
      </c>
      <c r="E32906" s="1" t="s">
        <v>700</v>
      </c>
      <c r="F32906" s="1">
        <v>-39386273676.6231</v>
      </c>
      <c r="G32906" s="1">
        <v>-13127021977.836201</v>
      </c>
      <c r="H32906" s="1">
        <v>1841097900.5770099</v>
      </c>
      <c r="I32906" s="1">
        <v>-1140427314.0016201</v>
      </c>
      <c r="J32906" s="1">
        <v>-12798492523.9844</v>
      </c>
    </row>
    <row r="32907" spans="1:10" x14ac:dyDescent="0.25">
      <c r="A32907" s="1" t="s">
        <v>1736</v>
      </c>
      <c r="B32907" s="1" t="s">
        <v>1381</v>
      </c>
      <c r="C32907" s="1" t="s">
        <v>1382</v>
      </c>
      <c r="D32907" s="1" t="s">
        <v>701</v>
      </c>
      <c r="E32907" s="1" t="s">
        <v>702</v>
      </c>
      <c r="F32907" s="1">
        <v>252049000000</v>
      </c>
      <c r="G32907" s="1">
        <v>288681000000</v>
      </c>
      <c r="H32907" s="1">
        <v>261890000000</v>
      </c>
      <c r="I32907" s="1">
        <v>317171000000</v>
      </c>
      <c r="J32907" s="1">
        <v>300761000000</v>
      </c>
    </row>
    <row r="32908" spans="1:10" x14ac:dyDescent="0.25">
      <c r="A32908" s="1" t="s">
        <v>1736</v>
      </c>
      <c r="B32908" s="1" t="s">
        <v>1381</v>
      </c>
      <c r="C32908" s="1" t="s">
        <v>1382</v>
      </c>
      <c r="D32908" s="1" t="s">
        <v>703</v>
      </c>
      <c r="E32908" s="1" t="s">
        <v>704</v>
      </c>
      <c r="F32908" s="1">
        <v>10292832605.627501</v>
      </c>
      <c r="G32908" s="1">
        <v>4932639302.51334</v>
      </c>
      <c r="H32908" s="1">
        <v>-5314813905.4113302</v>
      </c>
      <c r="I32908" s="1">
        <v>-2655456536.5530701</v>
      </c>
      <c r="J32908" s="1">
        <v>-8373621779.83846</v>
      </c>
    </row>
    <row r="32909" spans="1:10" x14ac:dyDescent="0.25">
      <c r="A32909" s="1" t="s">
        <v>1736</v>
      </c>
      <c r="B32909" s="1" t="s">
        <v>1381</v>
      </c>
      <c r="C32909" s="1" t="s">
        <v>1382</v>
      </c>
      <c r="D32909" s="1" t="s">
        <v>705</v>
      </c>
      <c r="E32909" s="1" t="s">
        <v>706</v>
      </c>
      <c r="F32909" s="1">
        <v>-74027301282.630295</v>
      </c>
      <c r="G32909" s="1">
        <v>-34634179796.167297</v>
      </c>
      <c r="H32909" s="1">
        <v>67435001705.049698</v>
      </c>
      <c r="I32909" s="1">
        <v>54011034362.662498</v>
      </c>
      <c r="J32909" s="1">
        <v>32825025585.755699</v>
      </c>
    </row>
    <row r="32910" spans="1:10" x14ac:dyDescent="0.25">
      <c r="A32910" s="1" t="s">
        <v>1736</v>
      </c>
      <c r="B32910" s="1" t="s">
        <v>1381</v>
      </c>
      <c r="C32910" s="1" t="s">
        <v>1382</v>
      </c>
      <c r="D32910" s="1" t="s">
        <v>707</v>
      </c>
      <c r="E32910" s="1" t="s">
        <v>708</v>
      </c>
      <c r="F32910" s="1">
        <v>208391369448.77899</v>
      </c>
      <c r="G32910" s="1">
        <v>231423394434.96701</v>
      </c>
      <c r="H32910" s="1">
        <v>271544602128.54901</v>
      </c>
      <c r="I32910" s="1">
        <v>276680816503.61603</v>
      </c>
      <c r="J32910" s="1">
        <v>299483060289.46997</v>
      </c>
    </row>
    <row r="32911" spans="1:10" x14ac:dyDescent="0.25">
      <c r="A32911" s="1" t="s">
        <v>1736</v>
      </c>
      <c r="B32911" s="1" t="s">
        <v>1381</v>
      </c>
      <c r="C32911" s="1" t="s">
        <v>1382</v>
      </c>
      <c r="D32911" s="1" t="s">
        <v>709</v>
      </c>
      <c r="E32911" s="1" t="s">
        <v>710</v>
      </c>
      <c r="F32911" s="1">
        <v>29113</v>
      </c>
      <c r="G32911" s="1">
        <v>15320</v>
      </c>
      <c r="H32911" s="1">
        <v>15320</v>
      </c>
      <c r="I32911" s="1">
        <v>9999</v>
      </c>
      <c r="J32911" s="1">
        <v>9999</v>
      </c>
    </row>
    <row r="32912" spans="1:10" x14ac:dyDescent="0.25">
      <c r="A32912" s="1" t="s">
        <v>1736</v>
      </c>
      <c r="B32912" s="1" t="s">
        <v>1381</v>
      </c>
      <c r="C32912" s="1" t="s">
        <v>1382</v>
      </c>
      <c r="D32912" s="1" t="s">
        <v>711</v>
      </c>
      <c r="E32912" s="1" t="s">
        <v>712</v>
      </c>
      <c r="F32912" s="1">
        <v>-90260469931.681793</v>
      </c>
      <c r="G32912" s="1">
        <v>-104301822962.27901</v>
      </c>
      <c r="H32912" s="1">
        <v>-130411716348.196</v>
      </c>
      <c r="I32912" s="1">
        <v>-150295213798.039</v>
      </c>
      <c r="J32912" s="1">
        <v>-123778388776.677</v>
      </c>
    </row>
    <row r="32913" spans="1:10" x14ac:dyDescent="0.25">
      <c r="A32913" s="1" t="s">
        <v>1736</v>
      </c>
      <c r="B32913" s="1" t="s">
        <v>1381</v>
      </c>
      <c r="C32913" s="1" t="s">
        <v>1382</v>
      </c>
      <c r="D32913" s="1" t="s">
        <v>719</v>
      </c>
      <c r="E32913" s="1" t="s">
        <v>720</v>
      </c>
      <c r="F32913" s="1">
        <v>-4007816472.3754802</v>
      </c>
      <c r="G32913" s="1">
        <v>-4366102462.7305899</v>
      </c>
      <c r="H32913" s="1">
        <v>-5209989044.4444504</v>
      </c>
      <c r="I32913" s="1">
        <v>-4948946441.8966599</v>
      </c>
      <c r="J32913" s="1">
        <v>-5211832505.25599</v>
      </c>
    </row>
    <row r="32914" spans="1:10" x14ac:dyDescent="0.25">
      <c r="A32914" s="1" t="s">
        <v>1736</v>
      </c>
      <c r="B32914" s="1" t="s">
        <v>1381</v>
      </c>
      <c r="C32914" s="1" t="s">
        <v>1382</v>
      </c>
      <c r="D32914" s="1" t="s">
        <v>725</v>
      </c>
      <c r="E32914" s="1" t="s">
        <v>726</v>
      </c>
      <c r="F32914" s="1">
        <v>133368399442.72</v>
      </c>
      <c r="G32914" s="1">
        <v>162712899543.289</v>
      </c>
      <c r="H32914" s="1">
        <v>199346904456.27701</v>
      </c>
      <c r="I32914" s="1">
        <v>212500679953.504</v>
      </c>
      <c r="J32914" s="1">
        <v>174714773317.90201</v>
      </c>
    </row>
    <row r="32915" spans="1:10" x14ac:dyDescent="0.25">
      <c r="A32915" s="1" t="s">
        <v>1736</v>
      </c>
      <c r="B32915" s="1" t="s">
        <v>1381</v>
      </c>
      <c r="C32915" s="1" t="s">
        <v>1382</v>
      </c>
      <c r="D32915" s="1" t="s">
        <v>727</v>
      </c>
      <c r="E32915" s="1" t="s">
        <v>728</v>
      </c>
      <c r="F32915" s="1">
        <v>49334426192.422501</v>
      </c>
      <c r="G32915" s="1">
        <v>82228128304.164993</v>
      </c>
      <c r="H32915" s="1">
        <v>206530423102.52399</v>
      </c>
      <c r="I32915" s="1">
        <v>213051078453.15302</v>
      </c>
      <c r="J32915" s="1">
        <v>182987361171.51099</v>
      </c>
    </row>
    <row r="32916" spans="1:10" x14ac:dyDescent="0.25">
      <c r="A32916" s="1" t="s">
        <v>1736</v>
      </c>
      <c r="B32916" s="1" t="s">
        <v>1381</v>
      </c>
      <c r="C32916" s="1" t="s">
        <v>1382</v>
      </c>
      <c r="D32916" s="1" t="s">
        <v>731</v>
      </c>
      <c r="E32916" s="1" t="s">
        <v>732</v>
      </c>
      <c r="F32916" s="1">
        <v>0.82360686345956802</v>
      </c>
      <c r="G32916" s="1">
        <v>0.61366186744403295</v>
      </c>
      <c r="H32916" s="1">
        <v>0.85057004392137203</v>
      </c>
      <c r="I32916" s="1">
        <v>0.74011944506148797</v>
      </c>
      <c r="J32916" s="1">
        <v>0.58577953327232701</v>
      </c>
    </row>
    <row r="32917" spans="1:10" x14ac:dyDescent="0.25">
      <c r="A32917" s="1" t="s">
        <v>1736</v>
      </c>
      <c r="B32917" s="1" t="s">
        <v>1381</v>
      </c>
      <c r="C32917" s="1" t="s">
        <v>1382</v>
      </c>
      <c r="D32917" s="1" t="s">
        <v>733</v>
      </c>
      <c r="E32917" s="1" t="s">
        <v>734</v>
      </c>
      <c r="F32917" s="1">
        <v>1.12737065940682</v>
      </c>
      <c r="G32917" s="1">
        <v>1.0433591549623999</v>
      </c>
      <c r="H32917" s="1">
        <v>1.1237054973949201</v>
      </c>
      <c r="I32917" s="1">
        <v>1.2670718434463599</v>
      </c>
      <c r="J32917" s="1">
        <v>1.2446399520312501</v>
      </c>
    </row>
    <row r="32918" spans="1:10" x14ac:dyDescent="0.25">
      <c r="A32918" s="1" t="s">
        <v>1736</v>
      </c>
      <c r="B32918" s="1" t="s">
        <v>1381</v>
      </c>
      <c r="C32918" s="1" t="s">
        <v>1382</v>
      </c>
      <c r="D32918" s="1" t="s">
        <v>735</v>
      </c>
      <c r="E32918" s="1" t="s">
        <v>736</v>
      </c>
      <c r="F32918" s="1">
        <v>50.66</v>
      </c>
      <c r="G32918" s="1">
        <v>53.57</v>
      </c>
      <c r="H32918" s="1">
        <v>38.479999999999997</v>
      </c>
      <c r="I32918" s="1">
        <v>50.12</v>
      </c>
      <c r="J32918" s="1">
        <v>54.12</v>
      </c>
    </row>
    <row r="32919" spans="1:10" x14ac:dyDescent="0.25">
      <c r="A32919" s="1" t="s">
        <v>1736</v>
      </c>
      <c r="B32919" s="1" t="s">
        <v>1381</v>
      </c>
      <c r="C32919" s="1" t="s">
        <v>1382</v>
      </c>
      <c r="D32919" s="1" t="s">
        <v>737</v>
      </c>
      <c r="E32919" s="1" t="s">
        <v>738</v>
      </c>
      <c r="F32919" s="1">
        <v>21.62</v>
      </c>
      <c r="G32919" s="1">
        <v>28.28</v>
      </c>
      <c r="H32919" s="1">
        <v>20.83</v>
      </c>
      <c r="I32919" s="1">
        <v>28.48</v>
      </c>
      <c r="J32919" s="1">
        <v>30.77</v>
      </c>
    </row>
    <row r="32920" spans="1:10" x14ac:dyDescent="0.25">
      <c r="A32920" s="1" t="s">
        <v>1736</v>
      </c>
      <c r="B32920" s="1" t="s">
        <v>1381</v>
      </c>
      <c r="C32920" s="1" t="s">
        <v>1382</v>
      </c>
      <c r="D32920" s="1" t="s">
        <v>739</v>
      </c>
      <c r="E32920" s="1" t="s">
        <v>740</v>
      </c>
      <c r="F32920" s="1">
        <v>34.99</v>
      </c>
      <c r="G32920" s="1">
        <v>39.880000000000003</v>
      </c>
      <c r="H32920" s="1">
        <v>29.02</v>
      </c>
      <c r="I32920" s="1">
        <v>38.61</v>
      </c>
      <c r="J32920" s="1">
        <v>41.77</v>
      </c>
    </row>
    <row r="32921" spans="1:10" x14ac:dyDescent="0.25">
      <c r="A32921" s="1" t="s">
        <v>1736</v>
      </c>
      <c r="B32921" s="1" t="s">
        <v>1381</v>
      </c>
      <c r="C32921" s="1" t="s">
        <v>1382</v>
      </c>
      <c r="D32921" s="1" t="s">
        <v>741</v>
      </c>
      <c r="E32921" s="1" t="s">
        <v>742</v>
      </c>
      <c r="F32921" s="1">
        <v>754350354.11254501</v>
      </c>
      <c r="G32921" s="1">
        <v>623775986.16886497</v>
      </c>
      <c r="H32921" s="1">
        <v>535745413.92496401</v>
      </c>
      <c r="I32921" s="1">
        <v>2131673997.33497</v>
      </c>
      <c r="J32921" s="1">
        <v>2318304156.9499402</v>
      </c>
    </row>
    <row r="32922" spans="1:10" x14ac:dyDescent="0.25">
      <c r="A32922" s="1" t="s">
        <v>1736</v>
      </c>
      <c r="B32922" s="1" t="s">
        <v>1381</v>
      </c>
      <c r="C32922" s="1" t="s">
        <v>1382</v>
      </c>
      <c r="D32922" s="1" t="s">
        <v>743</v>
      </c>
      <c r="E32922" s="1" t="s">
        <v>744</v>
      </c>
      <c r="F32922" s="1">
        <v>0.147063822434195</v>
      </c>
      <c r="G32922" s="1">
        <v>6.4406304758148694E-2</v>
      </c>
      <c r="H32922" s="1">
        <v>3.5032625574212099E-2</v>
      </c>
      <c r="I32922" s="1">
        <v>8.1725417950393398E-2</v>
      </c>
      <c r="J32922" s="1">
        <v>7.76849981734795E-2</v>
      </c>
    </row>
    <row r="32923" spans="1:10" x14ac:dyDescent="0.25">
      <c r="A32923" s="1" t="s">
        <v>1736</v>
      </c>
      <c r="B32923" s="1" t="s">
        <v>1381</v>
      </c>
      <c r="C32923" s="1" t="s">
        <v>1382</v>
      </c>
      <c r="D32923" s="1" t="s">
        <v>745</v>
      </c>
      <c r="E32923" s="1" t="s">
        <v>746</v>
      </c>
      <c r="F32923" s="1">
        <v>586686133.46860802</v>
      </c>
      <c r="G32923" s="1">
        <v>276051017.70384598</v>
      </c>
      <c r="H32923" s="1">
        <v>179854619.62481901</v>
      </c>
      <c r="I32923" s="1">
        <v>435710902.93560803</v>
      </c>
      <c r="J32923" s="1">
        <v>423872228.58010799</v>
      </c>
    </row>
    <row r="32924" spans="1:10" x14ac:dyDescent="0.25">
      <c r="A32924" s="1" t="s">
        <v>1736</v>
      </c>
      <c r="B32924" s="1" t="s">
        <v>1381</v>
      </c>
      <c r="C32924" s="1" t="s">
        <v>1382</v>
      </c>
      <c r="D32924" s="1" t="s">
        <v>747</v>
      </c>
      <c r="E32924" s="1" t="s">
        <v>748</v>
      </c>
      <c r="F32924" s="1">
        <v>0</v>
      </c>
      <c r="G32924" s="1">
        <v>0</v>
      </c>
      <c r="H32924" s="1">
        <v>0</v>
      </c>
      <c r="I32924" s="1">
        <v>0</v>
      </c>
      <c r="J32924" s="1">
        <v>0</v>
      </c>
    </row>
    <row r="32925" spans="1:10" x14ac:dyDescent="0.25">
      <c r="A32925" s="1" t="s">
        <v>1736</v>
      </c>
      <c r="B32925" s="1" t="s">
        <v>1381</v>
      </c>
      <c r="C32925" s="1" t="s">
        <v>1382</v>
      </c>
      <c r="D32925" s="1" t="s">
        <v>749</v>
      </c>
      <c r="E32925" s="1" t="s">
        <v>750</v>
      </c>
      <c r="F32925" s="1">
        <v>0.95941644906997703</v>
      </c>
      <c r="G32925" s="1">
        <v>0.96552157402038596</v>
      </c>
      <c r="H32925" s="1">
        <v>0.84366261959075906</v>
      </c>
      <c r="I32925" s="1">
        <v>0.88466739654541005</v>
      </c>
      <c r="J32925" s="1">
        <v>0.90191155672073398</v>
      </c>
    </row>
    <row r="32926" spans="1:10" x14ac:dyDescent="0.25">
      <c r="A32926" s="1" t="s">
        <v>1736</v>
      </c>
      <c r="B32926" s="1" t="s">
        <v>1381</v>
      </c>
      <c r="C32926" s="1" t="s">
        <v>1382</v>
      </c>
      <c r="D32926" s="1" t="s">
        <v>751</v>
      </c>
      <c r="E32926" s="1" t="s">
        <v>752</v>
      </c>
      <c r="F32926" s="1">
        <v>7</v>
      </c>
      <c r="G32926" s="1">
        <v>6</v>
      </c>
      <c r="H32926" s="1">
        <v>7</v>
      </c>
      <c r="I32926" s="1">
        <v>7</v>
      </c>
      <c r="J32926" s="1">
        <v>7</v>
      </c>
    </row>
    <row r="32927" spans="1:10" x14ac:dyDescent="0.25">
      <c r="A32927" s="1" t="s">
        <v>1736</v>
      </c>
      <c r="B32927" s="1" t="s">
        <v>1381</v>
      </c>
      <c r="C32927" s="1" t="s">
        <v>1382</v>
      </c>
      <c r="D32927" s="1" t="s">
        <v>753</v>
      </c>
      <c r="E32927" s="1" t="s">
        <v>754</v>
      </c>
      <c r="F32927" s="1">
        <v>80.660377502441406</v>
      </c>
      <c r="G32927" s="1">
        <v>80.188682556152301</v>
      </c>
      <c r="H32927" s="1">
        <v>75.943397521972699</v>
      </c>
      <c r="I32927" s="1">
        <v>78.301887512207003</v>
      </c>
      <c r="J32927" s="1">
        <v>78.672988891601605</v>
      </c>
    </row>
    <row r="32928" spans="1:10" x14ac:dyDescent="0.25">
      <c r="A32928" s="1" t="s">
        <v>1736</v>
      </c>
      <c r="B32928" s="1" t="s">
        <v>1381</v>
      </c>
      <c r="C32928" s="1" t="s">
        <v>1382</v>
      </c>
      <c r="D32928" s="1" t="s">
        <v>755</v>
      </c>
      <c r="E32928" s="1" t="s">
        <v>756</v>
      </c>
      <c r="F32928" s="1">
        <v>66.037734985351605</v>
      </c>
      <c r="G32928" s="1">
        <v>64.622642517089801</v>
      </c>
      <c r="H32928" s="1">
        <v>59.433963775634801</v>
      </c>
      <c r="I32928" s="1">
        <v>61.792453765869098</v>
      </c>
      <c r="J32928" s="1">
        <v>63.033176422119098</v>
      </c>
    </row>
    <row r="32929" spans="1:10" x14ac:dyDescent="0.25">
      <c r="A32929" s="1" t="s">
        <v>1736</v>
      </c>
      <c r="B32929" s="1" t="s">
        <v>1381</v>
      </c>
      <c r="C32929" s="1" t="s">
        <v>1382</v>
      </c>
      <c r="D32929" s="1" t="s">
        <v>757</v>
      </c>
      <c r="E32929" s="1" t="s">
        <v>758</v>
      </c>
      <c r="F32929" s="1">
        <v>95.283020019531193</v>
      </c>
      <c r="G32929" s="1">
        <v>95.283020019531193</v>
      </c>
      <c r="H32929" s="1">
        <v>93.867927551269503</v>
      </c>
      <c r="I32929" s="1">
        <v>95.283020019531193</v>
      </c>
      <c r="J32929" s="1">
        <v>95.260665893554702</v>
      </c>
    </row>
    <row r="32930" spans="1:10" x14ac:dyDescent="0.25">
      <c r="A32930" s="1" t="s">
        <v>1736</v>
      </c>
      <c r="B32930" s="1" t="s">
        <v>1381</v>
      </c>
      <c r="C32930" s="1" t="s">
        <v>1382</v>
      </c>
      <c r="D32930" s="1" t="s">
        <v>759</v>
      </c>
      <c r="E32930" s="1" t="s">
        <v>760</v>
      </c>
      <c r="F32930" s="1">
        <v>0.22898697853088401</v>
      </c>
      <c r="G32930" s="1">
        <v>0.23124057054519701</v>
      </c>
      <c r="H32930" s="1">
        <v>0.22981239855289501</v>
      </c>
      <c r="I32930" s="1">
        <v>0.22655731439590501</v>
      </c>
      <c r="J32930" s="1">
        <v>0.22271268069744099</v>
      </c>
    </row>
    <row r="32931" spans="1:10" x14ac:dyDescent="0.25">
      <c r="A32931" s="1" t="s">
        <v>1736</v>
      </c>
      <c r="B32931" s="1" t="s">
        <v>1381</v>
      </c>
      <c r="C32931" s="1" t="s">
        <v>1382</v>
      </c>
      <c r="D32931" s="1" t="s">
        <v>761</v>
      </c>
      <c r="E32931" s="1" t="s">
        <v>762</v>
      </c>
      <c r="F32931" s="1">
        <v>6.17235559800557</v>
      </c>
      <c r="G32931" s="1">
        <v>6.0363350064758698</v>
      </c>
      <c r="H32931" s="1">
        <v>5.9180348917776104</v>
      </c>
      <c r="I32931" s="1">
        <v>5.7823611205946897</v>
      </c>
      <c r="J32931" s="1">
        <v>5.6496855022846697</v>
      </c>
    </row>
    <row r="32932" spans="1:10" x14ac:dyDescent="0.25">
      <c r="A32932" s="1" t="s">
        <v>1736</v>
      </c>
      <c r="B32932" s="1" t="s">
        <v>1381</v>
      </c>
      <c r="C32932" s="1" t="s">
        <v>1382</v>
      </c>
      <c r="D32932" s="1" t="s">
        <v>763</v>
      </c>
      <c r="E32932" s="1" t="s">
        <v>764</v>
      </c>
      <c r="F32932" s="1">
        <v>6.5782414946112304</v>
      </c>
      <c r="G32932" s="1">
        <v>6.4306794652854</v>
      </c>
      <c r="H32932" s="1">
        <v>6.3059736073906096</v>
      </c>
      <c r="I32932" s="1">
        <v>6.17038151797788</v>
      </c>
      <c r="J32932" s="1">
        <v>6.0444951534451503</v>
      </c>
    </row>
    <row r="32933" spans="1:10" x14ac:dyDescent="0.25">
      <c r="A32933" s="1" t="s">
        <v>1736</v>
      </c>
      <c r="B32933" s="1" t="s">
        <v>1381</v>
      </c>
      <c r="C32933" s="1" t="s">
        <v>1382</v>
      </c>
      <c r="D32933" s="1" t="s">
        <v>765</v>
      </c>
      <c r="E32933" s="1" t="s">
        <v>766</v>
      </c>
      <c r="F32933" s="1">
        <v>20.458192666327498</v>
      </c>
      <c r="G32933" s="1">
        <v>20.177820226322901</v>
      </c>
      <c r="H32933" s="1">
        <v>19.9131720159486</v>
      </c>
      <c r="I32933" s="1">
        <v>19.584227575414701</v>
      </c>
      <c r="J32933" s="1">
        <v>19.190905082911399</v>
      </c>
    </row>
    <row r="32934" spans="1:10" x14ac:dyDescent="0.25">
      <c r="A32934" s="1" t="s">
        <v>1736</v>
      </c>
      <c r="B32934" s="1" t="s">
        <v>1381</v>
      </c>
      <c r="C32934" s="1" t="s">
        <v>1382</v>
      </c>
      <c r="D32934" s="1" t="s">
        <v>767</v>
      </c>
      <c r="E32934" s="1" t="s">
        <v>768</v>
      </c>
      <c r="F32934" s="1">
        <v>492711</v>
      </c>
      <c r="G32934" s="1">
        <v>490929</v>
      </c>
      <c r="H32934" s="1">
        <v>489190</v>
      </c>
      <c r="I32934" s="1">
        <v>490090</v>
      </c>
      <c r="J32934" s="1">
        <v>492840</v>
      </c>
    </row>
    <row r="32935" spans="1:10" x14ac:dyDescent="0.25">
      <c r="A32935" s="1" t="s">
        <v>1736</v>
      </c>
      <c r="B32935" s="1" t="s">
        <v>1381</v>
      </c>
      <c r="C32935" s="1" t="s">
        <v>1382</v>
      </c>
      <c r="D32935" s="1" t="s">
        <v>769</v>
      </c>
      <c r="E32935" s="1" t="s">
        <v>770</v>
      </c>
      <c r="F32935" s="1">
        <v>19.785825293013001</v>
      </c>
      <c r="G32935" s="1">
        <v>19.5152661318354</v>
      </c>
      <c r="H32935" s="1">
        <v>19.266006176640499</v>
      </c>
      <c r="I32935" s="1">
        <v>18.950876197249901</v>
      </c>
      <c r="J32935" s="1">
        <v>18.570638174897699</v>
      </c>
    </row>
    <row r="32936" spans="1:10" x14ac:dyDescent="0.25">
      <c r="A32936" s="1" t="s">
        <v>1736</v>
      </c>
      <c r="B32936" s="1" t="s">
        <v>1381</v>
      </c>
      <c r="C32936" s="1" t="s">
        <v>1382</v>
      </c>
      <c r="D32936" s="1" t="s">
        <v>771</v>
      </c>
      <c r="E32936" s="1" t="s">
        <v>772</v>
      </c>
      <c r="F32936" s="1">
        <v>516766</v>
      </c>
      <c r="G32936" s="1">
        <v>515012</v>
      </c>
      <c r="H32936" s="1">
        <v>513073</v>
      </c>
      <c r="I32936" s="1">
        <v>514027</v>
      </c>
      <c r="J32936" s="1">
        <v>517059</v>
      </c>
    </row>
    <row r="32937" spans="1:10" x14ac:dyDescent="0.25">
      <c r="A32937" s="1" t="s">
        <v>1736</v>
      </c>
      <c r="B32937" s="1" t="s">
        <v>1381</v>
      </c>
      <c r="C32937" s="1" t="s">
        <v>1382</v>
      </c>
      <c r="D32937" s="1" t="s">
        <v>773</v>
      </c>
      <c r="E32937" s="1" t="s">
        <v>774</v>
      </c>
      <c r="F32937" s="1">
        <v>21.143241686352798</v>
      </c>
      <c r="G32937" s="1">
        <v>20.8526735219715</v>
      </c>
      <c r="H32937" s="1">
        <v>20.5720422239661</v>
      </c>
      <c r="I32937" s="1">
        <v>20.228805945958001</v>
      </c>
      <c r="J32937" s="1">
        <v>19.821955556708001</v>
      </c>
    </row>
    <row r="32938" spans="1:10" x14ac:dyDescent="0.25">
      <c r="A32938" s="1" t="s">
        <v>1736</v>
      </c>
      <c r="B32938" s="1" t="s">
        <v>1381</v>
      </c>
      <c r="C32938" s="1" t="s">
        <v>1382</v>
      </c>
      <c r="D32938" s="1" t="s">
        <v>775</v>
      </c>
      <c r="E32938" s="1" t="s">
        <v>776</v>
      </c>
      <c r="F32938" s="1">
        <v>1009477</v>
      </c>
      <c r="G32938" s="1">
        <v>1005941</v>
      </c>
      <c r="H32938" s="1">
        <v>1002263</v>
      </c>
      <c r="I32938" s="1">
        <v>1004117</v>
      </c>
      <c r="J32938" s="1">
        <v>1009899</v>
      </c>
    </row>
    <row r="32939" spans="1:10" x14ac:dyDescent="0.25">
      <c r="A32939" s="1" t="s">
        <v>1736</v>
      </c>
      <c r="B32939" s="1" t="s">
        <v>1381</v>
      </c>
      <c r="C32939" s="1" t="s">
        <v>1382</v>
      </c>
      <c r="D32939" s="1" t="s">
        <v>777</v>
      </c>
      <c r="E32939" s="1" t="s">
        <v>778</v>
      </c>
      <c r="F32939" s="1">
        <v>6.8794923266204799</v>
      </c>
      <c r="G32939" s="1">
        <v>6.6426730480476701</v>
      </c>
      <c r="H32939" s="1">
        <v>6.4279118320151003</v>
      </c>
      <c r="I32939" s="1">
        <v>6.2539592574889902</v>
      </c>
      <c r="J32939" s="1">
        <v>6.1105214101951297</v>
      </c>
    </row>
    <row r="32940" spans="1:10" x14ac:dyDescent="0.25">
      <c r="A32940" s="1" t="s">
        <v>1736</v>
      </c>
      <c r="B32940" s="1" t="s">
        <v>1381</v>
      </c>
      <c r="C32940" s="1" t="s">
        <v>1382</v>
      </c>
      <c r="D32940" s="1" t="s">
        <v>779</v>
      </c>
      <c r="E32940" s="1" t="s">
        <v>780</v>
      </c>
      <c r="F32940" s="1">
        <v>7.3446717899468803</v>
      </c>
      <c r="G32940" s="1">
        <v>7.1077348579255002</v>
      </c>
      <c r="H32940" s="1">
        <v>6.8842200007365699</v>
      </c>
      <c r="I32940" s="1">
        <v>6.69338030949719</v>
      </c>
      <c r="J32940" s="1">
        <v>6.5212218165280502</v>
      </c>
    </row>
    <row r="32941" spans="1:10" x14ac:dyDescent="0.25">
      <c r="A32941" s="1" t="s">
        <v>1736</v>
      </c>
      <c r="B32941" s="1" t="s">
        <v>1381</v>
      </c>
      <c r="C32941" s="1" t="s">
        <v>1382</v>
      </c>
      <c r="D32941" s="1" t="s">
        <v>781</v>
      </c>
      <c r="E32941" s="1" t="s">
        <v>782</v>
      </c>
      <c r="F32941" s="1">
        <v>6.7339773683869701</v>
      </c>
      <c r="G32941" s="1">
        <v>6.8362580773118102</v>
      </c>
      <c r="H32941" s="1">
        <v>6.9200594528477604</v>
      </c>
      <c r="I32941" s="1">
        <v>6.9145558191661802</v>
      </c>
      <c r="J32941" s="1">
        <v>6.81043126241787</v>
      </c>
    </row>
    <row r="32942" spans="1:10" x14ac:dyDescent="0.25">
      <c r="A32942" s="1" t="s">
        <v>1736</v>
      </c>
      <c r="B32942" s="1" t="s">
        <v>1381</v>
      </c>
      <c r="C32942" s="1" t="s">
        <v>1382</v>
      </c>
      <c r="D32942" s="1" t="s">
        <v>783</v>
      </c>
      <c r="E32942" s="1" t="s">
        <v>784</v>
      </c>
      <c r="F32942" s="1">
        <v>7.2203284017947</v>
      </c>
      <c r="G32942" s="1">
        <v>7.3142591987606496</v>
      </c>
      <c r="H32942" s="1">
        <v>7.3818486158388801</v>
      </c>
      <c r="I32942" s="1">
        <v>7.3650441184829303</v>
      </c>
      <c r="J32942" s="1">
        <v>7.2562385867348302</v>
      </c>
    </row>
    <row r="32943" spans="1:10" x14ac:dyDescent="0.25">
      <c r="A32943" s="1" t="s">
        <v>1736</v>
      </c>
      <c r="B32943" s="1" t="s">
        <v>1381</v>
      </c>
      <c r="C32943" s="1" t="s">
        <v>1382</v>
      </c>
      <c r="D32943" s="1" t="s">
        <v>785</v>
      </c>
      <c r="E32943" s="1" t="s">
        <v>786</v>
      </c>
      <c r="F32943" s="1">
        <v>6.3424164670077099</v>
      </c>
      <c r="G32943" s="1">
        <v>6.3492403745889403</v>
      </c>
      <c r="H32943" s="1">
        <v>6.3555237364182897</v>
      </c>
      <c r="I32943" s="1">
        <v>6.38720738990353</v>
      </c>
      <c r="J32943" s="1">
        <v>6.4600352042951004</v>
      </c>
    </row>
    <row r="32944" spans="1:10" x14ac:dyDescent="0.25">
      <c r="A32944" s="1" t="s">
        <v>1736</v>
      </c>
      <c r="B32944" s="1" t="s">
        <v>1381</v>
      </c>
      <c r="C32944" s="1" t="s">
        <v>1382</v>
      </c>
      <c r="D32944" s="1" t="s">
        <v>787</v>
      </c>
      <c r="E32944" s="1" t="s">
        <v>788</v>
      </c>
      <c r="F32944" s="1">
        <v>6.6699681956374404</v>
      </c>
      <c r="G32944" s="1">
        <v>6.6928700843340003</v>
      </c>
      <c r="H32944" s="1">
        <v>6.7308357740581499</v>
      </c>
      <c r="I32944" s="1">
        <v>6.79886378311698</v>
      </c>
      <c r="J32944" s="1">
        <v>6.9016058108791398</v>
      </c>
    </row>
    <row r="32945" spans="1:10" x14ac:dyDescent="0.25">
      <c r="A32945" s="1" t="s">
        <v>1736</v>
      </c>
      <c r="B32945" s="1" t="s">
        <v>1381</v>
      </c>
      <c r="C32945" s="1" t="s">
        <v>1382</v>
      </c>
      <c r="D32945" s="1" t="s">
        <v>789</v>
      </c>
      <c r="E32945" s="1" t="s">
        <v>790</v>
      </c>
      <c r="F32945" s="1">
        <v>65.299041935907496</v>
      </c>
      <c r="G32945" s="1">
        <v>65.277847136310299</v>
      </c>
      <c r="H32945" s="1">
        <v>65.257766629513199</v>
      </c>
      <c r="I32945" s="1">
        <v>65.279587331231198</v>
      </c>
      <c r="J32945" s="1">
        <v>65.324545927972807</v>
      </c>
    </row>
    <row r="32946" spans="1:10" x14ac:dyDescent="0.25">
      <c r="A32946" s="1" t="s">
        <v>1736</v>
      </c>
      <c r="B32946" s="1" t="s">
        <v>1381</v>
      </c>
      <c r="C32946" s="1" t="s">
        <v>1382</v>
      </c>
      <c r="D32946" s="1" t="s">
        <v>791</v>
      </c>
      <c r="E32946" s="1" t="s">
        <v>792</v>
      </c>
      <c r="F32946" s="1">
        <v>1624976</v>
      </c>
      <c r="G32946" s="1">
        <v>1641012</v>
      </c>
      <c r="H32946" s="1">
        <v>1655540</v>
      </c>
      <c r="I32946" s="1">
        <v>1686284</v>
      </c>
      <c r="J32946" s="1">
        <v>1731170</v>
      </c>
    </row>
    <row r="32947" spans="1:10" x14ac:dyDescent="0.25">
      <c r="A32947" s="1" t="s">
        <v>1736</v>
      </c>
      <c r="B32947" s="1" t="s">
        <v>1381</v>
      </c>
      <c r="C32947" s="1" t="s">
        <v>1382</v>
      </c>
      <c r="D32947" s="1" t="s">
        <v>793</v>
      </c>
      <c r="E32947" s="1" t="s">
        <v>794</v>
      </c>
      <c r="F32947" s="1">
        <v>65.254302110988803</v>
      </c>
      <c r="G32947" s="1">
        <v>65.233046284712003</v>
      </c>
      <c r="H32947" s="1">
        <v>65.200963425527107</v>
      </c>
      <c r="I32947" s="1">
        <v>65.205502484785598</v>
      </c>
      <c r="J32947" s="1">
        <v>65.231994265675993</v>
      </c>
    </row>
    <row r="32948" spans="1:10" x14ac:dyDescent="0.25">
      <c r="A32948" s="1" t="s">
        <v>1736</v>
      </c>
      <c r="B32948" s="1" t="s">
        <v>1381</v>
      </c>
      <c r="C32948" s="1" t="s">
        <v>1382</v>
      </c>
      <c r="D32948" s="1" t="s">
        <v>795</v>
      </c>
      <c r="E32948" s="1" t="s">
        <v>796</v>
      </c>
      <c r="F32948" s="1">
        <v>1597101</v>
      </c>
      <c r="G32948" s="1">
        <v>1613338</v>
      </c>
      <c r="H32948" s="1">
        <v>1628990</v>
      </c>
      <c r="I32948" s="1">
        <v>1660711</v>
      </c>
      <c r="J32948" s="1">
        <v>1706457</v>
      </c>
    </row>
    <row r="32949" spans="1:10" x14ac:dyDescent="0.25">
      <c r="A32949" s="1" t="s">
        <v>1736</v>
      </c>
      <c r="B32949" s="1" t="s">
        <v>1381</v>
      </c>
      <c r="C32949" s="1" t="s">
        <v>1382</v>
      </c>
      <c r="D32949" s="1" t="s">
        <v>797</v>
      </c>
      <c r="E32949" s="1" t="s">
        <v>798</v>
      </c>
      <c r="F32949" s="1">
        <v>65.344625607027098</v>
      </c>
      <c r="G32949" s="1">
        <v>65.323479640283196</v>
      </c>
      <c r="H32949" s="1">
        <v>65.315597152314595</v>
      </c>
      <c r="I32949" s="1">
        <v>65.354985429743707</v>
      </c>
      <c r="J32949" s="1">
        <v>65.418706634579095</v>
      </c>
    </row>
    <row r="32950" spans="1:10" x14ac:dyDescent="0.25">
      <c r="A32950" s="1" t="s">
        <v>1736</v>
      </c>
      <c r="B32950" s="1" t="s">
        <v>1381</v>
      </c>
      <c r="C32950" s="1" t="s">
        <v>1382</v>
      </c>
      <c r="D32950" s="1" t="s">
        <v>799</v>
      </c>
      <c r="E32950" s="1" t="s">
        <v>800</v>
      </c>
      <c r="F32950" s="1">
        <v>3222077</v>
      </c>
      <c r="G32950" s="1">
        <v>3254350</v>
      </c>
      <c r="H32950" s="1">
        <v>3284530</v>
      </c>
      <c r="I32950" s="1">
        <v>3346995</v>
      </c>
      <c r="J32950" s="1">
        <v>3437627</v>
      </c>
    </row>
    <row r="32951" spans="1:10" x14ac:dyDescent="0.25">
      <c r="A32951" s="1" t="s">
        <v>1736</v>
      </c>
      <c r="B32951" s="1" t="s">
        <v>1381</v>
      </c>
      <c r="C32951" s="1" t="s">
        <v>1382</v>
      </c>
      <c r="D32951" s="1" t="s">
        <v>801</v>
      </c>
      <c r="E32951" s="1" t="s">
        <v>802</v>
      </c>
      <c r="F32951" s="1">
        <v>5.9160906235835</v>
      </c>
      <c r="G32951" s="1">
        <v>6.0384986392152404</v>
      </c>
      <c r="H32951" s="1">
        <v>6.1630652164666397</v>
      </c>
      <c r="I32951" s="1">
        <v>6.2556564345309997</v>
      </c>
      <c r="J32951" s="1">
        <v>6.3028549671660503</v>
      </c>
    </row>
    <row r="32952" spans="1:10" x14ac:dyDescent="0.25">
      <c r="A32952" s="1" t="s">
        <v>1736</v>
      </c>
      <c r="B32952" s="1" t="s">
        <v>1381</v>
      </c>
      <c r="C32952" s="1" t="s">
        <v>1382</v>
      </c>
      <c r="D32952" s="1" t="s">
        <v>803</v>
      </c>
      <c r="E32952" s="1" t="s">
        <v>804</v>
      </c>
      <c r="F32952" s="1">
        <v>6.2297666236863103</v>
      </c>
      <c r="G32952" s="1">
        <v>6.3491593841040501</v>
      </c>
      <c r="H32952" s="1">
        <v>6.4655296268311497</v>
      </c>
      <c r="I32952" s="1">
        <v>6.5394130001351698</v>
      </c>
      <c r="J32952" s="1">
        <v>6.5686351754463796</v>
      </c>
    </row>
    <row r="32953" spans="1:10" x14ac:dyDescent="0.25">
      <c r="A32953" s="1" t="s">
        <v>1736</v>
      </c>
      <c r="B32953" s="1" t="s">
        <v>1381</v>
      </c>
      <c r="C32953" s="1" t="s">
        <v>1382</v>
      </c>
      <c r="D32953" s="1" t="s">
        <v>805</v>
      </c>
      <c r="E32953" s="1" t="s">
        <v>806</v>
      </c>
      <c r="F32953" s="1">
        <v>5.7826766172375796</v>
      </c>
      <c r="G32953" s="1">
        <v>5.71822089287914</v>
      </c>
      <c r="H32953" s="1">
        <v>5.68620217704912</v>
      </c>
      <c r="I32953" s="1">
        <v>5.7265713589928096</v>
      </c>
      <c r="J32953" s="1">
        <v>5.8256089484314701</v>
      </c>
    </row>
    <row r="32954" spans="1:10" x14ac:dyDescent="0.25">
      <c r="A32954" s="1" t="s">
        <v>1736</v>
      </c>
      <c r="B32954" s="1" t="s">
        <v>1381</v>
      </c>
      <c r="C32954" s="1" t="s">
        <v>1382</v>
      </c>
      <c r="D32954" s="1" t="s">
        <v>807</v>
      </c>
      <c r="E32954" s="1" t="s">
        <v>808</v>
      </c>
      <c r="F32954" s="1">
        <v>5.9531020696133297</v>
      </c>
      <c r="G32954" s="1">
        <v>5.9248468514169499</v>
      </c>
      <c r="H32954" s="1">
        <v>5.9118085214448497</v>
      </c>
      <c r="I32954" s="1">
        <v>5.9723489494532904</v>
      </c>
      <c r="J32954" s="1">
        <v>6.0834311553839697</v>
      </c>
    </row>
    <row r="32955" spans="1:10" x14ac:dyDescent="0.25">
      <c r="A32955" s="1" t="s">
        <v>1736</v>
      </c>
      <c r="B32955" s="1" t="s">
        <v>1381</v>
      </c>
      <c r="C32955" s="1" t="s">
        <v>1382</v>
      </c>
      <c r="D32955" s="1" t="s">
        <v>809</v>
      </c>
      <c r="E32955" s="1" t="s">
        <v>810</v>
      </c>
      <c r="F32955" s="1">
        <v>6.8136048695201703</v>
      </c>
      <c r="G32955" s="1">
        <v>6.5475333084248497</v>
      </c>
      <c r="H32955" s="1">
        <v>6.3013817341102998</v>
      </c>
      <c r="I32955" s="1">
        <v>6.0993385351151899</v>
      </c>
      <c r="J32955" s="1">
        <v>5.9195210521919899</v>
      </c>
    </row>
    <row r="32956" spans="1:10" x14ac:dyDescent="0.25">
      <c r="A32956" s="1" t="s">
        <v>1736</v>
      </c>
      <c r="B32956" s="1" t="s">
        <v>1381</v>
      </c>
      <c r="C32956" s="1" t="s">
        <v>1382</v>
      </c>
      <c r="D32956" s="1" t="s">
        <v>811</v>
      </c>
      <c r="E32956" s="1" t="s">
        <v>812</v>
      </c>
      <c r="F32956" s="1">
        <v>6.4958132296746696</v>
      </c>
      <c r="G32956" s="1">
        <v>6.3319575246707904</v>
      </c>
      <c r="H32956" s="1">
        <v>6.1934243898727503</v>
      </c>
      <c r="I32956" s="1">
        <v>6.1004876702633197</v>
      </c>
      <c r="J32956" s="1">
        <v>6.0151934183795097</v>
      </c>
    </row>
    <row r="32957" spans="1:10" x14ac:dyDescent="0.25">
      <c r="A32957" s="1" t="s">
        <v>1736</v>
      </c>
      <c r="B32957" s="1" t="s">
        <v>1381</v>
      </c>
      <c r="C32957" s="1" t="s">
        <v>1382</v>
      </c>
      <c r="D32957" s="1" t="s">
        <v>813</v>
      </c>
      <c r="E32957" s="1" t="s">
        <v>814</v>
      </c>
      <c r="F32957" s="1">
        <v>8.1828943534287397</v>
      </c>
      <c r="G32957" s="1">
        <v>7.9141678878837602</v>
      </c>
      <c r="H32957" s="1">
        <v>7.6179824591042999</v>
      </c>
      <c r="I32957" s="1">
        <v>7.2943090496242702</v>
      </c>
      <c r="J32957" s="1">
        <v>6.9801788604050499</v>
      </c>
    </row>
    <row r="32958" spans="1:10" x14ac:dyDescent="0.25">
      <c r="A32958" s="1" t="s">
        <v>1736</v>
      </c>
      <c r="B32958" s="1" t="s">
        <v>1381</v>
      </c>
      <c r="C32958" s="1" t="s">
        <v>1382</v>
      </c>
      <c r="D32958" s="1" t="s">
        <v>815</v>
      </c>
      <c r="E32958" s="1" t="s">
        <v>816</v>
      </c>
      <c r="F32958" s="1">
        <v>7.7914296871230899</v>
      </c>
      <c r="G32958" s="1">
        <v>7.4870736086542298</v>
      </c>
      <c r="H32958" s="1">
        <v>7.1653704552840498</v>
      </c>
      <c r="I32958" s="1">
        <v>6.8532323594857498</v>
      </c>
      <c r="J32958" s="1">
        <v>6.5925911889343602</v>
      </c>
    </row>
    <row r="32959" spans="1:10" x14ac:dyDescent="0.25">
      <c r="A32959" s="1" t="s">
        <v>1736</v>
      </c>
      <c r="B32959" s="1" t="s">
        <v>1381</v>
      </c>
      <c r="C32959" s="1" t="s">
        <v>1382</v>
      </c>
      <c r="D32959" s="1" t="s">
        <v>817</v>
      </c>
      <c r="E32959" s="1" t="s">
        <v>818</v>
      </c>
      <c r="F32959" s="1">
        <v>7.8426309654859798</v>
      </c>
      <c r="G32959" s="1">
        <v>7.9973074792576702</v>
      </c>
      <c r="H32959" s="1">
        <v>8.1025573549445493</v>
      </c>
      <c r="I32959" s="1">
        <v>8.1590602217618393</v>
      </c>
      <c r="J32959" s="1">
        <v>8.1309844458813405</v>
      </c>
    </row>
    <row r="32960" spans="1:10" x14ac:dyDescent="0.25">
      <c r="A32960" s="1" t="s">
        <v>1736</v>
      </c>
      <c r="B32960" s="1" t="s">
        <v>1381</v>
      </c>
      <c r="C32960" s="1" t="s">
        <v>1382</v>
      </c>
      <c r="D32960" s="1" t="s">
        <v>819</v>
      </c>
      <c r="E32960" s="1" t="s">
        <v>820</v>
      </c>
      <c r="F32960" s="1">
        <v>7.7735338056911401</v>
      </c>
      <c r="G32960" s="1">
        <v>7.8796555465385802</v>
      </c>
      <c r="H32960" s="1">
        <v>7.92142518633755</v>
      </c>
      <c r="I32960" s="1">
        <v>7.8911559980469903</v>
      </c>
      <c r="J32960" s="1">
        <v>7.7841684859739599</v>
      </c>
    </row>
    <row r="32961" spans="1:10" x14ac:dyDescent="0.25">
      <c r="A32961" s="1" t="s">
        <v>1736</v>
      </c>
      <c r="B32961" s="1" t="s">
        <v>1381</v>
      </c>
      <c r="C32961" s="1" t="s">
        <v>1382</v>
      </c>
      <c r="D32961" s="1" t="s">
        <v>821</v>
      </c>
      <c r="E32961" s="1" t="s">
        <v>822</v>
      </c>
      <c r="F32961" s="1">
        <v>7.1489509810270002</v>
      </c>
      <c r="G32961" s="1">
        <v>7.24778903779446</v>
      </c>
      <c r="H32961" s="1">
        <v>7.32825119344953</v>
      </c>
      <c r="I32961" s="1">
        <v>7.3992380069773702</v>
      </c>
      <c r="J32961" s="1">
        <v>7.4803049261309704</v>
      </c>
    </row>
    <row r="32962" spans="1:10" x14ac:dyDescent="0.25">
      <c r="A32962" s="1" t="s">
        <v>1736</v>
      </c>
      <c r="B32962" s="1" t="s">
        <v>1381</v>
      </c>
      <c r="C32962" s="1" t="s">
        <v>1382</v>
      </c>
      <c r="D32962" s="1" t="s">
        <v>823</v>
      </c>
      <c r="E32962" s="1" t="s">
        <v>824</v>
      </c>
      <c r="F32962" s="1">
        <v>7.19744311563172</v>
      </c>
      <c r="G32962" s="1">
        <v>7.26004171297871</v>
      </c>
      <c r="H32962" s="1">
        <v>7.3229029361140503</v>
      </c>
      <c r="I32962" s="1">
        <v>7.3763315732000496</v>
      </c>
      <c r="J32962" s="1">
        <v>7.4232923860368896</v>
      </c>
    </row>
    <row r="32963" spans="1:10" x14ac:dyDescent="0.25">
      <c r="A32963" s="1" t="s">
        <v>1736</v>
      </c>
      <c r="B32963" s="1" t="s">
        <v>1381</v>
      </c>
      <c r="C32963" s="1" t="s">
        <v>1382</v>
      </c>
      <c r="D32963" s="1" t="s">
        <v>825</v>
      </c>
      <c r="E32963" s="1" t="s">
        <v>826</v>
      </c>
      <c r="F32963" s="1">
        <v>6.2682121349478699</v>
      </c>
      <c r="G32963" s="1">
        <v>6.3300281172087898</v>
      </c>
      <c r="H32963" s="1">
        <v>6.4398771350214901</v>
      </c>
      <c r="I32963" s="1">
        <v>6.57304827600362</v>
      </c>
      <c r="J32963" s="1">
        <v>6.7251261343464597</v>
      </c>
    </row>
    <row r="32964" spans="1:10" x14ac:dyDescent="0.25">
      <c r="A32964" s="1" t="s">
        <v>1736</v>
      </c>
      <c r="B32964" s="1" t="s">
        <v>1381</v>
      </c>
      <c r="C32964" s="1" t="s">
        <v>1382</v>
      </c>
      <c r="D32964" s="1" t="s">
        <v>827</v>
      </c>
      <c r="E32964" s="1" t="s">
        <v>828</v>
      </c>
      <c r="F32964" s="1">
        <v>6.3207098644655</v>
      </c>
      <c r="G32964" s="1">
        <v>6.3995202252443697</v>
      </c>
      <c r="H32964" s="1">
        <v>6.51227336873447</v>
      </c>
      <c r="I32964" s="1">
        <v>6.6344123965977797</v>
      </c>
      <c r="J32964" s="1">
        <v>6.7641330007549803</v>
      </c>
    </row>
    <row r="32965" spans="1:10" x14ac:dyDescent="0.25">
      <c r="A32965" s="1" t="s">
        <v>1736</v>
      </c>
      <c r="B32965" s="1" t="s">
        <v>1381</v>
      </c>
      <c r="C32965" s="1" t="s">
        <v>1382</v>
      </c>
      <c r="D32965" s="1" t="s">
        <v>829</v>
      </c>
      <c r="E32965" s="1" t="s">
        <v>830</v>
      </c>
      <c r="F32965" s="1">
        <v>5.8136574823544702</v>
      </c>
      <c r="G32965" s="1">
        <v>5.8743029546608803</v>
      </c>
      <c r="H32965" s="1">
        <v>5.9163056868580801</v>
      </c>
      <c r="I32965" s="1">
        <v>5.9494935899991299</v>
      </c>
      <c r="J32965" s="1">
        <v>5.9694179841482597</v>
      </c>
    </row>
    <row r="32966" spans="1:10" x14ac:dyDescent="0.25">
      <c r="A32966" s="1" t="s">
        <v>1736</v>
      </c>
      <c r="B32966" s="1" t="s">
        <v>1381</v>
      </c>
      <c r="C32966" s="1" t="s">
        <v>1382</v>
      </c>
      <c r="D32966" s="1" t="s">
        <v>831</v>
      </c>
      <c r="E32966" s="1" t="s">
        <v>832</v>
      </c>
      <c r="F32966" s="1">
        <v>5.7653190188273697</v>
      </c>
      <c r="G32966" s="1">
        <v>5.8060866830876696</v>
      </c>
      <c r="H32966" s="1">
        <v>5.8467719905023197</v>
      </c>
      <c r="I32966" s="1">
        <v>5.8891993719997604</v>
      </c>
      <c r="J32966" s="1">
        <v>5.9348081274914701</v>
      </c>
    </row>
    <row r="32967" spans="1:10" x14ac:dyDescent="0.25">
      <c r="A32967" s="1" t="s">
        <v>1736</v>
      </c>
      <c r="B32967" s="1" t="s">
        <v>1381</v>
      </c>
      <c r="C32967" s="1" t="s">
        <v>1382</v>
      </c>
      <c r="D32967" s="1" t="s">
        <v>833</v>
      </c>
      <c r="E32967" s="1" t="s">
        <v>834</v>
      </c>
      <c r="F32967" s="1">
        <v>5.1431676163957798</v>
      </c>
      <c r="G32967" s="1">
        <v>5.2159575927983104</v>
      </c>
      <c r="H32967" s="1">
        <v>5.2898167321048204</v>
      </c>
      <c r="I32967" s="1">
        <v>5.3615796218768503</v>
      </c>
      <c r="J32967" s="1">
        <v>5.4379617426792697</v>
      </c>
    </row>
    <row r="32968" spans="1:10" x14ac:dyDescent="0.25">
      <c r="A32968" s="1" t="s">
        <v>1736</v>
      </c>
      <c r="B32968" s="1" t="s">
        <v>1381</v>
      </c>
      <c r="C32968" s="1" t="s">
        <v>1382</v>
      </c>
      <c r="D32968" s="1" t="s">
        <v>835</v>
      </c>
      <c r="E32968" s="1" t="s">
        <v>836</v>
      </c>
      <c r="F32968" s="1">
        <v>5.1475399966764801</v>
      </c>
      <c r="G32968" s="1">
        <v>5.1922680192538397</v>
      </c>
      <c r="H32968" s="1">
        <v>5.2452549031352298</v>
      </c>
      <c r="I32968" s="1">
        <v>5.2995403274446398</v>
      </c>
      <c r="J32968" s="1">
        <v>5.3508478852983696</v>
      </c>
    </row>
    <row r="32969" spans="1:10" x14ac:dyDescent="0.25">
      <c r="A32969" s="1" t="s">
        <v>1736</v>
      </c>
      <c r="B32969" s="1" t="s">
        <v>1381</v>
      </c>
      <c r="C32969" s="1" t="s">
        <v>1382</v>
      </c>
      <c r="D32969" s="1" t="s">
        <v>837</v>
      </c>
      <c r="E32969" s="1" t="s">
        <v>838</v>
      </c>
      <c r="F32969" s="1">
        <v>14.242765397765</v>
      </c>
      <c r="G32969" s="1">
        <v>14.5443326373668</v>
      </c>
      <c r="H32969" s="1">
        <v>14.829061354538201</v>
      </c>
      <c r="I32969" s="1">
        <v>15.136185093353999</v>
      </c>
      <c r="J32969" s="1">
        <v>15.484548989115799</v>
      </c>
    </row>
    <row r="32970" spans="1:10" x14ac:dyDescent="0.25">
      <c r="A32970" s="1" t="s">
        <v>1736</v>
      </c>
      <c r="B32970" s="1" t="s">
        <v>1381</v>
      </c>
      <c r="C32970" s="1" t="s">
        <v>1382</v>
      </c>
      <c r="D32970" s="1" t="s">
        <v>839</v>
      </c>
      <c r="E32970" s="1" t="s">
        <v>840</v>
      </c>
      <c r="F32970" s="1">
        <v>372534</v>
      </c>
      <c r="G32970" s="1">
        <v>383674</v>
      </c>
      <c r="H32970" s="1">
        <v>394405</v>
      </c>
      <c r="I32970" s="1">
        <v>409733</v>
      </c>
      <c r="J32970" s="1">
        <v>429856</v>
      </c>
    </row>
    <row r="32971" spans="1:10" x14ac:dyDescent="0.25">
      <c r="A32971" s="1" t="s">
        <v>1736</v>
      </c>
      <c r="B32971" s="1" t="s">
        <v>1381</v>
      </c>
      <c r="C32971" s="1" t="s">
        <v>1382</v>
      </c>
      <c r="D32971" s="1" t="s">
        <v>841</v>
      </c>
      <c r="E32971" s="1" t="s">
        <v>842</v>
      </c>
      <c r="F32971" s="1">
        <v>14.959872595998201</v>
      </c>
      <c r="G32971" s="1">
        <v>15.2516875834526</v>
      </c>
      <c r="H32971" s="1">
        <v>15.5330303978324</v>
      </c>
      <c r="I32971" s="1">
        <v>15.8436213179645</v>
      </c>
      <c r="J32971" s="1">
        <v>16.1973675594264</v>
      </c>
    </row>
    <row r="32972" spans="1:10" x14ac:dyDescent="0.25">
      <c r="A32972" s="1" t="s">
        <v>1736</v>
      </c>
      <c r="B32972" s="1" t="s">
        <v>1381</v>
      </c>
      <c r="C32972" s="1" t="s">
        <v>1382</v>
      </c>
      <c r="D32972" s="1" t="s">
        <v>843</v>
      </c>
      <c r="E32972" s="1" t="s">
        <v>844</v>
      </c>
      <c r="F32972" s="1">
        <v>330253</v>
      </c>
      <c r="G32972" s="1">
        <v>341417</v>
      </c>
      <c r="H32972" s="1">
        <v>351966</v>
      </c>
      <c r="I32972" s="1">
        <v>366325</v>
      </c>
      <c r="J32972" s="1">
        <v>385000</v>
      </c>
    </row>
    <row r="32973" spans="1:10" x14ac:dyDescent="0.25">
      <c r="A32973" s="1" t="s">
        <v>1736</v>
      </c>
      <c r="B32973" s="1" t="s">
        <v>1381</v>
      </c>
      <c r="C32973" s="1" t="s">
        <v>1382</v>
      </c>
      <c r="D32973" s="1" t="s">
        <v>845</v>
      </c>
      <c r="E32973" s="1" t="s">
        <v>846</v>
      </c>
      <c r="F32973" s="1">
        <v>13.5121327066201</v>
      </c>
      <c r="G32973" s="1">
        <v>13.823846837745201</v>
      </c>
      <c r="H32973" s="1">
        <v>14.1123606237194</v>
      </c>
      <c r="I32973" s="1">
        <v>14.416208624298299</v>
      </c>
      <c r="J32973" s="1">
        <v>14.7593378087129</v>
      </c>
    </row>
    <row r="32974" spans="1:10" x14ac:dyDescent="0.25">
      <c r="A32974" s="1" t="s">
        <v>1736</v>
      </c>
      <c r="B32974" s="1" t="s">
        <v>1381</v>
      </c>
      <c r="C32974" s="1" t="s">
        <v>1382</v>
      </c>
      <c r="D32974" s="1" t="s">
        <v>847</v>
      </c>
      <c r="E32974" s="1" t="s">
        <v>848</v>
      </c>
      <c r="F32974" s="1">
        <v>702786</v>
      </c>
      <c r="G32974" s="1">
        <v>725091</v>
      </c>
      <c r="H32974" s="1">
        <v>746371</v>
      </c>
      <c r="I32974" s="1">
        <v>776058</v>
      </c>
      <c r="J32974" s="1">
        <v>814856</v>
      </c>
    </row>
    <row r="32975" spans="1:10" x14ac:dyDescent="0.25">
      <c r="A32975" s="1" t="s">
        <v>1736</v>
      </c>
      <c r="B32975" s="1" t="s">
        <v>1381</v>
      </c>
      <c r="C32975" s="1" t="s">
        <v>1382</v>
      </c>
      <c r="D32975" s="1" t="s">
        <v>849</v>
      </c>
      <c r="E32975" s="1" t="s">
        <v>850</v>
      </c>
      <c r="F32975" s="1">
        <v>4.4196197306222897</v>
      </c>
      <c r="G32975" s="1">
        <v>4.5303264180559202</v>
      </c>
      <c r="H32975" s="1">
        <v>4.6031633717031299</v>
      </c>
      <c r="I32975" s="1">
        <v>4.6723086620364001</v>
      </c>
      <c r="J32975" s="1">
        <v>4.74575699625567</v>
      </c>
    </row>
    <row r="32976" spans="1:10" x14ac:dyDescent="0.25">
      <c r="A32976" s="1" t="s">
        <v>1736</v>
      </c>
      <c r="B32976" s="1" t="s">
        <v>1381</v>
      </c>
      <c r="C32976" s="1" t="s">
        <v>1382</v>
      </c>
      <c r="D32976" s="1" t="s">
        <v>851</v>
      </c>
      <c r="E32976" s="1" t="s">
        <v>852</v>
      </c>
      <c r="F32976" s="1">
        <v>4.4147366398379599</v>
      </c>
      <c r="G32976" s="1">
        <v>4.5101520558670698</v>
      </c>
      <c r="H32976" s="1">
        <v>4.5638282760381896</v>
      </c>
      <c r="I32976" s="1">
        <v>4.6142391843789703</v>
      </c>
      <c r="J32976" s="1">
        <v>4.6730582613838401</v>
      </c>
    </row>
    <row r="32977" spans="1:10" x14ac:dyDescent="0.25">
      <c r="A32977" s="1" t="s">
        <v>1736</v>
      </c>
      <c r="B32977" s="1" t="s">
        <v>1381</v>
      </c>
      <c r="C32977" s="1" t="s">
        <v>1382</v>
      </c>
      <c r="D32977" s="1" t="s">
        <v>853</v>
      </c>
      <c r="E32977" s="1" t="s">
        <v>854</v>
      </c>
      <c r="F32977" s="1">
        <v>3.9540770899436599</v>
      </c>
      <c r="G32977" s="1">
        <v>3.93162119198134</v>
      </c>
      <c r="H32977" s="1">
        <v>3.9294094824827601</v>
      </c>
      <c r="I32977" s="1">
        <v>3.9409634992475202</v>
      </c>
      <c r="J32977" s="1">
        <v>3.9591303935250401</v>
      </c>
    </row>
    <row r="32978" spans="1:10" x14ac:dyDescent="0.25">
      <c r="A32978" s="1" t="s">
        <v>1736</v>
      </c>
      <c r="B32978" s="1" t="s">
        <v>1381</v>
      </c>
      <c r="C32978" s="1" t="s">
        <v>1382</v>
      </c>
      <c r="D32978" s="1" t="s">
        <v>855</v>
      </c>
      <c r="E32978" s="1" t="s">
        <v>856</v>
      </c>
      <c r="F32978" s="1">
        <v>3.86548977192647</v>
      </c>
      <c r="G32978" s="1">
        <v>3.8432586157747402</v>
      </c>
      <c r="H32978" s="1">
        <v>3.83940145346731</v>
      </c>
      <c r="I32978" s="1">
        <v>3.8412895495241099</v>
      </c>
      <c r="J32978" s="1">
        <v>3.8527293598797598</v>
      </c>
    </row>
    <row r="32979" spans="1:10" x14ac:dyDescent="0.25">
      <c r="A32979" s="1" t="s">
        <v>1736</v>
      </c>
      <c r="B32979" s="1" t="s">
        <v>1381</v>
      </c>
      <c r="C32979" s="1" t="s">
        <v>1382</v>
      </c>
      <c r="D32979" s="1" t="s">
        <v>857</v>
      </c>
      <c r="E32979" s="1" t="s">
        <v>858</v>
      </c>
      <c r="F32979" s="1">
        <v>2.66785517710289</v>
      </c>
      <c r="G32979" s="1">
        <v>2.8358814449460699</v>
      </c>
      <c r="H32979" s="1">
        <v>3.05224544215372</v>
      </c>
      <c r="I32979" s="1">
        <v>3.24932438539496</v>
      </c>
      <c r="J32979" s="1">
        <v>3.4060684864309798</v>
      </c>
    </row>
    <row r="32980" spans="1:10" x14ac:dyDescent="0.25">
      <c r="A32980" s="1" t="s">
        <v>1736</v>
      </c>
      <c r="B32980" s="1" t="s">
        <v>1381</v>
      </c>
      <c r="C32980" s="1" t="s">
        <v>1382</v>
      </c>
      <c r="D32980" s="1" t="s">
        <v>859</v>
      </c>
      <c r="E32980" s="1" t="s">
        <v>860</v>
      </c>
      <c r="F32980" s="1">
        <v>2.48218761893648</v>
      </c>
      <c r="G32980" s="1">
        <v>2.6438829432850799</v>
      </c>
      <c r="H32980" s="1">
        <v>2.8438406924711002</v>
      </c>
      <c r="I32980" s="1">
        <v>3.0305008315961999</v>
      </c>
      <c r="J32980" s="1">
        <v>3.1816218879373199</v>
      </c>
    </row>
    <row r="32981" spans="1:10" x14ac:dyDescent="0.25">
      <c r="A32981" s="1" t="s">
        <v>1736</v>
      </c>
      <c r="B32981" s="1" t="s">
        <v>1381</v>
      </c>
      <c r="C32981" s="1" t="s">
        <v>1382</v>
      </c>
      <c r="D32981" s="1" t="s">
        <v>861</v>
      </c>
      <c r="E32981" s="1" t="s">
        <v>862</v>
      </c>
      <c r="F32981" s="1">
        <v>3.9183205983293399</v>
      </c>
      <c r="G32981" s="1">
        <v>3.9538585284693002</v>
      </c>
      <c r="H32981" s="1">
        <v>3.9482121014928002</v>
      </c>
      <c r="I32981" s="1">
        <v>3.9810247712856599</v>
      </c>
      <c r="J32981" s="1">
        <v>4.0864116832146697</v>
      </c>
    </row>
    <row r="32982" spans="1:10" x14ac:dyDescent="0.25">
      <c r="A32982" s="1" t="s">
        <v>1736</v>
      </c>
      <c r="B32982" s="1" t="s">
        <v>1381</v>
      </c>
      <c r="C32982" s="1" t="s">
        <v>1382</v>
      </c>
      <c r="D32982" s="1" t="s">
        <v>863</v>
      </c>
      <c r="E32982" s="1" t="s">
        <v>864</v>
      </c>
      <c r="F32982" s="1">
        <v>2.7497186759191901</v>
      </c>
      <c r="G32982" s="1">
        <v>2.8265532228183599</v>
      </c>
      <c r="H32982" s="1">
        <v>2.86529020174275</v>
      </c>
      <c r="I32982" s="1">
        <v>2.9301790587990002</v>
      </c>
      <c r="J32982" s="1">
        <v>3.0519282995119998</v>
      </c>
    </row>
    <row r="32983" spans="1:10" x14ac:dyDescent="0.25">
      <c r="A32983" s="1" t="s">
        <v>1736</v>
      </c>
      <c r="B32983" s="1" t="s">
        <v>1381</v>
      </c>
      <c r="C32983" s="1" t="s">
        <v>1382</v>
      </c>
      <c r="D32983" s="1" t="s">
        <v>865</v>
      </c>
      <c r="E32983" s="1" t="s">
        <v>866</v>
      </c>
      <c r="F32983" s="1">
        <v>1.3676269536379699</v>
      </c>
      <c r="G32983" s="1">
        <v>1.02911050277336</v>
      </c>
      <c r="H32983" s="1">
        <v>0.95387818351947395</v>
      </c>
      <c r="I32983" s="1">
        <v>1.8505037841192</v>
      </c>
      <c r="J32983" s="1">
        <v>2.6029925910317302</v>
      </c>
    </row>
    <row r="32984" spans="1:10" x14ac:dyDescent="0.25">
      <c r="A32984" s="1" t="s">
        <v>1736</v>
      </c>
      <c r="B32984" s="1" t="s">
        <v>1381</v>
      </c>
      <c r="C32984" s="1" t="s">
        <v>1382</v>
      </c>
      <c r="D32984" s="1" t="s">
        <v>867</v>
      </c>
      <c r="E32984" s="1" t="s">
        <v>868</v>
      </c>
      <c r="F32984" s="1">
        <v>1214666</v>
      </c>
      <c r="G32984" s="1">
        <v>1228179</v>
      </c>
      <c r="H32984" s="1">
        <v>1241953</v>
      </c>
      <c r="I32984" s="1">
        <v>1255963</v>
      </c>
      <c r="J32984" s="1">
        <v>1270172</v>
      </c>
    </row>
    <row r="32985" spans="1:10" x14ac:dyDescent="0.25">
      <c r="A32985" s="1" t="s">
        <v>1736</v>
      </c>
      <c r="B32985" s="1" t="s">
        <v>1381</v>
      </c>
      <c r="C32985" s="1" t="s">
        <v>1382</v>
      </c>
      <c r="D32985" s="1" t="s">
        <v>869</v>
      </c>
      <c r="E32985" s="1" t="s">
        <v>870</v>
      </c>
      <c r="F32985" s="1">
        <v>38.8243627058337</v>
      </c>
      <c r="G32985" s="1">
        <v>38.702977457540896</v>
      </c>
      <c r="H32985" s="1">
        <v>38.608385486676802</v>
      </c>
      <c r="I32985" s="1">
        <v>38.166211454333499</v>
      </c>
      <c r="J32985" s="1">
        <v>37.441174467869402</v>
      </c>
    </row>
    <row r="32986" spans="1:10" x14ac:dyDescent="0.25">
      <c r="A32986" s="1" t="s">
        <v>1736</v>
      </c>
      <c r="B32986" s="1" t="s">
        <v>1381</v>
      </c>
      <c r="C32986" s="1" t="s">
        <v>1382</v>
      </c>
      <c r="D32986" s="1" t="s">
        <v>871</v>
      </c>
      <c r="E32986" s="1" t="s">
        <v>872</v>
      </c>
      <c r="F32986" s="1">
        <v>1214666</v>
      </c>
      <c r="G32986" s="1">
        <v>1228179</v>
      </c>
      <c r="H32986" s="1">
        <v>1241953</v>
      </c>
      <c r="I32986" s="1">
        <v>1255963</v>
      </c>
      <c r="J32986" s="1">
        <v>1270172</v>
      </c>
    </row>
    <row r="32987" spans="1:10" x14ac:dyDescent="0.25">
      <c r="A32987" s="1" t="s">
        <v>1736</v>
      </c>
      <c r="B32987" s="1" t="s">
        <v>1381</v>
      </c>
      <c r="C32987" s="1" t="s">
        <v>1382</v>
      </c>
      <c r="D32987" s="1" t="s">
        <v>873</v>
      </c>
      <c r="E32987" s="1" t="s">
        <v>874</v>
      </c>
      <c r="F32987" s="1">
        <v>24.6165849941431</v>
      </c>
      <c r="G32987" s="1">
        <v>24.6356046537657</v>
      </c>
      <c r="H32987" s="1">
        <v>24.675393052958299</v>
      </c>
      <c r="I32987" s="1">
        <v>24.496223062625202</v>
      </c>
      <c r="J32987" s="1">
        <v>24.1368262509259</v>
      </c>
    </row>
    <row r="32988" spans="1:10" x14ac:dyDescent="0.25">
      <c r="A32988" s="1" t="s">
        <v>1736</v>
      </c>
      <c r="B32988" s="1" t="s">
        <v>1381</v>
      </c>
      <c r="C32988" s="1" t="s">
        <v>1382</v>
      </c>
      <c r="D32988" s="1" t="s">
        <v>875</v>
      </c>
      <c r="E32988" s="1" t="s">
        <v>876</v>
      </c>
      <c r="F32988" s="1">
        <v>2490220</v>
      </c>
      <c r="G32988" s="1">
        <v>2515614</v>
      </c>
      <c r="H32988" s="1">
        <v>2539135</v>
      </c>
      <c r="I32988" s="1">
        <v>2586107</v>
      </c>
      <c r="J32988" s="1">
        <v>2653866</v>
      </c>
    </row>
    <row r="32989" spans="1:10" x14ac:dyDescent="0.25">
      <c r="A32989" s="1" t="s">
        <v>1736</v>
      </c>
      <c r="B32989" s="1" t="s">
        <v>1381</v>
      </c>
      <c r="C32989" s="1" t="s">
        <v>1382</v>
      </c>
      <c r="D32989" s="1" t="s">
        <v>877</v>
      </c>
      <c r="E32989" s="1" t="s">
        <v>878</v>
      </c>
      <c r="F32989" s="1">
        <v>50.467124412711598</v>
      </c>
      <c r="G32989" s="1">
        <v>50.459804950103297</v>
      </c>
      <c r="H32989" s="1">
        <v>50.448087506211699</v>
      </c>
      <c r="I32989" s="1">
        <v>50.439259828922701</v>
      </c>
      <c r="J32989" s="1">
        <v>50.430883529252398</v>
      </c>
    </row>
    <row r="32990" spans="1:10" x14ac:dyDescent="0.25">
      <c r="A32990" s="1" t="s">
        <v>1736</v>
      </c>
      <c r="B32990" s="1" t="s">
        <v>1381</v>
      </c>
      <c r="C32990" s="1" t="s">
        <v>1382</v>
      </c>
      <c r="D32990" s="1" t="s">
        <v>879</v>
      </c>
      <c r="E32990" s="1" t="s">
        <v>880</v>
      </c>
      <c r="F32990" s="1">
        <v>2444120</v>
      </c>
      <c r="G32990" s="1">
        <v>2469767</v>
      </c>
      <c r="H32990" s="1">
        <v>2494029</v>
      </c>
      <c r="I32990" s="1">
        <v>2541063</v>
      </c>
      <c r="J32990" s="1">
        <v>2608515</v>
      </c>
    </row>
    <row r="32991" spans="1:10" x14ac:dyDescent="0.25">
      <c r="A32991" s="1" t="s">
        <v>1736</v>
      </c>
      <c r="B32991" s="1" t="s">
        <v>1381</v>
      </c>
      <c r="C32991" s="1" t="s">
        <v>1382</v>
      </c>
      <c r="D32991" s="1" t="s">
        <v>881</v>
      </c>
      <c r="E32991" s="1" t="s">
        <v>882</v>
      </c>
      <c r="F32991" s="1">
        <v>49.532875587288402</v>
      </c>
      <c r="G32991" s="1">
        <v>49.540174832024903</v>
      </c>
      <c r="H32991" s="1">
        <v>49.551912493788301</v>
      </c>
      <c r="I32991" s="1">
        <v>49.560740171077299</v>
      </c>
      <c r="J32991" s="1">
        <v>49.569096695923498</v>
      </c>
    </row>
    <row r="32992" spans="1:10" x14ac:dyDescent="0.25">
      <c r="A32992" s="1" t="s">
        <v>1736</v>
      </c>
      <c r="B32992" s="1" t="s">
        <v>1381</v>
      </c>
      <c r="C32992" s="1" t="s">
        <v>1382</v>
      </c>
      <c r="D32992" s="1" t="s">
        <v>883</v>
      </c>
      <c r="E32992" s="1" t="s">
        <v>884</v>
      </c>
      <c r="F32992" s="1">
        <v>4934340</v>
      </c>
      <c r="G32992" s="1">
        <v>4985382</v>
      </c>
      <c r="H32992" s="1">
        <v>5033164</v>
      </c>
      <c r="I32992" s="1">
        <v>5127170</v>
      </c>
      <c r="J32992" s="1">
        <v>5262382</v>
      </c>
    </row>
    <row r="32993" spans="1:10" x14ac:dyDescent="0.25">
      <c r="A32993" s="1" t="s">
        <v>1736</v>
      </c>
      <c r="B32993" s="1" t="s">
        <v>1381</v>
      </c>
      <c r="C32993" s="1" t="s">
        <v>1382</v>
      </c>
      <c r="D32993" s="1" t="s">
        <v>885</v>
      </c>
      <c r="E32993" s="1" t="s">
        <v>886</v>
      </c>
      <c r="F32993" s="1">
        <v>245786998311.95599</v>
      </c>
      <c r="G32993" s="1">
        <v>210097523688.52701</v>
      </c>
      <c r="H32993" s="1">
        <v>332812212502.815</v>
      </c>
      <c r="I32993" s="1">
        <v>97118162004.667099</v>
      </c>
      <c r="J32993" s="1">
        <v>164236597040.47</v>
      </c>
    </row>
    <row r="32994" spans="1:10" x14ac:dyDescent="0.25">
      <c r="A32994" s="1" t="s">
        <v>1736</v>
      </c>
      <c r="B32994" s="1" t="s">
        <v>1381</v>
      </c>
      <c r="C32994" s="1" t="s">
        <v>1382</v>
      </c>
      <c r="D32994" s="1" t="s">
        <v>887</v>
      </c>
      <c r="E32994" s="1" t="s">
        <v>888</v>
      </c>
      <c r="F32994" s="1">
        <v>32398324972.9977</v>
      </c>
      <c r="G32994" s="1">
        <v>-4210261749.0663099</v>
      </c>
      <c r="H32994" s="1">
        <v>-22445545268.110401</v>
      </c>
      <c r="I32994" s="1">
        <v>-144918096944.64301</v>
      </c>
      <c r="J32994" s="1">
        <v>61066649388.9058</v>
      </c>
    </row>
    <row r="32995" spans="1:10" x14ac:dyDescent="0.25">
      <c r="A32995" s="1" t="s">
        <v>1736</v>
      </c>
      <c r="B32995" s="1" t="s">
        <v>1381</v>
      </c>
      <c r="C32995" s="1" t="s">
        <v>1382</v>
      </c>
      <c r="D32995" s="1" t="s">
        <v>905</v>
      </c>
      <c r="E32995" s="1" t="s">
        <v>906</v>
      </c>
      <c r="F32995" s="1">
        <v>0.79414300000000004</v>
      </c>
      <c r="G32995" s="1">
        <v>0.77544599999999997</v>
      </c>
      <c r="H32995" s="1">
        <v>0.75570899999999996</v>
      </c>
      <c r="I32995" s="1">
        <v>0.73787899999999995</v>
      </c>
      <c r="J32995" s="1">
        <v>0.75136599999999998</v>
      </c>
    </row>
    <row r="32996" spans="1:10" x14ac:dyDescent="0.25">
      <c r="A32996" s="1" t="s">
        <v>1736</v>
      </c>
      <c r="B32996" s="1" t="s">
        <v>1381</v>
      </c>
      <c r="C32996" s="1" t="s">
        <v>1382</v>
      </c>
      <c r="D32996" s="1" t="s">
        <v>907</v>
      </c>
      <c r="E32996" s="1" t="s">
        <v>908</v>
      </c>
      <c r="F32996" s="1">
        <v>0.97050800000000004</v>
      </c>
      <c r="G32996" s="1">
        <v>0.994448</v>
      </c>
      <c r="H32996" s="1">
        <v>0.98228899999999997</v>
      </c>
      <c r="I32996" s="1">
        <v>0.94818100000000005</v>
      </c>
      <c r="J32996" s="1">
        <v>0.950326</v>
      </c>
    </row>
    <row r="32997" spans="1:10" x14ac:dyDescent="0.25">
      <c r="A32997" s="1" t="s">
        <v>1736</v>
      </c>
      <c r="B32997" s="1" t="s">
        <v>1381</v>
      </c>
      <c r="C32997" s="1" t="s">
        <v>1382</v>
      </c>
      <c r="D32997" s="1" t="s">
        <v>909</v>
      </c>
      <c r="E32997" s="1" t="s">
        <v>910</v>
      </c>
      <c r="F32997" s="1">
        <v>5</v>
      </c>
      <c r="G32997" s="1">
        <v>5</v>
      </c>
      <c r="H32997" s="1">
        <v>5</v>
      </c>
      <c r="I32997" s="1">
        <v>5</v>
      </c>
      <c r="J32997" s="1">
        <v>5</v>
      </c>
    </row>
    <row r="32998" spans="1:10" x14ac:dyDescent="0.25">
      <c r="A32998" s="1" t="s">
        <v>1736</v>
      </c>
      <c r="B32998" s="1" t="s">
        <v>1381</v>
      </c>
      <c r="C32998" s="1" t="s">
        <v>1382</v>
      </c>
      <c r="D32998" s="1" t="s">
        <v>911</v>
      </c>
      <c r="E32998" s="1" t="s">
        <v>912</v>
      </c>
      <c r="F32998" s="1">
        <v>0.88902284563921397</v>
      </c>
      <c r="G32998" s="1">
        <v>0.88571140390039105</v>
      </c>
      <c r="H32998" s="1">
        <v>0.89380749698835804</v>
      </c>
      <c r="I32998" s="1">
        <v>0.77702247605642305</v>
      </c>
      <c r="J32998" s="1">
        <v>0.81242848353334796</v>
      </c>
    </row>
    <row r="32999" spans="1:10" x14ac:dyDescent="0.25">
      <c r="A32999" s="1" t="s">
        <v>1736</v>
      </c>
      <c r="B32999" s="1" t="s">
        <v>1381</v>
      </c>
      <c r="C32999" s="1" t="s">
        <v>1382</v>
      </c>
      <c r="D32999" s="1" t="s">
        <v>919</v>
      </c>
      <c r="E32999" s="1" t="s">
        <v>920</v>
      </c>
      <c r="F32999" s="1">
        <v>8</v>
      </c>
      <c r="G32999" s="1">
        <v>8</v>
      </c>
      <c r="H32999" s="1">
        <v>8</v>
      </c>
      <c r="I32999" s="1">
        <v>8</v>
      </c>
      <c r="J32999" s="1">
        <v>8</v>
      </c>
    </row>
    <row r="33000" spans="1:10" x14ac:dyDescent="0.25">
      <c r="A33000" s="1" t="s">
        <v>1736</v>
      </c>
      <c r="B33000" s="1" t="s">
        <v>1381</v>
      </c>
      <c r="C33000" s="1" t="s">
        <v>1382</v>
      </c>
      <c r="D33000" s="1" t="s">
        <v>927</v>
      </c>
      <c r="E33000" s="1" t="s">
        <v>928</v>
      </c>
      <c r="F33000" s="1">
        <v>212069923955.05701</v>
      </c>
      <c r="G33000" s="1">
        <v>219908343110.55099</v>
      </c>
      <c r="H33000" s="1">
        <v>279491973285.85797</v>
      </c>
      <c r="I33000" s="1">
        <v>311436534589.29999</v>
      </c>
      <c r="J33000" s="1">
        <v>372287868096.67401</v>
      </c>
    </row>
    <row r="33001" spans="1:10" x14ac:dyDescent="0.25">
      <c r="A33001" s="1" t="s">
        <v>1736</v>
      </c>
      <c r="B33001" s="1" t="s">
        <v>1381</v>
      </c>
      <c r="C33001" s="1" t="s">
        <v>1382</v>
      </c>
      <c r="D33001" s="1" t="s">
        <v>929</v>
      </c>
      <c r="E33001" s="1" t="s">
        <v>930</v>
      </c>
      <c r="F33001" s="1">
        <v>121809454023.375</v>
      </c>
      <c r="G33001" s="1">
        <v>115606520148.27299</v>
      </c>
      <c r="H33001" s="1">
        <v>149080256937.66199</v>
      </c>
      <c r="I33001" s="1">
        <v>161141320791.26099</v>
      </c>
      <c r="J33001" s="1">
        <v>248509479319.99701</v>
      </c>
    </row>
    <row r="33002" spans="1:10" x14ac:dyDescent="0.25">
      <c r="A33002" s="1" t="s">
        <v>1736</v>
      </c>
      <c r="B33002" s="1" t="s">
        <v>1381</v>
      </c>
      <c r="C33002" s="1" t="s">
        <v>1382</v>
      </c>
      <c r="D33002" s="1" t="s">
        <v>931</v>
      </c>
      <c r="E33002" s="1" t="s">
        <v>932</v>
      </c>
      <c r="F33002" s="1">
        <v>5</v>
      </c>
      <c r="G33002" s="1">
        <v>5</v>
      </c>
      <c r="H33002" s="1">
        <v>5</v>
      </c>
      <c r="I33002" s="1">
        <v>5</v>
      </c>
      <c r="J33002" s="1">
        <v>5</v>
      </c>
    </row>
    <row r="33003" spans="1:10" x14ac:dyDescent="0.25">
      <c r="A33003" s="1" t="s">
        <v>1736</v>
      </c>
      <c r="B33003" s="1" t="s">
        <v>1381</v>
      </c>
      <c r="C33003" s="1" t="s">
        <v>1382</v>
      </c>
      <c r="D33003" s="1" t="s">
        <v>935</v>
      </c>
      <c r="E33003" s="1" t="s">
        <v>936</v>
      </c>
      <c r="F33003" s="1">
        <v>22.151898734177198</v>
      </c>
      <c r="G33003" s="1">
        <v>22.5</v>
      </c>
      <c r="H33003" s="1">
        <v>22.5</v>
      </c>
      <c r="I33003" s="1">
        <v>23.125</v>
      </c>
      <c r="J33003" s="1">
        <v>23.125</v>
      </c>
    </row>
    <row r="33004" spans="1:10" x14ac:dyDescent="0.25">
      <c r="A33004" s="1" t="s">
        <v>1736</v>
      </c>
      <c r="B33004" s="1" t="s">
        <v>1381</v>
      </c>
      <c r="C33004" s="1" t="s">
        <v>1382</v>
      </c>
      <c r="D33004" s="1" t="s">
        <v>939</v>
      </c>
      <c r="E33004" s="1" t="s">
        <v>940</v>
      </c>
      <c r="F33004" s="1">
        <v>81.9376265458624</v>
      </c>
      <c r="G33004" s="1">
        <v>81.787951664142994</v>
      </c>
      <c r="H33004" s="1">
        <v>83.916215784969296</v>
      </c>
      <c r="I33004" s="1">
        <v>84.233224570861097</v>
      </c>
      <c r="J33004" s="1">
        <v>85.046237765813899</v>
      </c>
    </row>
    <row r="33005" spans="1:10" x14ac:dyDescent="0.25">
      <c r="A33005" s="1" t="s">
        <v>1736</v>
      </c>
      <c r="B33005" s="1" t="s">
        <v>1381</v>
      </c>
      <c r="C33005" s="1" t="s">
        <v>1382</v>
      </c>
      <c r="D33005" s="1" t="s">
        <v>941</v>
      </c>
      <c r="E33005" s="1" t="s">
        <v>942</v>
      </c>
      <c r="F33005" s="1">
        <v>81.929149915515893</v>
      </c>
      <c r="G33005" s="1">
        <v>81.787278260224198</v>
      </c>
      <c r="H33005" s="1">
        <v>83.470777024595904</v>
      </c>
      <c r="I33005" s="1">
        <v>84.775195125779405</v>
      </c>
      <c r="J33005" s="1">
        <v>85.393290183997095</v>
      </c>
    </row>
    <row r="33006" spans="1:10" x14ac:dyDescent="0.25">
      <c r="A33006" s="1" t="s">
        <v>1736</v>
      </c>
      <c r="B33006" s="1" t="s">
        <v>1381</v>
      </c>
      <c r="C33006" s="1" t="s">
        <v>1382</v>
      </c>
      <c r="D33006" s="1" t="s">
        <v>943</v>
      </c>
      <c r="E33006" s="1" t="s">
        <v>944</v>
      </c>
      <c r="F33006" s="1">
        <v>88.035964121119306</v>
      </c>
      <c r="G33006" s="1">
        <v>88.079261137246107</v>
      </c>
      <c r="H33006" s="1">
        <v>88.223775431996899</v>
      </c>
      <c r="I33006" s="1">
        <v>85.214950927965106</v>
      </c>
      <c r="J33006" s="1">
        <v>88.861257614045897</v>
      </c>
    </row>
    <row r="33007" spans="1:10" x14ac:dyDescent="0.25">
      <c r="A33007" s="1" t="s">
        <v>1736</v>
      </c>
      <c r="B33007" s="1" t="s">
        <v>1381</v>
      </c>
      <c r="C33007" s="1" t="s">
        <v>1382</v>
      </c>
      <c r="D33007" s="1" t="s">
        <v>947</v>
      </c>
      <c r="E33007" s="1" t="s">
        <v>948</v>
      </c>
      <c r="F33007" s="1">
        <v>7795</v>
      </c>
      <c r="G33007" s="1">
        <v>9035</v>
      </c>
      <c r="H33007" s="1">
        <v>9571</v>
      </c>
      <c r="I33007" s="1">
        <v>81256</v>
      </c>
      <c r="J33007" s="1">
        <v>113902</v>
      </c>
    </row>
    <row r="33008" spans="1:10" x14ac:dyDescent="0.25">
      <c r="A33008" s="1" t="s">
        <v>1736</v>
      </c>
      <c r="B33008" s="1" t="s">
        <v>1381</v>
      </c>
      <c r="C33008" s="1" t="s">
        <v>1382</v>
      </c>
      <c r="D33008" s="1" t="s">
        <v>951</v>
      </c>
      <c r="E33008" s="1" t="s">
        <v>952</v>
      </c>
      <c r="F33008" s="1">
        <v>1.5908795595169101</v>
      </c>
      <c r="G33008" s="1">
        <v>1.4674471616745</v>
      </c>
      <c r="H33008" s="1">
        <v>1.55254113674164</v>
      </c>
      <c r="I33008" s="1">
        <v>1.63956081867218</v>
      </c>
      <c r="J33008" s="1">
        <v>1.7493638992309599</v>
      </c>
    </row>
    <row r="33009" spans="1:10" x14ac:dyDescent="0.25">
      <c r="A33009" s="1" t="s">
        <v>1736</v>
      </c>
      <c r="B33009" s="1" t="s">
        <v>1381</v>
      </c>
      <c r="C33009" s="1" t="s">
        <v>1382</v>
      </c>
      <c r="D33009" s="1" t="s">
        <v>953</v>
      </c>
      <c r="E33009" s="1" t="s">
        <v>954</v>
      </c>
      <c r="F33009" s="1">
        <v>7</v>
      </c>
      <c r="G33009" s="1">
        <v>6</v>
      </c>
      <c r="H33009" s="1">
        <v>7</v>
      </c>
      <c r="I33009" s="1">
        <v>7</v>
      </c>
      <c r="J33009" s="1">
        <v>7</v>
      </c>
    </row>
    <row r="33010" spans="1:10" x14ac:dyDescent="0.25">
      <c r="A33010" s="1" t="s">
        <v>1736</v>
      </c>
      <c r="B33010" s="1" t="s">
        <v>1381</v>
      </c>
      <c r="C33010" s="1" t="s">
        <v>1382</v>
      </c>
      <c r="D33010" s="1" t="s">
        <v>955</v>
      </c>
      <c r="E33010" s="1" t="s">
        <v>956</v>
      </c>
      <c r="F33010" s="1">
        <v>93.333335876464801</v>
      </c>
      <c r="G33010" s="1">
        <v>91.904762268066406</v>
      </c>
      <c r="H33010" s="1">
        <v>93.333335876464801</v>
      </c>
      <c r="I33010" s="1">
        <v>95.283020019531193</v>
      </c>
      <c r="J33010" s="1">
        <v>96.226417541503906</v>
      </c>
    </row>
    <row r="33011" spans="1:10" x14ac:dyDescent="0.25">
      <c r="A33011" s="1" t="s">
        <v>1736</v>
      </c>
      <c r="B33011" s="1" t="s">
        <v>1381</v>
      </c>
      <c r="C33011" s="1" t="s">
        <v>1382</v>
      </c>
      <c r="D33011" s="1" t="s">
        <v>957</v>
      </c>
      <c r="E33011" s="1" t="s">
        <v>958</v>
      </c>
      <c r="F33011" s="1">
        <v>83.809524536132798</v>
      </c>
      <c r="G33011" s="1">
        <v>81.904762268066406</v>
      </c>
      <c r="H33011" s="1">
        <v>84.285713195800795</v>
      </c>
      <c r="I33011" s="1">
        <v>86.792449951171903</v>
      </c>
      <c r="J33011" s="1">
        <v>89.622642517089801</v>
      </c>
    </row>
    <row r="33012" spans="1:10" x14ac:dyDescent="0.25">
      <c r="A33012" s="1" t="s">
        <v>1736</v>
      </c>
      <c r="B33012" s="1" t="s">
        <v>1381</v>
      </c>
      <c r="C33012" s="1" t="s">
        <v>1382</v>
      </c>
      <c r="D33012" s="1" t="s">
        <v>959</v>
      </c>
      <c r="E33012" s="1" t="s">
        <v>960</v>
      </c>
      <c r="F33012" s="1">
        <v>99.523811340332003</v>
      </c>
      <c r="G33012" s="1">
        <v>99.523811340332003</v>
      </c>
      <c r="H33012" s="1">
        <v>99.523811340332003</v>
      </c>
      <c r="I33012" s="1">
        <v>99.528305053710895</v>
      </c>
      <c r="J33012" s="1">
        <v>99.528305053710895</v>
      </c>
    </row>
    <row r="33013" spans="1:10" x14ac:dyDescent="0.25">
      <c r="A33013" s="1" t="s">
        <v>1736</v>
      </c>
      <c r="B33013" s="1" t="s">
        <v>1381</v>
      </c>
      <c r="C33013" s="1" t="s">
        <v>1382</v>
      </c>
      <c r="D33013" s="1" t="s">
        <v>961</v>
      </c>
      <c r="E33013" s="1" t="s">
        <v>962</v>
      </c>
      <c r="F33013" s="1">
        <v>0.24368719756603199</v>
      </c>
      <c r="G33013" s="1">
        <v>0.26018542051315302</v>
      </c>
      <c r="H33013" s="1">
        <v>0.23110310733318301</v>
      </c>
      <c r="I33013" s="1">
        <v>0.23412917554378501</v>
      </c>
      <c r="J33013" s="1">
        <v>0.23762179911136599</v>
      </c>
    </row>
    <row r="33014" spans="1:10" x14ac:dyDescent="0.25">
      <c r="A33014" s="1" t="s">
        <v>1736</v>
      </c>
      <c r="B33014" s="1" t="s">
        <v>1381</v>
      </c>
      <c r="C33014" s="1" t="s">
        <v>1382</v>
      </c>
      <c r="D33014" s="1" t="s">
        <v>963</v>
      </c>
      <c r="E33014" s="1" t="s">
        <v>964</v>
      </c>
      <c r="F33014" s="1">
        <v>470065432.58008301</v>
      </c>
      <c r="G33014" s="1">
        <v>1507981801.87062</v>
      </c>
      <c r="H33014" s="1">
        <v>5836867027.3768101</v>
      </c>
      <c r="I33014" s="1">
        <v>466513696.509431</v>
      </c>
      <c r="J33014" s="1">
        <v>-378878318.07822901</v>
      </c>
    </row>
    <row r="33015" spans="1:10" x14ac:dyDescent="0.25">
      <c r="A33015" s="1" t="s">
        <v>1736</v>
      </c>
      <c r="B33015" s="1" t="s">
        <v>1381</v>
      </c>
      <c r="C33015" s="1" t="s">
        <v>1382</v>
      </c>
      <c r="D33015" s="1" t="s">
        <v>967</v>
      </c>
      <c r="E33015" s="1" t="s">
        <v>968</v>
      </c>
      <c r="F33015" s="1">
        <v>1.3482816219329801</v>
      </c>
      <c r="G33015" s="1">
        <v>1.4563007354736299</v>
      </c>
      <c r="H33015" s="1">
        <v>1.49300801753998</v>
      </c>
      <c r="I33015" s="1">
        <v>1.52677750587463</v>
      </c>
      <c r="J33015" s="1">
        <v>1.63358354568481</v>
      </c>
    </row>
    <row r="33016" spans="1:10" x14ac:dyDescent="0.25">
      <c r="A33016" s="1" t="s">
        <v>1736</v>
      </c>
      <c r="B33016" s="1" t="s">
        <v>1381</v>
      </c>
      <c r="C33016" s="1" t="s">
        <v>1382</v>
      </c>
      <c r="D33016" s="1" t="s">
        <v>969</v>
      </c>
      <c r="E33016" s="1" t="s">
        <v>970</v>
      </c>
      <c r="F33016" s="1">
        <v>10</v>
      </c>
      <c r="G33016" s="1">
        <v>9</v>
      </c>
      <c r="H33016" s="1">
        <v>10</v>
      </c>
      <c r="I33016" s="1">
        <v>10</v>
      </c>
      <c r="J33016" s="1">
        <v>10</v>
      </c>
    </row>
    <row r="33017" spans="1:10" x14ac:dyDescent="0.25">
      <c r="A33017" s="1" t="s">
        <v>1736</v>
      </c>
      <c r="B33017" s="1" t="s">
        <v>1381</v>
      </c>
      <c r="C33017" s="1" t="s">
        <v>1382</v>
      </c>
      <c r="D33017" s="1" t="s">
        <v>971</v>
      </c>
      <c r="E33017" s="1" t="s">
        <v>972</v>
      </c>
      <c r="F33017" s="1">
        <v>88.095237731933594</v>
      </c>
      <c r="G33017" s="1">
        <v>89.523811340332003</v>
      </c>
      <c r="H33017" s="1">
        <v>90.476188659667997</v>
      </c>
      <c r="I33017" s="1">
        <v>91.509437561035199</v>
      </c>
      <c r="J33017" s="1">
        <v>93.867927551269503</v>
      </c>
    </row>
    <row r="33018" spans="1:10" x14ac:dyDescent="0.25">
      <c r="A33018" s="1" t="s">
        <v>1736</v>
      </c>
      <c r="B33018" s="1" t="s">
        <v>1381</v>
      </c>
      <c r="C33018" s="1" t="s">
        <v>1382</v>
      </c>
      <c r="D33018" s="1" t="s">
        <v>973</v>
      </c>
      <c r="E33018" s="1" t="s">
        <v>974</v>
      </c>
      <c r="F33018" s="1">
        <v>82.380950927734403</v>
      </c>
      <c r="G33018" s="1">
        <v>85.714286804199205</v>
      </c>
      <c r="H33018" s="1">
        <v>85.714286804199205</v>
      </c>
      <c r="I33018" s="1">
        <v>86.320755004882798</v>
      </c>
      <c r="J33018" s="1">
        <v>88.679244995117202</v>
      </c>
    </row>
    <row r="33019" spans="1:10" x14ac:dyDescent="0.25">
      <c r="A33019" s="1" t="s">
        <v>1736</v>
      </c>
      <c r="B33019" s="1" t="s">
        <v>1381</v>
      </c>
      <c r="C33019" s="1" t="s">
        <v>1382</v>
      </c>
      <c r="D33019" s="1" t="s">
        <v>975</v>
      </c>
      <c r="E33019" s="1" t="s">
        <v>976</v>
      </c>
      <c r="F33019" s="1">
        <v>92.380950927734403</v>
      </c>
      <c r="G33019" s="1">
        <v>95.238098144531193</v>
      </c>
      <c r="H33019" s="1">
        <v>96.666664123535199</v>
      </c>
      <c r="I33019" s="1">
        <v>99.056602478027301</v>
      </c>
      <c r="J33019" s="1">
        <v>99.056602478027301</v>
      </c>
    </row>
    <row r="33020" spans="1:10" x14ac:dyDescent="0.25">
      <c r="A33020" s="1" t="s">
        <v>1736</v>
      </c>
      <c r="B33020" s="1" t="s">
        <v>1381</v>
      </c>
      <c r="C33020" s="1" t="s">
        <v>1382</v>
      </c>
      <c r="D33020" s="1" t="s">
        <v>977</v>
      </c>
      <c r="E33020" s="1" t="s">
        <v>978</v>
      </c>
      <c r="F33020" s="1">
        <v>0.16504144668579099</v>
      </c>
      <c r="G33020" s="1">
        <v>0.158294096589088</v>
      </c>
      <c r="H33020" s="1">
        <v>0.15736268460750599</v>
      </c>
      <c r="I33020" s="1">
        <v>0.16459915041923501</v>
      </c>
      <c r="J33020" s="1">
        <v>0.16539648175239599</v>
      </c>
    </row>
    <row r="33021" spans="1:10" x14ac:dyDescent="0.25">
      <c r="A33021" s="1" t="s">
        <v>1736</v>
      </c>
      <c r="B33021" s="1" t="s">
        <v>1381</v>
      </c>
      <c r="C33021" s="1" t="s">
        <v>1382</v>
      </c>
      <c r="D33021" s="1" t="s">
        <v>979</v>
      </c>
      <c r="E33021" s="1" t="s">
        <v>980</v>
      </c>
      <c r="F33021" s="1">
        <v>1805722</v>
      </c>
      <c r="G33021" s="1">
        <v>1812037</v>
      </c>
      <c r="H33021" s="1">
        <v>1816368</v>
      </c>
      <c r="I33021" s="1">
        <v>1836398</v>
      </c>
      <c r="J33021" s="1">
        <v>1869935</v>
      </c>
    </row>
    <row r="33022" spans="1:10" x14ac:dyDescent="0.25">
      <c r="A33022" s="1" t="s">
        <v>1736</v>
      </c>
      <c r="B33022" s="1" t="s">
        <v>1381</v>
      </c>
      <c r="C33022" s="1" t="s">
        <v>1382</v>
      </c>
      <c r="D33022" s="1" t="s">
        <v>981</v>
      </c>
      <c r="E33022" s="1" t="s">
        <v>982</v>
      </c>
      <c r="F33022" s="1">
        <v>36.594999999999999</v>
      </c>
      <c r="G33022" s="1">
        <v>36.347000000000001</v>
      </c>
      <c r="H33022" s="1">
        <v>36.088000000000001</v>
      </c>
      <c r="I33022" s="1">
        <v>35.817</v>
      </c>
      <c r="J33022" s="1">
        <v>35.533999999999999</v>
      </c>
    </row>
    <row r="33023" spans="1:10" x14ac:dyDescent="0.25">
      <c r="A33023" s="1" t="s">
        <v>1736</v>
      </c>
      <c r="B33023" s="1" t="s">
        <v>1381</v>
      </c>
      <c r="C33023" s="1" t="s">
        <v>1382</v>
      </c>
      <c r="D33023" s="1" t="s">
        <v>983</v>
      </c>
      <c r="E33023" s="1" t="s">
        <v>984</v>
      </c>
      <c r="F33023" s="1">
        <v>0.72755808584728998</v>
      </c>
      <c r="G33023" s="1">
        <v>0.34911150321912998</v>
      </c>
      <c r="H33023" s="1">
        <v>0.23872759831910201</v>
      </c>
      <c r="I33023" s="1">
        <v>1.0967141483438401</v>
      </c>
      <c r="J33023" s="1">
        <v>1.8097626599094001</v>
      </c>
    </row>
    <row r="33024" spans="1:10" x14ac:dyDescent="0.25">
      <c r="A33024" s="1" t="s">
        <v>1736</v>
      </c>
      <c r="B33024" s="1" t="s">
        <v>1381</v>
      </c>
      <c r="C33024" s="1" t="s">
        <v>1382</v>
      </c>
      <c r="D33024" s="1" t="s">
        <v>1009</v>
      </c>
      <c r="E33024" s="1" t="s">
        <v>1010</v>
      </c>
      <c r="F33024" s="1">
        <v>5</v>
      </c>
      <c r="G33024" s="1">
        <v>5</v>
      </c>
      <c r="H33024" s="1">
        <v>5</v>
      </c>
      <c r="I33024" s="1">
        <v>5</v>
      </c>
      <c r="J33024" s="1">
        <v>5</v>
      </c>
    </row>
    <row r="33025" spans="1:10" x14ac:dyDescent="0.25">
      <c r="A33025" s="1" t="s">
        <v>1736</v>
      </c>
      <c r="B33025" s="1" t="s">
        <v>1381</v>
      </c>
      <c r="C33025" s="1" t="s">
        <v>1382</v>
      </c>
      <c r="D33025" s="1" t="s">
        <v>1019</v>
      </c>
      <c r="E33025" s="1" t="s">
        <v>1020</v>
      </c>
      <c r="F33025" s="1">
        <v>5589940702.8408499</v>
      </c>
      <c r="G33025" s="1">
        <v>6905891648.7564602</v>
      </c>
      <c r="H33025" s="1">
        <v>7642403572.6551504</v>
      </c>
      <c r="I33025" s="1">
        <v>8285108222.9572697</v>
      </c>
      <c r="J33025" s="1">
        <v>9928525492.8173008</v>
      </c>
    </row>
    <row r="33026" spans="1:10" x14ac:dyDescent="0.25">
      <c r="A33026" s="1" t="s">
        <v>1736</v>
      </c>
      <c r="B33026" s="1" t="s">
        <v>1381</v>
      </c>
      <c r="C33026" s="1" t="s">
        <v>1382</v>
      </c>
      <c r="D33026" s="1" t="s">
        <v>1021</v>
      </c>
      <c r="E33026" s="1" t="s">
        <v>1022</v>
      </c>
      <c r="F33026" s="1">
        <v>6295793525.3516598</v>
      </c>
      <c r="G33026" s="1">
        <v>7684901615.2000399</v>
      </c>
      <c r="H33026" s="1">
        <v>8211586076.6233997</v>
      </c>
      <c r="I33026" s="1">
        <v>9033602423.6336803</v>
      </c>
      <c r="J33026" s="1">
        <v>10893349550.821199</v>
      </c>
    </row>
    <row r="33027" spans="1:10" x14ac:dyDescent="0.25">
      <c r="A33027" s="1" t="s">
        <v>1736</v>
      </c>
      <c r="B33027" s="1" t="s">
        <v>1381</v>
      </c>
      <c r="C33027" s="1" t="s">
        <v>1382</v>
      </c>
      <c r="D33027" s="1" t="s">
        <v>1023</v>
      </c>
      <c r="E33027" s="1" t="s">
        <v>1024</v>
      </c>
      <c r="F33027" s="1">
        <v>470811</v>
      </c>
      <c r="G33027" s="1">
        <v>577386</v>
      </c>
      <c r="H33027" s="1">
        <v>582249</v>
      </c>
      <c r="I33027" s="1">
        <v>702503</v>
      </c>
      <c r="J33027" s="1">
        <v>796381</v>
      </c>
    </row>
    <row r="33028" spans="1:10" x14ac:dyDescent="0.25">
      <c r="A33028" s="1" t="s">
        <v>1736</v>
      </c>
      <c r="B33028" s="1" t="s">
        <v>1381</v>
      </c>
      <c r="C33028" s="1" t="s">
        <v>1382</v>
      </c>
      <c r="D33028" s="1" t="s">
        <v>1025</v>
      </c>
      <c r="E33028" s="1" t="s">
        <v>1026</v>
      </c>
      <c r="F33028" s="1">
        <v>95415.192305353907</v>
      </c>
      <c r="G33028" s="1">
        <v>115815.799070162</v>
      </c>
      <c r="H33028" s="1">
        <v>115682.50110666</v>
      </c>
      <c r="I33028" s="1">
        <v>137015.74162744801</v>
      </c>
      <c r="J33028" s="1">
        <v>151334.699761439</v>
      </c>
    </row>
    <row r="33029" spans="1:10" x14ac:dyDescent="0.25">
      <c r="A33029" s="1" t="s">
        <v>1736</v>
      </c>
      <c r="B33029" s="1" t="s">
        <v>1381</v>
      </c>
      <c r="C33029" s="1" t="s">
        <v>1382</v>
      </c>
      <c r="D33029" s="1" t="s">
        <v>1027</v>
      </c>
      <c r="E33029" s="1" t="s">
        <v>1028</v>
      </c>
      <c r="F33029" s="1">
        <v>247650167218.58499</v>
      </c>
      <c r="G33029" s="1">
        <v>293720622482.72998</v>
      </c>
      <c r="H33029" s="1">
        <v>353890752735.065</v>
      </c>
      <c r="I33029" s="1">
        <v>357028987791.76202</v>
      </c>
      <c r="J33029" s="1">
        <v>397590988893.836</v>
      </c>
    </row>
    <row r="33030" spans="1:10" x14ac:dyDescent="0.25">
      <c r="A33030" s="1" t="s">
        <v>1736</v>
      </c>
      <c r="B33030" s="1" t="s">
        <v>1381</v>
      </c>
      <c r="C33030" s="1" t="s">
        <v>1382</v>
      </c>
      <c r="D33030" s="1" t="s">
        <v>1029</v>
      </c>
      <c r="E33030" s="1" t="s">
        <v>1030</v>
      </c>
      <c r="F33030" s="1">
        <v>331684140468.883</v>
      </c>
      <c r="G33030" s="1">
        <v>374205393721.85303</v>
      </c>
      <c r="H33030" s="1">
        <v>346707234088.81799</v>
      </c>
      <c r="I33030" s="1">
        <v>356478589292.11401</v>
      </c>
      <c r="J33030" s="1">
        <v>389318401040.22699</v>
      </c>
    </row>
    <row r="33031" spans="1:10" x14ac:dyDescent="0.25">
      <c r="A33031" s="1" t="s">
        <v>1736</v>
      </c>
      <c r="B33031" s="1" t="s">
        <v>1381</v>
      </c>
      <c r="C33031" s="1" t="s">
        <v>1382</v>
      </c>
      <c r="D33031" s="1" t="s">
        <v>1031</v>
      </c>
      <c r="E33031" s="1" t="s">
        <v>1032</v>
      </c>
      <c r="F33031" s="1">
        <v>57.517178555126101</v>
      </c>
      <c r="G33031" s="1">
        <v>56.357906297089997</v>
      </c>
      <c r="H33031" s="1">
        <v>54.631569111452002</v>
      </c>
      <c r="I33031" s="1">
        <v>52.610225440200402</v>
      </c>
      <c r="J33031" s="1">
        <v>56.623456436599703</v>
      </c>
    </row>
    <row r="33032" spans="1:10" x14ac:dyDescent="0.25">
      <c r="A33032" s="1" t="s">
        <v>1736</v>
      </c>
      <c r="B33032" s="1" t="s">
        <v>1381</v>
      </c>
      <c r="C33032" s="1" t="s">
        <v>1382</v>
      </c>
      <c r="D33032" s="1" t="s">
        <v>1033</v>
      </c>
      <c r="E33032" s="1" t="s">
        <v>1034</v>
      </c>
      <c r="F33032" s="1">
        <v>7.0868941599872199</v>
      </c>
      <c r="G33032" s="1">
        <v>0.824282404594044</v>
      </c>
      <c r="H33032" s="1">
        <v>8.4267259926292297</v>
      </c>
      <c r="I33032" s="1">
        <v>4.5444220002510702</v>
      </c>
      <c r="J33032" s="1">
        <v>6.3093223222384598</v>
      </c>
    </row>
    <row r="33033" spans="1:10" x14ac:dyDescent="0.25">
      <c r="A33033" s="1" t="s">
        <v>1736</v>
      </c>
      <c r="B33033" s="1" t="s">
        <v>1381</v>
      </c>
      <c r="C33033" s="1" t="s">
        <v>1382</v>
      </c>
      <c r="D33033" s="1" t="s">
        <v>1035</v>
      </c>
      <c r="E33033" s="1" t="s">
        <v>1036</v>
      </c>
      <c r="F33033" s="1">
        <v>207446996518.08899</v>
      </c>
      <c r="G33033" s="1">
        <v>209156945609.246</v>
      </c>
      <c r="H33033" s="1">
        <v>226782028310.29001</v>
      </c>
      <c r="I33033" s="1">
        <v>237087960697.439</v>
      </c>
      <c r="J33033" s="1">
        <v>252046604325.06201</v>
      </c>
    </row>
    <row r="33034" spans="1:10" x14ac:dyDescent="0.25">
      <c r="A33034" s="1" t="s">
        <v>1736</v>
      </c>
      <c r="B33034" s="1" t="s">
        <v>1381</v>
      </c>
      <c r="C33034" s="1" t="s">
        <v>1382</v>
      </c>
      <c r="D33034" s="1" t="s">
        <v>1037</v>
      </c>
      <c r="E33034" s="1" t="s">
        <v>1038</v>
      </c>
      <c r="F33034" s="1">
        <v>186971236000</v>
      </c>
      <c r="G33034" s="1">
        <v>188512407000</v>
      </c>
      <c r="H33034" s="1">
        <v>204397831000</v>
      </c>
      <c r="I33034" s="1">
        <v>213686531000</v>
      </c>
      <c r="J33034" s="1">
        <v>227168703000</v>
      </c>
    </row>
    <row r="33035" spans="1:10" x14ac:dyDescent="0.25">
      <c r="A33035" s="1" t="s">
        <v>1736</v>
      </c>
      <c r="B33035" s="1" t="s">
        <v>1381</v>
      </c>
      <c r="C33035" s="1" t="s">
        <v>1382</v>
      </c>
      <c r="D33035" s="1" t="s">
        <v>1039</v>
      </c>
      <c r="E33035" s="1" t="s">
        <v>1040</v>
      </c>
      <c r="F33035" s="1">
        <v>204966714000</v>
      </c>
      <c r="G33035" s="1">
        <v>211482845000</v>
      </c>
      <c r="H33035" s="1">
        <v>237139110000</v>
      </c>
      <c r="I33035" s="1">
        <v>266356322000</v>
      </c>
      <c r="J33035" s="1">
        <v>285733116000</v>
      </c>
    </row>
    <row r="33036" spans="1:10" x14ac:dyDescent="0.25">
      <c r="A33036" s="1" t="s">
        <v>1736</v>
      </c>
      <c r="B33036" s="1" t="s">
        <v>1381</v>
      </c>
      <c r="C33036" s="1" t="s">
        <v>1382</v>
      </c>
      <c r="D33036" s="1" t="s">
        <v>1041</v>
      </c>
      <c r="E33036" s="1" t="s">
        <v>1042</v>
      </c>
      <c r="F33036" s="1">
        <v>229455011681.26999</v>
      </c>
      <c r="G33036" s="1">
        <v>241554882668.55301</v>
      </c>
      <c r="H33036" s="1">
        <v>280473984492.90198</v>
      </c>
      <c r="I33036" s="1">
        <v>280486162140.02802</v>
      </c>
      <c r="J33036" s="1">
        <v>308954254154.617</v>
      </c>
    </row>
    <row r="33037" spans="1:10" x14ac:dyDescent="0.25">
      <c r="A33037" s="1" t="s">
        <v>1736</v>
      </c>
      <c r="B33037" s="1" t="s">
        <v>1381</v>
      </c>
      <c r="C33037" s="1" t="s">
        <v>1382</v>
      </c>
      <c r="D33037" s="1" t="s">
        <v>1043</v>
      </c>
      <c r="E33037" s="1" t="s">
        <v>1044</v>
      </c>
      <c r="F33037" s="1">
        <v>9.9610000000000003</v>
      </c>
      <c r="G33037" s="1">
        <v>11.404999999999999</v>
      </c>
      <c r="H33037" s="1">
        <v>6.3559999999999999</v>
      </c>
      <c r="I33037" s="1">
        <v>7.9219999999999997</v>
      </c>
      <c r="J33037" s="1">
        <v>6.0439999999999996</v>
      </c>
    </row>
    <row r="33038" spans="1:10" x14ac:dyDescent="0.25">
      <c r="A33038" s="1" t="s">
        <v>1736</v>
      </c>
      <c r="B33038" s="1" t="s">
        <v>1381</v>
      </c>
      <c r="C33038" s="1" t="s">
        <v>1382</v>
      </c>
      <c r="D33038" s="1" t="s">
        <v>1045</v>
      </c>
      <c r="E33038" s="1" t="s">
        <v>1046</v>
      </c>
      <c r="F33038" s="1">
        <v>9.9610000000000003</v>
      </c>
      <c r="G33038" s="1">
        <v>11.404999999999999</v>
      </c>
      <c r="H33038" s="1">
        <v>6.3570000000000002</v>
      </c>
      <c r="I33038" s="1">
        <v>7.9240000000000004</v>
      </c>
      <c r="J33038" s="1">
        <v>6.0460000000000003</v>
      </c>
    </row>
    <row r="33039" spans="1:10" x14ac:dyDescent="0.25">
      <c r="A33039" s="1" t="s">
        <v>1736</v>
      </c>
      <c r="B33039" s="1" t="s">
        <v>1381</v>
      </c>
      <c r="C33039" s="1" t="s">
        <v>1382</v>
      </c>
      <c r="D33039" s="1" t="s">
        <v>1047</v>
      </c>
      <c r="E33039" s="1" t="s">
        <v>1048</v>
      </c>
      <c r="F33039" s="1">
        <v>10.396000000000001</v>
      </c>
      <c r="G33039" s="1">
        <v>12.778</v>
      </c>
      <c r="H33039" s="1">
        <v>8.1780000000000008</v>
      </c>
      <c r="I33039" s="1">
        <v>5.1879999999999997</v>
      </c>
      <c r="J33039" s="1">
        <v>6.8259999999999996</v>
      </c>
    </row>
    <row r="33040" spans="1:10" x14ac:dyDescent="0.25">
      <c r="A33040" s="1" t="s">
        <v>1736</v>
      </c>
      <c r="B33040" s="1" t="s">
        <v>1381</v>
      </c>
      <c r="C33040" s="1" t="s">
        <v>1382</v>
      </c>
      <c r="D33040" s="1" t="s">
        <v>1049</v>
      </c>
      <c r="E33040" s="1" t="s">
        <v>1050</v>
      </c>
      <c r="F33040" s="1">
        <v>10.396000000000001</v>
      </c>
      <c r="G33040" s="1">
        <v>12.776999999999999</v>
      </c>
      <c r="H33040" s="1">
        <v>8.1790000000000003</v>
      </c>
      <c r="I33040" s="1">
        <v>5.1890000000000001</v>
      </c>
      <c r="J33040" s="1">
        <v>6.8289999999999997</v>
      </c>
    </row>
    <row r="33041" spans="1:10" x14ac:dyDescent="0.25">
      <c r="A33041" s="1" t="s">
        <v>1736</v>
      </c>
      <c r="B33041" s="1" t="s">
        <v>1381</v>
      </c>
      <c r="C33041" s="1" t="s">
        <v>1382</v>
      </c>
      <c r="D33041" s="1" t="s">
        <v>1051</v>
      </c>
      <c r="E33041" s="1" t="s">
        <v>1052</v>
      </c>
      <c r="F33041" s="1">
        <v>10.182</v>
      </c>
      <c r="G33041" s="1">
        <v>12.103</v>
      </c>
      <c r="H33041" s="1">
        <v>7.2850000000000001</v>
      </c>
      <c r="I33041" s="1">
        <v>6.53</v>
      </c>
      <c r="J33041" s="1">
        <v>6.4450000000000003</v>
      </c>
    </row>
    <row r="33042" spans="1:10" x14ac:dyDescent="0.25">
      <c r="A33042" s="1" t="s">
        <v>1736</v>
      </c>
      <c r="B33042" s="1" t="s">
        <v>1381</v>
      </c>
      <c r="C33042" s="1" t="s">
        <v>1382</v>
      </c>
      <c r="D33042" s="1" t="s">
        <v>1053</v>
      </c>
      <c r="E33042" s="1" t="s">
        <v>1054</v>
      </c>
      <c r="F33042" s="1">
        <v>10.182</v>
      </c>
      <c r="G33042" s="1">
        <v>12.103</v>
      </c>
      <c r="H33042" s="1">
        <v>7.2850000000000001</v>
      </c>
      <c r="I33042" s="1">
        <v>6.53</v>
      </c>
      <c r="J33042" s="1">
        <v>6.4450000000000003</v>
      </c>
    </row>
    <row r="33043" spans="1:10" x14ac:dyDescent="0.25">
      <c r="A33043" s="1" t="s">
        <v>1736</v>
      </c>
      <c r="B33043" s="1" t="s">
        <v>1381</v>
      </c>
      <c r="C33043" s="1" t="s">
        <v>1382</v>
      </c>
      <c r="D33043" s="1" t="s">
        <v>1055</v>
      </c>
      <c r="E33043" s="1" t="s">
        <v>1056</v>
      </c>
      <c r="F33043" s="1">
        <v>85.377499999999998</v>
      </c>
      <c r="G33043" s="1">
        <v>86.704583333333304</v>
      </c>
      <c r="H33043" s="1">
        <v>90.814999999999998</v>
      </c>
      <c r="I33043" s="1">
        <v>87.761250000000004</v>
      </c>
      <c r="J33043" s="1">
        <v>89.416250000000005</v>
      </c>
    </row>
    <row r="33044" spans="1:10" x14ac:dyDescent="0.25">
      <c r="A33044" s="1" t="s">
        <v>1736</v>
      </c>
      <c r="B33044" s="1" t="s">
        <v>1381</v>
      </c>
      <c r="C33044" s="1" t="s">
        <v>1382</v>
      </c>
      <c r="D33044" s="1" t="s">
        <v>1057</v>
      </c>
      <c r="E33044" s="1" t="s">
        <v>1058</v>
      </c>
      <c r="F33044" s="1">
        <v>90</v>
      </c>
      <c r="G33044" s="1">
        <v>90</v>
      </c>
      <c r="H33044" s="1">
        <v>90</v>
      </c>
      <c r="I33044" s="1">
        <v>90</v>
      </c>
      <c r="J33044" s="1">
        <v>90</v>
      </c>
    </row>
    <row r="33045" spans="1:10" x14ac:dyDescent="0.25">
      <c r="A33045" s="1" t="s">
        <v>1736</v>
      </c>
      <c r="B33045" s="1" t="s">
        <v>1381</v>
      </c>
      <c r="C33045" s="1" t="s">
        <v>1382</v>
      </c>
      <c r="D33045" s="1" t="s">
        <v>1059</v>
      </c>
      <c r="E33045" s="1" t="s">
        <v>1060</v>
      </c>
      <c r="F33045" s="1">
        <v>94.733333333333306</v>
      </c>
      <c r="G33045" s="1">
        <v>96.8</v>
      </c>
      <c r="H33045" s="1">
        <v>96.8</v>
      </c>
      <c r="I33045" s="1">
        <v>96.3</v>
      </c>
      <c r="J33045" s="1">
        <v>96.3</v>
      </c>
    </row>
    <row r="33046" spans="1:10" x14ac:dyDescent="0.25">
      <c r="A33046" s="1" t="s">
        <v>1736</v>
      </c>
      <c r="B33046" s="1" t="s">
        <v>1381</v>
      </c>
      <c r="C33046" s="1" t="s">
        <v>1382</v>
      </c>
      <c r="D33046" s="1" t="s">
        <v>1061</v>
      </c>
      <c r="E33046" s="1" t="s">
        <v>1062</v>
      </c>
      <c r="F33046" s="1">
        <v>74.112499999999997</v>
      </c>
      <c r="G33046" s="1">
        <v>74.931250000000006</v>
      </c>
      <c r="H33046" s="1">
        <v>87.15</v>
      </c>
      <c r="I33046" s="1">
        <v>75.456249999999997</v>
      </c>
      <c r="J33046" s="1">
        <v>83.731250000000003</v>
      </c>
    </row>
    <row r="33047" spans="1:10" x14ac:dyDescent="0.25">
      <c r="A33047" s="1" t="s">
        <v>1736</v>
      </c>
      <c r="B33047" s="1" t="s">
        <v>1381</v>
      </c>
      <c r="C33047" s="1" t="s">
        <v>1382</v>
      </c>
      <c r="D33047" s="1" t="s">
        <v>1063</v>
      </c>
      <c r="E33047" s="1" t="s">
        <v>1064</v>
      </c>
      <c r="F33047" s="1">
        <v>68.0416666666667</v>
      </c>
      <c r="G33047" s="1">
        <v>71.7916666666667</v>
      </c>
      <c r="H33047" s="1">
        <v>80.125</v>
      </c>
      <c r="I33047" s="1">
        <v>77.05</v>
      </c>
      <c r="J33047" s="1">
        <v>77.05</v>
      </c>
    </row>
    <row r="33048" spans="1:10" x14ac:dyDescent="0.25">
      <c r="A33048" s="1" t="s">
        <v>1736</v>
      </c>
      <c r="B33048" s="1" t="s">
        <v>1381</v>
      </c>
      <c r="C33048" s="1" t="s">
        <v>1382</v>
      </c>
      <c r="D33048" s="1" t="s">
        <v>1065</v>
      </c>
      <c r="E33048" s="1" t="s">
        <v>1066</v>
      </c>
      <c r="F33048" s="1">
        <v>100</v>
      </c>
      <c r="G33048" s="1">
        <v>100</v>
      </c>
      <c r="H33048" s="1">
        <v>100</v>
      </c>
      <c r="I33048" s="1">
        <v>100</v>
      </c>
      <c r="J33048" s="1">
        <v>100</v>
      </c>
    </row>
    <row r="33049" spans="1:10" x14ac:dyDescent="0.25">
      <c r="A33049" s="1" t="s">
        <v>1736</v>
      </c>
      <c r="B33049" s="1" t="s">
        <v>1381</v>
      </c>
      <c r="C33049" s="1" t="s">
        <v>1382</v>
      </c>
      <c r="D33049" s="1" t="s">
        <v>1067</v>
      </c>
      <c r="E33049" s="1" t="s">
        <v>1068</v>
      </c>
      <c r="F33049" s="1">
        <v>22795567000</v>
      </c>
      <c r="G33049" s="1">
        <v>19501148000</v>
      </c>
      <c r="H33049" s="1">
        <v>23771908000</v>
      </c>
      <c r="I33049" s="1">
        <v>23884854000</v>
      </c>
      <c r="J33049" s="1">
        <v>23273551000</v>
      </c>
    </row>
    <row r="33050" spans="1:10" x14ac:dyDescent="0.25">
      <c r="A33050" s="1" t="s">
        <v>1736</v>
      </c>
      <c r="B33050" s="1" t="s">
        <v>1381</v>
      </c>
      <c r="C33050" s="1" t="s">
        <v>1382</v>
      </c>
      <c r="D33050" s="1" t="s">
        <v>1069</v>
      </c>
      <c r="E33050" s="1" t="s">
        <v>1070</v>
      </c>
      <c r="F33050" s="1">
        <v>23196064000</v>
      </c>
      <c r="G33050" s="1">
        <v>19771902000</v>
      </c>
      <c r="H33050" s="1">
        <v>24683326000</v>
      </c>
      <c r="I33050" s="1">
        <v>26698182000</v>
      </c>
      <c r="J33050" s="1">
        <v>27688588000</v>
      </c>
    </row>
    <row r="33051" spans="1:10" x14ac:dyDescent="0.25">
      <c r="A33051" s="1" t="s">
        <v>1736</v>
      </c>
      <c r="B33051" s="1" t="s">
        <v>1381</v>
      </c>
      <c r="C33051" s="1" t="s">
        <v>1382</v>
      </c>
      <c r="D33051" s="1" t="s">
        <v>1071</v>
      </c>
      <c r="E33051" s="1" t="s">
        <v>1072</v>
      </c>
      <c r="F33051" s="1">
        <v>25967402375.7803</v>
      </c>
      <c r="G33051" s="1">
        <v>22583389530.929199</v>
      </c>
      <c r="H33051" s="1">
        <v>29193964646.984001</v>
      </c>
      <c r="I33051" s="1">
        <v>28114484195.708302</v>
      </c>
      <c r="J33051" s="1">
        <v>29938801542.8162</v>
      </c>
    </row>
    <row r="33052" spans="1:10" x14ac:dyDescent="0.25">
      <c r="A33052" s="1" t="s">
        <v>1736</v>
      </c>
      <c r="B33052" s="1" t="s">
        <v>1381</v>
      </c>
      <c r="C33052" s="1" t="s">
        <v>1382</v>
      </c>
      <c r="D33052" s="1" t="s">
        <v>1073</v>
      </c>
      <c r="E33052" s="1" t="s">
        <v>1074</v>
      </c>
      <c r="F33052" s="1">
        <v>-9070008834.3504601</v>
      </c>
      <c r="G33052" s="1">
        <v>-10984627371.028099</v>
      </c>
      <c r="H33052" s="1">
        <v>-21190748048.8829</v>
      </c>
      <c r="I33052" s="1">
        <v>-20873713482.473801</v>
      </c>
      <c r="J33052" s="1">
        <v>-22097951868.887901</v>
      </c>
    </row>
    <row r="33053" spans="1:10" x14ac:dyDescent="0.25">
      <c r="A33053" s="1" t="s">
        <v>1736</v>
      </c>
      <c r="B33053" s="1" t="s">
        <v>1381</v>
      </c>
      <c r="C33053" s="1" t="s">
        <v>1382</v>
      </c>
      <c r="D33053" s="1" t="s">
        <v>1077</v>
      </c>
      <c r="E33053" s="1" t="s">
        <v>1078</v>
      </c>
      <c r="F33053" s="1">
        <v>5732541811.1807404</v>
      </c>
      <c r="G33053" s="1">
        <v>7463044894.5110502</v>
      </c>
      <c r="H33053" s="1">
        <v>13246996093.190001</v>
      </c>
      <c r="I33053" s="1">
        <v>13039213740.6945</v>
      </c>
      <c r="J33053" s="1">
        <v>12904794778.1845</v>
      </c>
    </row>
    <row r="33054" spans="1:10" x14ac:dyDescent="0.25">
      <c r="A33054" s="1" t="s">
        <v>1736</v>
      </c>
      <c r="B33054" s="1" t="s">
        <v>1381</v>
      </c>
      <c r="C33054" s="1" t="s">
        <v>1382</v>
      </c>
      <c r="D33054" s="1" t="s">
        <v>1079</v>
      </c>
      <c r="E33054" s="1" t="s">
        <v>1080</v>
      </c>
      <c r="F33054" s="1">
        <v>0.103436821296192</v>
      </c>
      <c r="G33054" s="1">
        <v>0.12636177024627299</v>
      </c>
      <c r="H33054" s="1">
        <v>0.209500494999319</v>
      </c>
      <c r="I33054" s="1">
        <v>0.18908362670926501</v>
      </c>
      <c r="J33054" s="1">
        <v>0.168119764046223</v>
      </c>
    </row>
    <row r="33055" spans="1:10" x14ac:dyDescent="0.25">
      <c r="A33055" s="1" t="s">
        <v>1736</v>
      </c>
      <c r="B33055" s="1" t="s">
        <v>1381</v>
      </c>
      <c r="C33055" s="1" t="s">
        <v>1382</v>
      </c>
      <c r="D33055" s="1" t="s">
        <v>1081</v>
      </c>
      <c r="E33055" s="1" t="s">
        <v>1082</v>
      </c>
      <c r="F33055" s="1">
        <v>5438602811.1807404</v>
      </c>
      <c r="G33055" s="1">
        <v>7098062594.5110502</v>
      </c>
      <c r="H33055" s="1">
        <v>12690045493.190001</v>
      </c>
      <c r="I33055" s="1">
        <v>12337834290.6945</v>
      </c>
      <c r="J33055" s="1">
        <v>12106645978.1845</v>
      </c>
    </row>
    <row r="33056" spans="1:10" x14ac:dyDescent="0.25">
      <c r="A33056" s="1" t="s">
        <v>1736</v>
      </c>
      <c r="B33056" s="1" t="s">
        <v>1381</v>
      </c>
      <c r="C33056" s="1" t="s">
        <v>1382</v>
      </c>
      <c r="D33056" s="1" t="s">
        <v>1083</v>
      </c>
      <c r="E33056" s="1" t="s">
        <v>1084</v>
      </c>
      <c r="F33056" s="1">
        <v>252.495271979574</v>
      </c>
      <c r="G33056" s="1">
        <v>247.05971876088199</v>
      </c>
      <c r="H33056" s="1">
        <v>227.404790299365</v>
      </c>
      <c r="I33056" s="1">
        <v>234.26735286259299</v>
      </c>
      <c r="J33056" s="1">
        <v>234.74840558147099</v>
      </c>
    </row>
    <row r="33057" spans="1:10" x14ac:dyDescent="0.25">
      <c r="A33057" s="1" t="s">
        <v>1736</v>
      </c>
      <c r="B33057" s="1" t="s">
        <v>1381</v>
      </c>
      <c r="C33057" s="1" t="s">
        <v>1382</v>
      </c>
      <c r="D33057" s="1" t="s">
        <v>1085</v>
      </c>
      <c r="E33057" s="1" t="s">
        <v>1086</v>
      </c>
      <c r="F33057" s="1">
        <v>145.22095017326001</v>
      </c>
      <c r="G33057" s="1">
        <v>155.83585568128501</v>
      </c>
      <c r="H33057" s="1">
        <v>136.46459013200101</v>
      </c>
      <c r="I33057" s="1">
        <v>133.831181535914</v>
      </c>
      <c r="J33057" s="1">
        <v>144.220475883733</v>
      </c>
    </row>
    <row r="33058" spans="1:10" x14ac:dyDescent="0.25">
      <c r="A33058" s="1" t="s">
        <v>1736</v>
      </c>
      <c r="B33058" s="1" t="s">
        <v>1381</v>
      </c>
      <c r="C33058" s="1" t="s">
        <v>1382</v>
      </c>
      <c r="D33058" s="1" t="s">
        <v>1117</v>
      </c>
      <c r="E33058" s="1" t="s">
        <v>1118</v>
      </c>
      <c r="F33058" s="1">
        <v>3.6349245626621398</v>
      </c>
      <c r="G33058" s="1">
        <v>1.0105696611473101</v>
      </c>
      <c r="H33058" s="1">
        <v>0.958534036750185</v>
      </c>
      <c r="I33058" s="1">
        <v>2.2661414426442898</v>
      </c>
      <c r="J33058" s="1">
        <v>2.8703731185657402</v>
      </c>
    </row>
    <row r="33059" spans="1:10" x14ac:dyDescent="0.25">
      <c r="A33059" s="1" t="s">
        <v>1736</v>
      </c>
      <c r="B33059" s="1" t="s">
        <v>1381</v>
      </c>
      <c r="C33059" s="1" t="s">
        <v>1382</v>
      </c>
      <c r="D33059" s="1" t="s">
        <v>1119</v>
      </c>
      <c r="E33059" s="1" t="s">
        <v>1120</v>
      </c>
      <c r="F33059" s="1">
        <v>1.1063479390896001</v>
      </c>
      <c r="G33059" s="1">
        <v>1.24867554186612</v>
      </c>
      <c r="H33059" s="1">
        <v>1.6179637347031199</v>
      </c>
      <c r="I33059" s="1">
        <v>1.78481189350271</v>
      </c>
      <c r="J33059" s="1">
        <v>1.52470490072021</v>
      </c>
    </row>
    <row r="33060" spans="1:10" x14ac:dyDescent="0.25">
      <c r="A33060" s="1" t="s">
        <v>1736</v>
      </c>
      <c r="B33060" s="1" t="s">
        <v>1381</v>
      </c>
      <c r="C33060" s="1" t="s">
        <v>1382</v>
      </c>
      <c r="D33060" s="1" t="s">
        <v>1121</v>
      </c>
      <c r="E33060" s="1" t="s">
        <v>1122</v>
      </c>
      <c r="F33060" s="1">
        <v>3.6289102520714902</v>
      </c>
      <c r="G33060" s="1">
        <v>1.0091640138225499</v>
      </c>
      <c r="H33060" s="1">
        <v>0.95738086435365999</v>
      </c>
      <c r="I33060" s="1">
        <v>2.2636284333761099</v>
      </c>
      <c r="J33060" s="1">
        <v>2.8677030615625898</v>
      </c>
    </row>
    <row r="33061" spans="1:10" x14ac:dyDescent="0.25">
      <c r="A33061" s="1" t="s">
        <v>1736</v>
      </c>
      <c r="B33061" s="1" t="s">
        <v>1381</v>
      </c>
      <c r="C33061" s="1" t="s">
        <v>1382</v>
      </c>
      <c r="D33061" s="1" t="s">
        <v>1123</v>
      </c>
      <c r="E33061" s="1" t="s">
        <v>1124</v>
      </c>
      <c r="F33061" s="1">
        <v>1.1061463554122499</v>
      </c>
      <c r="G33061" s="1">
        <v>1.2484887321084801</v>
      </c>
      <c r="H33061" s="1">
        <v>1.61767126253399</v>
      </c>
      <c r="I33061" s="1">
        <v>1.7844449928036099</v>
      </c>
      <c r="J33061" s="1">
        <v>1.5244595095587501</v>
      </c>
    </row>
    <row r="33062" spans="1:10" x14ac:dyDescent="0.25">
      <c r="A33062" s="1" t="s">
        <v>1736</v>
      </c>
      <c r="B33062" s="1" t="s">
        <v>1381</v>
      </c>
      <c r="C33062" s="1" t="s">
        <v>1382</v>
      </c>
      <c r="D33062" s="1" t="s">
        <v>1125</v>
      </c>
      <c r="E33062" s="1" t="s">
        <v>1126</v>
      </c>
      <c r="F33062" s="1">
        <v>2.59556331871913</v>
      </c>
      <c r="G33062" s="1">
        <v>0.80874099880093997</v>
      </c>
      <c r="H33062" s="1">
        <v>0.75314733750674401</v>
      </c>
      <c r="I33062" s="1">
        <v>1.94802236031468</v>
      </c>
      <c r="J33062" s="1">
        <v>1.9202586031017399</v>
      </c>
    </row>
    <row r="33063" spans="1:10" x14ac:dyDescent="0.25">
      <c r="A33063" s="1" t="s">
        <v>1736</v>
      </c>
      <c r="B33063" s="1" t="s">
        <v>1381</v>
      </c>
      <c r="C33063" s="1" t="s">
        <v>1382</v>
      </c>
      <c r="D33063" s="1" t="s">
        <v>1127</v>
      </c>
      <c r="E33063" s="1" t="s">
        <v>1128</v>
      </c>
      <c r="F33063" s="1">
        <v>2.45942407167137</v>
      </c>
      <c r="G33063" s="1">
        <v>0.68527464599854504</v>
      </c>
      <c r="H33063" s="1">
        <v>0.72818187173753801</v>
      </c>
      <c r="I33063" s="1">
        <v>2.3455334431566399</v>
      </c>
      <c r="J33063" s="1">
        <v>2.6534386510975998</v>
      </c>
    </row>
    <row r="33064" spans="1:10" x14ac:dyDescent="0.25">
      <c r="A33064" s="1" t="s">
        <v>1736</v>
      </c>
      <c r="B33064" s="1" t="s">
        <v>1381</v>
      </c>
      <c r="C33064" s="1" t="s">
        <v>1382</v>
      </c>
      <c r="D33064" s="1" t="s">
        <v>1129</v>
      </c>
      <c r="E33064" s="1" t="s">
        <v>1130</v>
      </c>
      <c r="F33064" s="1">
        <v>2.59126872506598</v>
      </c>
      <c r="G33064" s="1">
        <v>0.80761608414627195</v>
      </c>
      <c r="H33064" s="1">
        <v>0.75224125729797797</v>
      </c>
      <c r="I33064" s="1">
        <v>1.9458621252322801</v>
      </c>
      <c r="J33064" s="1">
        <v>1.9184723545133899</v>
      </c>
    </row>
    <row r="33065" spans="1:10" x14ac:dyDescent="0.25">
      <c r="A33065" s="1" t="s">
        <v>1736</v>
      </c>
      <c r="B33065" s="1" t="s">
        <v>1381</v>
      </c>
      <c r="C33065" s="1" t="s">
        <v>1382</v>
      </c>
      <c r="D33065" s="1" t="s">
        <v>1131</v>
      </c>
      <c r="E33065" s="1" t="s">
        <v>1132</v>
      </c>
      <c r="F33065" s="1">
        <v>2.45897594886027</v>
      </c>
      <c r="G33065" s="1">
        <v>0.68517212457785304</v>
      </c>
      <c r="H33065" s="1">
        <v>0.72805024151185105</v>
      </c>
      <c r="I33065" s="1">
        <v>2.3450512758967701</v>
      </c>
      <c r="J33065" s="1">
        <v>2.6530115977103201</v>
      </c>
    </row>
    <row r="33066" spans="1:10" x14ac:dyDescent="0.25">
      <c r="A33066" s="1" t="s">
        <v>1736</v>
      </c>
      <c r="B33066" s="1" t="s">
        <v>1381</v>
      </c>
      <c r="C33066" s="1" t="s">
        <v>1382</v>
      </c>
      <c r="D33066" s="1" t="s">
        <v>1133</v>
      </c>
      <c r="E33066" s="1" t="s">
        <v>1134</v>
      </c>
      <c r="F33066" s="1">
        <v>3.22</v>
      </c>
      <c r="G33066" s="1">
        <v>4.1239999999999997</v>
      </c>
      <c r="H33066" s="1">
        <v>4.1280000000000001</v>
      </c>
      <c r="I33066" s="1">
        <v>3.3359999999999999</v>
      </c>
      <c r="J33066" s="1">
        <v>2.9140000000000001</v>
      </c>
    </row>
    <row r="33067" spans="1:10" x14ac:dyDescent="0.25">
      <c r="A33067" s="1" t="s">
        <v>1736</v>
      </c>
      <c r="B33067" s="1" t="s">
        <v>1381</v>
      </c>
      <c r="C33067" s="1" t="s">
        <v>1382</v>
      </c>
      <c r="D33067" s="1" t="s">
        <v>1135</v>
      </c>
      <c r="E33067" s="1" t="s">
        <v>1136</v>
      </c>
      <c r="F33067" s="1">
        <v>3.214</v>
      </c>
      <c r="G33067" s="1">
        <v>4.218</v>
      </c>
      <c r="H33067" s="1">
        <v>3.673</v>
      </c>
      <c r="I33067" s="1">
        <v>3.835</v>
      </c>
      <c r="J33067" s="1">
        <v>2.996</v>
      </c>
    </row>
    <row r="33068" spans="1:10" x14ac:dyDescent="0.25">
      <c r="A33068" s="1" t="s">
        <v>1736</v>
      </c>
      <c r="B33068" s="1" t="s">
        <v>1381</v>
      </c>
      <c r="C33068" s="1" t="s">
        <v>1382</v>
      </c>
      <c r="D33068" s="1" t="s">
        <v>1137</v>
      </c>
      <c r="E33068" s="1" t="s">
        <v>1138</v>
      </c>
      <c r="F33068" s="1">
        <v>3.2269999999999999</v>
      </c>
      <c r="G33068" s="1">
        <v>4.024</v>
      </c>
      <c r="H33068" s="1">
        <v>4.6230000000000002</v>
      </c>
      <c r="I33068" s="1">
        <v>2.7959999999999998</v>
      </c>
      <c r="J33068" s="1">
        <v>2.823</v>
      </c>
    </row>
    <row r="33069" spans="1:10" x14ac:dyDescent="0.25">
      <c r="A33069" s="1" t="s">
        <v>1736</v>
      </c>
      <c r="B33069" s="1" t="s">
        <v>1381</v>
      </c>
      <c r="C33069" s="1" t="s">
        <v>1382</v>
      </c>
      <c r="D33069" s="1" t="s">
        <v>1139</v>
      </c>
      <c r="E33069" s="1" t="s">
        <v>1140</v>
      </c>
      <c r="F33069" s="1">
        <v>8.6300000000000008</v>
      </c>
      <c r="G33069" s="1">
        <v>8.0470000000000006</v>
      </c>
      <c r="H33069" s="1">
        <v>10.182</v>
      </c>
      <c r="I33069" s="1">
        <v>8.298</v>
      </c>
      <c r="J33069" s="1">
        <v>8.3369999999999997</v>
      </c>
    </row>
    <row r="33070" spans="1:10" x14ac:dyDescent="0.25">
      <c r="A33070" s="1" t="s">
        <v>1736</v>
      </c>
      <c r="B33070" s="1" t="s">
        <v>1381</v>
      </c>
      <c r="C33070" s="1" t="s">
        <v>1382</v>
      </c>
      <c r="D33070" s="1" t="s">
        <v>1141</v>
      </c>
      <c r="E33070" s="1" t="s">
        <v>1142</v>
      </c>
      <c r="F33070" s="1">
        <v>8.8330000000000002</v>
      </c>
      <c r="G33070" s="1">
        <v>8.4570000000000007</v>
      </c>
      <c r="H33070" s="1">
        <v>14.942</v>
      </c>
      <c r="I33070" s="1">
        <v>10.904999999999999</v>
      </c>
      <c r="J33070" s="1">
        <v>10.14</v>
      </c>
    </row>
    <row r="33071" spans="1:10" x14ac:dyDescent="0.25">
      <c r="A33071" s="1" t="s">
        <v>1736</v>
      </c>
      <c r="B33071" s="1" t="s">
        <v>1381</v>
      </c>
      <c r="C33071" s="1" t="s">
        <v>1382</v>
      </c>
      <c r="D33071" s="1" t="s">
        <v>1143</v>
      </c>
      <c r="E33071" s="1" t="s">
        <v>1144</v>
      </c>
      <c r="F33071" s="1">
        <v>8.5370000000000008</v>
      </c>
      <c r="G33071" s="1">
        <v>7.87</v>
      </c>
      <c r="H33071" s="1">
        <v>8.3529999999999998</v>
      </c>
      <c r="I33071" s="1">
        <v>7.0510000000000002</v>
      </c>
      <c r="J33071" s="1">
        <v>7.4729999999999999</v>
      </c>
    </row>
    <row r="33072" spans="1:10" x14ac:dyDescent="0.25">
      <c r="A33072" s="1" t="s">
        <v>1736</v>
      </c>
      <c r="B33072" s="1" t="s">
        <v>1381</v>
      </c>
      <c r="C33072" s="1" t="s">
        <v>1382</v>
      </c>
      <c r="D33072" s="1" t="s">
        <v>1145</v>
      </c>
      <c r="E33072" s="1" t="s">
        <v>1146</v>
      </c>
      <c r="F33072" s="1">
        <v>5.952</v>
      </c>
      <c r="G33072" s="1">
        <v>6.9029999999999996</v>
      </c>
      <c r="H33072" s="1">
        <v>8.1549999999999994</v>
      </c>
      <c r="I33072" s="1">
        <v>5.1139999999999999</v>
      </c>
      <c r="J33072" s="1">
        <v>4.9290000000000003</v>
      </c>
    </row>
    <row r="33073" spans="1:10" x14ac:dyDescent="0.25">
      <c r="A33073" s="1" t="s">
        <v>1736</v>
      </c>
      <c r="B33073" s="1" t="s">
        <v>1381</v>
      </c>
      <c r="C33073" s="1" t="s">
        <v>1382</v>
      </c>
      <c r="D33073" s="1" t="s">
        <v>1147</v>
      </c>
      <c r="E33073" s="1" t="s">
        <v>1148</v>
      </c>
      <c r="F33073" s="1">
        <v>5.9589999999999996</v>
      </c>
      <c r="G33073" s="1">
        <v>7.37</v>
      </c>
      <c r="H33073" s="1">
        <v>9.1959999999999997</v>
      </c>
      <c r="I33073" s="1">
        <v>4.93</v>
      </c>
      <c r="J33073" s="1">
        <v>4.8579999999999997</v>
      </c>
    </row>
    <row r="33074" spans="1:10" x14ac:dyDescent="0.25">
      <c r="A33074" s="1" t="s">
        <v>1736</v>
      </c>
      <c r="B33074" s="1" t="s">
        <v>1381</v>
      </c>
      <c r="C33074" s="1" t="s">
        <v>1382</v>
      </c>
      <c r="D33074" s="1" t="s">
        <v>1149</v>
      </c>
      <c r="E33074" s="1" t="s">
        <v>1150</v>
      </c>
      <c r="F33074" s="1">
        <v>5.9459999999999997</v>
      </c>
      <c r="G33074" s="1">
        <v>6.5510000000000002</v>
      </c>
      <c r="H33074" s="1">
        <v>7.3390000000000004</v>
      </c>
      <c r="I33074" s="1">
        <v>5.258</v>
      </c>
      <c r="J33074" s="1">
        <v>4.9850000000000003</v>
      </c>
    </row>
    <row r="33075" spans="1:10" x14ac:dyDescent="0.25">
      <c r="A33075" s="1" t="s">
        <v>1736</v>
      </c>
      <c r="B33075" s="1" t="s">
        <v>1381</v>
      </c>
      <c r="C33075" s="1" t="s">
        <v>1382</v>
      </c>
      <c r="D33075" s="1" t="s">
        <v>1151</v>
      </c>
      <c r="E33075" s="1" t="s">
        <v>1152</v>
      </c>
      <c r="F33075" s="1">
        <v>4.6859999999999999</v>
      </c>
      <c r="G33075" s="1">
        <v>5.65</v>
      </c>
      <c r="H33075" s="1">
        <v>6.1459999999999999</v>
      </c>
      <c r="I33075" s="1">
        <v>4.5979999999999999</v>
      </c>
      <c r="J33075" s="1">
        <v>4.28</v>
      </c>
    </row>
    <row r="33076" spans="1:10" x14ac:dyDescent="0.25">
      <c r="A33076" s="1" t="s">
        <v>1736</v>
      </c>
      <c r="B33076" s="1" t="s">
        <v>1381</v>
      </c>
      <c r="C33076" s="1" t="s">
        <v>1382</v>
      </c>
      <c r="D33076" s="1" t="s">
        <v>1153</v>
      </c>
      <c r="E33076" s="1" t="s">
        <v>1154</v>
      </c>
      <c r="F33076" s="1">
        <v>4.6849999999999996</v>
      </c>
      <c r="G33076" s="1">
        <v>5.649</v>
      </c>
      <c r="H33076" s="1">
        <v>6.3780000000000001</v>
      </c>
      <c r="I33076" s="1">
        <v>4.6710000000000003</v>
      </c>
      <c r="J33076" s="1">
        <v>4.2110000000000003</v>
      </c>
    </row>
    <row r="33077" spans="1:10" x14ac:dyDescent="0.25">
      <c r="A33077" s="1" t="s">
        <v>1736</v>
      </c>
      <c r="B33077" s="1" t="s">
        <v>1381</v>
      </c>
      <c r="C33077" s="1" t="s">
        <v>1382</v>
      </c>
      <c r="D33077" s="1" t="s">
        <v>1155</v>
      </c>
      <c r="E33077" s="1" t="s">
        <v>1156</v>
      </c>
      <c r="F33077" s="1">
        <v>5.1749999999999998</v>
      </c>
      <c r="G33077" s="1">
        <v>5.601</v>
      </c>
      <c r="H33077" s="1">
        <v>6.2350000000000003</v>
      </c>
      <c r="I33077" s="1">
        <v>4.3760000000000003</v>
      </c>
      <c r="J33077" s="1">
        <v>4.3929999999999998</v>
      </c>
    </row>
    <row r="33078" spans="1:10" x14ac:dyDescent="0.25">
      <c r="A33078" s="1" t="s">
        <v>1736</v>
      </c>
      <c r="B33078" s="1" t="s">
        <v>1381</v>
      </c>
      <c r="C33078" s="1" t="s">
        <v>1382</v>
      </c>
      <c r="D33078" s="1" t="s">
        <v>1157</v>
      </c>
      <c r="E33078" s="1" t="s">
        <v>1158</v>
      </c>
      <c r="F33078" s="1">
        <v>5.1740000000000004</v>
      </c>
      <c r="G33078" s="1">
        <v>5.6</v>
      </c>
      <c r="H33078" s="1">
        <v>6.3520000000000003</v>
      </c>
      <c r="I33078" s="1">
        <v>4.351</v>
      </c>
      <c r="J33078" s="1">
        <v>4.3570000000000002</v>
      </c>
    </row>
    <row r="33079" spans="1:10" x14ac:dyDescent="0.25">
      <c r="A33079" s="1" t="s">
        <v>1736</v>
      </c>
      <c r="B33079" s="1" t="s">
        <v>1381</v>
      </c>
      <c r="C33079" s="1" t="s">
        <v>1382</v>
      </c>
      <c r="D33079" s="1" t="s">
        <v>1159</v>
      </c>
      <c r="E33079" s="1" t="s">
        <v>1160</v>
      </c>
      <c r="F33079" s="1">
        <v>4.95</v>
      </c>
      <c r="G33079" s="1">
        <v>5.6230000000000002</v>
      </c>
      <c r="H33079" s="1">
        <v>6.194</v>
      </c>
      <c r="I33079" s="1">
        <v>4.4790000000000001</v>
      </c>
      <c r="J33079" s="1">
        <v>4.34</v>
      </c>
    </row>
    <row r="33080" spans="1:10" x14ac:dyDescent="0.25">
      <c r="A33080" s="1" t="s">
        <v>1736</v>
      </c>
      <c r="B33080" s="1" t="s">
        <v>1381</v>
      </c>
      <c r="C33080" s="1" t="s">
        <v>1382</v>
      </c>
      <c r="D33080" s="1" t="s">
        <v>1161</v>
      </c>
      <c r="E33080" s="1" t="s">
        <v>1162</v>
      </c>
      <c r="F33080" s="1">
        <v>4.95</v>
      </c>
      <c r="G33080" s="1">
        <v>5.6230000000000002</v>
      </c>
      <c r="H33080" s="1">
        <v>6.3639999999999999</v>
      </c>
      <c r="I33080" s="1">
        <v>4.5010000000000003</v>
      </c>
      <c r="J33080" s="1">
        <v>4.2880000000000003</v>
      </c>
    </row>
    <row r="33081" spans="1:10" x14ac:dyDescent="0.25">
      <c r="A33081" s="1" t="s">
        <v>1736</v>
      </c>
      <c r="B33081" s="1" t="s">
        <v>1381</v>
      </c>
      <c r="C33081" s="1" t="s">
        <v>1382</v>
      </c>
      <c r="D33081" s="1" t="s">
        <v>1163</v>
      </c>
      <c r="E33081" s="1" t="s">
        <v>1164</v>
      </c>
      <c r="F33081" s="1">
        <v>10.592000000000001</v>
      </c>
      <c r="G33081" s="1">
        <v>15.257</v>
      </c>
      <c r="H33081" s="1">
        <v>14.522</v>
      </c>
      <c r="I33081" s="1">
        <v>9.9079999999999995</v>
      </c>
      <c r="J33081" s="1">
        <v>10.596</v>
      </c>
    </row>
    <row r="33082" spans="1:10" x14ac:dyDescent="0.25">
      <c r="A33082" s="1" t="s">
        <v>1736</v>
      </c>
      <c r="B33082" s="1" t="s">
        <v>1381</v>
      </c>
      <c r="C33082" s="1" t="s">
        <v>1382</v>
      </c>
      <c r="D33082" s="1" t="s">
        <v>1165</v>
      </c>
      <c r="E33082" s="1" t="s">
        <v>1166</v>
      </c>
      <c r="F33082" s="1">
        <v>10.592000000000001</v>
      </c>
      <c r="G33082" s="1">
        <v>15.273</v>
      </c>
      <c r="H33082" s="1">
        <v>16.225999999999999</v>
      </c>
      <c r="I33082" s="1">
        <v>9.5090000000000003</v>
      </c>
      <c r="J33082" s="1">
        <v>10.627000000000001</v>
      </c>
    </row>
    <row r="33083" spans="1:10" x14ac:dyDescent="0.25">
      <c r="A33083" s="1" t="s">
        <v>1736</v>
      </c>
      <c r="B33083" s="1" t="s">
        <v>1381</v>
      </c>
      <c r="C33083" s="1" t="s">
        <v>1382</v>
      </c>
      <c r="D33083" s="1" t="s">
        <v>1167</v>
      </c>
      <c r="E33083" s="1" t="s">
        <v>1168</v>
      </c>
      <c r="F33083" s="1">
        <v>14.180999999999999</v>
      </c>
      <c r="G33083" s="1">
        <v>15.239000000000001</v>
      </c>
      <c r="H33083" s="1">
        <v>14.428000000000001</v>
      </c>
      <c r="I33083" s="1">
        <v>10.130000000000001</v>
      </c>
      <c r="J33083" s="1">
        <v>10.494999999999999</v>
      </c>
    </row>
    <row r="33084" spans="1:10" x14ac:dyDescent="0.25">
      <c r="A33084" s="1" t="s">
        <v>1736</v>
      </c>
      <c r="B33084" s="1" t="s">
        <v>1381</v>
      </c>
      <c r="C33084" s="1" t="s">
        <v>1382</v>
      </c>
      <c r="D33084" s="1" t="s">
        <v>1169</v>
      </c>
      <c r="E33084" s="1" t="s">
        <v>1170</v>
      </c>
      <c r="F33084" s="1">
        <v>14.177</v>
      </c>
      <c r="G33084" s="1">
        <v>15.252000000000001</v>
      </c>
      <c r="H33084" s="1">
        <v>15.039</v>
      </c>
      <c r="I33084" s="1">
        <v>9.1690000000000005</v>
      </c>
      <c r="J33084" s="1">
        <v>10.679</v>
      </c>
    </row>
    <row r="33085" spans="1:10" x14ac:dyDescent="0.25">
      <c r="A33085" s="1" t="s">
        <v>1736</v>
      </c>
      <c r="B33085" s="1" t="s">
        <v>1381</v>
      </c>
      <c r="C33085" s="1" t="s">
        <v>1382</v>
      </c>
      <c r="D33085" s="1" t="s">
        <v>1171</v>
      </c>
      <c r="E33085" s="1" t="s">
        <v>1172</v>
      </c>
      <c r="F33085" s="1">
        <v>12.459</v>
      </c>
      <c r="G33085" s="1">
        <v>15.247999999999999</v>
      </c>
      <c r="H33085" s="1">
        <v>14.474</v>
      </c>
      <c r="I33085" s="1">
        <v>10.022</v>
      </c>
      <c r="J33085" s="1">
        <v>10.544</v>
      </c>
    </row>
    <row r="33086" spans="1:10" x14ac:dyDescent="0.25">
      <c r="A33086" s="1" t="s">
        <v>1736</v>
      </c>
      <c r="B33086" s="1" t="s">
        <v>1381</v>
      </c>
      <c r="C33086" s="1" t="s">
        <v>1382</v>
      </c>
      <c r="D33086" s="1" t="s">
        <v>1173</v>
      </c>
      <c r="E33086" s="1" t="s">
        <v>1174</v>
      </c>
      <c r="F33086" s="1">
        <v>12.458</v>
      </c>
      <c r="G33086" s="1">
        <v>15.262</v>
      </c>
      <c r="H33086" s="1">
        <v>15.616</v>
      </c>
      <c r="I33086" s="1">
        <v>9.3390000000000004</v>
      </c>
      <c r="J33086" s="1">
        <v>10.654</v>
      </c>
    </row>
    <row r="33087" spans="1:10" x14ac:dyDescent="0.25">
      <c r="A33087" s="1" t="s">
        <v>1736</v>
      </c>
      <c r="B33087" s="1" t="s">
        <v>1381</v>
      </c>
      <c r="C33087" s="1" t="s">
        <v>1382</v>
      </c>
      <c r="D33087" s="1" t="s">
        <v>1175</v>
      </c>
      <c r="E33087" s="1" t="s">
        <v>1176</v>
      </c>
      <c r="F33087" s="1">
        <v>3128618</v>
      </c>
      <c r="G33087" s="1">
        <v>3173345</v>
      </c>
      <c r="H33087" s="1">
        <v>3216796</v>
      </c>
      <c r="I33087" s="1">
        <v>3290772</v>
      </c>
      <c r="J33087" s="1">
        <v>3392447</v>
      </c>
    </row>
    <row r="33088" spans="1:10" x14ac:dyDescent="0.25">
      <c r="A33088" s="1" t="s">
        <v>1736</v>
      </c>
      <c r="B33088" s="1" t="s">
        <v>1381</v>
      </c>
      <c r="C33088" s="1" t="s">
        <v>1382</v>
      </c>
      <c r="D33088" s="1" t="s">
        <v>1177</v>
      </c>
      <c r="E33088" s="1" t="s">
        <v>1178</v>
      </c>
      <c r="F33088" s="1">
        <v>63.405000000000001</v>
      </c>
      <c r="G33088" s="1">
        <v>63.652999999999999</v>
      </c>
      <c r="H33088" s="1">
        <v>63.911999999999999</v>
      </c>
      <c r="I33088" s="1">
        <v>64.183000000000007</v>
      </c>
      <c r="J33088" s="1">
        <v>64.465999999999994</v>
      </c>
    </row>
    <row r="33089" spans="1:10" x14ac:dyDescent="0.25">
      <c r="A33089" s="1" t="s">
        <v>1736</v>
      </c>
      <c r="B33089" s="1" t="s">
        <v>1381</v>
      </c>
      <c r="C33089" s="1" t="s">
        <v>1382</v>
      </c>
      <c r="D33089" s="1" t="s">
        <v>1179</v>
      </c>
      <c r="E33089" s="1" t="s">
        <v>1180</v>
      </c>
      <c r="F33089" s="1">
        <v>1.73892417508637</v>
      </c>
      <c r="G33089" s="1">
        <v>1.41948630978966</v>
      </c>
      <c r="H33089" s="1">
        <v>1.3599596529386599</v>
      </c>
      <c r="I33089" s="1">
        <v>2.2736354578714302</v>
      </c>
      <c r="J33089" s="1">
        <v>3.0429302200630199</v>
      </c>
    </row>
    <row r="33090" spans="1:10" x14ac:dyDescent="0.25">
      <c r="A33090" s="1" t="s">
        <v>1736</v>
      </c>
      <c r="B33090" s="1" t="s">
        <v>1381</v>
      </c>
      <c r="C33090" s="1" t="s">
        <v>1382</v>
      </c>
      <c r="D33090" s="1" t="s">
        <v>1181</v>
      </c>
      <c r="E33090" s="1" t="s">
        <v>1182</v>
      </c>
      <c r="F33090" s="1">
        <v>1.3032408952712999</v>
      </c>
      <c r="G33090" s="1">
        <v>1.38936042785645</v>
      </c>
      <c r="H33090" s="1">
        <v>1.4176716804504399</v>
      </c>
      <c r="I33090" s="1">
        <v>1.45429503917694</v>
      </c>
      <c r="J33090" s="1">
        <v>1.4834560155868499</v>
      </c>
    </row>
    <row r="33091" spans="1:10" x14ac:dyDescent="0.25">
      <c r="A33091" s="1" t="s">
        <v>1736</v>
      </c>
      <c r="B33091" s="1" t="s">
        <v>1381</v>
      </c>
      <c r="C33091" s="1" t="s">
        <v>1382</v>
      </c>
      <c r="D33091" s="1" t="s">
        <v>1183</v>
      </c>
      <c r="E33091" s="1" t="s">
        <v>1184</v>
      </c>
      <c r="F33091" s="1">
        <v>8</v>
      </c>
      <c r="G33091" s="1">
        <v>8</v>
      </c>
      <c r="H33091" s="1">
        <v>9</v>
      </c>
      <c r="I33091" s="1">
        <v>9</v>
      </c>
      <c r="J33091" s="1">
        <v>9</v>
      </c>
    </row>
    <row r="33092" spans="1:10" x14ac:dyDescent="0.25">
      <c r="A33092" s="1" t="s">
        <v>1736</v>
      </c>
      <c r="B33092" s="1" t="s">
        <v>1381</v>
      </c>
      <c r="C33092" s="1" t="s">
        <v>1382</v>
      </c>
      <c r="D33092" s="1" t="s">
        <v>1185</v>
      </c>
      <c r="E33092" s="1" t="s">
        <v>1186</v>
      </c>
      <c r="F33092" s="1">
        <v>93.236717224121094</v>
      </c>
      <c r="G33092" s="1">
        <v>95.169082641601605</v>
      </c>
      <c r="H33092" s="1">
        <v>95.169082641601605</v>
      </c>
      <c r="I33092" s="1">
        <v>96.135269165039105</v>
      </c>
      <c r="J33092" s="1">
        <v>95.588233947753906</v>
      </c>
    </row>
    <row r="33093" spans="1:10" x14ac:dyDescent="0.25">
      <c r="A33093" s="1" t="s">
        <v>1736</v>
      </c>
      <c r="B33093" s="1" t="s">
        <v>1381</v>
      </c>
      <c r="C33093" s="1" t="s">
        <v>1382</v>
      </c>
      <c r="D33093" s="1" t="s">
        <v>1187</v>
      </c>
      <c r="E33093" s="1" t="s">
        <v>1188</v>
      </c>
      <c r="F33093" s="1">
        <v>81.642509460449205</v>
      </c>
      <c r="G33093" s="1">
        <v>88.405799865722699</v>
      </c>
      <c r="H33093" s="1">
        <v>88.888885498046903</v>
      </c>
      <c r="I33093" s="1">
        <v>91.787437438964801</v>
      </c>
      <c r="J33093" s="1">
        <v>92.1568603515625</v>
      </c>
    </row>
    <row r="33094" spans="1:10" x14ac:dyDescent="0.25">
      <c r="A33094" s="1" t="s">
        <v>1736</v>
      </c>
      <c r="B33094" s="1" t="s">
        <v>1381</v>
      </c>
      <c r="C33094" s="1" t="s">
        <v>1382</v>
      </c>
      <c r="D33094" s="1" t="s">
        <v>1189</v>
      </c>
      <c r="E33094" s="1" t="s">
        <v>1190</v>
      </c>
      <c r="F33094" s="1">
        <v>98.067634582519503</v>
      </c>
      <c r="G33094" s="1">
        <v>98.550727844238295</v>
      </c>
      <c r="H33094" s="1">
        <v>99.0338134765625</v>
      </c>
      <c r="I33094" s="1">
        <v>99.0338134765625</v>
      </c>
      <c r="J33094" s="1">
        <v>99.019607543945298</v>
      </c>
    </row>
    <row r="33095" spans="1:10" x14ac:dyDescent="0.25">
      <c r="A33095" s="1" t="s">
        <v>1736</v>
      </c>
      <c r="B33095" s="1" t="s">
        <v>1381</v>
      </c>
      <c r="C33095" s="1" t="s">
        <v>1382</v>
      </c>
      <c r="D33095" s="1" t="s">
        <v>1191</v>
      </c>
      <c r="E33095" s="1" t="s">
        <v>1192</v>
      </c>
      <c r="F33095" s="1">
        <v>0.145188644528389</v>
      </c>
      <c r="G33095" s="1">
        <v>0.11483009159565</v>
      </c>
      <c r="H33095" s="1">
        <v>0.110287807881832</v>
      </c>
      <c r="I33095" s="1">
        <v>0.10955864936113401</v>
      </c>
      <c r="J33095" s="1">
        <v>0.11124332994222599</v>
      </c>
    </row>
    <row r="33096" spans="1:10" x14ac:dyDescent="0.25">
      <c r="A33096" s="1" t="s">
        <v>1736</v>
      </c>
      <c r="B33096" s="1" t="s">
        <v>1381</v>
      </c>
      <c r="C33096" s="1" t="s">
        <v>1382</v>
      </c>
      <c r="D33096" s="1" t="s">
        <v>1195</v>
      </c>
      <c r="E33096" s="1" t="s">
        <v>1196</v>
      </c>
      <c r="F33096" s="1">
        <v>97.5</v>
      </c>
      <c r="G33096" s="1">
        <v>100</v>
      </c>
      <c r="H33096" s="1">
        <v>100</v>
      </c>
      <c r="I33096" s="1">
        <v>100</v>
      </c>
      <c r="J33096" s="1">
        <v>100</v>
      </c>
    </row>
    <row r="33097" spans="1:10" x14ac:dyDescent="0.25">
      <c r="A33097" s="1" t="s">
        <v>1741</v>
      </c>
      <c r="B33097" s="1" t="s">
        <v>1383</v>
      </c>
      <c r="C33097" s="1" t="s">
        <v>1384</v>
      </c>
      <c r="D33097" s="1" t="s">
        <v>17</v>
      </c>
      <c r="E33097" s="1" t="s">
        <v>18</v>
      </c>
      <c r="F33097" s="1">
        <v>58.670624042951403</v>
      </c>
      <c r="G33097" s="1">
        <v>58.730098774292202</v>
      </c>
      <c r="H33097" s="1">
        <v>58.5798705209274</v>
      </c>
      <c r="I33097" s="1">
        <v>58.622825291368699</v>
      </c>
      <c r="J33097" s="1">
        <v>58.9425097568298</v>
      </c>
    </row>
    <row r="33098" spans="1:10" x14ac:dyDescent="0.25">
      <c r="A33098" s="1" t="s">
        <v>1741</v>
      </c>
      <c r="B33098" s="1" t="s">
        <v>1383</v>
      </c>
      <c r="C33098" s="1" t="s">
        <v>1384</v>
      </c>
      <c r="D33098" s="1" t="s">
        <v>19</v>
      </c>
      <c r="E33098" s="1" t="s">
        <v>20</v>
      </c>
      <c r="F33098" s="1">
        <v>34.223112841938097</v>
      </c>
      <c r="G33098" s="1">
        <v>34.6729872141117</v>
      </c>
      <c r="H33098" s="1">
        <v>34.948057813911497</v>
      </c>
      <c r="I33098" s="1">
        <v>35.3564926899762</v>
      </c>
      <c r="J33098" s="1">
        <v>36.0683728610027</v>
      </c>
    </row>
    <row r="33099" spans="1:10" x14ac:dyDescent="0.25">
      <c r="A33099" s="1" t="s">
        <v>1741</v>
      </c>
      <c r="B33099" s="1" t="s">
        <v>1383</v>
      </c>
      <c r="C33099" s="1" t="s">
        <v>1384</v>
      </c>
      <c r="D33099" s="1" t="s">
        <v>21</v>
      </c>
      <c r="E33099" s="1" t="s">
        <v>22</v>
      </c>
      <c r="F33099" s="1">
        <v>24.447511201013299</v>
      </c>
      <c r="G33099" s="1">
        <v>24.057111560180601</v>
      </c>
      <c r="H33099" s="1">
        <v>23.631812707016</v>
      </c>
      <c r="I33099" s="1">
        <v>23.266332601392602</v>
      </c>
      <c r="J33099" s="1">
        <v>22.8741368958271</v>
      </c>
    </row>
    <row r="33100" spans="1:10" x14ac:dyDescent="0.25">
      <c r="A33100" s="1" t="s">
        <v>1741</v>
      </c>
      <c r="B33100" s="1" t="s">
        <v>1383</v>
      </c>
      <c r="C33100" s="1" t="s">
        <v>1384</v>
      </c>
      <c r="D33100" s="1" t="s">
        <v>169</v>
      </c>
      <c r="E33100" s="1" t="s">
        <v>170</v>
      </c>
      <c r="F33100" s="1">
        <v>0.78344499999999995</v>
      </c>
      <c r="G33100" s="1">
        <v>0.78</v>
      </c>
      <c r="H33100" s="1">
        <v>0.72706499999999996</v>
      </c>
      <c r="I33100" s="1">
        <v>0.81130199999999997</v>
      </c>
      <c r="J33100" s="1">
        <v>0.804539</v>
      </c>
    </row>
    <row r="33101" spans="1:10" x14ac:dyDescent="0.25">
      <c r="A33101" s="1" t="s">
        <v>1741</v>
      </c>
      <c r="B33101" s="1" t="s">
        <v>1383</v>
      </c>
      <c r="C33101" s="1" t="s">
        <v>1384</v>
      </c>
      <c r="D33101" s="1" t="s">
        <v>709</v>
      </c>
      <c r="E33101" s="1" t="s">
        <v>710</v>
      </c>
      <c r="F33101" s="1">
        <v>239</v>
      </c>
      <c r="G33101" s="1">
        <v>235</v>
      </c>
      <c r="H33101" s="1">
        <v>517</v>
      </c>
      <c r="I33101" s="1">
        <v>340</v>
      </c>
      <c r="J33101" s="1">
        <v>340</v>
      </c>
    </row>
    <row r="33102" spans="1:10" x14ac:dyDescent="0.25">
      <c r="A33102" s="1" t="s">
        <v>1741</v>
      </c>
      <c r="B33102" s="1" t="s">
        <v>1383</v>
      </c>
      <c r="C33102" s="1" t="s">
        <v>1384</v>
      </c>
      <c r="D33102" s="1" t="s">
        <v>729</v>
      </c>
      <c r="E33102" s="1" t="s">
        <v>730</v>
      </c>
      <c r="F33102" s="1">
        <v>0.78344511001192896</v>
      </c>
      <c r="G33102" s="1">
        <v>0.77999957669715303</v>
      </c>
      <c r="H33102" s="1">
        <v>0.72706494468832195</v>
      </c>
      <c r="I33102" s="1">
        <v>0.811301715827773</v>
      </c>
      <c r="J33102" s="1">
        <v>0.80453890673435302</v>
      </c>
    </row>
    <row r="33103" spans="1:10" x14ac:dyDescent="0.25">
      <c r="A33103" s="1" t="s">
        <v>1741</v>
      </c>
      <c r="B33103" s="1" t="s">
        <v>1383</v>
      </c>
      <c r="C33103" s="1" t="s">
        <v>1384</v>
      </c>
      <c r="D33103" s="1" t="s">
        <v>761</v>
      </c>
      <c r="E33103" s="1" t="s">
        <v>762</v>
      </c>
      <c r="F33103" s="1">
        <v>4.3577331759149898</v>
      </c>
      <c r="G33103" s="1">
        <v>4.2449605092537999</v>
      </c>
      <c r="H33103" s="1">
        <v>4.1349228743416102</v>
      </c>
      <c r="I33103" s="1">
        <v>4.0893108298171601</v>
      </c>
      <c r="J33103" s="1">
        <v>4.0736150410401502</v>
      </c>
    </row>
    <row r="33104" spans="1:10" x14ac:dyDescent="0.25">
      <c r="A33104" s="1" t="s">
        <v>1741</v>
      </c>
      <c r="B33104" s="1" t="s">
        <v>1383</v>
      </c>
      <c r="C33104" s="1" t="s">
        <v>1384</v>
      </c>
      <c r="D33104" s="1" t="s">
        <v>763</v>
      </c>
      <c r="E33104" s="1" t="s">
        <v>764</v>
      </c>
      <c r="F33104" s="1">
        <v>4.64853425678763</v>
      </c>
      <c r="G33104" s="1">
        <v>4.4210374605157297</v>
      </c>
      <c r="H33104" s="1">
        <v>4.2457859615914497</v>
      </c>
      <c r="I33104" s="1">
        <v>4.1866243027269796</v>
      </c>
      <c r="J33104" s="1">
        <v>4.2064986769018002</v>
      </c>
    </row>
    <row r="33105" spans="1:10" x14ac:dyDescent="0.25">
      <c r="A33105" s="1" t="s">
        <v>1741</v>
      </c>
      <c r="B33105" s="1" t="s">
        <v>1383</v>
      </c>
      <c r="C33105" s="1" t="s">
        <v>1384</v>
      </c>
      <c r="D33105" s="1" t="s">
        <v>765</v>
      </c>
      <c r="E33105" s="1" t="s">
        <v>766</v>
      </c>
      <c r="F33105" s="1">
        <v>15.408123145842501</v>
      </c>
      <c r="G33105" s="1">
        <v>15.1560761730253</v>
      </c>
      <c r="H33105" s="1">
        <v>14.902063170886599</v>
      </c>
      <c r="I33105" s="1">
        <v>14.667621081525599</v>
      </c>
      <c r="J33105" s="1">
        <v>14.3914531932476</v>
      </c>
    </row>
    <row r="33106" spans="1:10" x14ac:dyDescent="0.25">
      <c r="A33106" s="1" t="s">
        <v>1741</v>
      </c>
      <c r="B33106" s="1" t="s">
        <v>1383</v>
      </c>
      <c r="C33106" s="1" t="s">
        <v>1384</v>
      </c>
      <c r="D33106" s="1" t="s">
        <v>767</v>
      </c>
      <c r="E33106" s="1" t="s">
        <v>768</v>
      </c>
      <c r="F33106" s="1">
        <v>6244</v>
      </c>
      <c r="G33106" s="1">
        <v>6189</v>
      </c>
      <c r="H33106" s="1">
        <v>6140</v>
      </c>
      <c r="I33106" s="1">
        <v>6088</v>
      </c>
      <c r="J33106" s="1">
        <v>5995</v>
      </c>
    </row>
    <row r="33107" spans="1:10" x14ac:dyDescent="0.25">
      <c r="A33107" s="1" t="s">
        <v>1741</v>
      </c>
      <c r="B33107" s="1" t="s">
        <v>1383</v>
      </c>
      <c r="C33107" s="1" t="s">
        <v>1384</v>
      </c>
      <c r="D33107" s="1" t="s">
        <v>769</v>
      </c>
      <c r="E33107" s="1" t="s">
        <v>770</v>
      </c>
      <c r="F33107" s="1">
        <v>14.7438016528926</v>
      </c>
      <c r="G33107" s="1">
        <v>14.590357184958201</v>
      </c>
      <c r="H33107" s="1">
        <v>14.4375470278405</v>
      </c>
      <c r="I33107" s="1">
        <v>14.2709798406001</v>
      </c>
      <c r="J33107" s="1">
        <v>14.020297921099999</v>
      </c>
    </row>
    <row r="33108" spans="1:10" x14ac:dyDescent="0.25">
      <c r="A33108" s="1" t="s">
        <v>1741</v>
      </c>
      <c r="B33108" s="1" t="s">
        <v>1383</v>
      </c>
      <c r="C33108" s="1" t="s">
        <v>1384</v>
      </c>
      <c r="D33108" s="1" t="s">
        <v>771</v>
      </c>
      <c r="E33108" s="1" t="s">
        <v>772</v>
      </c>
      <c r="F33108" s="1">
        <v>6689</v>
      </c>
      <c r="G33108" s="1">
        <v>6549</v>
      </c>
      <c r="H33108" s="1">
        <v>6417</v>
      </c>
      <c r="I33108" s="1">
        <v>6309</v>
      </c>
      <c r="J33108" s="1">
        <v>6196</v>
      </c>
    </row>
    <row r="33109" spans="1:10" x14ac:dyDescent="0.25">
      <c r="A33109" s="1" t="s">
        <v>1741</v>
      </c>
      <c r="B33109" s="1" t="s">
        <v>1383</v>
      </c>
      <c r="C33109" s="1" t="s">
        <v>1384</v>
      </c>
      <c r="D33109" s="1" t="s">
        <v>773</v>
      </c>
      <c r="E33109" s="1" t="s">
        <v>774</v>
      </c>
      <c r="F33109" s="1">
        <v>16.084698073732099</v>
      </c>
      <c r="G33109" s="1">
        <v>15.7324557716098</v>
      </c>
      <c r="H33109" s="1">
        <v>15.375399839465199</v>
      </c>
      <c r="I33109" s="1">
        <v>15.071847489817101</v>
      </c>
      <c r="J33109" s="1">
        <v>14.769828593224799</v>
      </c>
    </row>
    <row r="33110" spans="1:10" x14ac:dyDescent="0.25">
      <c r="A33110" s="1" t="s">
        <v>1741</v>
      </c>
      <c r="B33110" s="1" t="s">
        <v>1383</v>
      </c>
      <c r="C33110" s="1" t="s">
        <v>1384</v>
      </c>
      <c r="D33110" s="1" t="s">
        <v>775</v>
      </c>
      <c r="E33110" s="1" t="s">
        <v>776</v>
      </c>
      <c r="F33110" s="1">
        <v>12932</v>
      </c>
      <c r="G33110" s="1">
        <v>12738</v>
      </c>
      <c r="H33110" s="1">
        <v>12557</v>
      </c>
      <c r="I33110" s="1">
        <v>12397</v>
      </c>
      <c r="J33110" s="1">
        <v>12191</v>
      </c>
    </row>
    <row r="33111" spans="1:10" x14ac:dyDescent="0.25">
      <c r="A33111" s="1" t="s">
        <v>1741</v>
      </c>
      <c r="B33111" s="1" t="s">
        <v>1383</v>
      </c>
      <c r="C33111" s="1" t="s">
        <v>1384</v>
      </c>
      <c r="D33111" s="1" t="s">
        <v>777</v>
      </c>
      <c r="E33111" s="1" t="s">
        <v>778</v>
      </c>
      <c r="F33111" s="1">
        <v>5.1841794569067297</v>
      </c>
      <c r="G33111" s="1">
        <v>4.9746551927384202</v>
      </c>
      <c r="H33111" s="1">
        <v>4.8074209932279901</v>
      </c>
      <c r="I33111" s="1">
        <v>4.64369432723863</v>
      </c>
      <c r="J33111" s="1">
        <v>4.4910319668872596</v>
      </c>
    </row>
    <row r="33112" spans="1:10" x14ac:dyDescent="0.25">
      <c r="A33112" s="1" t="s">
        <v>1741</v>
      </c>
      <c r="B33112" s="1" t="s">
        <v>1383</v>
      </c>
      <c r="C33112" s="1" t="s">
        <v>1384</v>
      </c>
      <c r="D33112" s="1" t="s">
        <v>779</v>
      </c>
      <c r="E33112" s="1" t="s">
        <v>780</v>
      </c>
      <c r="F33112" s="1">
        <v>5.5996440853233302</v>
      </c>
      <c r="G33112" s="1">
        <v>5.4347173346464697</v>
      </c>
      <c r="H33112" s="1">
        <v>5.25931161720837</v>
      </c>
      <c r="I33112" s="1">
        <v>5.0335049391416504</v>
      </c>
      <c r="J33112" s="1">
        <v>4.7881850907097103</v>
      </c>
    </row>
    <row r="33113" spans="1:10" x14ac:dyDescent="0.25">
      <c r="A33113" s="1" t="s">
        <v>1741</v>
      </c>
      <c r="B33113" s="1" t="s">
        <v>1383</v>
      </c>
      <c r="C33113" s="1" t="s">
        <v>1384</v>
      </c>
      <c r="D33113" s="1" t="s">
        <v>781</v>
      </c>
      <c r="E33113" s="1" t="s">
        <v>782</v>
      </c>
      <c r="F33113" s="1">
        <v>5.2018890200708396</v>
      </c>
      <c r="G33113" s="1">
        <v>5.3707414829659301</v>
      </c>
      <c r="H33113" s="1">
        <v>5.4952031602708802</v>
      </c>
      <c r="I33113" s="1">
        <v>5.5379746835442996</v>
      </c>
      <c r="J33113" s="1">
        <v>5.4556509131726001</v>
      </c>
    </row>
    <row r="33114" spans="1:10" x14ac:dyDescent="0.25">
      <c r="A33114" s="1" t="s">
        <v>1741</v>
      </c>
      <c r="B33114" s="1" t="s">
        <v>1383</v>
      </c>
      <c r="C33114" s="1" t="s">
        <v>1384</v>
      </c>
      <c r="D33114" s="1" t="s">
        <v>783</v>
      </c>
      <c r="E33114" s="1" t="s">
        <v>784</v>
      </c>
      <c r="F33114" s="1">
        <v>5.8365197316210899</v>
      </c>
      <c r="G33114" s="1">
        <v>5.8767009764475597</v>
      </c>
      <c r="H33114" s="1">
        <v>5.8703022606653796</v>
      </c>
      <c r="I33114" s="1">
        <v>5.8517182479484902</v>
      </c>
      <c r="J33114" s="1">
        <v>5.7751448256132702</v>
      </c>
    </row>
    <row r="33115" spans="1:10" x14ac:dyDescent="0.25">
      <c r="A33115" s="1" t="s">
        <v>1741</v>
      </c>
      <c r="B33115" s="1" t="s">
        <v>1383</v>
      </c>
      <c r="C33115" s="1" t="s">
        <v>1384</v>
      </c>
      <c r="D33115" s="1" t="s">
        <v>785</v>
      </c>
      <c r="E33115" s="1" t="s">
        <v>786</v>
      </c>
      <c r="F33115" s="1">
        <v>4.9338842975206596</v>
      </c>
      <c r="G33115" s="1">
        <v>4.9145349522574602</v>
      </c>
      <c r="H33115" s="1">
        <v>4.8932468021068498</v>
      </c>
      <c r="I33115" s="1">
        <v>4.9003750586029096</v>
      </c>
      <c r="J33115" s="1">
        <v>5.0440801627575196</v>
      </c>
    </row>
    <row r="33116" spans="1:10" x14ac:dyDescent="0.25">
      <c r="A33116" s="1" t="s">
        <v>1741</v>
      </c>
      <c r="B33116" s="1" t="s">
        <v>1383</v>
      </c>
      <c r="C33116" s="1" t="s">
        <v>1384</v>
      </c>
      <c r="D33116" s="1" t="s">
        <v>787</v>
      </c>
      <c r="E33116" s="1" t="s">
        <v>788</v>
      </c>
      <c r="F33116" s="1">
        <v>5.6260972031839902</v>
      </c>
      <c r="G33116" s="1">
        <v>5.5776413927288901</v>
      </c>
      <c r="H33116" s="1">
        <v>5.56001485545878</v>
      </c>
      <c r="I33116" s="1">
        <v>5.6056570193146102</v>
      </c>
      <c r="J33116" s="1">
        <v>5.7405773952845198</v>
      </c>
    </row>
    <row r="33117" spans="1:10" x14ac:dyDescent="0.25">
      <c r="A33117" s="1" t="s">
        <v>1741</v>
      </c>
      <c r="B33117" s="1" t="s">
        <v>1383</v>
      </c>
      <c r="C33117" s="1" t="s">
        <v>1384</v>
      </c>
      <c r="D33117" s="1" t="s">
        <v>789</v>
      </c>
      <c r="E33117" s="1" t="s">
        <v>790</v>
      </c>
      <c r="F33117" s="1">
        <v>63.023483016215302</v>
      </c>
      <c r="G33117" s="1">
        <v>62.999803677769798</v>
      </c>
      <c r="H33117" s="1">
        <v>63.059331739127899</v>
      </c>
      <c r="I33117" s="1">
        <v>63.042256520684603</v>
      </c>
      <c r="J33117" s="1">
        <v>62.915830480462802</v>
      </c>
    </row>
    <row r="33118" spans="1:10" x14ac:dyDescent="0.25">
      <c r="A33118" s="1" t="s">
        <v>1741</v>
      </c>
      <c r="B33118" s="1" t="s">
        <v>1383</v>
      </c>
      <c r="C33118" s="1" t="s">
        <v>1384</v>
      </c>
      <c r="D33118" s="1" t="s">
        <v>791</v>
      </c>
      <c r="E33118" s="1" t="s">
        <v>792</v>
      </c>
      <c r="F33118" s="1">
        <v>26526</v>
      </c>
      <c r="G33118" s="1">
        <v>26523</v>
      </c>
      <c r="H33118" s="1">
        <v>26566</v>
      </c>
      <c r="I33118" s="1">
        <v>26601</v>
      </c>
      <c r="J33118" s="1">
        <v>26602</v>
      </c>
    </row>
    <row r="33119" spans="1:10" x14ac:dyDescent="0.25">
      <c r="A33119" s="1" t="s">
        <v>1741</v>
      </c>
      <c r="B33119" s="1" t="s">
        <v>1383</v>
      </c>
      <c r="C33119" s="1" t="s">
        <v>1384</v>
      </c>
      <c r="D33119" s="1" t="s">
        <v>793</v>
      </c>
      <c r="E33119" s="1" t="s">
        <v>794</v>
      </c>
      <c r="F33119" s="1">
        <v>62.635182998819403</v>
      </c>
      <c r="G33119" s="1">
        <v>62.532123069668799</v>
      </c>
      <c r="H33119" s="1">
        <v>62.468256207674898</v>
      </c>
      <c r="I33119" s="1">
        <v>62.3546647913737</v>
      </c>
      <c r="J33119" s="1">
        <v>62.207983537170001</v>
      </c>
    </row>
    <row r="33120" spans="1:10" x14ac:dyDescent="0.25">
      <c r="A33120" s="1" t="s">
        <v>1741</v>
      </c>
      <c r="B33120" s="1" t="s">
        <v>1383</v>
      </c>
      <c r="C33120" s="1" t="s">
        <v>1384</v>
      </c>
      <c r="D33120" s="1" t="s">
        <v>795</v>
      </c>
      <c r="E33120" s="1" t="s">
        <v>796</v>
      </c>
      <c r="F33120" s="1">
        <v>26371</v>
      </c>
      <c r="G33120" s="1">
        <v>26425</v>
      </c>
      <c r="H33120" s="1">
        <v>26570</v>
      </c>
      <c r="I33120" s="1">
        <v>26682</v>
      </c>
      <c r="J33120" s="1">
        <v>26694</v>
      </c>
    </row>
    <row r="33121" spans="1:10" x14ac:dyDescent="0.25">
      <c r="A33121" s="1" t="s">
        <v>1741</v>
      </c>
      <c r="B33121" s="1" t="s">
        <v>1383</v>
      </c>
      <c r="C33121" s="1" t="s">
        <v>1384</v>
      </c>
      <c r="D33121" s="1" t="s">
        <v>797</v>
      </c>
      <c r="E33121" s="1" t="s">
        <v>798</v>
      </c>
      <c r="F33121" s="1">
        <v>63.418945242046</v>
      </c>
      <c r="G33121" s="1">
        <v>63.4762974261659</v>
      </c>
      <c r="H33121" s="1">
        <v>63.661630985611801</v>
      </c>
      <c r="I33121" s="1">
        <v>63.742997407995801</v>
      </c>
      <c r="J33121" s="1">
        <v>63.637447254869201</v>
      </c>
    </row>
    <row r="33122" spans="1:10" x14ac:dyDescent="0.25">
      <c r="A33122" s="1" t="s">
        <v>1741</v>
      </c>
      <c r="B33122" s="1" t="s">
        <v>1383</v>
      </c>
      <c r="C33122" s="1" t="s">
        <v>1384</v>
      </c>
      <c r="D33122" s="1" t="s">
        <v>799</v>
      </c>
      <c r="E33122" s="1" t="s">
        <v>800</v>
      </c>
      <c r="F33122" s="1">
        <v>52897</v>
      </c>
      <c r="G33122" s="1">
        <v>52949</v>
      </c>
      <c r="H33122" s="1">
        <v>53136</v>
      </c>
      <c r="I33122" s="1">
        <v>53283</v>
      </c>
      <c r="J33122" s="1">
        <v>53296</v>
      </c>
    </row>
    <row r="33123" spans="1:10" x14ac:dyDescent="0.25">
      <c r="A33123" s="1" t="s">
        <v>1741</v>
      </c>
      <c r="B33123" s="1" t="s">
        <v>1383</v>
      </c>
      <c r="C33123" s="1" t="s">
        <v>1384</v>
      </c>
      <c r="D33123" s="1" t="s">
        <v>801</v>
      </c>
      <c r="E33123" s="1" t="s">
        <v>802</v>
      </c>
      <c r="F33123" s="1">
        <v>5.2066115702479303</v>
      </c>
      <c r="G33123" s="1">
        <v>5.0418484026877302</v>
      </c>
      <c r="H33123" s="1">
        <v>4.8180022573363397</v>
      </c>
      <c r="I33123" s="1">
        <v>4.7140178152836398</v>
      </c>
      <c r="J33123" s="1">
        <v>4.75410986132872</v>
      </c>
    </row>
    <row r="33124" spans="1:10" x14ac:dyDescent="0.25">
      <c r="A33124" s="1" t="s">
        <v>1741</v>
      </c>
      <c r="B33124" s="1" t="s">
        <v>1383</v>
      </c>
      <c r="C33124" s="1" t="s">
        <v>1384</v>
      </c>
      <c r="D33124" s="1" t="s">
        <v>803</v>
      </c>
      <c r="E33124" s="1" t="s">
        <v>804</v>
      </c>
      <c r="F33124" s="1">
        <v>5.4505446937450399</v>
      </c>
      <c r="G33124" s="1">
        <v>5.4539340147247799</v>
      </c>
      <c r="H33124" s="1">
        <v>5.3359849528578804</v>
      </c>
      <c r="I33124" s="1">
        <v>5.2712048638899196</v>
      </c>
      <c r="J33124" s="1">
        <v>5.3484158581066596</v>
      </c>
    </row>
    <row r="33125" spans="1:10" x14ac:dyDescent="0.25">
      <c r="A33125" s="1" t="s">
        <v>1741</v>
      </c>
      <c r="B33125" s="1" t="s">
        <v>1383</v>
      </c>
      <c r="C33125" s="1" t="s">
        <v>1384</v>
      </c>
      <c r="D33125" s="1" t="s">
        <v>805</v>
      </c>
      <c r="E33125" s="1" t="s">
        <v>806</v>
      </c>
      <c r="F33125" s="1">
        <v>5.2384887839433301</v>
      </c>
      <c r="G33125" s="1">
        <v>5.1868442767888698</v>
      </c>
      <c r="H33125" s="1">
        <v>5.1730624529721601</v>
      </c>
      <c r="I33125" s="1">
        <v>5.1875293014533499</v>
      </c>
      <c r="J33125" s="1">
        <v>5.1703575520894196</v>
      </c>
    </row>
    <row r="33126" spans="1:10" x14ac:dyDescent="0.25">
      <c r="A33126" s="1" t="s">
        <v>1741</v>
      </c>
      <c r="B33126" s="1" t="s">
        <v>1383</v>
      </c>
      <c r="C33126" s="1" t="s">
        <v>1384</v>
      </c>
      <c r="D33126" s="1" t="s">
        <v>807</v>
      </c>
      <c r="E33126" s="1" t="s">
        <v>808</v>
      </c>
      <c r="F33126" s="1">
        <v>5.4457350359521897</v>
      </c>
      <c r="G33126" s="1">
        <v>5.3974850169947501</v>
      </c>
      <c r="H33126" s="1">
        <v>5.32640078590169</v>
      </c>
      <c r="I33126" s="1">
        <v>5.2640380319879601</v>
      </c>
      <c r="J33126" s="1">
        <v>5.2411376260519198</v>
      </c>
    </row>
    <row r="33127" spans="1:10" x14ac:dyDescent="0.25">
      <c r="A33127" s="1" t="s">
        <v>1741</v>
      </c>
      <c r="B33127" s="1" t="s">
        <v>1383</v>
      </c>
      <c r="C33127" s="1" t="s">
        <v>1384</v>
      </c>
      <c r="D33127" s="1" t="s">
        <v>809</v>
      </c>
      <c r="E33127" s="1" t="s">
        <v>810</v>
      </c>
      <c r="F33127" s="1">
        <v>5.6269185360094403</v>
      </c>
      <c r="G33127" s="1">
        <v>5.6878462807968901</v>
      </c>
      <c r="H33127" s="1">
        <v>5.7808972911963901</v>
      </c>
      <c r="I33127" s="1">
        <v>5.8028598218471599</v>
      </c>
      <c r="J33127" s="1">
        <v>5.7035287514907802</v>
      </c>
    </row>
    <row r="33128" spans="1:10" x14ac:dyDescent="0.25">
      <c r="A33128" s="1" t="s">
        <v>1741</v>
      </c>
      <c r="B33128" s="1" t="s">
        <v>1383</v>
      </c>
      <c r="C33128" s="1" t="s">
        <v>1384</v>
      </c>
      <c r="D33128" s="1" t="s">
        <v>811</v>
      </c>
      <c r="E33128" s="1" t="s">
        <v>812</v>
      </c>
      <c r="F33128" s="1">
        <v>5.4565567659861003</v>
      </c>
      <c r="G33128" s="1">
        <v>5.5247955225135401</v>
      </c>
      <c r="H33128" s="1">
        <v>5.6570545458901904</v>
      </c>
      <c r="I33128" s="1">
        <v>5.7692996810759798</v>
      </c>
      <c r="J33128" s="1">
        <v>5.7846806684625802</v>
      </c>
    </row>
    <row r="33129" spans="1:10" x14ac:dyDescent="0.25">
      <c r="A33129" s="1" t="s">
        <v>1741</v>
      </c>
      <c r="B33129" s="1" t="s">
        <v>1383</v>
      </c>
      <c r="C33129" s="1" t="s">
        <v>1384</v>
      </c>
      <c r="D33129" s="1" t="s">
        <v>813</v>
      </c>
      <c r="E33129" s="1" t="s">
        <v>814</v>
      </c>
      <c r="F33129" s="1">
        <v>6.0968122786304599</v>
      </c>
      <c r="G33129" s="1">
        <v>6.0686078038429798</v>
      </c>
      <c r="H33129" s="1">
        <v>6.0983352144469496</v>
      </c>
      <c r="I33129" s="1">
        <v>6.1099390529770297</v>
      </c>
      <c r="J33129" s="1">
        <v>6.0753455089680299</v>
      </c>
    </row>
    <row r="33130" spans="1:10" x14ac:dyDescent="0.25">
      <c r="A33130" s="1" t="s">
        <v>1741</v>
      </c>
      <c r="B33130" s="1" t="s">
        <v>1383</v>
      </c>
      <c r="C33130" s="1" t="s">
        <v>1384</v>
      </c>
      <c r="D33130" s="1" t="s">
        <v>815</v>
      </c>
      <c r="E33130" s="1" t="s">
        <v>816</v>
      </c>
      <c r="F33130" s="1">
        <v>5.7535531346944699</v>
      </c>
      <c r="G33130" s="1">
        <v>5.7145602382868299</v>
      </c>
      <c r="H33130" s="1">
        <v>5.7828467371901597</v>
      </c>
      <c r="I33130" s="1">
        <v>5.8708297996870504</v>
      </c>
      <c r="J33130" s="1">
        <v>5.9098386058597701</v>
      </c>
    </row>
    <row r="33131" spans="1:10" x14ac:dyDescent="0.25">
      <c r="A33131" s="1" t="s">
        <v>1741</v>
      </c>
      <c r="B33131" s="1" t="s">
        <v>1383</v>
      </c>
      <c r="C33131" s="1" t="s">
        <v>1384</v>
      </c>
      <c r="D33131" s="1" t="s">
        <v>817</v>
      </c>
      <c r="E33131" s="1" t="s">
        <v>818</v>
      </c>
      <c r="F33131" s="1">
        <v>6.1959858323494696</v>
      </c>
      <c r="G33131" s="1">
        <v>6.2147825061888504</v>
      </c>
      <c r="H33131" s="1">
        <v>6.2970278404815696</v>
      </c>
      <c r="I33131" s="1">
        <v>6.3865447726207201</v>
      </c>
      <c r="J33131" s="1">
        <v>6.4109159787666901</v>
      </c>
    </row>
    <row r="33132" spans="1:10" x14ac:dyDescent="0.25">
      <c r="A33132" s="1" t="s">
        <v>1741</v>
      </c>
      <c r="B33132" s="1" t="s">
        <v>1383</v>
      </c>
      <c r="C33132" s="1" t="s">
        <v>1384</v>
      </c>
      <c r="D33132" s="1" t="s">
        <v>819</v>
      </c>
      <c r="E33132" s="1" t="s">
        <v>820</v>
      </c>
      <c r="F33132" s="1">
        <v>5.9892263665440204</v>
      </c>
      <c r="G33132" s="1">
        <v>6.0856823722991598</v>
      </c>
      <c r="H33132" s="1">
        <v>6.23450060500054</v>
      </c>
      <c r="I33132" s="1">
        <v>6.2948673538862101</v>
      </c>
      <c r="J33132" s="1">
        <v>6.1994898324075596</v>
      </c>
    </row>
    <row r="33133" spans="1:10" x14ac:dyDescent="0.25">
      <c r="A33133" s="1" t="s">
        <v>1741</v>
      </c>
      <c r="B33133" s="1" t="s">
        <v>1383</v>
      </c>
      <c r="C33133" s="1" t="s">
        <v>1384</v>
      </c>
      <c r="D33133" s="1" t="s">
        <v>821</v>
      </c>
      <c r="E33133" s="1" t="s">
        <v>822</v>
      </c>
      <c r="F33133" s="1">
        <v>7.3943329397874802</v>
      </c>
      <c r="G33133" s="1">
        <v>7.2462572203229998</v>
      </c>
      <c r="H33133" s="1">
        <v>7.06005455229496</v>
      </c>
      <c r="I33133" s="1">
        <v>6.7873886544772599</v>
      </c>
      <c r="J33133" s="1">
        <v>6.4915931997287402</v>
      </c>
    </row>
    <row r="33134" spans="1:10" x14ac:dyDescent="0.25">
      <c r="A33134" s="1" t="s">
        <v>1741</v>
      </c>
      <c r="B33134" s="1" t="s">
        <v>1383</v>
      </c>
      <c r="C33134" s="1" t="s">
        <v>1384</v>
      </c>
      <c r="D33134" s="1" t="s">
        <v>823</v>
      </c>
      <c r="E33134" s="1" t="s">
        <v>824</v>
      </c>
      <c r="F33134" s="1">
        <v>7.4273140466055798</v>
      </c>
      <c r="G33134" s="1">
        <v>7.0789445238467001</v>
      </c>
      <c r="H33134" s="1">
        <v>6.7568377041128</v>
      </c>
      <c r="I33134" s="1">
        <v>6.4656768475495401</v>
      </c>
      <c r="J33134" s="1">
        <v>6.2650487519965701</v>
      </c>
    </row>
    <row r="33135" spans="1:10" x14ac:dyDescent="0.25">
      <c r="A33135" s="1" t="s">
        <v>1741</v>
      </c>
      <c r="B33135" s="1" t="s">
        <v>1383</v>
      </c>
      <c r="C33135" s="1" t="s">
        <v>1384</v>
      </c>
      <c r="D33135" s="1" t="s">
        <v>825</v>
      </c>
      <c r="E33135" s="1" t="s">
        <v>826</v>
      </c>
      <c r="F33135" s="1">
        <v>7.8028335301062599</v>
      </c>
      <c r="G33135" s="1">
        <v>7.7401862548626701</v>
      </c>
      <c r="H33135" s="1">
        <v>7.7207957110609504</v>
      </c>
      <c r="I33135" s="1">
        <v>7.6734646038443497</v>
      </c>
      <c r="J33135" s="1">
        <v>7.5707971844819104</v>
      </c>
    </row>
    <row r="33136" spans="1:10" x14ac:dyDescent="0.25">
      <c r="A33136" s="1" t="s">
        <v>1741</v>
      </c>
      <c r="B33136" s="1" t="s">
        <v>1383</v>
      </c>
      <c r="C33136" s="1" t="s">
        <v>1384</v>
      </c>
      <c r="D33136" s="1" t="s">
        <v>827</v>
      </c>
      <c r="E33136" s="1" t="s">
        <v>828</v>
      </c>
      <c r="F33136" s="1">
        <v>7.9491619171295902</v>
      </c>
      <c r="G33136" s="1">
        <v>7.9689170199733397</v>
      </c>
      <c r="H33136" s="1">
        <v>8.0219477423296706</v>
      </c>
      <c r="I33136" s="1">
        <v>8.0256572582090104</v>
      </c>
      <c r="J33136" s="1">
        <v>7.8587264881874699</v>
      </c>
    </row>
    <row r="33137" spans="1:10" x14ac:dyDescent="0.25">
      <c r="A33137" s="1" t="s">
        <v>1741</v>
      </c>
      <c r="B33137" s="1" t="s">
        <v>1383</v>
      </c>
      <c r="C33137" s="1" t="s">
        <v>1384</v>
      </c>
      <c r="D33137" s="1" t="s">
        <v>829</v>
      </c>
      <c r="E33137" s="1" t="s">
        <v>830</v>
      </c>
      <c r="F33137" s="1">
        <v>7.6481700118063696</v>
      </c>
      <c r="G33137" s="1">
        <v>7.7696569609807904</v>
      </c>
      <c r="H33137" s="1">
        <v>7.7842832957110604</v>
      </c>
      <c r="I33137" s="1">
        <v>7.7625410220346902</v>
      </c>
      <c r="J33137" s="1">
        <v>7.7520286228749198</v>
      </c>
    </row>
    <row r="33138" spans="1:10" x14ac:dyDescent="0.25">
      <c r="A33138" s="1" t="s">
        <v>1741</v>
      </c>
      <c r="B33138" s="1" t="s">
        <v>1383</v>
      </c>
      <c r="C33138" s="1" t="s">
        <v>1384</v>
      </c>
      <c r="D33138" s="1" t="s">
        <v>831</v>
      </c>
      <c r="E33138" s="1" t="s">
        <v>832</v>
      </c>
      <c r="F33138" s="1">
        <v>7.7399418031407103</v>
      </c>
      <c r="G33138" s="1">
        <v>7.94729825488524</v>
      </c>
      <c r="H33138" s="1">
        <v>8.0423140971115696</v>
      </c>
      <c r="I33138" s="1">
        <v>7.99221204266654</v>
      </c>
      <c r="J33138" s="1">
        <v>7.92905332920113</v>
      </c>
    </row>
    <row r="33139" spans="1:10" x14ac:dyDescent="0.25">
      <c r="A33139" s="1" t="s">
        <v>1741</v>
      </c>
      <c r="B33139" s="1" t="s">
        <v>1383</v>
      </c>
      <c r="C33139" s="1" t="s">
        <v>1384</v>
      </c>
      <c r="D33139" s="1" t="s">
        <v>833</v>
      </c>
      <c r="E33139" s="1" t="s">
        <v>834</v>
      </c>
      <c r="F33139" s="1">
        <v>6.4911452184179401</v>
      </c>
      <c r="G33139" s="1">
        <v>6.6615584109395298</v>
      </c>
      <c r="H33139" s="1">
        <v>6.8425507900677198</v>
      </c>
      <c r="I33139" s="1">
        <v>7.0300046882325402</v>
      </c>
      <c r="J33139" s="1">
        <v>7.2352267146832601</v>
      </c>
    </row>
    <row r="33140" spans="1:10" x14ac:dyDescent="0.25">
      <c r="A33140" s="1" t="s">
        <v>1741</v>
      </c>
      <c r="B33140" s="1" t="s">
        <v>1383</v>
      </c>
      <c r="C33140" s="1" t="s">
        <v>1384</v>
      </c>
      <c r="D33140" s="1" t="s">
        <v>835</v>
      </c>
      <c r="E33140" s="1" t="s">
        <v>836</v>
      </c>
      <c r="F33140" s="1">
        <v>6.5808142750643297</v>
      </c>
      <c r="G33140" s="1">
        <v>6.7270390699126796</v>
      </c>
      <c r="H33140" s="1">
        <v>6.9437289597584799</v>
      </c>
      <c r="I33140" s="1">
        <v>7.1835545097289701</v>
      </c>
      <c r="J33140" s="1">
        <v>7.36047869931103</v>
      </c>
    </row>
    <row r="33141" spans="1:10" x14ac:dyDescent="0.25">
      <c r="A33141" s="1" t="s">
        <v>1741</v>
      </c>
      <c r="B33141" s="1" t="s">
        <v>1383</v>
      </c>
      <c r="C33141" s="1" t="s">
        <v>1384</v>
      </c>
      <c r="D33141" s="1" t="s">
        <v>837</v>
      </c>
      <c r="E33141" s="1" t="s">
        <v>838</v>
      </c>
      <c r="F33141" s="1">
        <v>21.5683938379422</v>
      </c>
      <c r="G33141" s="1">
        <v>21.844120149204901</v>
      </c>
      <c r="H33141" s="1">
        <v>22.038605089985602</v>
      </c>
      <c r="I33141" s="1">
        <v>22.290122397789901</v>
      </c>
      <c r="J33141" s="1">
        <v>22.692716326289698</v>
      </c>
    </row>
    <row r="33142" spans="1:10" x14ac:dyDescent="0.25">
      <c r="A33142" s="1" t="s">
        <v>1741</v>
      </c>
      <c r="B33142" s="1" t="s">
        <v>1383</v>
      </c>
      <c r="C33142" s="1" t="s">
        <v>1384</v>
      </c>
      <c r="D33142" s="1" t="s">
        <v>839</v>
      </c>
      <c r="E33142" s="1" t="s">
        <v>840</v>
      </c>
      <c r="F33142" s="1">
        <v>9580</v>
      </c>
      <c r="G33142" s="1">
        <v>9704</v>
      </c>
      <c r="H33142" s="1">
        <v>9822</v>
      </c>
      <c r="I33142" s="1">
        <v>9972</v>
      </c>
      <c r="J33142" s="1">
        <v>10166</v>
      </c>
    </row>
    <row r="33143" spans="1:10" x14ac:dyDescent="0.25">
      <c r="A33143" s="1" t="s">
        <v>1741</v>
      </c>
      <c r="B33143" s="1" t="s">
        <v>1383</v>
      </c>
      <c r="C33143" s="1" t="s">
        <v>1384</v>
      </c>
      <c r="D33143" s="1" t="s">
        <v>841</v>
      </c>
      <c r="E33143" s="1" t="s">
        <v>842</v>
      </c>
      <c r="F33143" s="1">
        <v>22.6210153482881</v>
      </c>
      <c r="G33143" s="1">
        <v>22.8775197453731</v>
      </c>
      <c r="H33143" s="1">
        <v>23.0941967644846</v>
      </c>
      <c r="I33143" s="1">
        <v>23.374355368026301</v>
      </c>
      <c r="J33143" s="1">
        <v>23.771718541729999</v>
      </c>
    </row>
    <row r="33144" spans="1:10" x14ac:dyDescent="0.25">
      <c r="A33144" s="1" t="s">
        <v>1741</v>
      </c>
      <c r="B33144" s="1" t="s">
        <v>1383</v>
      </c>
      <c r="C33144" s="1" t="s">
        <v>1384</v>
      </c>
      <c r="D33144" s="1" t="s">
        <v>843</v>
      </c>
      <c r="E33144" s="1" t="s">
        <v>844</v>
      </c>
      <c r="F33144" s="1">
        <v>8523</v>
      </c>
      <c r="G33144" s="1">
        <v>8655</v>
      </c>
      <c r="H33144" s="1">
        <v>8749</v>
      </c>
      <c r="I33144" s="1">
        <v>8868</v>
      </c>
      <c r="J33144" s="1">
        <v>9058</v>
      </c>
    </row>
    <row r="33145" spans="1:10" x14ac:dyDescent="0.25">
      <c r="A33145" s="1" t="s">
        <v>1741</v>
      </c>
      <c r="B33145" s="1" t="s">
        <v>1383</v>
      </c>
      <c r="C33145" s="1" t="s">
        <v>1384</v>
      </c>
      <c r="D33145" s="1" t="s">
        <v>845</v>
      </c>
      <c r="E33145" s="1" t="s">
        <v>846</v>
      </c>
      <c r="F33145" s="1">
        <v>20.496356684221901</v>
      </c>
      <c r="G33145" s="1">
        <v>20.7912468022243</v>
      </c>
      <c r="H33145" s="1">
        <v>20.962969174923</v>
      </c>
      <c r="I33145" s="1">
        <v>21.1851551021871</v>
      </c>
      <c r="J33145" s="1">
        <v>21.592724151906001</v>
      </c>
    </row>
    <row r="33146" spans="1:10" x14ac:dyDescent="0.25">
      <c r="A33146" s="1" t="s">
        <v>1741</v>
      </c>
      <c r="B33146" s="1" t="s">
        <v>1383</v>
      </c>
      <c r="C33146" s="1" t="s">
        <v>1384</v>
      </c>
      <c r="D33146" s="1" t="s">
        <v>847</v>
      </c>
      <c r="E33146" s="1" t="s">
        <v>848</v>
      </c>
      <c r="F33146" s="1">
        <v>18103</v>
      </c>
      <c r="G33146" s="1">
        <v>18359</v>
      </c>
      <c r="H33146" s="1">
        <v>18570</v>
      </c>
      <c r="I33146" s="1">
        <v>18839</v>
      </c>
      <c r="J33146" s="1">
        <v>19223</v>
      </c>
    </row>
    <row r="33147" spans="1:10" x14ac:dyDescent="0.25">
      <c r="A33147" s="1" t="s">
        <v>1741</v>
      </c>
      <c r="B33147" s="1" t="s">
        <v>1383</v>
      </c>
      <c r="C33147" s="1" t="s">
        <v>1384</v>
      </c>
      <c r="D33147" s="1" t="s">
        <v>849</v>
      </c>
      <c r="E33147" s="1" t="s">
        <v>850</v>
      </c>
      <c r="F33147" s="1">
        <v>6.04368358913813</v>
      </c>
      <c r="G33147" s="1">
        <v>5.9012141930920698</v>
      </c>
      <c r="H33147" s="1">
        <v>5.8138167795334796</v>
      </c>
      <c r="I33147" s="1">
        <v>5.8544303797468302</v>
      </c>
      <c r="J33147" s="1">
        <v>5.9946682880059896</v>
      </c>
    </row>
    <row r="33148" spans="1:10" x14ac:dyDescent="0.25">
      <c r="A33148" s="1" t="s">
        <v>1741</v>
      </c>
      <c r="B33148" s="1" t="s">
        <v>1383</v>
      </c>
      <c r="C33148" s="1" t="s">
        <v>1384</v>
      </c>
      <c r="D33148" s="1" t="s">
        <v>851</v>
      </c>
      <c r="E33148" s="1" t="s">
        <v>852</v>
      </c>
      <c r="F33148" s="1">
        <v>6.0000480965779301</v>
      </c>
      <c r="G33148" s="1">
        <v>5.9343510166824798</v>
      </c>
      <c r="H33148" s="1">
        <v>5.9254112206634604</v>
      </c>
      <c r="I33148" s="1">
        <v>5.9843046381347103</v>
      </c>
      <c r="J33148" s="1">
        <v>6.0767158557226999</v>
      </c>
    </row>
    <row r="33149" spans="1:10" x14ac:dyDescent="0.25">
      <c r="A33149" s="1" t="s">
        <v>1741</v>
      </c>
      <c r="B33149" s="1" t="s">
        <v>1383</v>
      </c>
      <c r="C33149" s="1" t="s">
        <v>1384</v>
      </c>
      <c r="D33149" s="1" t="s">
        <v>853</v>
      </c>
      <c r="E33149" s="1" t="s">
        <v>854</v>
      </c>
      <c r="F33149" s="1">
        <v>5.7957497048406097</v>
      </c>
      <c r="G33149" s="1">
        <v>5.9884474832016998</v>
      </c>
      <c r="H33149" s="1">
        <v>6.0630643340857802</v>
      </c>
      <c r="I33149" s="1">
        <v>5.9528832630098396</v>
      </c>
      <c r="J33149" s="1">
        <v>5.7853752075392304</v>
      </c>
    </row>
    <row r="33150" spans="1:10" x14ac:dyDescent="0.25">
      <c r="A33150" s="1" t="s">
        <v>1741</v>
      </c>
      <c r="B33150" s="1" t="s">
        <v>1383</v>
      </c>
      <c r="C33150" s="1" t="s">
        <v>1384</v>
      </c>
      <c r="D33150" s="1" t="s">
        <v>855</v>
      </c>
      <c r="E33150" s="1" t="s">
        <v>856</v>
      </c>
      <c r="F33150" s="1">
        <v>5.8882235528942104</v>
      </c>
      <c r="G33150" s="1">
        <v>5.9956041844320902</v>
      </c>
      <c r="H33150" s="1">
        <v>5.9050448658815604</v>
      </c>
      <c r="I33150" s="1">
        <v>5.66776956246491</v>
      </c>
      <c r="J33150" s="1">
        <v>5.5236369704627304</v>
      </c>
    </row>
    <row r="33151" spans="1:10" x14ac:dyDescent="0.25">
      <c r="A33151" s="1" t="s">
        <v>1741</v>
      </c>
      <c r="B33151" s="1" t="s">
        <v>1383</v>
      </c>
      <c r="C33151" s="1" t="s">
        <v>1384</v>
      </c>
      <c r="D33151" s="1" t="s">
        <v>857</v>
      </c>
      <c r="E33151" s="1" t="s">
        <v>858</v>
      </c>
      <c r="F33151" s="1">
        <v>4.3069657615112096</v>
      </c>
      <c r="G33151" s="1">
        <v>4.4524342803253596</v>
      </c>
      <c r="H33151" s="1">
        <v>4.6334179834461997</v>
      </c>
      <c r="I33151" s="1">
        <v>4.8452883263009801</v>
      </c>
      <c r="J33151" s="1">
        <v>5.03004934172065</v>
      </c>
    </row>
    <row r="33152" spans="1:10" x14ac:dyDescent="0.25">
      <c r="A33152" s="1" t="s">
        <v>1741</v>
      </c>
      <c r="B33152" s="1" t="s">
        <v>1383</v>
      </c>
      <c r="C33152" s="1" t="s">
        <v>1384</v>
      </c>
      <c r="D33152" s="1" t="s">
        <v>859</v>
      </c>
      <c r="E33152" s="1" t="s">
        <v>860</v>
      </c>
      <c r="F33152" s="1">
        <v>3.9559435346175098</v>
      </c>
      <c r="G33152" s="1">
        <v>4.0679309640768198</v>
      </c>
      <c r="H33152" s="1">
        <v>4.2697463789819201</v>
      </c>
      <c r="I33152" s="1">
        <v>4.58318900130197</v>
      </c>
      <c r="J33152" s="1">
        <v>4.84182420673707</v>
      </c>
    </row>
    <row r="33153" spans="1:10" x14ac:dyDescent="0.25">
      <c r="A33153" s="1" t="s">
        <v>1741</v>
      </c>
      <c r="B33153" s="1" t="s">
        <v>1383</v>
      </c>
      <c r="C33153" s="1" t="s">
        <v>1384</v>
      </c>
      <c r="D33153" s="1" t="s">
        <v>861</v>
      </c>
      <c r="E33153" s="1" t="s">
        <v>862</v>
      </c>
      <c r="F33153" s="1">
        <v>6.4746162927981104</v>
      </c>
      <c r="G33153" s="1">
        <v>6.5354237887539801</v>
      </c>
      <c r="H33153" s="1">
        <v>6.5838976674191096</v>
      </c>
      <c r="I33153" s="1">
        <v>6.7217533989685903</v>
      </c>
      <c r="J33153" s="1">
        <v>6.9616257044641401</v>
      </c>
    </row>
    <row r="33154" spans="1:10" x14ac:dyDescent="0.25">
      <c r="A33154" s="1" t="s">
        <v>1741</v>
      </c>
      <c r="B33154" s="1" t="s">
        <v>1383</v>
      </c>
      <c r="C33154" s="1" t="s">
        <v>1384</v>
      </c>
      <c r="D33154" s="1" t="s">
        <v>863</v>
      </c>
      <c r="E33154" s="1" t="s">
        <v>864</v>
      </c>
      <c r="F33154" s="1">
        <v>4.6521415001322701</v>
      </c>
      <c r="G33154" s="1">
        <v>4.79336063703294</v>
      </c>
      <c r="H33154" s="1">
        <v>4.8627667093960802</v>
      </c>
      <c r="I33154" s="1">
        <v>4.94989190028548</v>
      </c>
      <c r="J33154" s="1">
        <v>5.1505471189834804</v>
      </c>
    </row>
    <row r="33155" spans="1:10" x14ac:dyDescent="0.25">
      <c r="A33155" s="1" t="s">
        <v>1741</v>
      </c>
      <c r="B33155" s="1" t="s">
        <v>1383</v>
      </c>
      <c r="C33155" s="1" t="s">
        <v>1384</v>
      </c>
      <c r="D33155" s="1" t="s">
        <v>865</v>
      </c>
      <c r="E33155" s="1" t="s">
        <v>866</v>
      </c>
      <c r="F33155" s="1">
        <v>0.18842279049993599</v>
      </c>
      <c r="G33155" s="1">
        <v>0.13454064739673899</v>
      </c>
      <c r="H33155" s="1">
        <v>0.25785919973208399</v>
      </c>
      <c r="I33155" s="1">
        <v>0.30335011590342098</v>
      </c>
      <c r="J33155" s="1">
        <v>0.22572972847636799</v>
      </c>
    </row>
    <row r="33156" spans="1:10" x14ac:dyDescent="0.25">
      <c r="A33156" s="1" t="s">
        <v>1741</v>
      </c>
      <c r="B33156" s="1" t="s">
        <v>1383</v>
      </c>
      <c r="C33156" s="1" t="s">
        <v>1384</v>
      </c>
      <c r="D33156" s="1" t="s">
        <v>875</v>
      </c>
      <c r="E33156" s="1" t="s">
        <v>876</v>
      </c>
      <c r="F33156" s="1">
        <v>42350</v>
      </c>
      <c r="G33156" s="1">
        <v>42415</v>
      </c>
      <c r="H33156" s="1">
        <v>42528</v>
      </c>
      <c r="I33156" s="1">
        <v>42660</v>
      </c>
      <c r="J33156" s="1">
        <v>42763</v>
      </c>
    </row>
    <row r="33157" spans="1:10" x14ac:dyDescent="0.25">
      <c r="A33157" s="1" t="s">
        <v>1741</v>
      </c>
      <c r="B33157" s="1" t="s">
        <v>1383</v>
      </c>
      <c r="C33157" s="1" t="s">
        <v>1384</v>
      </c>
      <c r="D33157" s="1" t="s">
        <v>877</v>
      </c>
      <c r="E33157" s="1" t="s">
        <v>878</v>
      </c>
      <c r="F33157" s="1">
        <v>50.456912060810403</v>
      </c>
      <c r="G33157" s="1">
        <v>50.466411250981601</v>
      </c>
      <c r="H33157" s="1">
        <v>50.470550538195901</v>
      </c>
      <c r="I33157" s="1">
        <v>50.4738579491002</v>
      </c>
      <c r="J33157" s="1">
        <v>50.481643253453001</v>
      </c>
    </row>
    <row r="33158" spans="1:10" x14ac:dyDescent="0.25">
      <c r="A33158" s="1" t="s">
        <v>1741</v>
      </c>
      <c r="B33158" s="1" t="s">
        <v>1383</v>
      </c>
      <c r="C33158" s="1" t="s">
        <v>1384</v>
      </c>
      <c r="D33158" s="1" t="s">
        <v>879</v>
      </c>
      <c r="E33158" s="1" t="s">
        <v>880</v>
      </c>
      <c r="F33158" s="1">
        <v>41583</v>
      </c>
      <c r="G33158" s="1">
        <v>41630</v>
      </c>
      <c r="H33158" s="1">
        <v>41736</v>
      </c>
      <c r="I33158" s="1">
        <v>41859</v>
      </c>
      <c r="J33158" s="1">
        <v>41947</v>
      </c>
    </row>
    <row r="33159" spans="1:10" x14ac:dyDescent="0.25">
      <c r="A33159" s="1" t="s">
        <v>1741</v>
      </c>
      <c r="B33159" s="1" t="s">
        <v>1383</v>
      </c>
      <c r="C33159" s="1" t="s">
        <v>1384</v>
      </c>
      <c r="D33159" s="1" t="s">
        <v>881</v>
      </c>
      <c r="E33159" s="1" t="s">
        <v>882</v>
      </c>
      <c r="F33159" s="1">
        <v>49.543087939189597</v>
      </c>
      <c r="G33159" s="1">
        <v>49.5323989243985</v>
      </c>
      <c r="H33159" s="1">
        <v>49.530636222303997</v>
      </c>
      <c r="I33159" s="1">
        <v>49.5261420508998</v>
      </c>
      <c r="J33159" s="1">
        <v>49.518356746546999</v>
      </c>
    </row>
    <row r="33160" spans="1:10" x14ac:dyDescent="0.25">
      <c r="A33160" s="1" t="s">
        <v>1741</v>
      </c>
      <c r="B33160" s="1" t="s">
        <v>1383</v>
      </c>
      <c r="C33160" s="1" t="s">
        <v>1384</v>
      </c>
      <c r="D33160" s="1" t="s">
        <v>883</v>
      </c>
      <c r="E33160" s="1" t="s">
        <v>884</v>
      </c>
      <c r="F33160" s="1">
        <v>83933</v>
      </c>
      <c r="G33160" s="1">
        <v>84046</v>
      </c>
      <c r="H33160" s="1">
        <v>84263</v>
      </c>
      <c r="I33160" s="1">
        <v>84519</v>
      </c>
      <c r="J33160" s="1">
        <v>84710</v>
      </c>
    </row>
    <row r="33161" spans="1:10" x14ac:dyDescent="0.25">
      <c r="A33161" s="1" t="s">
        <v>1741</v>
      </c>
      <c r="B33161" s="1" t="s">
        <v>1383</v>
      </c>
      <c r="C33161" s="1" t="s">
        <v>1384</v>
      </c>
      <c r="D33161" s="1" t="s">
        <v>979</v>
      </c>
      <c r="E33161" s="1" t="s">
        <v>980</v>
      </c>
      <c r="F33161" s="1">
        <v>39671</v>
      </c>
      <c r="G33161" s="1">
        <v>39587</v>
      </c>
      <c r="H33161" s="1">
        <v>39540</v>
      </c>
      <c r="I33161" s="1">
        <v>39495</v>
      </c>
      <c r="J33161" s="1">
        <v>39405</v>
      </c>
    </row>
    <row r="33162" spans="1:10" x14ac:dyDescent="0.25">
      <c r="A33162" s="1" t="s">
        <v>1741</v>
      </c>
      <c r="B33162" s="1" t="s">
        <v>1383</v>
      </c>
      <c r="C33162" s="1" t="s">
        <v>1384</v>
      </c>
      <c r="D33162" s="1" t="s">
        <v>981</v>
      </c>
      <c r="E33162" s="1" t="s">
        <v>982</v>
      </c>
      <c r="F33162" s="1">
        <v>47.265000000000001</v>
      </c>
      <c r="G33162" s="1">
        <v>47.101999999999997</v>
      </c>
      <c r="H33162" s="1">
        <v>46.923999999999999</v>
      </c>
      <c r="I33162" s="1">
        <v>46.728999999999999</v>
      </c>
      <c r="J33162" s="1">
        <v>46.518000000000001</v>
      </c>
    </row>
    <row r="33163" spans="1:10" x14ac:dyDescent="0.25">
      <c r="A33163" s="1" t="s">
        <v>1741</v>
      </c>
      <c r="B33163" s="1" t="s">
        <v>1383</v>
      </c>
      <c r="C33163" s="1" t="s">
        <v>1384</v>
      </c>
      <c r="D33163" s="1" t="s">
        <v>983</v>
      </c>
      <c r="E33163" s="1" t="s">
        <v>984</v>
      </c>
      <c r="F33163" s="1">
        <v>-0.12092204521691501</v>
      </c>
      <c r="G33163" s="1">
        <v>-0.211966063869205</v>
      </c>
      <c r="H33163" s="1">
        <v>-0.118796379307761</v>
      </c>
      <c r="I33163" s="1">
        <v>-0.113873612608849</v>
      </c>
      <c r="J33163" s="1">
        <v>-0.22813698107694899</v>
      </c>
    </row>
    <row r="33164" spans="1:10" x14ac:dyDescent="0.25">
      <c r="A33164" s="1" t="s">
        <v>1741</v>
      </c>
      <c r="B33164" s="1" t="s">
        <v>1383</v>
      </c>
      <c r="C33164" s="1" t="s">
        <v>1384</v>
      </c>
      <c r="D33164" s="1" t="s">
        <v>1023</v>
      </c>
      <c r="E33164" s="1" t="s">
        <v>1024</v>
      </c>
      <c r="F33164" s="1">
        <v>834</v>
      </c>
      <c r="G33164" s="1">
        <v>1105</v>
      </c>
      <c r="H33164" s="1">
        <v>2616</v>
      </c>
      <c r="I33164" s="1">
        <v>2439</v>
      </c>
      <c r="J33164" s="1">
        <v>1815</v>
      </c>
    </row>
    <row r="33165" spans="1:10" x14ac:dyDescent="0.25">
      <c r="A33165" s="1" t="s">
        <v>1741</v>
      </c>
      <c r="B33165" s="1" t="s">
        <v>1383</v>
      </c>
      <c r="C33165" s="1" t="s">
        <v>1384</v>
      </c>
      <c r="D33165" s="1" t="s">
        <v>1025</v>
      </c>
      <c r="E33165" s="1" t="s">
        <v>1026</v>
      </c>
      <c r="F33165" s="1">
        <v>9936.4969678195703</v>
      </c>
      <c r="G33165" s="1">
        <v>13147.562049353901</v>
      </c>
      <c r="H33165" s="1">
        <v>31045.6546764298</v>
      </c>
      <c r="I33165" s="1">
        <v>28857.4166755404</v>
      </c>
      <c r="J33165" s="1">
        <v>21426.041789635201</v>
      </c>
    </row>
    <row r="33166" spans="1:10" x14ac:dyDescent="0.25">
      <c r="A33166" s="1" t="s">
        <v>1741</v>
      </c>
      <c r="B33166" s="1" t="s">
        <v>1383</v>
      </c>
      <c r="C33166" s="1" t="s">
        <v>1384</v>
      </c>
      <c r="D33166" s="1" t="s">
        <v>1057</v>
      </c>
      <c r="E33166" s="1" t="s">
        <v>1058</v>
      </c>
      <c r="F33166" s="1">
        <v>50</v>
      </c>
      <c r="G33166" s="1">
        <v>50</v>
      </c>
      <c r="H33166" s="1">
        <v>50</v>
      </c>
      <c r="I33166" s="1">
        <v>40</v>
      </c>
      <c r="J33166" s="1">
        <v>40</v>
      </c>
    </row>
    <row r="33167" spans="1:10" x14ac:dyDescent="0.25">
      <c r="A33167" s="1" t="s">
        <v>1741</v>
      </c>
      <c r="B33167" s="1" t="s">
        <v>1383</v>
      </c>
      <c r="C33167" s="1" t="s">
        <v>1384</v>
      </c>
      <c r="D33167" s="1" t="s">
        <v>1061</v>
      </c>
      <c r="E33167" s="1" t="s">
        <v>1062</v>
      </c>
      <c r="F33167" s="1">
        <v>10.88125</v>
      </c>
      <c r="G33167" s="1">
        <v>11.7</v>
      </c>
      <c r="H33167" s="1">
        <v>12.35</v>
      </c>
      <c r="I33167" s="1">
        <v>11.525</v>
      </c>
      <c r="J33167" s="1">
        <v>13.81875</v>
      </c>
    </row>
    <row r="33168" spans="1:10" x14ac:dyDescent="0.25">
      <c r="A33168" s="1" t="s">
        <v>1741</v>
      </c>
      <c r="B33168" s="1" t="s">
        <v>1383</v>
      </c>
      <c r="C33168" s="1" t="s">
        <v>1384</v>
      </c>
      <c r="D33168" s="1" t="s">
        <v>1175</v>
      </c>
      <c r="E33168" s="1" t="s">
        <v>1176</v>
      </c>
      <c r="F33168" s="1">
        <v>44262</v>
      </c>
      <c r="G33168" s="1">
        <v>44459</v>
      </c>
      <c r="H33168" s="1">
        <v>44723</v>
      </c>
      <c r="I33168" s="1">
        <v>45024</v>
      </c>
      <c r="J33168" s="1">
        <v>45305</v>
      </c>
    </row>
    <row r="33169" spans="1:10" x14ac:dyDescent="0.25">
      <c r="A33169" s="1" t="s">
        <v>1741</v>
      </c>
      <c r="B33169" s="1" t="s">
        <v>1383</v>
      </c>
      <c r="C33169" s="1" t="s">
        <v>1384</v>
      </c>
      <c r="D33169" s="1" t="s">
        <v>1177</v>
      </c>
      <c r="E33169" s="1" t="s">
        <v>1178</v>
      </c>
      <c r="F33169" s="1">
        <v>52.734999999999999</v>
      </c>
      <c r="G33169" s="1">
        <v>52.898000000000003</v>
      </c>
      <c r="H33169" s="1">
        <v>53.076000000000001</v>
      </c>
      <c r="I33169" s="1">
        <v>53.271000000000001</v>
      </c>
      <c r="J33169" s="1">
        <v>53.481999999999999</v>
      </c>
    </row>
    <row r="33170" spans="1:10" x14ac:dyDescent="0.25">
      <c r="A33170" s="1" t="s">
        <v>1741</v>
      </c>
      <c r="B33170" s="1" t="s">
        <v>1383</v>
      </c>
      <c r="C33170" s="1" t="s">
        <v>1384</v>
      </c>
      <c r="D33170" s="1" t="s">
        <v>1179</v>
      </c>
      <c r="E33170" s="1" t="s">
        <v>1180</v>
      </c>
      <c r="F33170" s="1">
        <v>0.46649691700398699</v>
      </c>
      <c r="G33170" s="1">
        <v>0.44408950251232199</v>
      </c>
      <c r="H33170" s="1">
        <v>0.59204945201759496</v>
      </c>
      <c r="I33170" s="1">
        <v>0.67077702564590602</v>
      </c>
      <c r="J33170" s="1">
        <v>0.62217207420453302</v>
      </c>
    </row>
    <row r="33171" spans="1:10" x14ac:dyDescent="0.25">
      <c r="A33171" s="1" t="s">
        <v>1733</v>
      </c>
      <c r="B33171" s="1" t="s">
        <v>1385</v>
      </c>
      <c r="C33171" s="1" t="s">
        <v>1386</v>
      </c>
      <c r="D33171" s="1" t="s">
        <v>17</v>
      </c>
      <c r="E33171" s="1" t="s">
        <v>18</v>
      </c>
      <c r="F33171" s="1">
        <v>66.458700537414899</v>
      </c>
      <c r="G33171" s="1">
        <v>66.786242266197704</v>
      </c>
      <c r="H33171" s="1">
        <v>66.944866544223103</v>
      </c>
      <c r="I33171" s="1">
        <v>66.984124321799001</v>
      </c>
      <c r="J33171" s="1">
        <v>66.980602819024597</v>
      </c>
    </row>
    <row r="33172" spans="1:10" x14ac:dyDescent="0.25">
      <c r="A33172" s="1" t="s">
        <v>1733</v>
      </c>
      <c r="B33172" s="1" t="s">
        <v>1385</v>
      </c>
      <c r="C33172" s="1" t="s">
        <v>1386</v>
      </c>
      <c r="D33172" s="1" t="s">
        <v>19</v>
      </c>
      <c r="E33172" s="1" t="s">
        <v>20</v>
      </c>
      <c r="F33172" s="1">
        <v>19.430955398297598</v>
      </c>
      <c r="G33172" s="1">
        <v>19.690264205363999</v>
      </c>
      <c r="H33172" s="1">
        <v>19.916807251129899</v>
      </c>
      <c r="I33172" s="1">
        <v>20.113065243226401</v>
      </c>
      <c r="J33172" s="1">
        <v>20.323517965214499</v>
      </c>
    </row>
    <row r="33173" spans="1:10" x14ac:dyDescent="0.25">
      <c r="A33173" s="1" t="s">
        <v>1733</v>
      </c>
      <c r="B33173" s="1" t="s">
        <v>1385</v>
      </c>
      <c r="C33173" s="1" t="s">
        <v>1386</v>
      </c>
      <c r="D33173" s="1" t="s">
        <v>21</v>
      </c>
      <c r="E33173" s="1" t="s">
        <v>22</v>
      </c>
      <c r="F33173" s="1">
        <v>47.0277451391173</v>
      </c>
      <c r="G33173" s="1">
        <v>47.095978060833701</v>
      </c>
      <c r="H33173" s="1">
        <v>47.0280592930932</v>
      </c>
      <c r="I33173" s="1">
        <v>46.8710590785726</v>
      </c>
      <c r="J33173" s="1">
        <v>46.657084853809998</v>
      </c>
    </row>
    <row r="33174" spans="1:10" x14ac:dyDescent="0.25">
      <c r="A33174" s="1" t="s">
        <v>1733</v>
      </c>
      <c r="B33174" s="1" t="s">
        <v>1385</v>
      </c>
      <c r="C33174" s="1" t="s">
        <v>1386</v>
      </c>
      <c r="D33174" s="1" t="s">
        <v>23</v>
      </c>
      <c r="E33174" s="1" t="s">
        <v>24</v>
      </c>
      <c r="F33174" s="1">
        <v>0.64078787773302204</v>
      </c>
      <c r="G33174" s="1">
        <v>0.68738322540479202</v>
      </c>
      <c r="H33174" s="1">
        <v>0.72738021082340598</v>
      </c>
      <c r="I33174" s="1">
        <v>0.53724267844229301</v>
      </c>
      <c r="J33174" s="1">
        <v>0.57818039115528896</v>
      </c>
    </row>
    <row r="33175" spans="1:10" x14ac:dyDescent="0.25">
      <c r="A33175" s="1" t="s">
        <v>1733</v>
      </c>
      <c r="B33175" s="1" t="s">
        <v>1385</v>
      </c>
      <c r="C33175" s="1" t="s">
        <v>1386</v>
      </c>
      <c r="D33175" s="1" t="s">
        <v>25</v>
      </c>
      <c r="E33175" s="1" t="s">
        <v>26</v>
      </c>
      <c r="F33175" s="1">
        <v>0.87413240565156103</v>
      </c>
      <c r="G33175" s="1">
        <v>0.96696833655844305</v>
      </c>
      <c r="H33175" s="1">
        <v>0.93406690348883603</v>
      </c>
      <c r="I33175" s="1">
        <v>0.842069082599748</v>
      </c>
      <c r="J33175" s="1">
        <v>0.77063679041139599</v>
      </c>
    </row>
    <row r="33176" spans="1:10" x14ac:dyDescent="0.25">
      <c r="A33176" s="1" t="s">
        <v>1733</v>
      </c>
      <c r="B33176" s="1" t="s">
        <v>1385</v>
      </c>
      <c r="C33176" s="1" t="s">
        <v>1386</v>
      </c>
      <c r="D33176" s="1" t="s">
        <v>39</v>
      </c>
      <c r="E33176" s="1" t="s">
        <v>40</v>
      </c>
      <c r="F33176" s="1">
        <v>11.499549999999999</v>
      </c>
      <c r="G33176" s="1">
        <v>12.053940000000001</v>
      </c>
      <c r="H33176" s="1">
        <v>15.515000000000001</v>
      </c>
      <c r="I33176" s="1">
        <v>13.815001000000001</v>
      </c>
      <c r="J33176" s="1">
        <v>13.445</v>
      </c>
    </row>
    <row r="33177" spans="1:10" x14ac:dyDescent="0.25">
      <c r="A33177" s="1" t="s">
        <v>1733</v>
      </c>
      <c r="B33177" s="1" t="s">
        <v>1385</v>
      </c>
      <c r="C33177" s="1" t="s">
        <v>1386</v>
      </c>
      <c r="D33177" s="1" t="s">
        <v>43</v>
      </c>
      <c r="E33177" s="1" t="s">
        <v>44</v>
      </c>
      <c r="F33177" s="1">
        <v>23.771980030116801</v>
      </c>
      <c r="G33177" s="1">
        <v>34.7149198354549</v>
      </c>
      <c r="H33177" s="1">
        <v>39.618428738606397</v>
      </c>
      <c r="I33177" s="1">
        <v>31.913884785456599</v>
      </c>
      <c r="J33177" s="1">
        <v>27.217586501662801</v>
      </c>
    </row>
    <row r="33178" spans="1:10" x14ac:dyDescent="0.25">
      <c r="A33178" s="1" t="s">
        <v>1733</v>
      </c>
      <c r="B33178" s="1" t="s">
        <v>1385</v>
      </c>
      <c r="C33178" s="1" t="s">
        <v>1386</v>
      </c>
      <c r="D33178" s="1" t="s">
        <v>47</v>
      </c>
      <c r="E33178" s="1" t="s">
        <v>48</v>
      </c>
      <c r="F33178" s="1">
        <v>84.966664782369094</v>
      </c>
      <c r="G33178" s="1">
        <v>104.60410622562399</v>
      </c>
      <c r="H33178" s="1">
        <v>108.919321840571</v>
      </c>
      <c r="I33178" s="1">
        <v>103.195955506652</v>
      </c>
      <c r="J33178" s="1">
        <v>100.245132797133</v>
      </c>
    </row>
    <row r="33179" spans="1:10" x14ac:dyDescent="0.25">
      <c r="A33179" s="1" t="s">
        <v>1733</v>
      </c>
      <c r="B33179" s="1" t="s">
        <v>1385</v>
      </c>
      <c r="C33179" s="1" t="s">
        <v>1386</v>
      </c>
      <c r="D33179" s="1" t="s">
        <v>49</v>
      </c>
      <c r="E33179" s="1" t="s">
        <v>50</v>
      </c>
      <c r="F33179" s="1">
        <v>1218946346450.21</v>
      </c>
      <c r="G33179" s="1">
        <v>1488134671582.6699</v>
      </c>
      <c r="H33179" s="1">
        <v>1718787883895.8201</v>
      </c>
      <c r="I33179" s="1">
        <v>1820176232080.3899</v>
      </c>
      <c r="J33179" s="1">
        <v>1874583835946.05</v>
      </c>
    </row>
    <row r="33180" spans="1:10" x14ac:dyDescent="0.25">
      <c r="A33180" s="1" t="s">
        <v>1733</v>
      </c>
      <c r="B33180" s="1" t="s">
        <v>1385</v>
      </c>
      <c r="C33180" s="1" t="s">
        <v>1386</v>
      </c>
      <c r="D33180" s="1" t="s">
        <v>51</v>
      </c>
      <c r="E33180" s="1" t="s">
        <v>52</v>
      </c>
      <c r="F33180" s="1">
        <v>7.51590183555777</v>
      </c>
      <c r="G33180" s="1">
        <v>22.083689402440399</v>
      </c>
      <c r="H33180" s="1">
        <v>15.499485141881999</v>
      </c>
      <c r="I33180" s="1">
        <v>5.8988284205705499</v>
      </c>
      <c r="J33180" s="1">
        <v>2.9891393430335298</v>
      </c>
    </row>
    <row r="33181" spans="1:10" x14ac:dyDescent="0.25">
      <c r="A33181" s="1" t="s">
        <v>1733</v>
      </c>
      <c r="B33181" s="1" t="s">
        <v>1385</v>
      </c>
      <c r="C33181" s="1" t="s">
        <v>1386</v>
      </c>
      <c r="D33181" s="1" t="s">
        <v>53</v>
      </c>
      <c r="E33181" s="1" t="s">
        <v>54</v>
      </c>
      <c r="F33181" s="1">
        <v>2.7138454442332001</v>
      </c>
      <c r="G33181" s="1">
        <v>2.4946024636941702</v>
      </c>
      <c r="H33181" s="1">
        <v>2.4988994826440001</v>
      </c>
      <c r="I33181" s="1">
        <v>2.78935948457111</v>
      </c>
      <c r="J33181" s="1">
        <v>2.49755345295456</v>
      </c>
    </row>
    <row r="33182" spans="1:10" x14ac:dyDescent="0.25">
      <c r="A33182" s="1" t="s">
        <v>1733</v>
      </c>
      <c r="B33182" s="1" t="s">
        <v>1385</v>
      </c>
      <c r="C33182" s="1" t="s">
        <v>1386</v>
      </c>
      <c r="D33182" s="1" t="s">
        <v>57</v>
      </c>
      <c r="E33182" s="1" t="s">
        <v>58</v>
      </c>
      <c r="F33182" s="1">
        <v>11713789000</v>
      </c>
      <c r="G33182" s="1">
        <v>24534087000</v>
      </c>
      <c r="H33182" s="1">
        <v>28580987000</v>
      </c>
      <c r="I33182" s="1">
        <v>41982889000</v>
      </c>
      <c r="J33182" s="1">
        <v>31389527000</v>
      </c>
    </row>
    <row r="33183" spans="1:10" x14ac:dyDescent="0.25">
      <c r="A33183" s="1" t="s">
        <v>1733</v>
      </c>
      <c r="B33183" s="1" t="s">
        <v>1385</v>
      </c>
      <c r="C33183" s="1" t="s">
        <v>1386</v>
      </c>
      <c r="D33183" s="1" t="s">
        <v>59</v>
      </c>
      <c r="E33183" s="1" t="s">
        <v>60</v>
      </c>
      <c r="F33183" s="1">
        <v>3286211006.66746</v>
      </c>
      <c r="G33183" s="1">
        <v>7127017572.8501196</v>
      </c>
      <c r="H33183" s="1">
        <v>8848059514.1242294</v>
      </c>
      <c r="I33183" s="1">
        <v>12496341538.5504</v>
      </c>
      <c r="J33183" s="1">
        <v>8559127286.0284796</v>
      </c>
    </row>
    <row r="33184" spans="1:10" x14ac:dyDescent="0.25">
      <c r="A33184" s="1" t="s">
        <v>1733</v>
      </c>
      <c r="B33184" s="1" t="s">
        <v>1385</v>
      </c>
      <c r="C33184" s="1" t="s">
        <v>1386</v>
      </c>
      <c r="D33184" s="1" t="s">
        <v>61</v>
      </c>
      <c r="E33184" s="1" t="s">
        <v>62</v>
      </c>
      <c r="F33184" s="1">
        <v>1520200000</v>
      </c>
      <c r="G33184" s="1">
        <v>1611700000</v>
      </c>
      <c r="H33184" s="1">
        <v>2121200000</v>
      </c>
      <c r="I33184" s="1">
        <v>2700300000</v>
      </c>
      <c r="J33184" s="1">
        <v>2900900000</v>
      </c>
    </row>
    <row r="33185" spans="1:10" x14ac:dyDescent="0.25">
      <c r="A33185" s="1" t="s">
        <v>1733</v>
      </c>
      <c r="B33185" s="1" t="s">
        <v>1385</v>
      </c>
      <c r="C33185" s="1" t="s">
        <v>1386</v>
      </c>
      <c r="D33185" s="1" t="s">
        <v>63</v>
      </c>
      <c r="E33185" s="1" t="s">
        <v>64</v>
      </c>
      <c r="F33185" s="1">
        <v>1579200000</v>
      </c>
      <c r="G33185" s="1">
        <v>1657700000</v>
      </c>
      <c r="H33185" s="1">
        <v>2406800000</v>
      </c>
      <c r="I33185" s="1">
        <v>2768700000</v>
      </c>
      <c r="J33185" s="1">
        <v>3154800000</v>
      </c>
    </row>
    <row r="33186" spans="1:10" x14ac:dyDescent="0.25">
      <c r="A33186" s="1" t="s">
        <v>1733</v>
      </c>
      <c r="B33186" s="1" t="s">
        <v>1385</v>
      </c>
      <c r="C33186" s="1" t="s">
        <v>1386</v>
      </c>
      <c r="D33186" s="1" t="s">
        <v>77</v>
      </c>
      <c r="E33186" s="1" t="s">
        <v>78</v>
      </c>
      <c r="F33186" s="1">
        <v>0.88845423451342997</v>
      </c>
      <c r="G33186" s="1">
        <v>5.3155612628218796</v>
      </c>
      <c r="H33186" s="1">
        <v>0.66280798574150201</v>
      </c>
      <c r="I33186" s="1">
        <v>1.5008872437405201</v>
      </c>
      <c r="J33186" s="1">
        <v>2.4867615891657699</v>
      </c>
    </row>
    <row r="33187" spans="1:10" x14ac:dyDescent="0.25">
      <c r="A33187" s="1" t="s">
        <v>1733</v>
      </c>
      <c r="B33187" s="1" t="s">
        <v>1385</v>
      </c>
      <c r="C33187" s="1" t="s">
        <v>1386</v>
      </c>
      <c r="D33187" s="1" t="s">
        <v>79</v>
      </c>
      <c r="E33187" s="1" t="s">
        <v>80</v>
      </c>
      <c r="F33187" s="1">
        <v>3.8798014916233199</v>
      </c>
      <c r="G33187" s="1">
        <v>8.4669738779146595</v>
      </c>
      <c r="H33187" s="1">
        <v>8.2582069347288094</v>
      </c>
      <c r="I33187" s="1">
        <v>8.8510131003776102</v>
      </c>
      <c r="J33187" s="1">
        <v>10.768884504375301</v>
      </c>
    </row>
    <row r="33188" spans="1:10" x14ac:dyDescent="0.25">
      <c r="A33188" s="1" t="s">
        <v>1733</v>
      </c>
      <c r="B33188" s="1" t="s">
        <v>1385</v>
      </c>
      <c r="C33188" s="1" t="s">
        <v>1386</v>
      </c>
      <c r="D33188" s="1" t="s">
        <v>83</v>
      </c>
      <c r="E33188" s="1" t="s">
        <v>84</v>
      </c>
      <c r="F33188" s="1">
        <v>4.0318729969834699</v>
      </c>
      <c r="G33188" s="1">
        <v>5.1498239711836504</v>
      </c>
      <c r="H33188" s="1">
        <v>10.0374752296343</v>
      </c>
      <c r="I33188" s="1">
        <v>10.936223640526499</v>
      </c>
      <c r="J33188" s="1">
        <v>5.7214579708636899</v>
      </c>
    </row>
    <row r="33189" spans="1:10" x14ac:dyDescent="0.25">
      <c r="A33189" s="1" t="s">
        <v>1733</v>
      </c>
      <c r="B33189" s="1" t="s">
        <v>1385</v>
      </c>
      <c r="C33189" s="1" t="s">
        <v>1386</v>
      </c>
      <c r="D33189" s="1" t="s">
        <v>85</v>
      </c>
      <c r="E33189" s="1" t="s">
        <v>86</v>
      </c>
      <c r="F33189" s="1">
        <v>3.1429337435834501</v>
      </c>
      <c r="G33189" s="1">
        <v>3.3286935713188299</v>
      </c>
      <c r="H33189" s="1">
        <v>8.9851574986303309</v>
      </c>
      <c r="I33189" s="1">
        <v>8.3125038190541396</v>
      </c>
      <c r="J33189" s="1">
        <v>3.7560279582927998</v>
      </c>
    </row>
    <row r="33190" spans="1:10" x14ac:dyDescent="0.25">
      <c r="A33190" s="1" t="s">
        <v>1733</v>
      </c>
      <c r="B33190" s="1" t="s">
        <v>1385</v>
      </c>
      <c r="C33190" s="1" t="s">
        <v>1386</v>
      </c>
      <c r="D33190" s="1" t="s">
        <v>87</v>
      </c>
      <c r="E33190" s="1" t="s">
        <v>88</v>
      </c>
      <c r="F33190" s="1">
        <v>16.840943751709698</v>
      </c>
      <c r="G33190" s="1">
        <v>16.240733028660799</v>
      </c>
      <c r="H33190" s="1">
        <v>15.286353965405</v>
      </c>
      <c r="I33190" s="1">
        <v>14.473171467517</v>
      </c>
      <c r="J33190" s="1">
        <v>14.166804162423301</v>
      </c>
    </row>
    <row r="33191" spans="1:10" x14ac:dyDescent="0.25">
      <c r="A33191" s="1" t="s">
        <v>1733</v>
      </c>
      <c r="B33191" s="1" t="s">
        <v>1385</v>
      </c>
      <c r="C33191" s="1" t="s">
        <v>1386</v>
      </c>
      <c r="D33191" s="1" t="s">
        <v>89</v>
      </c>
      <c r="E33191" s="1" t="s">
        <v>90</v>
      </c>
      <c r="F33191" s="1">
        <v>56328400000</v>
      </c>
      <c r="G33191" s="1">
        <v>54558200000</v>
      </c>
      <c r="H33191" s="1">
        <v>73713600000</v>
      </c>
      <c r="I33191" s="1">
        <v>86283900000</v>
      </c>
      <c r="J33191" s="1">
        <v>82942000000</v>
      </c>
    </row>
    <row r="33192" spans="1:10" x14ac:dyDescent="0.25">
      <c r="A33192" s="1" t="s">
        <v>1733</v>
      </c>
      <c r="B33192" s="1" t="s">
        <v>1385</v>
      </c>
      <c r="C33192" s="1" t="s">
        <v>1386</v>
      </c>
      <c r="D33192" s="1" t="s">
        <v>91</v>
      </c>
      <c r="E33192" s="1" t="s">
        <v>92</v>
      </c>
      <c r="F33192" s="1">
        <v>33450800000</v>
      </c>
      <c r="G33192" s="1">
        <v>26072700000</v>
      </c>
      <c r="H33192" s="1">
        <v>34235300000</v>
      </c>
      <c r="I33192" s="1">
        <v>44509100000</v>
      </c>
      <c r="J33192" s="1">
        <v>43857800000</v>
      </c>
    </row>
    <row r="33193" spans="1:10" x14ac:dyDescent="0.25">
      <c r="A33193" s="1" t="s">
        <v>1733</v>
      </c>
      <c r="B33193" s="1" t="s">
        <v>1385</v>
      </c>
      <c r="C33193" s="1" t="s">
        <v>1386</v>
      </c>
      <c r="D33193" s="1" t="s">
        <v>93</v>
      </c>
      <c r="E33193" s="1" t="s">
        <v>94</v>
      </c>
      <c r="F33193" s="1">
        <v>78.902905660109496</v>
      </c>
      <c r="G33193" s="1">
        <v>87.322150515573497</v>
      </c>
      <c r="H33193" s="1">
        <v>82.461428730273695</v>
      </c>
      <c r="I33193" s="1">
        <v>78.593329912300305</v>
      </c>
      <c r="J33193" s="1">
        <v>85.653042211184896</v>
      </c>
    </row>
    <row r="33194" spans="1:10" x14ac:dyDescent="0.25">
      <c r="A33194" s="1" t="s">
        <v>1733</v>
      </c>
      <c r="B33194" s="1" t="s">
        <v>1385</v>
      </c>
      <c r="C33194" s="1" t="s">
        <v>1386</v>
      </c>
      <c r="D33194" s="1" t="s">
        <v>95</v>
      </c>
      <c r="E33194" s="1" t="s">
        <v>96</v>
      </c>
      <c r="F33194" s="1">
        <v>50.285255336867998</v>
      </c>
      <c r="G33194" s="1">
        <v>67.611547959079203</v>
      </c>
      <c r="H33194" s="1">
        <v>64.194334141417698</v>
      </c>
      <c r="I33194" s="1">
        <v>57.068462512025803</v>
      </c>
      <c r="J33194" s="1">
        <v>59.463946761618701</v>
      </c>
    </row>
    <row r="33195" spans="1:10" x14ac:dyDescent="0.25">
      <c r="A33195" s="1" t="s">
        <v>1733</v>
      </c>
      <c r="B33195" s="1" t="s">
        <v>1385</v>
      </c>
      <c r="C33195" s="1" t="s">
        <v>1386</v>
      </c>
      <c r="D33195" s="1" t="s">
        <v>97</v>
      </c>
      <c r="E33195" s="1" t="s">
        <v>98</v>
      </c>
      <c r="F33195" s="1">
        <v>15</v>
      </c>
      <c r="G33195" s="1">
        <v>15</v>
      </c>
      <c r="H33195" s="1">
        <v>15</v>
      </c>
      <c r="I33195" s="1">
        <v>15</v>
      </c>
      <c r="J33195" s="1">
        <v>15</v>
      </c>
    </row>
    <row r="33196" spans="1:10" x14ac:dyDescent="0.25">
      <c r="A33196" s="1" t="s">
        <v>1733</v>
      </c>
      <c r="B33196" s="1" t="s">
        <v>1385</v>
      </c>
      <c r="C33196" s="1" t="s">
        <v>1386</v>
      </c>
      <c r="D33196" s="1" t="s">
        <v>99</v>
      </c>
      <c r="E33196" s="1" t="s">
        <v>100</v>
      </c>
      <c r="F33196" s="1">
        <v>78.896613431235394</v>
      </c>
      <c r="G33196" s="1">
        <v>87.314830767877197</v>
      </c>
      <c r="H33196" s="1">
        <v>82.453577087538804</v>
      </c>
      <c r="I33196" s="1">
        <v>78.582215222075007</v>
      </c>
      <c r="J33196" s="1">
        <v>85.647866534112197</v>
      </c>
    </row>
    <row r="33197" spans="1:10" x14ac:dyDescent="0.25">
      <c r="A33197" s="1" t="s">
        <v>1733</v>
      </c>
      <c r="B33197" s="1" t="s">
        <v>1385</v>
      </c>
      <c r="C33197" s="1" t="s">
        <v>1386</v>
      </c>
      <c r="D33197" s="1" t="s">
        <v>101</v>
      </c>
      <c r="E33197" s="1" t="s">
        <v>102</v>
      </c>
      <c r="F33197" s="1">
        <v>49.8529183158549</v>
      </c>
      <c r="G33197" s="1">
        <v>67.250802563600999</v>
      </c>
      <c r="H33197" s="1">
        <v>63.8901952078702</v>
      </c>
      <c r="I33197" s="1">
        <v>56.7881624207185</v>
      </c>
      <c r="J33197" s="1">
        <v>59.195171668437503</v>
      </c>
    </row>
    <row r="33198" spans="1:10" x14ac:dyDescent="0.25">
      <c r="A33198" s="1" t="s">
        <v>1733</v>
      </c>
      <c r="B33198" s="1" t="s">
        <v>1385</v>
      </c>
      <c r="C33198" s="1" t="s">
        <v>1386</v>
      </c>
      <c r="D33198" s="1" t="s">
        <v>103</v>
      </c>
      <c r="E33198" s="1" t="s">
        <v>104</v>
      </c>
      <c r="F33198" s="1">
        <v>108.185357515905</v>
      </c>
      <c r="G33198" s="1">
        <v>107.52065330927699</v>
      </c>
      <c r="H33198" s="1">
        <v>109.144430728326</v>
      </c>
      <c r="I33198" s="1">
        <v>113.93979679042801</v>
      </c>
      <c r="J33198" s="1">
        <v>118.754154401291</v>
      </c>
    </row>
    <row r="33199" spans="1:10" x14ac:dyDescent="0.25">
      <c r="A33199" s="1" t="s">
        <v>1733</v>
      </c>
      <c r="B33199" s="1" t="s">
        <v>1385</v>
      </c>
      <c r="C33199" s="1" t="s">
        <v>1386</v>
      </c>
      <c r="D33199" s="1" t="s">
        <v>105</v>
      </c>
      <c r="E33199" s="1" t="s">
        <v>106</v>
      </c>
      <c r="F33199" s="1">
        <v>0.77393513917922996</v>
      </c>
      <c r="G33199" s="1">
        <v>0.53661131858825695</v>
      </c>
      <c r="H33199" s="1">
        <v>0.82944726943969704</v>
      </c>
      <c r="I33199" s="1">
        <v>0.78102892637252797</v>
      </c>
      <c r="J33199" s="1">
        <v>0.82935941219329801</v>
      </c>
    </row>
    <row r="33200" spans="1:10" x14ac:dyDescent="0.25">
      <c r="A33200" s="1" t="s">
        <v>1733</v>
      </c>
      <c r="B33200" s="1" t="s">
        <v>1385</v>
      </c>
      <c r="C33200" s="1" t="s">
        <v>1386</v>
      </c>
      <c r="D33200" s="1" t="s">
        <v>107</v>
      </c>
      <c r="E33200" s="1" t="s">
        <v>108</v>
      </c>
      <c r="F33200" s="1">
        <v>8</v>
      </c>
      <c r="G33200" s="1">
        <v>7</v>
      </c>
      <c r="H33200" s="1">
        <v>7</v>
      </c>
      <c r="I33200" s="1">
        <v>7</v>
      </c>
      <c r="J33200" s="1">
        <v>7</v>
      </c>
    </row>
    <row r="33201" spans="1:10" x14ac:dyDescent="0.25">
      <c r="A33201" s="1" t="s">
        <v>1733</v>
      </c>
      <c r="B33201" s="1" t="s">
        <v>1385</v>
      </c>
      <c r="C33201" s="1" t="s">
        <v>1386</v>
      </c>
      <c r="D33201" s="1" t="s">
        <v>109</v>
      </c>
      <c r="E33201" s="1" t="s">
        <v>110</v>
      </c>
      <c r="F33201" s="1">
        <v>78.095237731933594</v>
      </c>
      <c r="G33201" s="1">
        <v>68.095237731933594</v>
      </c>
      <c r="H33201" s="1">
        <v>80</v>
      </c>
      <c r="I33201" s="1">
        <v>78.773582458496094</v>
      </c>
      <c r="J33201" s="1">
        <v>78.773582458496094</v>
      </c>
    </row>
    <row r="33202" spans="1:10" x14ac:dyDescent="0.25">
      <c r="A33202" s="1" t="s">
        <v>1733</v>
      </c>
      <c r="B33202" s="1" t="s">
        <v>1385</v>
      </c>
      <c r="C33202" s="1" t="s">
        <v>1386</v>
      </c>
      <c r="D33202" s="1" t="s">
        <v>111</v>
      </c>
      <c r="E33202" s="1" t="s">
        <v>112</v>
      </c>
      <c r="F33202" s="1">
        <v>66.666664123535199</v>
      </c>
      <c r="G33202" s="1">
        <v>60.476188659667997</v>
      </c>
      <c r="H33202" s="1">
        <v>67.142860412597699</v>
      </c>
      <c r="I33202" s="1">
        <v>66.509437561035199</v>
      </c>
      <c r="J33202" s="1">
        <v>65.5660400390625</v>
      </c>
    </row>
    <row r="33203" spans="1:10" x14ac:dyDescent="0.25">
      <c r="A33203" s="1" t="s">
        <v>1733</v>
      </c>
      <c r="B33203" s="1" t="s">
        <v>1385</v>
      </c>
      <c r="C33203" s="1" t="s">
        <v>1386</v>
      </c>
      <c r="D33203" s="1" t="s">
        <v>113</v>
      </c>
      <c r="E33203" s="1" t="s">
        <v>114</v>
      </c>
      <c r="F33203" s="1">
        <v>81.428573608398395</v>
      </c>
      <c r="G33203" s="1">
        <v>79.047622680664105</v>
      </c>
      <c r="H33203" s="1">
        <v>83.809524536132798</v>
      </c>
      <c r="I33203" s="1">
        <v>82.547172546386705</v>
      </c>
      <c r="J33203" s="1">
        <v>83.490562438964801</v>
      </c>
    </row>
    <row r="33204" spans="1:10" x14ac:dyDescent="0.25">
      <c r="A33204" s="1" t="s">
        <v>1733</v>
      </c>
      <c r="B33204" s="1" t="s">
        <v>1385</v>
      </c>
      <c r="C33204" s="1" t="s">
        <v>1386</v>
      </c>
      <c r="D33204" s="1" t="s">
        <v>115</v>
      </c>
      <c r="E33204" s="1" t="s">
        <v>116</v>
      </c>
      <c r="F33204" s="1">
        <v>0.17430214583873699</v>
      </c>
      <c r="G33204" s="1">
        <v>0.18230247497558599</v>
      </c>
      <c r="H33204" s="1">
        <v>0.20015385746955899</v>
      </c>
      <c r="I33204" s="1">
        <v>0.197022870182991</v>
      </c>
      <c r="J33204" s="1">
        <v>0.20479488372802701</v>
      </c>
    </row>
    <row r="33205" spans="1:10" x14ac:dyDescent="0.25">
      <c r="A33205" s="1" t="s">
        <v>1733</v>
      </c>
      <c r="B33205" s="1" t="s">
        <v>1385</v>
      </c>
      <c r="C33205" s="1" t="s">
        <v>1386</v>
      </c>
      <c r="D33205" s="1" t="s">
        <v>157</v>
      </c>
      <c r="E33205" s="1" t="s">
        <v>158</v>
      </c>
      <c r="F33205" s="1">
        <v>3.3202680812153398</v>
      </c>
      <c r="G33205" s="1">
        <v>4.7924629663939102</v>
      </c>
      <c r="H33205" s="1">
        <v>3.9086924059872401</v>
      </c>
      <c r="I33205" s="1">
        <v>3.8720390906529198</v>
      </c>
      <c r="J33205" s="1">
        <v>4.8135963920254001</v>
      </c>
    </row>
    <row r="33206" spans="1:10" x14ac:dyDescent="0.25">
      <c r="A33206" s="1" t="s">
        <v>1733</v>
      </c>
      <c r="B33206" s="1" t="s">
        <v>1385</v>
      </c>
      <c r="C33206" s="1" t="s">
        <v>1386</v>
      </c>
      <c r="D33206" s="1" t="s">
        <v>159</v>
      </c>
      <c r="E33206" s="1" t="s">
        <v>160</v>
      </c>
      <c r="F33206" s="1">
        <v>13363100000</v>
      </c>
      <c r="G33206" s="1">
        <v>19805700000</v>
      </c>
      <c r="H33206" s="1">
        <v>19095000000</v>
      </c>
      <c r="I33206" s="1">
        <v>20328300000</v>
      </c>
      <c r="J33206" s="1">
        <v>24544600000</v>
      </c>
    </row>
    <row r="33207" spans="1:10" x14ac:dyDescent="0.25">
      <c r="A33207" s="1" t="s">
        <v>1733</v>
      </c>
      <c r="B33207" s="1" t="s">
        <v>1385</v>
      </c>
      <c r="C33207" s="1" t="s">
        <v>1386</v>
      </c>
      <c r="D33207" s="1" t="s">
        <v>169</v>
      </c>
      <c r="E33207" s="1" t="s">
        <v>170</v>
      </c>
      <c r="F33207" s="1">
        <v>3.5645273466109302</v>
      </c>
      <c r="G33207" s="1">
        <v>3.4424058519879202</v>
      </c>
      <c r="H33207" s="1">
        <v>3.23019832251082</v>
      </c>
      <c r="I33207" s="1">
        <v>3.3596144015818901</v>
      </c>
      <c r="J33207" s="1">
        <v>3.6673747160226</v>
      </c>
    </row>
    <row r="33208" spans="1:10" x14ac:dyDescent="0.25">
      <c r="A33208" s="1" t="s">
        <v>1733</v>
      </c>
      <c r="B33208" s="1" t="s">
        <v>1385</v>
      </c>
      <c r="C33208" s="1" t="s">
        <v>1386</v>
      </c>
      <c r="D33208" s="1" t="s">
        <v>173</v>
      </c>
      <c r="E33208" s="1" t="s">
        <v>174</v>
      </c>
      <c r="F33208" s="1">
        <v>1078.1786165272499</v>
      </c>
      <c r="G33208" s="1">
        <v>1081.2342110285199</v>
      </c>
      <c r="H33208" s="1">
        <v>1067.9388557725799</v>
      </c>
      <c r="I33208" s="1">
        <v>1057.2890309797101</v>
      </c>
      <c r="J33208" s="1">
        <v>1064.8560846139401</v>
      </c>
    </row>
    <row r="33209" spans="1:10" x14ac:dyDescent="0.25">
      <c r="A33209" s="1" t="s">
        <v>1733</v>
      </c>
      <c r="B33209" s="1" t="s">
        <v>1385</v>
      </c>
      <c r="C33209" s="1" t="s">
        <v>1386</v>
      </c>
      <c r="D33209" s="1" t="s">
        <v>177</v>
      </c>
      <c r="E33209" s="1" t="s">
        <v>178</v>
      </c>
      <c r="F33209" s="1">
        <v>10044716999.999901</v>
      </c>
      <c r="G33209" s="1">
        <v>5291094000</v>
      </c>
      <c r="H33209" s="1">
        <v>-3822772000</v>
      </c>
      <c r="I33209" s="1">
        <v>0</v>
      </c>
      <c r="J33209" s="1">
        <v>0</v>
      </c>
    </row>
    <row r="33210" spans="1:10" x14ac:dyDescent="0.25">
      <c r="A33210" s="1" t="s">
        <v>1733</v>
      </c>
      <c r="B33210" s="1" t="s">
        <v>1385</v>
      </c>
      <c r="C33210" s="1" t="s">
        <v>1386</v>
      </c>
      <c r="D33210" s="1" t="s">
        <v>181</v>
      </c>
      <c r="E33210" s="1" t="s">
        <v>182</v>
      </c>
      <c r="F33210" s="1">
        <v>64.158700552651595</v>
      </c>
      <c r="G33210" s="1">
        <v>67.551176672425896</v>
      </c>
      <c r="H33210" s="1">
        <v>69.372107180227403</v>
      </c>
      <c r="I33210" s="1">
        <v>70.166016862573102</v>
      </c>
      <c r="J33210" s="1">
        <v>69.837363350403393</v>
      </c>
    </row>
    <row r="33211" spans="1:10" x14ac:dyDescent="0.25">
      <c r="A33211" s="1" t="s">
        <v>1733</v>
      </c>
      <c r="B33211" s="1" t="s">
        <v>1385</v>
      </c>
      <c r="C33211" s="1" t="s">
        <v>1386</v>
      </c>
      <c r="D33211" s="1" t="s">
        <v>183</v>
      </c>
      <c r="E33211" s="1" t="s">
        <v>184</v>
      </c>
      <c r="F33211" s="1">
        <v>64.153150428363105</v>
      </c>
      <c r="G33211" s="1">
        <v>67.545437532412294</v>
      </c>
      <c r="H33211" s="1">
        <v>69.365989926162896</v>
      </c>
      <c r="I33211" s="1">
        <v>70.160347304115703</v>
      </c>
      <c r="J33211" s="1">
        <v>69.832015756400196</v>
      </c>
    </row>
    <row r="33212" spans="1:10" x14ac:dyDescent="0.25">
      <c r="A33212" s="1" t="s">
        <v>1733</v>
      </c>
      <c r="B33212" s="1" t="s">
        <v>1385</v>
      </c>
      <c r="C33212" s="1" t="s">
        <v>1386</v>
      </c>
      <c r="D33212" s="1" t="s">
        <v>233</v>
      </c>
      <c r="E33212" s="1" t="s">
        <v>234</v>
      </c>
      <c r="F33212" s="1">
        <v>58.271000000000001</v>
      </c>
      <c r="G33212" s="1">
        <v>57.034999999999997</v>
      </c>
      <c r="H33212" s="1">
        <v>56.863</v>
      </c>
      <c r="I33212" s="1">
        <v>58.908000000000001</v>
      </c>
      <c r="J33212" s="1">
        <v>58.893000000000001</v>
      </c>
    </row>
    <row r="33213" spans="1:10" x14ac:dyDescent="0.25">
      <c r="A33213" s="1" t="s">
        <v>1733</v>
      </c>
      <c r="B33213" s="1" t="s">
        <v>1385</v>
      </c>
      <c r="C33213" s="1" t="s">
        <v>1386</v>
      </c>
      <c r="D33213" s="1" t="s">
        <v>235</v>
      </c>
      <c r="E33213" s="1" t="s">
        <v>236</v>
      </c>
      <c r="F33213" s="1">
        <v>58.320999999999998</v>
      </c>
      <c r="G33213" s="1">
        <v>57.073999999999998</v>
      </c>
      <c r="H33213" s="1">
        <v>56.902000000000001</v>
      </c>
      <c r="I33213" s="1">
        <v>58.957000000000001</v>
      </c>
      <c r="J33213" s="1">
        <v>59.415999999999997</v>
      </c>
    </row>
    <row r="33214" spans="1:10" x14ac:dyDescent="0.25">
      <c r="A33214" s="1" t="s">
        <v>1733</v>
      </c>
      <c r="B33214" s="1" t="s">
        <v>1385</v>
      </c>
      <c r="C33214" s="1" t="s">
        <v>1386</v>
      </c>
      <c r="D33214" s="1" t="s">
        <v>237</v>
      </c>
      <c r="E33214" s="1" t="s">
        <v>238</v>
      </c>
      <c r="F33214" s="1">
        <v>67.013000000000005</v>
      </c>
      <c r="G33214" s="1">
        <v>64.608000000000004</v>
      </c>
      <c r="H33214" s="1">
        <v>63.781999999999996</v>
      </c>
      <c r="I33214" s="1">
        <v>65.876999999999995</v>
      </c>
      <c r="J33214" s="1">
        <v>66.403000000000006</v>
      </c>
    </row>
    <row r="33215" spans="1:10" x14ac:dyDescent="0.25">
      <c r="A33215" s="1" t="s">
        <v>1733</v>
      </c>
      <c r="B33215" s="1" t="s">
        <v>1385</v>
      </c>
      <c r="C33215" s="1" t="s">
        <v>1386</v>
      </c>
      <c r="D33215" s="1" t="s">
        <v>239</v>
      </c>
      <c r="E33215" s="1" t="s">
        <v>240</v>
      </c>
      <c r="F33215" s="1">
        <v>67.064999999999998</v>
      </c>
      <c r="G33215" s="1">
        <v>64.656999999999996</v>
      </c>
      <c r="H33215" s="1">
        <v>63.83</v>
      </c>
      <c r="I33215" s="1">
        <v>65.930999999999997</v>
      </c>
      <c r="J33215" s="1">
        <v>66.503</v>
      </c>
    </row>
    <row r="33216" spans="1:10" x14ac:dyDescent="0.25">
      <c r="A33216" s="1" t="s">
        <v>1733</v>
      </c>
      <c r="B33216" s="1" t="s">
        <v>1385</v>
      </c>
      <c r="C33216" s="1" t="s">
        <v>1386</v>
      </c>
      <c r="D33216" s="1" t="s">
        <v>241</v>
      </c>
      <c r="E33216" s="1" t="s">
        <v>242</v>
      </c>
      <c r="F33216" s="1">
        <v>62.576000000000001</v>
      </c>
      <c r="G33216" s="1">
        <v>60.765999999999998</v>
      </c>
      <c r="H33216" s="1">
        <v>60.274000000000001</v>
      </c>
      <c r="I33216" s="1">
        <v>62.345999999999997</v>
      </c>
      <c r="J33216" s="1">
        <v>62.600999999999999</v>
      </c>
    </row>
    <row r="33217" spans="1:10" x14ac:dyDescent="0.25">
      <c r="A33217" s="1" t="s">
        <v>1733</v>
      </c>
      <c r="B33217" s="1" t="s">
        <v>1385</v>
      </c>
      <c r="C33217" s="1" t="s">
        <v>1386</v>
      </c>
      <c r="D33217" s="1" t="s">
        <v>243</v>
      </c>
      <c r="E33217" s="1" t="s">
        <v>244</v>
      </c>
      <c r="F33217" s="1">
        <v>62.570999999999998</v>
      </c>
      <c r="G33217" s="1">
        <v>60.762999999999998</v>
      </c>
      <c r="H33217" s="1">
        <v>60.271999999999998</v>
      </c>
      <c r="I33217" s="1">
        <v>62.345999999999997</v>
      </c>
      <c r="J33217" s="1">
        <v>62.862000000000002</v>
      </c>
    </row>
    <row r="33218" spans="1:10" x14ac:dyDescent="0.25">
      <c r="A33218" s="1" t="s">
        <v>1733</v>
      </c>
      <c r="B33218" s="1" t="s">
        <v>1385</v>
      </c>
      <c r="C33218" s="1" t="s">
        <v>1386</v>
      </c>
      <c r="D33218" s="1" t="s">
        <v>245</v>
      </c>
      <c r="E33218" s="1" t="s">
        <v>246</v>
      </c>
      <c r="F33218" s="1">
        <v>44.814</v>
      </c>
      <c r="G33218" s="1">
        <v>41.216000000000001</v>
      </c>
      <c r="H33218" s="1">
        <v>42.042000000000002</v>
      </c>
      <c r="I33218" s="1">
        <v>44.292999999999999</v>
      </c>
      <c r="J33218" s="1">
        <v>44.552</v>
      </c>
    </row>
    <row r="33219" spans="1:10" x14ac:dyDescent="0.25">
      <c r="A33219" s="1" t="s">
        <v>1733</v>
      </c>
      <c r="B33219" s="1" t="s">
        <v>1385</v>
      </c>
      <c r="C33219" s="1" t="s">
        <v>1386</v>
      </c>
      <c r="D33219" s="1" t="s">
        <v>247</v>
      </c>
      <c r="E33219" s="1" t="s">
        <v>248</v>
      </c>
      <c r="F33219" s="1">
        <v>44.744999999999997</v>
      </c>
      <c r="G33219" s="1">
        <v>41.143000000000001</v>
      </c>
      <c r="H33219" s="1">
        <v>42.005000000000003</v>
      </c>
      <c r="I33219" s="1">
        <v>44.194000000000003</v>
      </c>
      <c r="J33219" s="1">
        <v>44.997</v>
      </c>
    </row>
    <row r="33220" spans="1:10" x14ac:dyDescent="0.25">
      <c r="A33220" s="1" t="s">
        <v>1733</v>
      </c>
      <c r="B33220" s="1" t="s">
        <v>1385</v>
      </c>
      <c r="C33220" s="1" t="s">
        <v>1386</v>
      </c>
      <c r="D33220" s="1" t="s">
        <v>249</v>
      </c>
      <c r="E33220" s="1" t="s">
        <v>250</v>
      </c>
      <c r="F33220" s="1">
        <v>46.19</v>
      </c>
      <c r="G33220" s="1">
        <v>41.76</v>
      </c>
      <c r="H33220" s="1">
        <v>42.451999999999998</v>
      </c>
      <c r="I33220" s="1">
        <v>44.084000000000003</v>
      </c>
      <c r="J33220" s="1">
        <v>45.06</v>
      </c>
    </row>
    <row r="33221" spans="1:10" x14ac:dyDescent="0.25">
      <c r="A33221" s="1" t="s">
        <v>1733</v>
      </c>
      <c r="B33221" s="1" t="s">
        <v>1385</v>
      </c>
      <c r="C33221" s="1" t="s">
        <v>1386</v>
      </c>
      <c r="D33221" s="1" t="s">
        <v>251</v>
      </c>
      <c r="E33221" s="1" t="s">
        <v>252</v>
      </c>
      <c r="F33221" s="1">
        <v>46.256999999999998</v>
      </c>
      <c r="G33221" s="1">
        <v>41.807000000000002</v>
      </c>
      <c r="H33221" s="1">
        <v>42.463999999999999</v>
      </c>
      <c r="I33221" s="1">
        <v>44.137999999999998</v>
      </c>
      <c r="J33221" s="1">
        <v>46.09</v>
      </c>
    </row>
    <row r="33222" spans="1:10" x14ac:dyDescent="0.25">
      <c r="A33222" s="1" t="s">
        <v>1733</v>
      </c>
      <c r="B33222" s="1" t="s">
        <v>1385</v>
      </c>
      <c r="C33222" s="1" t="s">
        <v>1386</v>
      </c>
      <c r="D33222" s="1" t="s">
        <v>253</v>
      </c>
      <c r="E33222" s="1" t="s">
        <v>254</v>
      </c>
      <c r="F33222" s="1">
        <v>45.515999999999998</v>
      </c>
      <c r="G33222" s="1">
        <v>41.493000000000002</v>
      </c>
      <c r="H33222" s="1">
        <v>42.250999999999998</v>
      </c>
      <c r="I33222" s="1">
        <v>44.186</v>
      </c>
      <c r="J33222" s="1">
        <v>44.811999999999998</v>
      </c>
    </row>
    <row r="33223" spans="1:10" x14ac:dyDescent="0.25">
      <c r="A33223" s="1" t="s">
        <v>1733</v>
      </c>
      <c r="B33223" s="1" t="s">
        <v>1385</v>
      </c>
      <c r="C33223" s="1" t="s">
        <v>1386</v>
      </c>
      <c r="D33223" s="1" t="s">
        <v>255</v>
      </c>
      <c r="E33223" s="1" t="s">
        <v>256</v>
      </c>
      <c r="F33223" s="1">
        <v>45.496000000000002</v>
      </c>
      <c r="G33223" s="1">
        <v>41.472000000000001</v>
      </c>
      <c r="H33223" s="1">
        <v>42.232999999999997</v>
      </c>
      <c r="I33223" s="1">
        <v>44.165999999999997</v>
      </c>
      <c r="J33223" s="1">
        <v>45.537999999999997</v>
      </c>
    </row>
    <row r="33224" spans="1:10" x14ac:dyDescent="0.25">
      <c r="A33224" s="1" t="s">
        <v>1733</v>
      </c>
      <c r="B33224" s="1" t="s">
        <v>1385</v>
      </c>
      <c r="C33224" s="1" t="s">
        <v>1386</v>
      </c>
      <c r="D33224" s="1" t="s">
        <v>257</v>
      </c>
      <c r="E33224" s="1" t="s">
        <v>258</v>
      </c>
      <c r="F33224" s="1">
        <v>96.4</v>
      </c>
      <c r="G33224" s="1">
        <v>90.6</v>
      </c>
      <c r="H33224" s="1">
        <v>105</v>
      </c>
      <c r="I33224" s="1">
        <v>111.9</v>
      </c>
      <c r="J33224" s="1">
        <v>111.1</v>
      </c>
    </row>
    <row r="33225" spans="1:10" x14ac:dyDescent="0.25">
      <c r="A33225" s="1" t="s">
        <v>1733</v>
      </c>
      <c r="B33225" s="1" t="s">
        <v>1385</v>
      </c>
      <c r="C33225" s="1" t="s">
        <v>1386</v>
      </c>
      <c r="D33225" s="1" t="s">
        <v>259</v>
      </c>
      <c r="E33225" s="1" t="s">
        <v>260</v>
      </c>
      <c r="F33225" s="1">
        <v>454030239456.95898</v>
      </c>
      <c r="G33225" s="1">
        <v>459574436132.92401</v>
      </c>
      <c r="H33225" s="1">
        <v>540434112420.08197</v>
      </c>
      <c r="I33225" s="1">
        <v>585831409102.95703</v>
      </c>
      <c r="J33225" s="1">
        <v>564184090926.78894</v>
      </c>
    </row>
    <row r="33226" spans="1:10" x14ac:dyDescent="0.25">
      <c r="A33226" s="1" t="s">
        <v>1733</v>
      </c>
      <c r="B33226" s="1" t="s">
        <v>1385</v>
      </c>
      <c r="C33226" s="1" t="s">
        <v>1386</v>
      </c>
      <c r="D33226" s="1" t="s">
        <v>261</v>
      </c>
      <c r="E33226" s="1" t="s">
        <v>262</v>
      </c>
      <c r="F33226" s="1">
        <v>29.049352952389601</v>
      </c>
      <c r="G33226" s="1">
        <v>27.514716576540799</v>
      </c>
      <c r="H33226" s="1">
        <v>29.397271109052902</v>
      </c>
      <c r="I33226" s="1">
        <v>31.728379908748501</v>
      </c>
      <c r="J33226" s="1">
        <v>30.862783174774901</v>
      </c>
    </row>
    <row r="33227" spans="1:10" x14ac:dyDescent="0.25">
      <c r="A33227" s="1" t="s">
        <v>1733</v>
      </c>
      <c r="B33227" s="1" t="s">
        <v>1385</v>
      </c>
      <c r="C33227" s="1" t="s">
        <v>1386</v>
      </c>
      <c r="D33227" s="1" t="s">
        <v>263</v>
      </c>
      <c r="E33227" s="1" t="s">
        <v>264</v>
      </c>
      <c r="F33227" s="1">
        <v>2.9031699844127599</v>
      </c>
      <c r="G33227" s="1">
        <v>-2.4338500360347401</v>
      </c>
      <c r="H33227" s="1">
        <v>14.930999957848</v>
      </c>
      <c r="I33227" s="1">
        <v>8.6359100457257494</v>
      </c>
      <c r="J33227" s="1">
        <v>-0.80338991203319698</v>
      </c>
    </row>
    <row r="33228" spans="1:10" x14ac:dyDescent="0.25">
      <c r="A33228" s="1" t="s">
        <v>1733</v>
      </c>
      <c r="B33228" s="1" t="s">
        <v>1385</v>
      </c>
      <c r="C33228" s="1" t="s">
        <v>1386</v>
      </c>
      <c r="D33228" s="1" t="s">
        <v>265</v>
      </c>
      <c r="E33228" s="1" t="s">
        <v>266</v>
      </c>
      <c r="F33228" s="1">
        <v>116705300000</v>
      </c>
      <c r="G33228" s="1">
        <v>113686800000</v>
      </c>
      <c r="H33228" s="1">
        <v>143504700000</v>
      </c>
      <c r="I33228" s="1">
        <v>166227200000</v>
      </c>
      <c r="J33228" s="1">
        <v>156331000000</v>
      </c>
    </row>
    <row r="33229" spans="1:10" x14ac:dyDescent="0.25">
      <c r="A33229" s="1" t="s">
        <v>1733</v>
      </c>
      <c r="B33229" s="1" t="s">
        <v>1385</v>
      </c>
      <c r="C33229" s="1" t="s">
        <v>1386</v>
      </c>
      <c r="D33229" s="1" t="s">
        <v>267</v>
      </c>
      <c r="E33229" s="1" t="s">
        <v>268</v>
      </c>
      <c r="F33229" s="1">
        <v>110378305733.03</v>
      </c>
      <c r="G33229" s="1">
        <v>107691863299.173</v>
      </c>
      <c r="H33229" s="1">
        <v>123771335362.978</v>
      </c>
      <c r="I33229" s="1">
        <v>134460116547.31799</v>
      </c>
      <c r="J33229" s="1">
        <v>133379877535.269</v>
      </c>
    </row>
    <row r="33230" spans="1:10" x14ac:dyDescent="0.25">
      <c r="A33230" s="1" t="s">
        <v>1733</v>
      </c>
      <c r="B33230" s="1" t="s">
        <v>1385</v>
      </c>
      <c r="C33230" s="1" t="s">
        <v>1386</v>
      </c>
      <c r="D33230" s="1" t="s">
        <v>269</v>
      </c>
      <c r="E33230" s="1" t="s">
        <v>270</v>
      </c>
      <c r="F33230" s="1">
        <v>429022078000</v>
      </c>
      <c r="G33230" s="1">
        <v>418580324000</v>
      </c>
      <c r="H33230" s="1">
        <v>481078552000</v>
      </c>
      <c r="I33230" s="1">
        <v>522624063000</v>
      </c>
      <c r="J33230" s="1">
        <v>518425354000</v>
      </c>
    </row>
    <row r="33231" spans="1:10" x14ac:dyDescent="0.25">
      <c r="A33231" s="1" t="s">
        <v>1733</v>
      </c>
      <c r="B33231" s="1" t="s">
        <v>1385</v>
      </c>
      <c r="C33231" s="1" t="s">
        <v>1386</v>
      </c>
      <c r="D33231" s="1" t="s">
        <v>271</v>
      </c>
      <c r="E33231" s="1" t="s">
        <v>272</v>
      </c>
      <c r="F33231" s="1">
        <v>416747000000</v>
      </c>
      <c r="G33231" s="1">
        <v>391434000000</v>
      </c>
      <c r="H33231" s="1">
        <v>463900000000</v>
      </c>
      <c r="I33231" s="1">
        <v>559627000000</v>
      </c>
      <c r="J33231" s="1">
        <v>577134000000</v>
      </c>
    </row>
    <row r="33232" spans="1:10" x14ac:dyDescent="0.25">
      <c r="A33232" s="1" t="s">
        <v>1733</v>
      </c>
      <c r="B33232" s="1" t="s">
        <v>1385</v>
      </c>
      <c r="C33232" s="1" t="s">
        <v>1386</v>
      </c>
      <c r="D33232" s="1" t="s">
        <v>273</v>
      </c>
      <c r="E33232" s="1" t="s">
        <v>274</v>
      </c>
      <c r="F33232" s="1">
        <v>116915080030.522</v>
      </c>
      <c r="G33232" s="1">
        <v>113709427891.53</v>
      </c>
      <c r="H33232" s="1">
        <v>143613473131.70901</v>
      </c>
      <c r="I33232" s="1">
        <v>166574771121.5</v>
      </c>
      <c r="J33232" s="1">
        <v>157369793023.474</v>
      </c>
    </row>
    <row r="33233" spans="1:10" x14ac:dyDescent="0.25">
      <c r="A33233" s="1" t="s">
        <v>1733</v>
      </c>
      <c r="B33233" s="1" t="s">
        <v>1385</v>
      </c>
      <c r="C33233" s="1" t="s">
        <v>1386</v>
      </c>
      <c r="D33233" s="1" t="s">
        <v>275</v>
      </c>
      <c r="E33233" s="1" t="s">
        <v>276</v>
      </c>
      <c r="F33233" s="1">
        <v>131147100000</v>
      </c>
      <c r="G33233" s="1">
        <v>125201600000</v>
      </c>
      <c r="H33233" s="1">
        <v>161079500000</v>
      </c>
      <c r="I33233" s="1">
        <v>185721900000</v>
      </c>
      <c r="J33233" s="1">
        <v>176900700000</v>
      </c>
    </row>
    <row r="33234" spans="1:10" x14ac:dyDescent="0.25">
      <c r="A33234" s="1" t="s">
        <v>1733</v>
      </c>
      <c r="B33234" s="1" t="s">
        <v>1385</v>
      </c>
      <c r="C33234" s="1" t="s">
        <v>1386</v>
      </c>
      <c r="D33234" s="1" t="s">
        <v>277</v>
      </c>
      <c r="E33234" s="1" t="s">
        <v>278</v>
      </c>
      <c r="F33234" s="1">
        <v>1.8291714248234501</v>
      </c>
      <c r="G33234" s="1">
        <v>4.0686321685104199</v>
      </c>
      <c r="H33234" s="1">
        <v>3.59961993022918</v>
      </c>
      <c r="I33234" s="1">
        <v>2.9524042540502302</v>
      </c>
      <c r="J33234" s="1">
        <v>3.7298068172628902</v>
      </c>
    </row>
    <row r="33235" spans="1:10" x14ac:dyDescent="0.25">
      <c r="A33235" s="1" t="s">
        <v>1733</v>
      </c>
      <c r="B33235" s="1" t="s">
        <v>1385</v>
      </c>
      <c r="C33235" s="1" t="s">
        <v>1386</v>
      </c>
      <c r="D33235" s="1" t="s">
        <v>279</v>
      </c>
      <c r="E33235" s="1" t="s">
        <v>280</v>
      </c>
      <c r="F33235" s="1">
        <v>3581086000</v>
      </c>
      <c r="G33235" s="1">
        <v>26963678000</v>
      </c>
      <c r="H33235" s="1">
        <v>6819202000</v>
      </c>
      <c r="I33235" s="1">
        <v>-8694284000</v>
      </c>
      <c r="J33235" s="1">
        <v>22423631000</v>
      </c>
    </row>
    <row r="33236" spans="1:10" x14ac:dyDescent="0.25">
      <c r="A33236" s="1" t="s">
        <v>1733</v>
      </c>
      <c r="B33236" s="1" t="s">
        <v>1385</v>
      </c>
      <c r="C33236" s="1" t="s">
        <v>1386</v>
      </c>
      <c r="D33236" s="1" t="s">
        <v>281</v>
      </c>
      <c r="E33236" s="1" t="s">
        <v>282</v>
      </c>
      <c r="F33236" s="1">
        <v>26241607000</v>
      </c>
      <c r="G33236" s="1">
        <v>57881787000</v>
      </c>
      <c r="H33236" s="1">
        <v>56803357000</v>
      </c>
      <c r="I33236" s="1">
        <v>52074677000</v>
      </c>
      <c r="J33236" s="1">
        <v>69747382000</v>
      </c>
    </row>
    <row r="33237" spans="1:10" x14ac:dyDescent="0.25">
      <c r="A33237" s="1" t="s">
        <v>1733</v>
      </c>
      <c r="B33237" s="1" t="s">
        <v>1385</v>
      </c>
      <c r="C33237" s="1" t="s">
        <v>1386</v>
      </c>
      <c r="D33237" s="1" t="s">
        <v>283</v>
      </c>
      <c r="E33237" s="1" t="s">
        <v>284</v>
      </c>
      <c r="F33237" s="1">
        <v>7361875628.4616299</v>
      </c>
      <c r="G33237" s="1">
        <v>16814341332.4069</v>
      </c>
      <c r="H33237" s="1">
        <v>17585098909.916801</v>
      </c>
      <c r="I33237" s="1">
        <v>15500194598.368299</v>
      </c>
      <c r="J33237" s="1">
        <v>19018340748.022499</v>
      </c>
    </row>
    <row r="33238" spans="1:10" x14ac:dyDescent="0.25">
      <c r="A33238" s="1" t="s">
        <v>1733</v>
      </c>
      <c r="B33238" s="1" t="s">
        <v>1385</v>
      </c>
      <c r="C33238" s="1" t="s">
        <v>1386</v>
      </c>
      <c r="D33238" s="1" t="s">
        <v>285</v>
      </c>
      <c r="E33238" s="1" t="s">
        <v>286</v>
      </c>
      <c r="F33238" s="1">
        <v>30.827999999999999</v>
      </c>
      <c r="G33238" s="1">
        <v>28.78</v>
      </c>
      <c r="H33238" s="1">
        <v>30.062999999999999</v>
      </c>
      <c r="I33238" s="1">
        <v>33.378999999999998</v>
      </c>
      <c r="J33238" s="1">
        <v>32.167999999999999</v>
      </c>
    </row>
    <row r="33239" spans="1:10" x14ac:dyDescent="0.25">
      <c r="A33239" s="1" t="s">
        <v>1733</v>
      </c>
      <c r="B33239" s="1" t="s">
        <v>1385</v>
      </c>
      <c r="C33239" s="1" t="s">
        <v>1386</v>
      </c>
      <c r="D33239" s="1" t="s">
        <v>287</v>
      </c>
      <c r="E33239" s="1" t="s">
        <v>288</v>
      </c>
      <c r="F33239" s="1">
        <v>73.923273782244607</v>
      </c>
      <c r="G33239" s="1">
        <v>71.498099811674606</v>
      </c>
      <c r="H33239" s="1">
        <v>71.321797422106997</v>
      </c>
      <c r="I33239" s="1">
        <v>70.099932329057395</v>
      </c>
      <c r="J33239" s="1">
        <v>70.582364799790199</v>
      </c>
    </row>
    <row r="33240" spans="1:10" x14ac:dyDescent="0.25">
      <c r="A33240" s="1" t="s">
        <v>1733</v>
      </c>
      <c r="B33240" s="1" t="s">
        <v>1385</v>
      </c>
      <c r="C33240" s="1" t="s">
        <v>1386</v>
      </c>
      <c r="D33240" s="1" t="s">
        <v>289</v>
      </c>
      <c r="E33240" s="1" t="s">
        <v>290</v>
      </c>
      <c r="F33240" s="1">
        <v>3.6644400345068502</v>
      </c>
      <c r="G33240" s="1">
        <v>-4.3879300493193698</v>
      </c>
      <c r="H33240" s="1">
        <v>9.3925200290093507</v>
      </c>
      <c r="I33240" s="1">
        <v>5.1514499750140201</v>
      </c>
      <c r="J33240" s="1">
        <v>1.84433005431674</v>
      </c>
    </row>
    <row r="33241" spans="1:10" x14ac:dyDescent="0.25">
      <c r="A33241" s="1" t="s">
        <v>1733</v>
      </c>
      <c r="B33241" s="1" t="s">
        <v>1385</v>
      </c>
      <c r="C33241" s="1" t="s">
        <v>1386</v>
      </c>
      <c r="D33241" s="1" t="s">
        <v>291</v>
      </c>
      <c r="E33241" s="1" t="s">
        <v>292</v>
      </c>
      <c r="F33241" s="1">
        <v>266725502765.74799</v>
      </c>
      <c r="G33241" s="1">
        <v>255021774280.69101</v>
      </c>
      <c r="H33241" s="1">
        <v>278974745508.34003</v>
      </c>
      <c r="I33241" s="1">
        <v>293345989966.125</v>
      </c>
      <c r="J33241" s="1">
        <v>298756258222.203</v>
      </c>
    </row>
    <row r="33242" spans="1:10" x14ac:dyDescent="0.25">
      <c r="A33242" s="1" t="s">
        <v>1733</v>
      </c>
      <c r="B33242" s="1" t="s">
        <v>1385</v>
      </c>
      <c r="C33242" s="1" t="s">
        <v>1386</v>
      </c>
      <c r="D33242" s="1" t="s">
        <v>293</v>
      </c>
      <c r="E33242" s="1" t="s">
        <v>294</v>
      </c>
      <c r="F33242" s="1">
        <v>1036717575000</v>
      </c>
      <c r="G33242" s="1">
        <v>991227133000</v>
      </c>
      <c r="H33242" s="1">
        <v>1084328340000</v>
      </c>
      <c r="I33242" s="1">
        <v>1140186972000</v>
      </c>
      <c r="J33242" s="1">
        <v>1161215783000</v>
      </c>
    </row>
    <row r="33243" spans="1:10" x14ac:dyDescent="0.25">
      <c r="A33243" s="1" t="s">
        <v>1733</v>
      </c>
      <c r="B33243" s="1" t="s">
        <v>1385</v>
      </c>
      <c r="C33243" s="1" t="s">
        <v>1386</v>
      </c>
      <c r="D33243" s="1" t="s">
        <v>295</v>
      </c>
      <c r="E33243" s="1" t="s">
        <v>296</v>
      </c>
      <c r="F33243" s="1">
        <v>1060515965000</v>
      </c>
      <c r="G33243" s="1">
        <v>1017157023000</v>
      </c>
      <c r="H33243" s="1">
        <v>1125484801000</v>
      </c>
      <c r="I33243" s="1">
        <v>1236426661000</v>
      </c>
      <c r="J33243" s="1">
        <v>1319890118000</v>
      </c>
    </row>
    <row r="33244" spans="1:10" x14ac:dyDescent="0.25">
      <c r="A33244" s="1" t="s">
        <v>1733</v>
      </c>
      <c r="B33244" s="1" t="s">
        <v>1385</v>
      </c>
      <c r="C33244" s="1" t="s">
        <v>1386</v>
      </c>
      <c r="D33244" s="1" t="s">
        <v>297</v>
      </c>
      <c r="E33244" s="1" t="s">
        <v>298</v>
      </c>
      <c r="F33244" s="1">
        <v>297519379675.48901</v>
      </c>
      <c r="G33244" s="1">
        <v>295478530636.53497</v>
      </c>
      <c r="H33244" s="1">
        <v>348425913404.95898</v>
      </c>
      <c r="I33244" s="1">
        <v>368026360530.48901</v>
      </c>
      <c r="J33244" s="1">
        <v>359900533816.04498</v>
      </c>
    </row>
    <row r="33245" spans="1:10" x14ac:dyDescent="0.25">
      <c r="A33245" s="1" t="s">
        <v>1733</v>
      </c>
      <c r="B33245" s="1" t="s">
        <v>1385</v>
      </c>
      <c r="C33245" s="1" t="s">
        <v>1386</v>
      </c>
      <c r="D33245" s="1" t="s">
        <v>303</v>
      </c>
      <c r="E33245" s="1" t="s">
        <v>304</v>
      </c>
      <c r="F33245" s="1">
        <v>2480000</v>
      </c>
      <c r="G33245" s="1">
        <v>2600000</v>
      </c>
      <c r="H33245" s="1">
        <v>2660000</v>
      </c>
      <c r="I33245" s="1">
        <v>2660000</v>
      </c>
      <c r="J33245" s="1">
        <v>2760000</v>
      </c>
    </row>
    <row r="33246" spans="1:10" x14ac:dyDescent="0.25">
      <c r="A33246" s="1" t="s">
        <v>1733</v>
      </c>
      <c r="B33246" s="1" t="s">
        <v>1385</v>
      </c>
      <c r="C33246" s="1" t="s">
        <v>1386</v>
      </c>
      <c r="D33246" s="1" t="s">
        <v>305</v>
      </c>
      <c r="E33246" s="1" t="s">
        <v>306</v>
      </c>
      <c r="F33246" s="1">
        <v>28.6568</v>
      </c>
      <c r="G33246" s="1">
        <v>29.567799999999998</v>
      </c>
      <c r="H33246" s="1">
        <v>29.707899999999999</v>
      </c>
      <c r="I33246" s="1">
        <v>29.1677</v>
      </c>
      <c r="J33246" s="1">
        <v>29.867799999999999</v>
      </c>
    </row>
    <row r="33247" spans="1:10" x14ac:dyDescent="0.25">
      <c r="A33247" s="1" t="s">
        <v>1733</v>
      </c>
      <c r="B33247" s="1" t="s">
        <v>1385</v>
      </c>
      <c r="C33247" s="1" t="s">
        <v>1386</v>
      </c>
      <c r="D33247" s="1" t="s">
        <v>307</v>
      </c>
      <c r="E33247" s="1" t="s">
        <v>308</v>
      </c>
      <c r="F33247" s="1">
        <v>3140000</v>
      </c>
      <c r="G33247" s="1">
        <v>3370000</v>
      </c>
      <c r="H33247" s="1">
        <v>3500000</v>
      </c>
      <c r="I33247" s="1">
        <v>3574000</v>
      </c>
      <c r="J33247" s="1">
        <v>2905000</v>
      </c>
    </row>
    <row r="33248" spans="1:10" x14ac:dyDescent="0.25">
      <c r="A33248" s="1" t="s">
        <v>1733</v>
      </c>
      <c r="B33248" s="1" t="s">
        <v>1385</v>
      </c>
      <c r="C33248" s="1" t="s">
        <v>1386</v>
      </c>
      <c r="D33248" s="1" t="s">
        <v>309</v>
      </c>
      <c r="E33248" s="1" t="s">
        <v>310</v>
      </c>
      <c r="F33248" s="1">
        <v>36.299999999999997</v>
      </c>
      <c r="G33248" s="1">
        <v>38.299999999999997</v>
      </c>
      <c r="H33248" s="1">
        <v>39.1</v>
      </c>
      <c r="I33248" s="1">
        <v>39.299999999999997</v>
      </c>
      <c r="J33248" s="1">
        <v>31.4</v>
      </c>
    </row>
    <row r="33249" spans="1:10" x14ac:dyDescent="0.25">
      <c r="A33249" s="1" t="s">
        <v>1733</v>
      </c>
      <c r="B33249" s="1" t="s">
        <v>1385</v>
      </c>
      <c r="C33249" s="1" t="s">
        <v>1386</v>
      </c>
      <c r="D33249" s="1" t="s">
        <v>311</v>
      </c>
      <c r="E33249" s="1" t="s">
        <v>312</v>
      </c>
      <c r="F33249" s="1">
        <v>3.17045928337392</v>
      </c>
      <c r="G33249" s="1">
        <v>3.7286838821957802</v>
      </c>
      <c r="H33249" s="1">
        <v>3.5049107763674598</v>
      </c>
      <c r="I33249" s="1">
        <v>2.9150635518274002</v>
      </c>
      <c r="J33249" s="1">
        <v>3.9328662653261701</v>
      </c>
    </row>
    <row r="33250" spans="1:10" x14ac:dyDescent="0.25">
      <c r="A33250" s="1" t="s">
        <v>1733</v>
      </c>
      <c r="B33250" s="1" t="s">
        <v>1385</v>
      </c>
      <c r="C33250" s="1" t="s">
        <v>1386</v>
      </c>
      <c r="D33250" s="1" t="s">
        <v>313</v>
      </c>
      <c r="E33250" s="1" t="s">
        <v>314</v>
      </c>
      <c r="F33250" s="1">
        <v>8.7366282251406702</v>
      </c>
      <c r="G33250" s="1">
        <v>10.053818979815</v>
      </c>
      <c r="H33250" s="1">
        <v>9.4234871314562696</v>
      </c>
      <c r="I33250" s="1">
        <v>9.3606637389524696</v>
      </c>
      <c r="J33250" s="1">
        <v>10.1237545453116</v>
      </c>
    </row>
    <row r="33251" spans="1:10" x14ac:dyDescent="0.25">
      <c r="A33251" s="1" t="s">
        <v>1733</v>
      </c>
      <c r="B33251" s="1" t="s">
        <v>1385</v>
      </c>
      <c r="C33251" s="1" t="s">
        <v>1386</v>
      </c>
      <c r="D33251" s="1" t="s">
        <v>315</v>
      </c>
      <c r="E33251" s="1" t="s">
        <v>316</v>
      </c>
      <c r="F33251" s="1">
        <v>-8673400000</v>
      </c>
      <c r="G33251" s="1">
        <v>-16389800000</v>
      </c>
      <c r="H33251" s="1">
        <v>-8580700000</v>
      </c>
      <c r="I33251" s="1">
        <v>-12784400000</v>
      </c>
      <c r="J33251" s="1">
        <v>-5382600000</v>
      </c>
    </row>
    <row r="33252" spans="1:10" x14ac:dyDescent="0.25">
      <c r="A33252" s="1" t="s">
        <v>1733</v>
      </c>
      <c r="B33252" s="1" t="s">
        <v>1385</v>
      </c>
      <c r="C33252" s="1" t="s">
        <v>1386</v>
      </c>
      <c r="D33252" s="1" t="s">
        <v>317</v>
      </c>
      <c r="E33252" s="1" t="s">
        <v>318</v>
      </c>
      <c r="F33252" s="1">
        <v>4.3139806302505601</v>
      </c>
      <c r="G33252" s="1">
        <v>5.07387864117017</v>
      </c>
      <c r="H33252" s="1">
        <v>3.8789908470394101</v>
      </c>
      <c r="I33252" s="1">
        <v>4.3868747856262198</v>
      </c>
      <c r="J33252" s="1">
        <v>2.96343511979576</v>
      </c>
    </row>
    <row r="33253" spans="1:10" x14ac:dyDescent="0.25">
      <c r="A33253" s="1" t="s">
        <v>1733</v>
      </c>
      <c r="B33253" s="1" t="s">
        <v>1385</v>
      </c>
      <c r="C33253" s="1" t="s">
        <v>1386</v>
      </c>
      <c r="D33253" s="1" t="s">
        <v>319</v>
      </c>
      <c r="E33253" s="1" t="s">
        <v>320</v>
      </c>
      <c r="F33253" s="1">
        <v>17362500000</v>
      </c>
      <c r="G33253" s="1">
        <v>20968700000</v>
      </c>
      <c r="H33253" s="1">
        <v>18949900000</v>
      </c>
      <c r="I33253" s="1">
        <v>23031200000</v>
      </c>
      <c r="J33253" s="1">
        <v>15110600000</v>
      </c>
    </row>
    <row r="33254" spans="1:10" x14ac:dyDescent="0.25">
      <c r="A33254" s="1" t="s">
        <v>1733</v>
      </c>
      <c r="B33254" s="1" t="s">
        <v>1385</v>
      </c>
      <c r="C33254" s="1" t="s">
        <v>1386</v>
      </c>
      <c r="D33254" s="1" t="s">
        <v>321</v>
      </c>
      <c r="E33254" s="1" t="s">
        <v>322</v>
      </c>
      <c r="F33254" s="1">
        <v>2.1589407685707802</v>
      </c>
      <c r="G33254" s="1">
        <v>1.1079744051874501</v>
      </c>
      <c r="H33254" s="1">
        <v>2.12254586520885</v>
      </c>
      <c r="I33254" s="1">
        <v>1.9517623290733801</v>
      </c>
      <c r="J33254" s="1">
        <v>1.9078194674846201</v>
      </c>
    </row>
    <row r="33255" spans="1:10" x14ac:dyDescent="0.25">
      <c r="A33255" s="1" t="s">
        <v>1733</v>
      </c>
      <c r="B33255" s="1" t="s">
        <v>1385</v>
      </c>
      <c r="C33255" s="1" t="s">
        <v>1386</v>
      </c>
      <c r="D33255" s="1" t="s">
        <v>323</v>
      </c>
      <c r="E33255" s="1" t="s">
        <v>324</v>
      </c>
      <c r="F33255" s="1">
        <v>8689100000</v>
      </c>
      <c r="G33255" s="1">
        <v>4578900000</v>
      </c>
      <c r="H33255" s="1">
        <v>10369200000</v>
      </c>
      <c r="I33255" s="1">
        <v>10246800000</v>
      </c>
      <c r="J33255" s="1">
        <v>9728000000</v>
      </c>
    </row>
    <row r="33256" spans="1:10" x14ac:dyDescent="0.25">
      <c r="A33256" s="1" t="s">
        <v>1733</v>
      </c>
      <c r="B33256" s="1" t="s">
        <v>1385</v>
      </c>
      <c r="C33256" s="1" t="s">
        <v>1386</v>
      </c>
      <c r="D33256" s="1" t="s">
        <v>327</v>
      </c>
      <c r="E33256" s="1" t="s">
        <v>328</v>
      </c>
      <c r="F33256" s="1">
        <v>12.088271339762301</v>
      </c>
      <c r="G33256" s="1">
        <v>8.0656913987696601</v>
      </c>
      <c r="H33256" s="1">
        <v>9.9081548567761502</v>
      </c>
      <c r="I33256" s="1">
        <v>13.618907314966499</v>
      </c>
      <c r="J33256" s="1">
        <v>11.601728392318799</v>
      </c>
    </row>
    <row r="33257" spans="1:10" x14ac:dyDescent="0.25">
      <c r="A33257" s="1" t="s">
        <v>1733</v>
      </c>
      <c r="B33257" s="1" t="s">
        <v>1385</v>
      </c>
      <c r="C33257" s="1" t="s">
        <v>1386</v>
      </c>
      <c r="D33257" s="1" t="s">
        <v>329</v>
      </c>
      <c r="E33257" s="1" t="s">
        <v>330</v>
      </c>
      <c r="F33257" s="1">
        <v>358460252733.58801</v>
      </c>
      <c r="G33257" s="1">
        <v>351802608893.27197</v>
      </c>
      <c r="H33257" s="1">
        <v>382099815616.82599</v>
      </c>
      <c r="I33257" s="1">
        <v>408208262853.22302</v>
      </c>
      <c r="J33257" s="1">
        <v>416360345096.69397</v>
      </c>
    </row>
    <row r="33258" spans="1:10" x14ac:dyDescent="0.25">
      <c r="A33258" s="1" t="s">
        <v>1733</v>
      </c>
      <c r="B33258" s="1" t="s">
        <v>1385</v>
      </c>
      <c r="C33258" s="1" t="s">
        <v>1386</v>
      </c>
      <c r="D33258" s="1" t="s">
        <v>331</v>
      </c>
      <c r="E33258" s="1" t="s">
        <v>332</v>
      </c>
      <c r="F33258" s="1">
        <v>1393275259000</v>
      </c>
      <c r="G33258" s="1">
        <v>1367398107000</v>
      </c>
      <c r="H33258" s="1">
        <v>1485158300000</v>
      </c>
      <c r="I33258" s="1">
        <v>1586637483000</v>
      </c>
      <c r="J33258" s="1">
        <v>1618323268000</v>
      </c>
    </row>
    <row r="33259" spans="1:10" x14ac:dyDescent="0.25">
      <c r="A33259" s="1" t="s">
        <v>1733</v>
      </c>
      <c r="B33259" s="1" t="s">
        <v>1385</v>
      </c>
      <c r="C33259" s="1" t="s">
        <v>1386</v>
      </c>
      <c r="D33259" s="1" t="s">
        <v>333</v>
      </c>
      <c r="E33259" s="1" t="s">
        <v>334</v>
      </c>
      <c r="F33259" s="1">
        <v>1434617152000</v>
      </c>
      <c r="G33259" s="1">
        <v>1422635043000</v>
      </c>
      <c r="H33259" s="1">
        <v>1578037629000</v>
      </c>
      <c r="I33259" s="1">
        <v>1763805784000</v>
      </c>
      <c r="J33259" s="1">
        <v>1869999853000</v>
      </c>
    </row>
    <row r="33260" spans="1:10" x14ac:dyDescent="0.25">
      <c r="A33260" s="1" t="s">
        <v>1733</v>
      </c>
      <c r="B33260" s="1" t="s">
        <v>1385</v>
      </c>
      <c r="C33260" s="1" t="s">
        <v>1386</v>
      </c>
      <c r="D33260" s="1" t="s">
        <v>335</v>
      </c>
      <c r="E33260" s="1" t="s">
        <v>336</v>
      </c>
      <c r="F33260" s="1">
        <v>402470513619.14801</v>
      </c>
      <c r="G33260" s="1">
        <v>413267669231.52197</v>
      </c>
      <c r="H33260" s="1">
        <v>488526545878.89099</v>
      </c>
      <c r="I33260" s="1">
        <v>525002447652.77301</v>
      </c>
      <c r="J33260" s="1">
        <v>509901495702.10303</v>
      </c>
    </row>
    <row r="33261" spans="1:10" x14ac:dyDescent="0.25">
      <c r="A33261" s="1" t="s">
        <v>1733</v>
      </c>
      <c r="B33261" s="1" t="s">
        <v>1385</v>
      </c>
      <c r="C33261" s="1" t="s">
        <v>1386</v>
      </c>
      <c r="D33261" s="1" t="s">
        <v>337</v>
      </c>
      <c r="E33261" s="1" t="s">
        <v>338</v>
      </c>
      <c r="F33261" s="1">
        <v>102.967245182382</v>
      </c>
      <c r="G33261" s="1">
        <v>104.03956504819099</v>
      </c>
      <c r="H33261" s="1">
        <v>106.253833614908</v>
      </c>
      <c r="I33261" s="1">
        <v>111.166274772799</v>
      </c>
      <c r="J33261" s="1">
        <v>115.55168797091</v>
      </c>
    </row>
    <row r="33262" spans="1:10" x14ac:dyDescent="0.25">
      <c r="A33262" s="1" t="s">
        <v>1733</v>
      </c>
      <c r="B33262" s="1" t="s">
        <v>1385</v>
      </c>
      <c r="C33262" s="1" t="s">
        <v>1386</v>
      </c>
      <c r="D33262" s="1" t="s">
        <v>339</v>
      </c>
      <c r="E33262" s="1" t="s">
        <v>340</v>
      </c>
      <c r="F33262" s="1">
        <v>102.967245182382</v>
      </c>
      <c r="G33262" s="1">
        <v>104.03956504819099</v>
      </c>
      <c r="H33262" s="1">
        <v>106.253833614908</v>
      </c>
      <c r="I33262" s="1">
        <v>111.166274772799</v>
      </c>
      <c r="J33262" s="1">
        <v>115.55168797091</v>
      </c>
    </row>
    <row r="33263" spans="1:10" x14ac:dyDescent="0.25">
      <c r="A33263" s="1" t="s">
        <v>1733</v>
      </c>
      <c r="B33263" s="1" t="s">
        <v>1385</v>
      </c>
      <c r="C33263" s="1" t="s">
        <v>1386</v>
      </c>
      <c r="D33263" s="1" t="s">
        <v>341</v>
      </c>
      <c r="E33263" s="1" t="s">
        <v>342</v>
      </c>
      <c r="F33263" s="1">
        <v>4.1561379889773304</v>
      </c>
      <c r="G33263" s="1">
        <v>-1.85728927811242</v>
      </c>
      <c r="H33263" s="1">
        <v>8.6119903484698899</v>
      </c>
      <c r="I33263" s="1">
        <v>6.8328866357209304</v>
      </c>
      <c r="J33263" s="1">
        <v>1.9970399879932801</v>
      </c>
    </row>
    <row r="33264" spans="1:10" x14ac:dyDescent="0.25">
      <c r="A33264" s="1" t="s">
        <v>1733</v>
      </c>
      <c r="B33264" s="1" t="s">
        <v>1385</v>
      </c>
      <c r="C33264" s="1" t="s">
        <v>1386</v>
      </c>
      <c r="D33264" s="1" t="s">
        <v>343</v>
      </c>
      <c r="E33264" s="1" t="s">
        <v>344</v>
      </c>
      <c r="F33264" s="1">
        <v>39591.368757851596</v>
      </c>
      <c r="G33264" s="1">
        <v>38176.754337258702</v>
      </c>
      <c r="H33264" s="1">
        <v>40772.9704864616</v>
      </c>
      <c r="I33264" s="1">
        <v>42710.7782216294</v>
      </c>
      <c r="J33264" s="1">
        <v>42674.300234371702</v>
      </c>
    </row>
    <row r="33265" spans="1:10" x14ac:dyDescent="0.25">
      <c r="A33265" s="1" t="s">
        <v>1733</v>
      </c>
      <c r="B33265" s="1" t="s">
        <v>1385</v>
      </c>
      <c r="C33265" s="1" t="s">
        <v>1386</v>
      </c>
      <c r="D33265" s="1" t="s">
        <v>345</v>
      </c>
      <c r="E33265" s="1" t="s">
        <v>346</v>
      </c>
      <c r="F33265" s="1">
        <v>153885.05180030901</v>
      </c>
      <c r="G33265" s="1">
        <v>148386.68131653499</v>
      </c>
      <c r="H33265" s="1">
        <v>158477.740785795</v>
      </c>
      <c r="I33265" s="1">
        <v>166009.676484436</v>
      </c>
      <c r="J33265" s="1">
        <v>165867.89262763</v>
      </c>
    </row>
    <row r="33266" spans="1:10" x14ac:dyDescent="0.25">
      <c r="A33266" s="1" t="s">
        <v>1733</v>
      </c>
      <c r="B33266" s="1" t="s">
        <v>1385</v>
      </c>
      <c r="C33266" s="1" t="s">
        <v>1386</v>
      </c>
      <c r="D33266" s="1" t="s">
        <v>347</v>
      </c>
      <c r="E33266" s="1" t="s">
        <v>348</v>
      </c>
      <c r="F33266" s="1">
        <v>158451.19858626</v>
      </c>
      <c r="G33266" s="1">
        <v>154380.85783116799</v>
      </c>
      <c r="H33266" s="1">
        <v>168388.675011204</v>
      </c>
      <c r="I33266" s="1">
        <v>184546.773110123</v>
      </c>
      <c r="J33266" s="1">
        <v>191663.14973300399</v>
      </c>
    </row>
    <row r="33267" spans="1:10" x14ac:dyDescent="0.25">
      <c r="A33267" s="1" t="s">
        <v>1733</v>
      </c>
      <c r="B33267" s="1" t="s">
        <v>1385</v>
      </c>
      <c r="C33267" s="1" t="s">
        <v>1386</v>
      </c>
      <c r="D33267" s="1" t="s">
        <v>349</v>
      </c>
      <c r="E33267" s="1" t="s">
        <v>350</v>
      </c>
      <c r="F33267" s="1">
        <v>44452.232562309298</v>
      </c>
      <c r="G33267" s="1">
        <v>44846.791595481598</v>
      </c>
      <c r="H33267" s="1">
        <v>52129.515961210796</v>
      </c>
      <c r="I33267" s="1">
        <v>54930.938807509599</v>
      </c>
      <c r="J33267" s="1">
        <v>52261.6761509633</v>
      </c>
    </row>
    <row r="33268" spans="1:10" x14ac:dyDescent="0.25">
      <c r="A33268" s="1" t="s">
        <v>1733</v>
      </c>
      <c r="B33268" s="1" t="s">
        <v>1385</v>
      </c>
      <c r="C33268" s="1" t="s">
        <v>1386</v>
      </c>
      <c r="D33268" s="1" t="s">
        <v>351</v>
      </c>
      <c r="E33268" s="1" t="s">
        <v>352</v>
      </c>
      <c r="F33268" s="1">
        <v>2.18667357283937</v>
      </c>
      <c r="G33268" s="1">
        <v>-3.5730374194560901</v>
      </c>
      <c r="H33268" s="1">
        <v>6.8005156390918096</v>
      </c>
      <c r="I33268" s="1">
        <v>4.7526773547470604</v>
      </c>
      <c r="J33268" s="1">
        <v>-8.5406983381091095E-2</v>
      </c>
    </row>
    <row r="33269" spans="1:10" x14ac:dyDescent="0.25">
      <c r="A33269" s="1" t="s">
        <v>1733</v>
      </c>
      <c r="B33269" s="1" t="s">
        <v>1385</v>
      </c>
      <c r="C33269" s="1" t="s">
        <v>1386</v>
      </c>
      <c r="D33269" s="1" t="s">
        <v>353</v>
      </c>
      <c r="E33269" s="1" t="s">
        <v>354</v>
      </c>
      <c r="F33269" s="1">
        <v>44789.891038507099</v>
      </c>
      <c r="G33269" s="1">
        <v>43189.5314715676</v>
      </c>
      <c r="H33269" s="1">
        <v>46126.642313742101</v>
      </c>
      <c r="I33269" s="1">
        <v>48318.892797492503</v>
      </c>
      <c r="J33269" s="1">
        <v>48277.625088751003</v>
      </c>
    </row>
    <row r="33270" spans="1:10" x14ac:dyDescent="0.25">
      <c r="A33270" s="1" t="s">
        <v>1733</v>
      </c>
      <c r="B33270" s="1" t="s">
        <v>1385</v>
      </c>
      <c r="C33270" s="1" t="s">
        <v>1386</v>
      </c>
      <c r="D33270" s="1" t="s">
        <v>355</v>
      </c>
      <c r="E33270" s="1" t="s">
        <v>356</v>
      </c>
      <c r="F33270" s="1">
        <v>41513.451510522798</v>
      </c>
      <c r="G33270" s="1">
        <v>41204.477707500097</v>
      </c>
      <c r="H33270" s="1">
        <v>46126.642313742101</v>
      </c>
      <c r="I33270" s="1">
        <v>52133.609324755002</v>
      </c>
      <c r="J33270" s="1">
        <v>53433.996391606503</v>
      </c>
    </row>
    <row r="33271" spans="1:10" x14ac:dyDescent="0.25">
      <c r="A33271" s="1" t="s">
        <v>1733</v>
      </c>
      <c r="B33271" s="1" t="s">
        <v>1385</v>
      </c>
      <c r="C33271" s="1" t="s">
        <v>1386</v>
      </c>
      <c r="D33271" s="1" t="s">
        <v>357</v>
      </c>
      <c r="E33271" s="1" t="s">
        <v>358</v>
      </c>
      <c r="F33271" s="1">
        <v>99761.222485467501</v>
      </c>
      <c r="G33271" s="1">
        <v>99041.958508861193</v>
      </c>
      <c r="H33271" s="1">
        <v>106540.51897018299</v>
      </c>
      <c r="I33271" s="1">
        <v>107744.05269244401</v>
      </c>
      <c r="J33271" s="1">
        <v>107023.737451858</v>
      </c>
    </row>
    <row r="33272" spans="1:10" x14ac:dyDescent="0.25">
      <c r="A33272" s="1" t="s">
        <v>1733</v>
      </c>
      <c r="B33272" s="1" t="s">
        <v>1385</v>
      </c>
      <c r="C33272" s="1" t="s">
        <v>1386</v>
      </c>
      <c r="D33272" s="1" t="s">
        <v>359</v>
      </c>
      <c r="E33272" s="1" t="s">
        <v>360</v>
      </c>
      <c r="F33272" s="1">
        <v>405527673462.64301</v>
      </c>
      <c r="G33272" s="1">
        <v>397995851463.64301</v>
      </c>
      <c r="H33272" s="1">
        <v>432271215779.00201</v>
      </c>
      <c r="I33272" s="1">
        <v>461807817912.034</v>
      </c>
      <c r="J33272" s="1">
        <v>471030304703.41699</v>
      </c>
    </row>
    <row r="33273" spans="1:10" x14ac:dyDescent="0.25">
      <c r="A33273" s="1" t="s">
        <v>1733</v>
      </c>
      <c r="B33273" s="1" t="s">
        <v>1385</v>
      </c>
      <c r="C33273" s="1" t="s">
        <v>1386</v>
      </c>
      <c r="D33273" s="1" t="s">
        <v>361</v>
      </c>
      <c r="E33273" s="1" t="s">
        <v>362</v>
      </c>
      <c r="F33273" s="1">
        <v>375862789976.27399</v>
      </c>
      <c r="G33273" s="1">
        <v>379703382522.38397</v>
      </c>
      <c r="H33273" s="1">
        <v>432271215779.00201</v>
      </c>
      <c r="I33273" s="1">
        <v>498266971121.34601</v>
      </c>
      <c r="J33273" s="1">
        <v>521339472593.987</v>
      </c>
    </row>
    <row r="33274" spans="1:10" x14ac:dyDescent="0.25">
      <c r="A33274" s="1" t="s">
        <v>1733</v>
      </c>
      <c r="B33274" s="1" t="s">
        <v>1385</v>
      </c>
      <c r="C33274" s="1" t="s">
        <v>1386</v>
      </c>
      <c r="D33274" s="1" t="s">
        <v>363</v>
      </c>
      <c r="E33274" s="1" t="s">
        <v>364</v>
      </c>
      <c r="F33274" s="1">
        <v>1434617152000</v>
      </c>
      <c r="G33274" s="1">
        <v>1422635043000</v>
      </c>
      <c r="H33274" s="1">
        <v>1578037629000</v>
      </c>
      <c r="I33274" s="1">
        <v>1763805784000</v>
      </c>
      <c r="J33274" s="1">
        <v>1869999852999.99</v>
      </c>
    </row>
    <row r="33275" spans="1:10" x14ac:dyDescent="0.25">
      <c r="A33275" s="1" t="s">
        <v>1733</v>
      </c>
      <c r="B33275" s="1" t="s">
        <v>1385</v>
      </c>
      <c r="C33275" s="1" t="s">
        <v>1386</v>
      </c>
      <c r="D33275" s="1" t="s">
        <v>365</v>
      </c>
      <c r="E33275" s="1" t="s">
        <v>366</v>
      </c>
      <c r="F33275" s="1">
        <v>22.0363466698605</v>
      </c>
      <c r="G33275" s="1">
        <v>23.231368904217302</v>
      </c>
      <c r="H33275" s="1">
        <v>22.1807744991359</v>
      </c>
      <c r="I33275" s="1">
        <v>20.892989825913801</v>
      </c>
      <c r="J33275" s="1">
        <v>22.409892991579799</v>
      </c>
    </row>
    <row r="33276" spans="1:10" x14ac:dyDescent="0.25">
      <c r="A33276" s="1" t="s">
        <v>1733</v>
      </c>
      <c r="B33276" s="1" t="s">
        <v>1385</v>
      </c>
      <c r="C33276" s="1" t="s">
        <v>1386</v>
      </c>
      <c r="D33276" s="1" t="s">
        <v>367</v>
      </c>
      <c r="E33276" s="1" t="s">
        <v>368</v>
      </c>
      <c r="F33276" s="1">
        <v>2.8572201363932699</v>
      </c>
      <c r="G33276" s="1">
        <v>2.7083999945972699</v>
      </c>
      <c r="H33276" s="1">
        <v>5.0889298757440304</v>
      </c>
      <c r="I33276" s="1">
        <v>0.14164000710239599</v>
      </c>
      <c r="J33276" s="1">
        <v>7.9144498465350601</v>
      </c>
    </row>
    <row r="33277" spans="1:10" x14ac:dyDescent="0.25">
      <c r="A33277" s="1" t="s">
        <v>1733</v>
      </c>
      <c r="B33277" s="1" t="s">
        <v>1385</v>
      </c>
      <c r="C33277" s="1" t="s">
        <v>1386</v>
      </c>
      <c r="D33277" s="1" t="s">
        <v>369</v>
      </c>
      <c r="E33277" s="1" t="s">
        <v>370</v>
      </c>
      <c r="F33277" s="1">
        <v>76763757128.768097</v>
      </c>
      <c r="G33277" s="1">
        <v>78842826722.696304</v>
      </c>
      <c r="H33277" s="1">
        <v>82855082886.668701</v>
      </c>
      <c r="I33277" s="1">
        <v>82972438831.954102</v>
      </c>
      <c r="J33277" s="1">
        <v>89539250889.756104</v>
      </c>
    </row>
    <row r="33278" spans="1:10" x14ac:dyDescent="0.25">
      <c r="A33278" s="1" t="s">
        <v>1733</v>
      </c>
      <c r="B33278" s="1" t="s">
        <v>1385</v>
      </c>
      <c r="C33278" s="1" t="s">
        <v>1386</v>
      </c>
      <c r="D33278" s="1" t="s">
        <v>371</v>
      </c>
      <c r="E33278" s="1" t="s">
        <v>372</v>
      </c>
      <c r="F33278" s="1">
        <v>298367930000</v>
      </c>
      <c r="G33278" s="1">
        <v>306448927000</v>
      </c>
      <c r="H33278" s="1">
        <v>322043898000</v>
      </c>
      <c r="I33278" s="1">
        <v>322500041000</v>
      </c>
      <c r="J33278" s="1">
        <v>348024145000</v>
      </c>
    </row>
    <row r="33279" spans="1:10" x14ac:dyDescent="0.25">
      <c r="A33279" s="1" t="s">
        <v>1733</v>
      </c>
      <c r="B33279" s="1" t="s">
        <v>1385</v>
      </c>
      <c r="C33279" s="1" t="s">
        <v>1386</v>
      </c>
      <c r="D33279" s="1" t="s">
        <v>373</v>
      </c>
      <c r="E33279" s="1" t="s">
        <v>374</v>
      </c>
      <c r="F33279" s="1">
        <v>316137209000</v>
      </c>
      <c r="G33279" s="1">
        <v>330497595000</v>
      </c>
      <c r="H33279" s="1">
        <v>350020968000</v>
      </c>
      <c r="I33279" s="1">
        <v>368511763000</v>
      </c>
      <c r="J33279" s="1">
        <v>419064966000</v>
      </c>
    </row>
    <row r="33280" spans="1:10" x14ac:dyDescent="0.25">
      <c r="A33280" s="1" t="s">
        <v>1733</v>
      </c>
      <c r="B33280" s="1" t="s">
        <v>1385</v>
      </c>
      <c r="C33280" s="1" t="s">
        <v>1386</v>
      </c>
      <c r="D33280" s="1" t="s">
        <v>375</v>
      </c>
      <c r="E33280" s="1" t="s">
        <v>376</v>
      </c>
      <c r="F33280" s="1">
        <v>88689797625.083694</v>
      </c>
      <c r="G33280" s="1">
        <v>96007736801.035294</v>
      </c>
      <c r="H33280" s="1">
        <v>108358971509.814</v>
      </c>
      <c r="I33280" s="1">
        <v>109688707973.89301</v>
      </c>
      <c r="J33280" s="1">
        <v>114268379549.306</v>
      </c>
    </row>
    <row r="33281" spans="1:10" x14ac:dyDescent="0.25">
      <c r="A33281" s="1" t="s">
        <v>1733</v>
      </c>
      <c r="B33281" s="1" t="s">
        <v>1385</v>
      </c>
      <c r="C33281" s="1" t="s">
        <v>1386</v>
      </c>
      <c r="D33281" s="1" t="s">
        <v>383</v>
      </c>
      <c r="E33281" s="1" t="s">
        <v>384</v>
      </c>
      <c r="F33281" s="1">
        <v>1417743434000</v>
      </c>
      <c r="G33281" s="1">
        <v>1404153950000</v>
      </c>
      <c r="H33281" s="1">
        <v>1557505401000</v>
      </c>
      <c r="I33281" s="1">
        <v>1748652784000</v>
      </c>
      <c r="J33281" s="1">
        <v>1866617753000</v>
      </c>
    </row>
    <row r="33282" spans="1:10" x14ac:dyDescent="0.25">
      <c r="A33282" s="1" t="s">
        <v>1733</v>
      </c>
      <c r="B33282" s="1" t="s">
        <v>1385</v>
      </c>
      <c r="C33282" s="1" t="s">
        <v>1386</v>
      </c>
      <c r="D33282" s="1" t="s">
        <v>385</v>
      </c>
      <c r="E33282" s="1" t="s">
        <v>386</v>
      </c>
      <c r="F33282" s="1">
        <v>397736725276.62299</v>
      </c>
      <c r="G33282" s="1">
        <v>407899013182.63501</v>
      </c>
      <c r="H33282" s="1">
        <v>482170209223.98297</v>
      </c>
      <c r="I33282" s="1">
        <v>520492108611.22601</v>
      </c>
      <c r="J33282" s="1">
        <v>508979282876.33899</v>
      </c>
    </row>
    <row r="33283" spans="1:10" x14ac:dyDescent="0.25">
      <c r="A33283" s="1" t="s">
        <v>1733</v>
      </c>
      <c r="B33283" s="1" t="s">
        <v>1385</v>
      </c>
      <c r="C33283" s="1" t="s">
        <v>1386</v>
      </c>
      <c r="D33283" s="1" t="s">
        <v>393</v>
      </c>
      <c r="E33283" s="1" t="s">
        <v>394</v>
      </c>
      <c r="F33283" s="1">
        <v>156587.52308372001</v>
      </c>
      <c r="G33283" s="1">
        <v>152375.33504790999</v>
      </c>
      <c r="H33283" s="1">
        <v>166197.72936807701</v>
      </c>
      <c r="I33283" s="1">
        <v>182961.31666230701</v>
      </c>
      <c r="J33283" s="1">
        <v>191316.50588826099</v>
      </c>
    </row>
    <row r="33284" spans="1:10" x14ac:dyDescent="0.25">
      <c r="A33284" s="1" t="s">
        <v>1733</v>
      </c>
      <c r="B33284" s="1" t="s">
        <v>1385</v>
      </c>
      <c r="C33284" s="1" t="s">
        <v>1386</v>
      </c>
      <c r="D33284" s="1" t="s">
        <v>397</v>
      </c>
      <c r="E33284" s="1" t="s">
        <v>398</v>
      </c>
      <c r="F33284" s="1">
        <v>43800</v>
      </c>
      <c r="G33284" s="1">
        <v>43120</v>
      </c>
      <c r="H33284" s="1">
        <v>49350</v>
      </c>
      <c r="I33284" s="1">
        <v>55140</v>
      </c>
      <c r="J33284" s="1">
        <v>55020</v>
      </c>
    </row>
    <row r="33285" spans="1:10" x14ac:dyDescent="0.25">
      <c r="A33285" s="1" t="s">
        <v>1733</v>
      </c>
      <c r="B33285" s="1" t="s">
        <v>1385</v>
      </c>
      <c r="C33285" s="1" t="s">
        <v>1386</v>
      </c>
      <c r="D33285" s="1" t="s">
        <v>401</v>
      </c>
      <c r="E33285" s="1" t="s">
        <v>402</v>
      </c>
      <c r="F33285" s="1">
        <v>41030</v>
      </c>
      <c r="G33285" s="1">
        <v>40670</v>
      </c>
      <c r="H33285" s="1">
        <v>45530</v>
      </c>
      <c r="I33285" s="1">
        <v>51690</v>
      </c>
      <c r="J33285" s="1">
        <v>53340</v>
      </c>
    </row>
    <row r="33286" spans="1:10" x14ac:dyDescent="0.25">
      <c r="A33286" s="1" t="s">
        <v>1733</v>
      </c>
      <c r="B33286" s="1" t="s">
        <v>1385</v>
      </c>
      <c r="C33286" s="1" t="s">
        <v>1386</v>
      </c>
      <c r="D33286" s="1" t="s">
        <v>403</v>
      </c>
      <c r="E33286" s="1" t="s">
        <v>404</v>
      </c>
      <c r="F33286" s="1">
        <v>396536498680.97998</v>
      </c>
      <c r="G33286" s="1">
        <v>397385365846.51703</v>
      </c>
      <c r="H33286" s="1">
        <v>462479847273.05701</v>
      </c>
      <c r="I33286" s="1">
        <v>527023458527.87701</v>
      </c>
      <c r="J33286" s="1">
        <v>536857775262.57001</v>
      </c>
    </row>
    <row r="33287" spans="1:10" x14ac:dyDescent="0.25">
      <c r="A33287" s="1" t="s">
        <v>1733</v>
      </c>
      <c r="B33287" s="1" t="s">
        <v>1385</v>
      </c>
      <c r="C33287" s="1" t="s">
        <v>1386</v>
      </c>
      <c r="D33287" s="1" t="s">
        <v>407</v>
      </c>
      <c r="E33287" s="1" t="s">
        <v>408</v>
      </c>
      <c r="F33287" s="1">
        <v>371441957062.133</v>
      </c>
      <c r="G33287" s="1">
        <v>374770751655.92297</v>
      </c>
      <c r="H33287" s="1">
        <v>426646830785.19501</v>
      </c>
      <c r="I33287" s="1">
        <v>493986318749.133</v>
      </c>
      <c r="J33287" s="1">
        <v>520396572931.492</v>
      </c>
    </row>
    <row r="33288" spans="1:10" x14ac:dyDescent="0.25">
      <c r="A33288" s="1" t="s">
        <v>1733</v>
      </c>
      <c r="B33288" s="1" t="s">
        <v>1385</v>
      </c>
      <c r="C33288" s="1" t="s">
        <v>1386</v>
      </c>
      <c r="D33288" s="1" t="s">
        <v>409</v>
      </c>
      <c r="E33288" s="1" t="s">
        <v>410</v>
      </c>
      <c r="F33288" s="1">
        <v>1417743434000</v>
      </c>
      <c r="G33288" s="1">
        <v>1404153950000</v>
      </c>
      <c r="H33288" s="1">
        <v>1557505401000</v>
      </c>
      <c r="I33288" s="1">
        <v>1748652784000</v>
      </c>
      <c r="J33288" s="1">
        <v>1866617752999.99</v>
      </c>
    </row>
    <row r="33289" spans="1:10" x14ac:dyDescent="0.25">
      <c r="A33289" s="1" t="s">
        <v>1733</v>
      </c>
      <c r="B33289" s="1" t="s">
        <v>1385</v>
      </c>
      <c r="C33289" s="1" t="s">
        <v>1386</v>
      </c>
      <c r="D33289" s="1" t="s">
        <v>411</v>
      </c>
      <c r="E33289" s="1" t="s">
        <v>412</v>
      </c>
      <c r="F33289" s="1">
        <v>60360100000</v>
      </c>
      <c r="G33289" s="1">
        <v>59097100000</v>
      </c>
      <c r="H33289" s="1">
        <v>69758100000</v>
      </c>
      <c r="I33289" s="1">
        <v>79898500000</v>
      </c>
      <c r="J33289" s="1">
        <v>73360100000</v>
      </c>
    </row>
    <row r="33290" spans="1:10" x14ac:dyDescent="0.25">
      <c r="A33290" s="1" t="s">
        <v>1733</v>
      </c>
      <c r="B33290" s="1" t="s">
        <v>1385</v>
      </c>
      <c r="C33290" s="1" t="s">
        <v>1386</v>
      </c>
      <c r="D33290" s="1" t="s">
        <v>413</v>
      </c>
      <c r="E33290" s="1" t="s">
        <v>414</v>
      </c>
      <c r="F33290" s="1">
        <v>75685200000</v>
      </c>
      <c r="G33290" s="1">
        <v>70522700000</v>
      </c>
      <c r="H33290" s="1">
        <v>91422300000</v>
      </c>
      <c r="I33290" s="1">
        <v>106004400000</v>
      </c>
      <c r="J33290" s="1">
        <v>93338300000</v>
      </c>
    </row>
    <row r="33291" spans="1:10" x14ac:dyDescent="0.25">
      <c r="A33291" s="1" t="s">
        <v>1733</v>
      </c>
      <c r="B33291" s="1" t="s">
        <v>1385</v>
      </c>
      <c r="C33291" s="1" t="s">
        <v>1386</v>
      </c>
      <c r="D33291" s="1" t="s">
        <v>415</v>
      </c>
      <c r="E33291" s="1" t="s">
        <v>416</v>
      </c>
      <c r="F33291" s="1">
        <v>1.28858661651611</v>
      </c>
      <c r="G33291" s="1">
        <v>1.0519632101059</v>
      </c>
      <c r="H33291" s="1">
        <v>1.2508021593093901</v>
      </c>
      <c r="I33291" s="1">
        <v>1.2361075878143299</v>
      </c>
      <c r="J33291" s="1">
        <v>1.1453697681427</v>
      </c>
    </row>
    <row r="33292" spans="1:10" x14ac:dyDescent="0.25">
      <c r="A33292" s="1" t="s">
        <v>1733</v>
      </c>
      <c r="B33292" s="1" t="s">
        <v>1385</v>
      </c>
      <c r="C33292" s="1" t="s">
        <v>1386</v>
      </c>
      <c r="D33292" s="1" t="s">
        <v>417</v>
      </c>
      <c r="E33292" s="1" t="s">
        <v>418</v>
      </c>
      <c r="F33292" s="1">
        <v>7</v>
      </c>
      <c r="G33292" s="1">
        <v>6</v>
      </c>
      <c r="H33292" s="1">
        <v>6</v>
      </c>
      <c r="I33292" s="1">
        <v>6</v>
      </c>
      <c r="J33292" s="1">
        <v>6</v>
      </c>
    </row>
    <row r="33293" spans="1:10" x14ac:dyDescent="0.25">
      <c r="A33293" s="1" t="s">
        <v>1733</v>
      </c>
      <c r="B33293" s="1" t="s">
        <v>1385</v>
      </c>
      <c r="C33293" s="1" t="s">
        <v>1386</v>
      </c>
      <c r="D33293" s="1" t="s">
        <v>419</v>
      </c>
      <c r="E33293" s="1" t="s">
        <v>420</v>
      </c>
      <c r="F33293" s="1">
        <v>86.666664123535199</v>
      </c>
      <c r="G33293" s="1">
        <v>82.380950927734403</v>
      </c>
      <c r="H33293" s="1">
        <v>86.666664123535199</v>
      </c>
      <c r="I33293" s="1">
        <v>85.377357482910199</v>
      </c>
      <c r="J33293" s="1">
        <v>83.490562438964801</v>
      </c>
    </row>
    <row r="33294" spans="1:10" x14ac:dyDescent="0.25">
      <c r="A33294" s="1" t="s">
        <v>1733</v>
      </c>
      <c r="B33294" s="1" t="s">
        <v>1385</v>
      </c>
      <c r="C33294" s="1" t="s">
        <v>1386</v>
      </c>
      <c r="D33294" s="1" t="s">
        <v>421</v>
      </c>
      <c r="E33294" s="1" t="s">
        <v>422</v>
      </c>
      <c r="F33294" s="1">
        <v>77.619049072265597</v>
      </c>
      <c r="G33294" s="1">
        <v>72.857139587402301</v>
      </c>
      <c r="H33294" s="1">
        <v>76.666664123535199</v>
      </c>
      <c r="I33294" s="1">
        <v>76.415092468261705</v>
      </c>
      <c r="J33294" s="1">
        <v>73.584907531738295</v>
      </c>
    </row>
    <row r="33295" spans="1:10" x14ac:dyDescent="0.25">
      <c r="A33295" s="1" t="s">
        <v>1733</v>
      </c>
      <c r="B33295" s="1" t="s">
        <v>1385</v>
      </c>
      <c r="C33295" s="1" t="s">
        <v>1386</v>
      </c>
      <c r="D33295" s="1" t="s">
        <v>423</v>
      </c>
      <c r="E33295" s="1" t="s">
        <v>424</v>
      </c>
      <c r="F33295" s="1">
        <v>94.285713195800795</v>
      </c>
      <c r="G33295" s="1">
        <v>90</v>
      </c>
      <c r="H33295" s="1">
        <v>95.238098144531193</v>
      </c>
      <c r="I33295" s="1">
        <v>96.226417541503906</v>
      </c>
      <c r="J33295" s="1">
        <v>94.339622497558594</v>
      </c>
    </row>
    <row r="33296" spans="1:10" x14ac:dyDescent="0.25">
      <c r="A33296" s="1" t="s">
        <v>1733</v>
      </c>
      <c r="B33296" s="1" t="s">
        <v>1385</v>
      </c>
      <c r="C33296" s="1" t="s">
        <v>1386</v>
      </c>
      <c r="D33296" s="1" t="s">
        <v>425</v>
      </c>
      <c r="E33296" s="1" t="s">
        <v>426</v>
      </c>
      <c r="F33296" s="1">
        <v>0.22857572138309501</v>
      </c>
      <c r="G33296" s="1">
        <v>0.25319391489028897</v>
      </c>
      <c r="H33296" s="1">
        <v>0.24670928716659499</v>
      </c>
      <c r="I33296" s="1">
        <v>0.26547220349311801</v>
      </c>
      <c r="J33296" s="1">
        <v>0.27795863151550299</v>
      </c>
    </row>
    <row r="33297" spans="1:10" x14ac:dyDescent="0.25">
      <c r="A33297" s="1" t="s">
        <v>1733</v>
      </c>
      <c r="B33297" s="1" t="s">
        <v>1385</v>
      </c>
      <c r="C33297" s="1" t="s">
        <v>1386</v>
      </c>
      <c r="D33297" s="1" t="s">
        <v>431</v>
      </c>
      <c r="E33297" s="1" t="s">
        <v>432</v>
      </c>
      <c r="F33297" s="1">
        <v>23.547387714488998</v>
      </c>
      <c r="G33297" s="1">
        <v>24.061345928760499</v>
      </c>
      <c r="H33297" s="1">
        <v>25.320831116885898</v>
      </c>
      <c r="I33297" s="1">
        <v>26.9476634168924</v>
      </c>
      <c r="J33297" s="1">
        <v>25.687828382946901</v>
      </c>
    </row>
    <row r="33298" spans="1:10" x14ac:dyDescent="0.25">
      <c r="A33298" s="1" t="s">
        <v>1733</v>
      </c>
      <c r="B33298" s="1" t="s">
        <v>1385</v>
      </c>
      <c r="C33298" s="1" t="s">
        <v>1386</v>
      </c>
      <c r="D33298" s="1" t="s">
        <v>433</v>
      </c>
      <c r="E33298" s="1" t="s">
        <v>434</v>
      </c>
      <c r="F33298" s="1">
        <v>5.4104499198208904</v>
      </c>
      <c r="G33298" s="1">
        <v>1.4115601768532899</v>
      </c>
      <c r="H33298" s="1">
        <v>14.270749798280001</v>
      </c>
      <c r="I33298" s="1">
        <v>13.336710166308301</v>
      </c>
      <c r="J33298" s="1">
        <v>-3.5389201482810901</v>
      </c>
    </row>
    <row r="33299" spans="1:10" x14ac:dyDescent="0.25">
      <c r="A33299" s="1" t="s">
        <v>1733</v>
      </c>
      <c r="B33299" s="1" t="s">
        <v>1385</v>
      </c>
      <c r="C33299" s="1" t="s">
        <v>1386</v>
      </c>
      <c r="D33299" s="1" t="s">
        <v>435</v>
      </c>
      <c r="E33299" s="1" t="s">
        <v>436</v>
      </c>
      <c r="F33299" s="1">
        <v>88061601217.786606</v>
      </c>
      <c r="G33299" s="1">
        <v>89304643711.6763</v>
      </c>
      <c r="H33299" s="1">
        <v>102049085974.015</v>
      </c>
      <c r="I33299" s="1">
        <v>115659076797.73599</v>
      </c>
      <c r="J33299" s="1">
        <v>111565994425.625</v>
      </c>
    </row>
    <row r="33300" spans="1:10" x14ac:dyDescent="0.25">
      <c r="A33300" s="1" t="s">
        <v>1733</v>
      </c>
      <c r="B33300" s="1" t="s">
        <v>1385</v>
      </c>
      <c r="C33300" s="1" t="s">
        <v>1386</v>
      </c>
      <c r="D33300" s="1" t="s">
        <v>437</v>
      </c>
      <c r="E33300" s="1" t="s">
        <v>438</v>
      </c>
      <c r="F33300" s="1">
        <v>342280767000</v>
      </c>
      <c r="G33300" s="1">
        <v>347112266000</v>
      </c>
      <c r="H33300" s="1">
        <v>396647789000</v>
      </c>
      <c r="I33300" s="1">
        <v>449547555000</v>
      </c>
      <c r="J33300" s="1">
        <v>433638426000</v>
      </c>
    </row>
    <row r="33301" spans="1:10" x14ac:dyDescent="0.25">
      <c r="A33301" s="1" t="s">
        <v>1733</v>
      </c>
      <c r="B33301" s="1" t="s">
        <v>1385</v>
      </c>
      <c r="C33301" s="1" t="s">
        <v>1386</v>
      </c>
      <c r="D33301" s="1" t="s">
        <v>439</v>
      </c>
      <c r="E33301" s="1" t="s">
        <v>440</v>
      </c>
      <c r="F33301" s="1">
        <v>337814863000</v>
      </c>
      <c r="G33301" s="1">
        <v>342305139000</v>
      </c>
      <c r="H33301" s="1">
        <v>399572243000</v>
      </c>
      <c r="I33301" s="1">
        <v>475304446000</v>
      </c>
      <c r="J33301" s="1">
        <v>480362353000</v>
      </c>
    </row>
    <row r="33302" spans="1:10" x14ac:dyDescent="0.25">
      <c r="A33302" s="1" t="s">
        <v>1733</v>
      </c>
      <c r="B33302" s="1" t="s">
        <v>1385</v>
      </c>
      <c r="C33302" s="1" t="s">
        <v>1386</v>
      </c>
      <c r="D33302" s="1" t="s">
        <v>441</v>
      </c>
      <c r="E33302" s="1" t="s">
        <v>442</v>
      </c>
      <c r="F33302" s="1">
        <v>94771292278.395996</v>
      </c>
      <c r="G33302" s="1">
        <v>99437763505.522095</v>
      </c>
      <c r="H33302" s="1">
        <v>123698981643.14999</v>
      </c>
      <c r="I33302" s="1">
        <v>141475892523.91599</v>
      </c>
      <c r="J33302" s="1">
        <v>130982621138.036</v>
      </c>
    </row>
    <row r="33303" spans="1:10" x14ac:dyDescent="0.25">
      <c r="A33303" s="1" t="s">
        <v>1733</v>
      </c>
      <c r="B33303" s="1" t="s">
        <v>1385</v>
      </c>
      <c r="C33303" s="1" t="s">
        <v>1386</v>
      </c>
      <c r="D33303" s="1" t="s">
        <v>443</v>
      </c>
      <c r="E33303" s="1" t="s">
        <v>444</v>
      </c>
      <c r="F33303" s="1">
        <v>1418283420456.96</v>
      </c>
      <c r="G33303" s="1">
        <v>1408392219132.9199</v>
      </c>
      <c r="H33303" s="1">
        <v>1544513860420.0801</v>
      </c>
      <c r="I33303" s="1">
        <v>1649844829102.96</v>
      </c>
      <c r="J33303" s="1">
        <v>1664082004926.79</v>
      </c>
    </row>
    <row r="33304" spans="1:10" x14ac:dyDescent="0.25">
      <c r="A33304" s="1" t="s">
        <v>1733</v>
      </c>
      <c r="B33304" s="1" t="s">
        <v>1385</v>
      </c>
      <c r="C33304" s="1" t="s">
        <v>1386</v>
      </c>
      <c r="D33304" s="1" t="s">
        <v>445</v>
      </c>
      <c r="E33304" s="1" t="s">
        <v>446</v>
      </c>
      <c r="F33304" s="1">
        <v>26.0767262177554</v>
      </c>
      <c r="G33304" s="1">
        <v>28.501900188325401</v>
      </c>
      <c r="H33304" s="1">
        <v>28.678202577893</v>
      </c>
      <c r="I33304" s="1">
        <v>29.900067670942601</v>
      </c>
      <c r="J33304" s="1">
        <v>29.417635200209801</v>
      </c>
    </row>
    <row r="33305" spans="1:10" x14ac:dyDescent="0.25">
      <c r="A33305" s="1" t="s">
        <v>1733</v>
      </c>
      <c r="B33305" s="1" t="s">
        <v>1385</v>
      </c>
      <c r="C33305" s="1" t="s">
        <v>1386</v>
      </c>
      <c r="D33305" s="1" t="s">
        <v>447</v>
      </c>
      <c r="E33305" s="1" t="s">
        <v>448</v>
      </c>
      <c r="F33305" s="1">
        <v>374101187000</v>
      </c>
      <c r="G33305" s="1">
        <v>405478020000</v>
      </c>
      <c r="H33305" s="1">
        <v>452552828000</v>
      </c>
      <c r="I33305" s="1">
        <v>527379123000</v>
      </c>
      <c r="J33305" s="1">
        <v>550109735000</v>
      </c>
    </row>
    <row r="33306" spans="1:10" x14ac:dyDescent="0.25">
      <c r="A33306" s="1" t="s">
        <v>1733</v>
      </c>
      <c r="B33306" s="1" t="s">
        <v>1385</v>
      </c>
      <c r="C33306" s="1" t="s">
        <v>1386</v>
      </c>
      <c r="D33306" s="1" t="s">
        <v>449</v>
      </c>
      <c r="E33306" s="1" t="s">
        <v>450</v>
      </c>
      <c r="F33306" s="1">
        <v>104951133943.659</v>
      </c>
      <c r="G33306" s="1">
        <v>117789138594.987</v>
      </c>
      <c r="H33306" s="1">
        <v>140100632473.93201</v>
      </c>
      <c r="I33306" s="1">
        <v>156976087122.284</v>
      </c>
      <c r="J33306" s="1">
        <v>150000961886.05801</v>
      </c>
    </row>
    <row r="33307" spans="1:10" x14ac:dyDescent="0.25">
      <c r="A33307" s="1" t="s">
        <v>1733</v>
      </c>
      <c r="B33307" s="1" t="s">
        <v>1385</v>
      </c>
      <c r="C33307" s="1" t="s">
        <v>1386</v>
      </c>
      <c r="D33307" s="1" t="s">
        <v>451</v>
      </c>
      <c r="E33307" s="1" t="s">
        <v>452</v>
      </c>
      <c r="F33307" s="1">
        <v>22.730877958999901</v>
      </c>
      <c r="G33307" s="1">
        <v>22.336793513106201</v>
      </c>
      <c r="H33307" s="1">
        <v>23.509658399913899</v>
      </c>
      <c r="I33307" s="1">
        <v>24.567418982905401</v>
      </c>
      <c r="J33307" s="1">
        <v>24.009243972919201</v>
      </c>
    </row>
    <row r="33308" spans="1:10" x14ac:dyDescent="0.25">
      <c r="A33308" s="1" t="s">
        <v>1733</v>
      </c>
      <c r="B33308" s="1" t="s">
        <v>1385</v>
      </c>
      <c r="C33308" s="1" t="s">
        <v>1386</v>
      </c>
      <c r="D33308" s="1" t="s">
        <v>453</v>
      </c>
      <c r="E33308" s="1" t="s">
        <v>454</v>
      </c>
      <c r="F33308" s="1">
        <v>3.8867699600352101</v>
      </c>
      <c r="G33308" s="1">
        <v>-3.1288898177771101</v>
      </c>
      <c r="H33308" s="1">
        <v>13.582789787790199</v>
      </c>
      <c r="I33308" s="1">
        <v>10.406600093034299</v>
      </c>
      <c r="J33308" s="1">
        <v>-1.79696007361717</v>
      </c>
    </row>
    <row r="33309" spans="1:10" x14ac:dyDescent="0.25">
      <c r="A33309" s="1" t="s">
        <v>1733</v>
      </c>
      <c r="B33309" s="1" t="s">
        <v>1385</v>
      </c>
      <c r="C33309" s="1" t="s">
        <v>1386</v>
      </c>
      <c r="D33309" s="1" t="s">
        <v>455</v>
      </c>
      <c r="E33309" s="1" t="s">
        <v>456</v>
      </c>
      <c r="F33309" s="1">
        <v>81763029887.226105</v>
      </c>
      <c r="G33309" s="1">
        <v>79204754770.378693</v>
      </c>
      <c r="H33309" s="1">
        <v>89962970112.773895</v>
      </c>
      <c r="I33309" s="1">
        <v>99325056644.226303</v>
      </c>
      <c r="J33309" s="1">
        <v>97540225033.231903</v>
      </c>
    </row>
    <row r="33310" spans="1:10" x14ac:dyDescent="0.25">
      <c r="A33310" s="1" t="s">
        <v>1733</v>
      </c>
      <c r="B33310" s="1" t="s">
        <v>1385</v>
      </c>
      <c r="C33310" s="1" t="s">
        <v>1386</v>
      </c>
      <c r="D33310" s="1" t="s">
        <v>457</v>
      </c>
      <c r="E33310" s="1" t="s">
        <v>458</v>
      </c>
      <c r="F33310" s="1">
        <v>317799270000</v>
      </c>
      <c r="G33310" s="1">
        <v>307855681000</v>
      </c>
      <c r="H33310" s="1">
        <v>349671071000</v>
      </c>
      <c r="I33310" s="1">
        <v>386059941000</v>
      </c>
      <c r="J33310" s="1">
        <v>379122598000</v>
      </c>
    </row>
    <row r="33311" spans="1:10" x14ac:dyDescent="0.25">
      <c r="A33311" s="1" t="s">
        <v>1733</v>
      </c>
      <c r="B33311" s="1" t="s">
        <v>1385</v>
      </c>
      <c r="C33311" s="1" t="s">
        <v>1386</v>
      </c>
      <c r="D33311" s="1" t="s">
        <v>459</v>
      </c>
      <c r="E33311" s="1" t="s">
        <v>460</v>
      </c>
      <c r="F33311" s="1">
        <v>326101074000</v>
      </c>
      <c r="G33311" s="1">
        <v>317771052000</v>
      </c>
      <c r="H33311" s="1">
        <v>370991256000</v>
      </c>
      <c r="I33311" s="1">
        <v>433321557000</v>
      </c>
      <c r="J33311" s="1">
        <v>448972827000</v>
      </c>
    </row>
    <row r="33312" spans="1:10" x14ac:dyDescent="0.25">
      <c r="A33312" s="1" t="s">
        <v>1733</v>
      </c>
      <c r="B33312" s="1" t="s">
        <v>1385</v>
      </c>
      <c r="C33312" s="1" t="s">
        <v>1386</v>
      </c>
      <c r="D33312" s="1" t="s">
        <v>461</v>
      </c>
      <c r="E33312" s="1" t="s">
        <v>462</v>
      </c>
      <c r="F33312" s="1">
        <v>91485081271.728607</v>
      </c>
      <c r="G33312" s="1">
        <v>92310745932.671997</v>
      </c>
      <c r="H33312" s="1">
        <v>114850922129.026</v>
      </c>
      <c r="I33312" s="1">
        <v>128979550985.366</v>
      </c>
      <c r="J33312" s="1">
        <v>122423494124.68201</v>
      </c>
    </row>
    <row r="33313" spans="1:10" x14ac:dyDescent="0.25">
      <c r="A33313" s="1" t="s">
        <v>1733</v>
      </c>
      <c r="B33313" s="1" t="s">
        <v>1385</v>
      </c>
      <c r="C33313" s="1" t="s">
        <v>1386</v>
      </c>
      <c r="D33313" s="1" t="s">
        <v>467</v>
      </c>
      <c r="E33313" s="1" t="s">
        <v>468</v>
      </c>
      <c r="F33313" s="1">
        <v>97.470661496733598</v>
      </c>
      <c r="G33313" s="1">
        <v>95.559445740435095</v>
      </c>
      <c r="H33313" s="1">
        <v>96.642628538992895</v>
      </c>
      <c r="I33313" s="1">
        <v>97.047595745949806</v>
      </c>
      <c r="J33313" s="1">
        <v>96.270193182737103</v>
      </c>
    </row>
    <row r="33314" spans="1:10" x14ac:dyDescent="0.25">
      <c r="A33314" s="1" t="s">
        <v>1733</v>
      </c>
      <c r="B33314" s="1" t="s">
        <v>1385</v>
      </c>
      <c r="C33314" s="1" t="s">
        <v>1386</v>
      </c>
      <c r="D33314" s="1" t="s">
        <v>469</v>
      </c>
      <c r="E33314" s="1" t="s">
        <v>470</v>
      </c>
      <c r="F33314" s="1">
        <v>354787103983.534</v>
      </c>
      <c r="G33314" s="1">
        <v>344326417992.36798</v>
      </c>
      <c r="H33314" s="1">
        <v>381023831482.35498</v>
      </c>
      <c r="I33314" s="1">
        <v>409005066763.86102</v>
      </c>
      <c r="J33314" s="1">
        <v>410322252647.82898</v>
      </c>
    </row>
    <row r="33315" spans="1:10" x14ac:dyDescent="0.25">
      <c r="A33315" s="1" t="s">
        <v>1733</v>
      </c>
      <c r="B33315" s="1" t="s">
        <v>1385</v>
      </c>
      <c r="C33315" s="1" t="s">
        <v>1386</v>
      </c>
      <c r="D33315" s="1" t="s">
        <v>471</v>
      </c>
      <c r="E33315" s="1" t="s">
        <v>472</v>
      </c>
      <c r="F33315" s="1">
        <v>1378998342000</v>
      </c>
      <c r="G33315" s="1">
        <v>1338339399000</v>
      </c>
      <c r="H33315" s="1">
        <v>1480976129000</v>
      </c>
      <c r="I33315" s="1">
        <v>1589734527000</v>
      </c>
      <c r="J33315" s="1">
        <v>1594854209000</v>
      </c>
    </row>
    <row r="33316" spans="1:10" x14ac:dyDescent="0.25">
      <c r="A33316" s="1" t="s">
        <v>1733</v>
      </c>
      <c r="B33316" s="1" t="s">
        <v>1385</v>
      </c>
      <c r="C33316" s="1" t="s">
        <v>1386</v>
      </c>
      <c r="D33316" s="1" t="s">
        <v>473</v>
      </c>
      <c r="E33316" s="1" t="s">
        <v>474</v>
      </c>
      <c r="F33316" s="1">
        <v>1398330828000</v>
      </c>
      <c r="G33316" s="1">
        <v>1359462162000</v>
      </c>
      <c r="H33316" s="1">
        <v>1525057044000</v>
      </c>
      <c r="I33316" s="1">
        <v>1711731107000</v>
      </c>
      <c r="J33316" s="1">
        <v>1800252471000</v>
      </c>
    </row>
    <row r="33317" spans="1:10" x14ac:dyDescent="0.25">
      <c r="A33317" s="1" t="s">
        <v>1733</v>
      </c>
      <c r="B33317" s="1" t="s">
        <v>1385</v>
      </c>
      <c r="C33317" s="1" t="s">
        <v>1386</v>
      </c>
      <c r="D33317" s="1" t="s">
        <v>475</v>
      </c>
      <c r="E33317" s="1" t="s">
        <v>476</v>
      </c>
      <c r="F33317" s="1">
        <v>392290671953.88501</v>
      </c>
      <c r="G33317" s="1">
        <v>394916294142.05701</v>
      </c>
      <c r="H33317" s="1">
        <v>472124895048.10901</v>
      </c>
      <c r="I33317" s="1">
        <v>509502253054.40503</v>
      </c>
      <c r="J33317" s="1">
        <v>490883154954.08099</v>
      </c>
    </row>
    <row r="33318" spans="1:10" x14ac:dyDescent="0.25">
      <c r="A33318" s="1" t="s">
        <v>1733</v>
      </c>
      <c r="B33318" s="1" t="s">
        <v>1385</v>
      </c>
      <c r="C33318" s="1" t="s">
        <v>1386</v>
      </c>
      <c r="D33318" s="1" t="s">
        <v>477</v>
      </c>
      <c r="E33318" s="1" t="s">
        <v>478</v>
      </c>
      <c r="F33318" s="1">
        <v>101.40192235271</v>
      </c>
      <c r="G33318" s="1">
        <v>101.578281489418</v>
      </c>
      <c r="H33318" s="1">
        <v>102.97647707730199</v>
      </c>
      <c r="I33318" s="1">
        <v>107.674022167099</v>
      </c>
      <c r="J33318" s="1">
        <v>112.878811169128</v>
      </c>
    </row>
    <row r="33319" spans="1:10" x14ac:dyDescent="0.25">
      <c r="A33319" s="1" t="s">
        <v>1733</v>
      </c>
      <c r="B33319" s="1" t="s">
        <v>1385</v>
      </c>
      <c r="C33319" s="1" t="s">
        <v>1386</v>
      </c>
      <c r="D33319" s="1" t="s">
        <v>479</v>
      </c>
      <c r="E33319" s="1" t="s">
        <v>480</v>
      </c>
      <c r="F33319" s="1">
        <v>26.940394869209399</v>
      </c>
      <c r="G33319" s="1">
        <v>28.899086823845401</v>
      </c>
      <c r="H33319" s="1">
        <v>29.269769887688302</v>
      </c>
      <c r="I33319" s="1">
        <v>30.8833318407635</v>
      </c>
      <c r="J33319" s="1">
        <v>31.219451286586501</v>
      </c>
    </row>
    <row r="33320" spans="1:10" x14ac:dyDescent="0.25">
      <c r="A33320" s="1" t="s">
        <v>1733</v>
      </c>
      <c r="B33320" s="1" t="s">
        <v>1385</v>
      </c>
      <c r="C33320" s="1" t="s">
        <v>1386</v>
      </c>
      <c r="D33320" s="1" t="s">
        <v>481</v>
      </c>
      <c r="E33320" s="1" t="s">
        <v>482</v>
      </c>
      <c r="F33320" s="1">
        <v>27.2610344256552</v>
      </c>
      <c r="G33320" s="1">
        <v>29.279448757240601</v>
      </c>
      <c r="H33320" s="1">
        <v>29.6556263915923</v>
      </c>
      <c r="I33320" s="1">
        <v>31.150952223531899</v>
      </c>
      <c r="J33320" s="1">
        <v>31.276017397150198</v>
      </c>
    </row>
    <row r="33321" spans="1:10" x14ac:dyDescent="0.25">
      <c r="A33321" s="1" t="s">
        <v>1733</v>
      </c>
      <c r="B33321" s="1" t="s">
        <v>1385</v>
      </c>
      <c r="C33321" s="1" t="s">
        <v>1386</v>
      </c>
      <c r="D33321" s="1" t="s">
        <v>483</v>
      </c>
      <c r="E33321" s="1" t="s">
        <v>484</v>
      </c>
      <c r="F33321" s="1">
        <v>386491525610.20599</v>
      </c>
      <c r="G33321" s="1">
        <v>411128536263.021</v>
      </c>
      <c r="H33321" s="1">
        <v>461887982749.43201</v>
      </c>
      <c r="I33321" s="1">
        <v>544721993299.30103</v>
      </c>
      <c r="J33321" s="1">
        <v>583803693166.57397</v>
      </c>
    </row>
    <row r="33322" spans="1:10" x14ac:dyDescent="0.25">
      <c r="A33322" s="1" t="s">
        <v>1733</v>
      </c>
      <c r="B33322" s="1" t="s">
        <v>1385</v>
      </c>
      <c r="C33322" s="1" t="s">
        <v>1386</v>
      </c>
      <c r="D33322" s="1" t="s">
        <v>485</v>
      </c>
      <c r="E33322" s="1" t="s">
        <v>486</v>
      </c>
      <c r="F33322" s="1">
        <v>108427145601.134</v>
      </c>
      <c r="G33322" s="1">
        <v>119430582546.10001</v>
      </c>
      <c r="H33322" s="1">
        <v>142990595819.02301</v>
      </c>
      <c r="I33322" s="1">
        <v>162138248080.737</v>
      </c>
      <c r="J33322" s="1">
        <v>159188449060.29401</v>
      </c>
    </row>
    <row r="33323" spans="1:10" x14ac:dyDescent="0.25">
      <c r="A33323" s="1" t="s">
        <v>1733</v>
      </c>
      <c r="B33323" s="1" t="s">
        <v>1385</v>
      </c>
      <c r="C33323" s="1" t="s">
        <v>1386</v>
      </c>
      <c r="D33323" s="1" t="s">
        <v>495</v>
      </c>
      <c r="E33323" s="1" t="s">
        <v>496</v>
      </c>
      <c r="F33323" s="1">
        <v>23.091665601755199</v>
      </c>
      <c r="G33323" s="1">
        <v>28.197643074759</v>
      </c>
      <c r="H33323" s="1">
        <v>29.5956758722761</v>
      </c>
      <c r="I33323" s="1">
        <v>29.1090540410523</v>
      </c>
      <c r="J33323" s="1">
        <v>34.843869592158597</v>
      </c>
    </row>
    <row r="33324" spans="1:10" x14ac:dyDescent="0.25">
      <c r="A33324" s="1" t="s">
        <v>1733</v>
      </c>
      <c r="B33324" s="1" t="s">
        <v>1385</v>
      </c>
      <c r="C33324" s="1" t="s">
        <v>1386</v>
      </c>
      <c r="D33324" s="1" t="s">
        <v>497</v>
      </c>
      <c r="E33324" s="1" t="s">
        <v>498</v>
      </c>
      <c r="F33324" s="1">
        <v>12564139000</v>
      </c>
      <c r="G33324" s="1">
        <v>12960847000</v>
      </c>
      <c r="H33324" s="1">
        <v>16092016000</v>
      </c>
      <c r="I33324" s="1">
        <v>18960759000</v>
      </c>
      <c r="J33324" s="1">
        <v>18160193649</v>
      </c>
    </row>
    <row r="33325" spans="1:10" x14ac:dyDescent="0.25">
      <c r="A33325" s="1" t="s">
        <v>1733</v>
      </c>
      <c r="B33325" s="1" t="s">
        <v>1385</v>
      </c>
      <c r="C33325" s="1" t="s">
        <v>1386</v>
      </c>
      <c r="D33325" s="1" t="s">
        <v>499</v>
      </c>
      <c r="E33325" s="1" t="s">
        <v>500</v>
      </c>
      <c r="F33325" s="1">
        <v>51.886927042679098</v>
      </c>
      <c r="G33325" s="1">
        <v>48.266730907457301</v>
      </c>
      <c r="H33325" s="1">
        <v>49.141022922971104</v>
      </c>
      <c r="I33325" s="1">
        <v>49.206942503143502</v>
      </c>
      <c r="J33325" s="1">
        <v>48.172471808210297</v>
      </c>
    </row>
    <row r="33326" spans="1:10" x14ac:dyDescent="0.25">
      <c r="A33326" s="1" t="s">
        <v>1733</v>
      </c>
      <c r="B33326" s="1" t="s">
        <v>1385</v>
      </c>
      <c r="C33326" s="1" t="s">
        <v>1386</v>
      </c>
      <c r="D33326" s="1" t="s">
        <v>501</v>
      </c>
      <c r="E33326" s="1" t="s">
        <v>502</v>
      </c>
      <c r="F33326" s="1">
        <v>4.0077399380957504</v>
      </c>
      <c r="G33326" s="1">
        <v>-7.40171993640746</v>
      </c>
      <c r="H33326" s="1">
        <v>11.4638499630511</v>
      </c>
      <c r="I33326" s="1">
        <v>7.4127299376493898</v>
      </c>
      <c r="J33326" s="1">
        <v>-0.73299991530491604</v>
      </c>
    </row>
    <row r="33327" spans="1:10" x14ac:dyDescent="0.25">
      <c r="A33327" s="1" t="s">
        <v>1733</v>
      </c>
      <c r="B33327" s="1" t="s">
        <v>1385</v>
      </c>
      <c r="C33327" s="1" t="s">
        <v>1386</v>
      </c>
      <c r="D33327" s="1" t="s">
        <v>503</v>
      </c>
      <c r="E33327" s="1" t="s">
        <v>504</v>
      </c>
      <c r="F33327" s="1">
        <v>189981784829.12399</v>
      </c>
      <c r="G33327" s="1">
        <v>175919865185.884</v>
      </c>
      <c r="H33327" s="1">
        <v>196087054585.996</v>
      </c>
      <c r="I33327" s="1">
        <v>210622458385.147</v>
      </c>
      <c r="J33327" s="1">
        <v>209078595943.57001</v>
      </c>
    </row>
    <row r="33328" spans="1:10" x14ac:dyDescent="0.25">
      <c r="A33328" s="1" t="s">
        <v>1733</v>
      </c>
      <c r="B33328" s="1" t="s">
        <v>1385</v>
      </c>
      <c r="C33328" s="1" t="s">
        <v>1386</v>
      </c>
      <c r="D33328" s="1" t="s">
        <v>505</v>
      </c>
      <c r="E33328" s="1" t="s">
        <v>506</v>
      </c>
      <c r="F33328" s="1">
        <v>738427534000</v>
      </c>
      <c r="G33328" s="1">
        <v>683771196000</v>
      </c>
      <c r="H33328" s="1">
        <v>762157700000</v>
      </c>
      <c r="I33328" s="1">
        <v>818654392000</v>
      </c>
      <c r="J33328" s="1">
        <v>812653656000</v>
      </c>
    </row>
    <row r="33329" spans="1:10" x14ac:dyDescent="0.25">
      <c r="A33329" s="1" t="s">
        <v>1733</v>
      </c>
      <c r="B33329" s="1" t="s">
        <v>1385</v>
      </c>
      <c r="C33329" s="1" t="s">
        <v>1386</v>
      </c>
      <c r="D33329" s="1" t="s">
        <v>507</v>
      </c>
      <c r="E33329" s="1" t="s">
        <v>508</v>
      </c>
      <c r="F33329" s="1">
        <v>744378755000</v>
      </c>
      <c r="G33329" s="1">
        <v>686659428000</v>
      </c>
      <c r="H33329" s="1">
        <v>775463833000</v>
      </c>
      <c r="I33329" s="1">
        <v>867914898000</v>
      </c>
      <c r="J33329" s="1">
        <v>900825152000</v>
      </c>
    </row>
    <row r="33330" spans="1:10" x14ac:dyDescent="0.25">
      <c r="A33330" s="1" t="s">
        <v>1733</v>
      </c>
      <c r="B33330" s="1" t="s">
        <v>1385</v>
      </c>
      <c r="C33330" s="1" t="s">
        <v>1386</v>
      </c>
      <c r="D33330" s="1" t="s">
        <v>509</v>
      </c>
      <c r="E33330" s="1" t="s">
        <v>510</v>
      </c>
      <c r="F33330" s="1">
        <v>208829581769.86301</v>
      </c>
      <c r="G33330" s="1">
        <v>199470793835.5</v>
      </c>
      <c r="H33330" s="1">
        <v>240066941895.14499</v>
      </c>
      <c r="I33330" s="1">
        <v>258337652556.59601</v>
      </c>
      <c r="J33330" s="1">
        <v>245632154266.73901</v>
      </c>
    </row>
    <row r="33331" spans="1:10" x14ac:dyDescent="0.25">
      <c r="A33331" s="1" t="s">
        <v>1733</v>
      </c>
      <c r="B33331" s="1" t="s">
        <v>1385</v>
      </c>
      <c r="C33331" s="1" t="s">
        <v>1386</v>
      </c>
      <c r="D33331" s="1" t="s">
        <v>511</v>
      </c>
      <c r="E33331" s="1" t="s">
        <v>512</v>
      </c>
      <c r="F33331" s="1">
        <v>20983.1880747873</v>
      </c>
      <c r="G33331" s="1">
        <v>19090.391334427601</v>
      </c>
      <c r="H33331" s="1">
        <v>20923.987300296201</v>
      </c>
      <c r="I33331" s="1">
        <v>22037.400825021901</v>
      </c>
      <c r="J33331" s="1">
        <v>21429.2328290888</v>
      </c>
    </row>
    <row r="33332" spans="1:10" x14ac:dyDescent="0.25">
      <c r="A33332" s="1" t="s">
        <v>1733</v>
      </c>
      <c r="B33332" s="1" t="s">
        <v>1385</v>
      </c>
      <c r="C33332" s="1" t="s">
        <v>1386</v>
      </c>
      <c r="D33332" s="1" t="s">
        <v>513</v>
      </c>
      <c r="E33332" s="1" t="s">
        <v>514</v>
      </c>
      <c r="F33332" s="1">
        <v>2.04108154651172</v>
      </c>
      <c r="G33332" s="1">
        <v>-9.0205393651976795</v>
      </c>
      <c r="H33332" s="1">
        <v>9.6048107854229006</v>
      </c>
      <c r="I33332" s="1">
        <v>5.3212301687353003</v>
      </c>
      <c r="J33332" s="1">
        <v>-2.7597083737869199</v>
      </c>
    </row>
    <row r="33333" spans="1:10" x14ac:dyDescent="0.25">
      <c r="A33333" s="1" t="s">
        <v>1733</v>
      </c>
      <c r="B33333" s="1" t="s">
        <v>1385</v>
      </c>
      <c r="C33333" s="1" t="s">
        <v>1386</v>
      </c>
      <c r="D33333" s="1" t="s">
        <v>515</v>
      </c>
      <c r="E33333" s="1" t="s">
        <v>516</v>
      </c>
      <c r="F33333" s="1">
        <v>185853891343.181</v>
      </c>
      <c r="G33333" s="1">
        <v>172097506815.04401</v>
      </c>
      <c r="H33333" s="1">
        <v>191826506786.47198</v>
      </c>
      <c r="I33333" s="1">
        <v>206046087683.38</v>
      </c>
      <c r="J33333" s="1">
        <v>204535770035.172</v>
      </c>
    </row>
    <row r="33334" spans="1:10" x14ac:dyDescent="0.25">
      <c r="A33334" s="1" t="s">
        <v>1733</v>
      </c>
      <c r="B33334" s="1" t="s">
        <v>1385</v>
      </c>
      <c r="C33334" s="1" t="s">
        <v>1386</v>
      </c>
      <c r="D33334" s="1" t="s">
        <v>517</v>
      </c>
      <c r="E33334" s="1" t="s">
        <v>518</v>
      </c>
      <c r="F33334" s="1">
        <v>175460757920.64999</v>
      </c>
      <c r="G33334" s="1">
        <v>163051692126.34799</v>
      </c>
      <c r="H33334" s="1">
        <v>191826506786.47198</v>
      </c>
      <c r="I33334" s="1">
        <v>226169636563.43799</v>
      </c>
      <c r="J33334" s="1">
        <v>232381532581.51901</v>
      </c>
    </row>
    <row r="33335" spans="1:10" x14ac:dyDescent="0.25">
      <c r="A33335" s="1" t="s">
        <v>1733</v>
      </c>
      <c r="B33335" s="1" t="s">
        <v>1385</v>
      </c>
      <c r="C33335" s="1" t="s">
        <v>1386</v>
      </c>
      <c r="D33335" s="1" t="s">
        <v>519</v>
      </c>
      <c r="E33335" s="1" t="s">
        <v>520</v>
      </c>
      <c r="F33335" s="1">
        <v>744378754999.99902</v>
      </c>
      <c r="G33335" s="1">
        <v>686659427999.99902</v>
      </c>
      <c r="H33335" s="1">
        <v>775463832999.99805</v>
      </c>
      <c r="I33335" s="1">
        <v>867914898000.00098</v>
      </c>
      <c r="J33335" s="1">
        <v>900825151999.99695</v>
      </c>
    </row>
    <row r="33336" spans="1:10" x14ac:dyDescent="0.25">
      <c r="A33336" s="1" t="s">
        <v>1733</v>
      </c>
      <c r="B33336" s="1" t="s">
        <v>1385</v>
      </c>
      <c r="C33336" s="1" t="s">
        <v>1386</v>
      </c>
      <c r="D33336" s="1" t="s">
        <v>521</v>
      </c>
      <c r="E33336" s="1" t="s">
        <v>522</v>
      </c>
      <c r="F33336" s="1">
        <v>50.091933296891298</v>
      </c>
      <c r="G33336" s="1">
        <v>60.419456417602603</v>
      </c>
      <c r="H33336" s="1">
        <v>56.270661969500999</v>
      </c>
      <c r="I33336" s="1">
        <v>52.493666648519003</v>
      </c>
      <c r="J33336" s="1">
        <v>59.707801168843503</v>
      </c>
    </row>
    <row r="33337" spans="1:10" x14ac:dyDescent="0.25">
      <c r="A33337" s="1" t="s">
        <v>1733</v>
      </c>
      <c r="B33337" s="1" t="s">
        <v>1385</v>
      </c>
      <c r="C33337" s="1" t="s">
        <v>1386</v>
      </c>
      <c r="D33337" s="1" t="s">
        <v>523</v>
      </c>
      <c r="E33337" s="1" t="s">
        <v>524</v>
      </c>
      <c r="F33337" s="1">
        <v>28224400000</v>
      </c>
      <c r="G33337" s="1">
        <v>32982800000</v>
      </c>
      <c r="H33337" s="1">
        <v>41497700000</v>
      </c>
      <c r="I33337" s="1">
        <v>45317100000</v>
      </c>
      <c r="J33337" s="1">
        <v>49540100000</v>
      </c>
    </row>
    <row r="33338" spans="1:10" x14ac:dyDescent="0.25">
      <c r="A33338" s="1" t="s">
        <v>1733</v>
      </c>
      <c r="B33338" s="1" t="s">
        <v>1385</v>
      </c>
      <c r="C33338" s="1" t="s">
        <v>1386</v>
      </c>
      <c r="D33338" s="1" t="s">
        <v>527</v>
      </c>
      <c r="E33338" s="1" t="s">
        <v>528</v>
      </c>
      <c r="F33338" s="1">
        <v>104</v>
      </c>
      <c r="G33338" s="1">
        <v>100.1</v>
      </c>
      <c r="H33338" s="1">
        <v>110.7</v>
      </c>
      <c r="I33338" s="1">
        <v>122.6</v>
      </c>
      <c r="J33338" s="1">
        <v>118.5</v>
      </c>
    </row>
    <row r="33339" spans="1:10" x14ac:dyDescent="0.25">
      <c r="A33339" s="1" t="s">
        <v>1733</v>
      </c>
      <c r="B33339" s="1" t="s">
        <v>1385</v>
      </c>
      <c r="C33339" s="1" t="s">
        <v>1386</v>
      </c>
      <c r="D33339" s="1" t="s">
        <v>529</v>
      </c>
      <c r="E33339" s="1" t="s">
        <v>530</v>
      </c>
      <c r="F33339" s="1">
        <v>27.220181527566201</v>
      </c>
      <c r="G33339" s="1">
        <v>23.446084408030401</v>
      </c>
      <c r="H33339" s="1">
        <v>25.797651178823699</v>
      </c>
      <c r="I33339" s="1">
        <v>28.7759756546983</v>
      </c>
      <c r="J33339" s="1">
        <v>27.132976357512</v>
      </c>
    </row>
    <row r="33340" spans="1:10" x14ac:dyDescent="0.25">
      <c r="A33340" s="1" t="s">
        <v>1733</v>
      </c>
      <c r="B33340" s="1" t="s">
        <v>1385</v>
      </c>
      <c r="C33340" s="1" t="s">
        <v>1386</v>
      </c>
      <c r="D33340" s="1" t="s">
        <v>531</v>
      </c>
      <c r="E33340" s="1" t="s">
        <v>532</v>
      </c>
      <c r="F33340" s="1">
        <v>3.9011800681377999</v>
      </c>
      <c r="G33340" s="1">
        <v>-7.9504200667151501</v>
      </c>
      <c r="H33340" s="1">
        <v>21.102960214821898</v>
      </c>
      <c r="I33340" s="1">
        <v>12.0311799608565</v>
      </c>
      <c r="J33340" s="1">
        <v>-6.6469801390088197</v>
      </c>
    </row>
    <row r="33341" spans="1:10" x14ac:dyDescent="0.25">
      <c r="A33341" s="1" t="s">
        <v>1733</v>
      </c>
      <c r="B33341" s="1" t="s">
        <v>1385</v>
      </c>
      <c r="C33341" s="1" t="s">
        <v>1386</v>
      </c>
      <c r="D33341" s="1" t="s">
        <v>533</v>
      </c>
      <c r="E33341" s="1" t="s">
        <v>534</v>
      </c>
      <c r="F33341" s="1">
        <v>109426900000</v>
      </c>
      <c r="G33341" s="1">
        <v>96885800000</v>
      </c>
      <c r="H33341" s="1">
        <v>125948400000</v>
      </c>
      <c r="I33341" s="1">
        <v>150804100000</v>
      </c>
      <c r="J33341" s="1">
        <v>137486900000</v>
      </c>
    </row>
    <row r="33342" spans="1:10" x14ac:dyDescent="0.25">
      <c r="A33342" s="1" t="s">
        <v>1733</v>
      </c>
      <c r="B33342" s="1" t="s">
        <v>1385</v>
      </c>
      <c r="C33342" s="1" t="s">
        <v>1386</v>
      </c>
      <c r="D33342" s="1" t="s">
        <v>535</v>
      </c>
      <c r="E33342" s="1" t="s">
        <v>536</v>
      </c>
      <c r="F33342" s="1">
        <v>109456968054.543</v>
      </c>
      <c r="G33342" s="1">
        <v>100754679301.91701</v>
      </c>
      <c r="H33342" s="1">
        <v>122016899189.57201</v>
      </c>
      <c r="I33342" s="1">
        <v>136696971913.726</v>
      </c>
      <c r="J33342" s="1">
        <v>127610751339.994</v>
      </c>
    </row>
    <row r="33343" spans="1:10" x14ac:dyDescent="0.25">
      <c r="A33343" s="1" t="s">
        <v>1733</v>
      </c>
      <c r="B33343" s="1" t="s">
        <v>1385</v>
      </c>
      <c r="C33343" s="1" t="s">
        <v>1386</v>
      </c>
      <c r="D33343" s="1" t="s">
        <v>537</v>
      </c>
      <c r="E33343" s="1" t="s">
        <v>538</v>
      </c>
      <c r="F33343" s="1">
        <v>425440992000</v>
      </c>
      <c r="G33343" s="1">
        <v>391616646000</v>
      </c>
      <c r="H33343" s="1">
        <v>474259351000</v>
      </c>
      <c r="I33343" s="1">
        <v>531318347000</v>
      </c>
      <c r="J33343" s="1">
        <v>496001722000</v>
      </c>
    </row>
    <row r="33344" spans="1:10" x14ac:dyDescent="0.25">
      <c r="A33344" s="1" t="s">
        <v>1733</v>
      </c>
      <c r="B33344" s="1" t="s">
        <v>1385</v>
      </c>
      <c r="C33344" s="1" t="s">
        <v>1386</v>
      </c>
      <c r="D33344" s="1" t="s">
        <v>539</v>
      </c>
      <c r="E33344" s="1" t="s">
        <v>540</v>
      </c>
      <c r="F33344" s="1">
        <v>390505393000</v>
      </c>
      <c r="G33344" s="1">
        <v>333552213000</v>
      </c>
      <c r="H33344" s="1">
        <v>407096643000</v>
      </c>
      <c r="I33344" s="1">
        <v>507552323000</v>
      </c>
      <c r="J33344" s="1">
        <v>507386618000</v>
      </c>
    </row>
    <row r="33345" spans="1:10" x14ac:dyDescent="0.25">
      <c r="A33345" s="1" t="s">
        <v>1733</v>
      </c>
      <c r="B33345" s="1" t="s">
        <v>1385</v>
      </c>
      <c r="C33345" s="1" t="s">
        <v>1386</v>
      </c>
      <c r="D33345" s="1" t="s">
        <v>541</v>
      </c>
      <c r="E33345" s="1" t="s">
        <v>542</v>
      </c>
      <c r="F33345" s="1">
        <v>109553204402.06</v>
      </c>
      <c r="G33345" s="1">
        <v>96895086559.122696</v>
      </c>
      <c r="H33345" s="1">
        <v>126028374221.79201</v>
      </c>
      <c r="I33345" s="1">
        <v>151074576523.13199</v>
      </c>
      <c r="J33345" s="1">
        <v>138351452275.452</v>
      </c>
    </row>
    <row r="33346" spans="1:10" x14ac:dyDescent="0.25">
      <c r="A33346" s="1" t="s">
        <v>1733</v>
      </c>
      <c r="B33346" s="1" t="s">
        <v>1385</v>
      </c>
      <c r="C33346" s="1" t="s">
        <v>1386</v>
      </c>
      <c r="D33346" s="1" t="s">
        <v>543</v>
      </c>
      <c r="E33346" s="1" t="s">
        <v>544</v>
      </c>
      <c r="F33346" s="1">
        <v>125993800000</v>
      </c>
      <c r="G33346" s="1">
        <v>112406000000</v>
      </c>
      <c r="H33346" s="1">
        <v>151230800000</v>
      </c>
      <c r="I33346" s="1">
        <v>175066100000</v>
      </c>
      <c r="J33346" s="1">
        <v>162465800000</v>
      </c>
    </row>
    <row r="33347" spans="1:10" x14ac:dyDescent="0.25">
      <c r="A33347" s="1" t="s">
        <v>1733</v>
      </c>
      <c r="B33347" s="1" t="s">
        <v>1385</v>
      </c>
      <c r="C33347" s="1" t="s">
        <v>1386</v>
      </c>
      <c r="D33347" s="1" t="s">
        <v>577</v>
      </c>
      <c r="E33347" s="1" t="s">
        <v>578</v>
      </c>
      <c r="F33347" s="1">
        <v>0.84978312826417002</v>
      </c>
      <c r="G33347" s="1">
        <v>-0.61441235846577003</v>
      </c>
      <c r="H33347" s="1">
        <v>1.5102004769053901</v>
      </c>
      <c r="I33347" s="1">
        <v>4.3935966591265396</v>
      </c>
      <c r="J33347" s="1">
        <v>4.2253521126760898</v>
      </c>
    </row>
    <row r="33348" spans="1:10" x14ac:dyDescent="0.25">
      <c r="A33348" s="1" t="s">
        <v>1733</v>
      </c>
      <c r="B33348" s="1" t="s">
        <v>1385</v>
      </c>
      <c r="C33348" s="1" t="s">
        <v>1386</v>
      </c>
      <c r="D33348" s="1" t="s">
        <v>579</v>
      </c>
      <c r="E33348" s="1" t="s">
        <v>580</v>
      </c>
      <c r="F33348" s="1">
        <v>1.83647019726104</v>
      </c>
      <c r="G33348" s="1">
        <v>1.0414184276851</v>
      </c>
      <c r="H33348" s="1">
        <v>2.1282947171986102</v>
      </c>
      <c r="I33348" s="1">
        <v>4.6233072170314404</v>
      </c>
      <c r="J33348" s="1">
        <v>3.9449133355186898</v>
      </c>
    </row>
    <row r="33349" spans="1:10" x14ac:dyDescent="0.25">
      <c r="A33349" s="1" t="s">
        <v>1733</v>
      </c>
      <c r="B33349" s="1" t="s">
        <v>1385</v>
      </c>
      <c r="C33349" s="1" t="s">
        <v>1386</v>
      </c>
      <c r="D33349" s="1" t="s">
        <v>581</v>
      </c>
      <c r="E33349" s="1" t="s">
        <v>582</v>
      </c>
      <c r="F33349" s="1">
        <v>1.83647019726104</v>
      </c>
      <c r="G33349" s="1">
        <v>1.0414184276851</v>
      </c>
      <c r="H33349" s="1">
        <v>2.1282947171986102</v>
      </c>
      <c r="I33349" s="1">
        <v>4.6233072170314404</v>
      </c>
      <c r="J33349" s="1">
        <v>3.9449133355186898</v>
      </c>
    </row>
    <row r="33350" spans="1:10" x14ac:dyDescent="0.25">
      <c r="A33350" s="1" t="s">
        <v>1733</v>
      </c>
      <c r="B33350" s="1" t="s">
        <v>1385</v>
      </c>
      <c r="C33350" s="1" t="s">
        <v>1386</v>
      </c>
      <c r="D33350" s="1" t="s">
        <v>583</v>
      </c>
      <c r="E33350" s="1" t="s">
        <v>584</v>
      </c>
      <c r="F33350" s="1">
        <v>6.5686225775985096E-2</v>
      </c>
      <c r="G33350" s="1">
        <v>7.1300006231877197E-2</v>
      </c>
      <c r="H33350" s="1">
        <v>6.1725380391135398E-2</v>
      </c>
      <c r="I33350" s="1">
        <v>5.3312379250358401E-2</v>
      </c>
      <c r="J33350" s="1">
        <v>5.2864096931221002E-2</v>
      </c>
    </row>
    <row r="33351" spans="1:10" x14ac:dyDescent="0.25">
      <c r="A33351" s="1" t="s">
        <v>1733</v>
      </c>
      <c r="B33351" s="1" t="s">
        <v>1385</v>
      </c>
      <c r="C33351" s="1" t="s">
        <v>1386</v>
      </c>
      <c r="D33351" s="1" t="s">
        <v>585</v>
      </c>
      <c r="E33351" s="1" t="s">
        <v>586</v>
      </c>
      <c r="F33351" s="1">
        <v>2.0767814222679299</v>
      </c>
      <c r="G33351" s="1">
        <v>2.6487475405308998</v>
      </c>
      <c r="H33351" s="1">
        <v>1.6926973036602599</v>
      </c>
      <c r="I33351" s="1">
        <v>1.11168277947656</v>
      </c>
      <c r="J33351" s="1">
        <v>1.4323563881453201</v>
      </c>
    </row>
    <row r="33352" spans="1:10" x14ac:dyDescent="0.25">
      <c r="A33352" s="1" t="s">
        <v>1733</v>
      </c>
      <c r="B33352" s="1" t="s">
        <v>1385</v>
      </c>
      <c r="C33352" s="1" t="s">
        <v>1386</v>
      </c>
      <c r="D33352" s="1" t="s">
        <v>587</v>
      </c>
      <c r="E33352" s="1" t="s">
        <v>588</v>
      </c>
      <c r="F33352" s="1">
        <v>6.5666640636646997E-2</v>
      </c>
      <c r="G33352" s="1">
        <v>7.1258863851605694E-2</v>
      </c>
      <c r="H33352" s="1">
        <v>6.1697759625528502E-2</v>
      </c>
      <c r="I33352" s="1">
        <v>5.32847129633598E-2</v>
      </c>
      <c r="J33352" s="1">
        <v>5.2669068311902101E-2</v>
      </c>
    </row>
    <row r="33353" spans="1:10" x14ac:dyDescent="0.25">
      <c r="A33353" s="1" t="s">
        <v>1733</v>
      </c>
      <c r="B33353" s="1" t="s">
        <v>1385</v>
      </c>
      <c r="C33353" s="1" t="s">
        <v>1386</v>
      </c>
      <c r="D33353" s="1" t="s">
        <v>589</v>
      </c>
      <c r="E33353" s="1" t="s">
        <v>590</v>
      </c>
      <c r="F33353" s="1">
        <v>2.0588767015295599</v>
      </c>
      <c r="G33353" s="1">
        <v>2.6195705360902202</v>
      </c>
      <c r="H33353" s="1">
        <v>1.67844036830108</v>
      </c>
      <c r="I33353" s="1">
        <v>1.10447168173001</v>
      </c>
      <c r="J33353" s="1">
        <v>1.42292167815061</v>
      </c>
    </row>
    <row r="33354" spans="1:10" x14ac:dyDescent="0.25">
      <c r="A33354" s="1" t="s">
        <v>1733</v>
      </c>
      <c r="B33354" s="1" t="s">
        <v>1385</v>
      </c>
      <c r="C33354" s="1" t="s">
        <v>1386</v>
      </c>
      <c r="D33354" s="1" t="s">
        <v>593</v>
      </c>
      <c r="E33354" s="1" t="s">
        <v>594</v>
      </c>
      <c r="F33354" s="1">
        <v>2300</v>
      </c>
      <c r="G33354" s="1">
        <v>3000</v>
      </c>
      <c r="H33354" s="1">
        <v>3200</v>
      </c>
      <c r="I33354" s="1">
        <v>1100</v>
      </c>
      <c r="J33354" s="1">
        <v>203000</v>
      </c>
    </row>
    <row r="33355" spans="1:10" x14ac:dyDescent="0.25">
      <c r="A33355" s="1" t="s">
        <v>1733</v>
      </c>
      <c r="B33355" s="1" t="s">
        <v>1385</v>
      </c>
      <c r="C33355" s="1" t="s">
        <v>1386</v>
      </c>
      <c r="D33355" s="1" t="s">
        <v>599</v>
      </c>
      <c r="E33355" s="1" t="s">
        <v>600</v>
      </c>
      <c r="F33355" s="1">
        <v>48.25</v>
      </c>
      <c r="G33355" s="1">
        <v>44.768000000000001</v>
      </c>
      <c r="H33355" s="1">
        <v>45.63</v>
      </c>
      <c r="I33355" s="1">
        <v>47.329000000000001</v>
      </c>
      <c r="J33355" s="1">
        <v>47.286000000000001</v>
      </c>
    </row>
    <row r="33356" spans="1:10" x14ac:dyDescent="0.25">
      <c r="A33356" s="1" t="s">
        <v>1733</v>
      </c>
      <c r="B33356" s="1" t="s">
        <v>1385</v>
      </c>
      <c r="C33356" s="1" t="s">
        <v>1386</v>
      </c>
      <c r="D33356" s="1" t="s">
        <v>601</v>
      </c>
      <c r="E33356" s="1" t="s">
        <v>602</v>
      </c>
      <c r="F33356" s="1">
        <v>48.186999999999998</v>
      </c>
      <c r="G33356" s="1">
        <v>44.704000000000001</v>
      </c>
      <c r="H33356" s="1">
        <v>45.603999999999999</v>
      </c>
      <c r="I33356" s="1">
        <v>47.238999999999997</v>
      </c>
      <c r="J33356" s="1">
        <v>47.737000000000002</v>
      </c>
    </row>
    <row r="33357" spans="1:10" x14ac:dyDescent="0.25">
      <c r="A33357" s="1" t="s">
        <v>1733</v>
      </c>
      <c r="B33357" s="1" t="s">
        <v>1385</v>
      </c>
      <c r="C33357" s="1" t="s">
        <v>1386</v>
      </c>
      <c r="D33357" s="1" t="s">
        <v>603</v>
      </c>
      <c r="E33357" s="1" t="s">
        <v>604</v>
      </c>
      <c r="F33357" s="1">
        <v>49.116</v>
      </c>
      <c r="G33357" s="1">
        <v>45.088999999999999</v>
      </c>
      <c r="H33357" s="1">
        <v>45.866</v>
      </c>
      <c r="I33357" s="1">
        <v>47.414999999999999</v>
      </c>
      <c r="J33357" s="1">
        <v>47.914999999999999</v>
      </c>
    </row>
    <row r="33358" spans="1:10" x14ac:dyDescent="0.25">
      <c r="A33358" s="1" t="s">
        <v>1733</v>
      </c>
      <c r="B33358" s="1" t="s">
        <v>1385</v>
      </c>
      <c r="C33358" s="1" t="s">
        <v>1386</v>
      </c>
      <c r="D33358" s="1" t="s">
        <v>605</v>
      </c>
      <c r="E33358" s="1" t="s">
        <v>606</v>
      </c>
      <c r="F33358" s="1">
        <v>49.2</v>
      </c>
      <c r="G33358" s="1">
        <v>45.156999999999996</v>
      </c>
      <c r="H33358" s="1">
        <v>45.893000000000001</v>
      </c>
      <c r="I33358" s="1">
        <v>47.506</v>
      </c>
      <c r="J33358" s="1">
        <v>49.08</v>
      </c>
    </row>
    <row r="33359" spans="1:10" x14ac:dyDescent="0.25">
      <c r="A33359" s="1" t="s">
        <v>1733</v>
      </c>
      <c r="B33359" s="1" t="s">
        <v>1385</v>
      </c>
      <c r="C33359" s="1" t="s">
        <v>1386</v>
      </c>
      <c r="D33359" s="1" t="s">
        <v>607</v>
      </c>
      <c r="E33359" s="1" t="s">
        <v>608</v>
      </c>
      <c r="F33359" s="1">
        <v>48.692</v>
      </c>
      <c r="G33359" s="1">
        <v>44.932000000000002</v>
      </c>
      <c r="H33359" s="1">
        <v>45.750999999999998</v>
      </c>
      <c r="I33359" s="1">
        <v>47.372999999999998</v>
      </c>
      <c r="J33359" s="1">
        <v>47.606999999999999</v>
      </c>
    </row>
    <row r="33360" spans="1:10" x14ac:dyDescent="0.25">
      <c r="A33360" s="1" t="s">
        <v>1733</v>
      </c>
      <c r="B33360" s="1" t="s">
        <v>1385</v>
      </c>
      <c r="C33360" s="1" t="s">
        <v>1386</v>
      </c>
      <c r="D33360" s="1" t="s">
        <v>609</v>
      </c>
      <c r="E33360" s="1" t="s">
        <v>610</v>
      </c>
      <c r="F33360" s="1">
        <v>48.69</v>
      </c>
      <c r="G33360" s="1">
        <v>44.927999999999997</v>
      </c>
      <c r="H33360" s="1">
        <v>45.747</v>
      </c>
      <c r="I33360" s="1">
        <v>47.371000000000002</v>
      </c>
      <c r="J33360" s="1">
        <v>48.402000000000001</v>
      </c>
    </row>
    <row r="33361" spans="1:10" x14ac:dyDescent="0.25">
      <c r="A33361" s="1" t="s">
        <v>1733</v>
      </c>
      <c r="B33361" s="1" t="s">
        <v>1385</v>
      </c>
      <c r="C33361" s="1" t="s">
        <v>1386</v>
      </c>
      <c r="D33361" s="1" t="s">
        <v>611</v>
      </c>
      <c r="E33361" s="1" t="s">
        <v>612</v>
      </c>
      <c r="F33361" s="1">
        <v>60.601999999999997</v>
      </c>
      <c r="G33361" s="1">
        <v>59.393000000000001</v>
      </c>
      <c r="H33361" s="1">
        <v>59.683999999999997</v>
      </c>
      <c r="I33361" s="1">
        <v>61.095999999999997</v>
      </c>
      <c r="J33361" s="1">
        <v>60.88</v>
      </c>
    </row>
    <row r="33362" spans="1:10" x14ac:dyDescent="0.25">
      <c r="A33362" s="1" t="s">
        <v>1733</v>
      </c>
      <c r="B33362" s="1" t="s">
        <v>1385</v>
      </c>
      <c r="C33362" s="1" t="s">
        <v>1386</v>
      </c>
      <c r="D33362" s="1" t="s">
        <v>613</v>
      </c>
      <c r="E33362" s="1" t="s">
        <v>614</v>
      </c>
      <c r="F33362" s="1">
        <v>60.652999999999999</v>
      </c>
      <c r="G33362" s="1">
        <v>59.435000000000002</v>
      </c>
      <c r="H33362" s="1">
        <v>59.728000000000002</v>
      </c>
      <c r="I33362" s="1">
        <v>61.148000000000003</v>
      </c>
      <c r="J33362" s="1">
        <v>61.377000000000002</v>
      </c>
    </row>
    <row r="33363" spans="1:10" x14ac:dyDescent="0.25">
      <c r="A33363" s="1" t="s">
        <v>1733</v>
      </c>
      <c r="B33363" s="1" t="s">
        <v>1385</v>
      </c>
      <c r="C33363" s="1" t="s">
        <v>1386</v>
      </c>
      <c r="D33363" s="1" t="s">
        <v>615</v>
      </c>
      <c r="E33363" s="1" t="s">
        <v>616</v>
      </c>
      <c r="F33363" s="1">
        <v>69.534999999999997</v>
      </c>
      <c r="G33363" s="1">
        <v>67.546000000000006</v>
      </c>
      <c r="H33363" s="1">
        <v>67.058999999999997</v>
      </c>
      <c r="I33363" s="1">
        <v>68.478999999999999</v>
      </c>
      <c r="J33363" s="1">
        <v>68.763000000000005</v>
      </c>
    </row>
    <row r="33364" spans="1:10" x14ac:dyDescent="0.25">
      <c r="A33364" s="1" t="s">
        <v>1733</v>
      </c>
      <c r="B33364" s="1" t="s">
        <v>1385</v>
      </c>
      <c r="C33364" s="1" t="s">
        <v>1386</v>
      </c>
      <c r="D33364" s="1" t="s">
        <v>617</v>
      </c>
      <c r="E33364" s="1" t="s">
        <v>618</v>
      </c>
      <c r="F33364" s="1">
        <v>69.587999999999994</v>
      </c>
      <c r="G33364" s="1">
        <v>67.596999999999994</v>
      </c>
      <c r="H33364" s="1">
        <v>67.108999999999995</v>
      </c>
      <c r="I33364" s="1">
        <v>68.537000000000006</v>
      </c>
      <c r="J33364" s="1">
        <v>68.94</v>
      </c>
    </row>
    <row r="33365" spans="1:10" x14ac:dyDescent="0.25">
      <c r="A33365" s="1" t="s">
        <v>1733</v>
      </c>
      <c r="B33365" s="1" t="s">
        <v>1385</v>
      </c>
      <c r="C33365" s="1" t="s">
        <v>1386</v>
      </c>
      <c r="D33365" s="1" t="s">
        <v>619</v>
      </c>
      <c r="E33365" s="1" t="s">
        <v>620</v>
      </c>
      <c r="F33365" s="1">
        <v>65</v>
      </c>
      <c r="G33365" s="1">
        <v>63.41</v>
      </c>
      <c r="H33365" s="1">
        <v>63.32</v>
      </c>
      <c r="I33365" s="1">
        <v>64.738</v>
      </c>
      <c r="J33365" s="1">
        <v>64.772000000000006</v>
      </c>
    </row>
    <row r="33366" spans="1:10" x14ac:dyDescent="0.25">
      <c r="A33366" s="1" t="s">
        <v>1733</v>
      </c>
      <c r="B33366" s="1" t="s">
        <v>1385</v>
      </c>
      <c r="C33366" s="1" t="s">
        <v>1386</v>
      </c>
      <c r="D33366" s="1" t="s">
        <v>621</v>
      </c>
      <c r="E33366" s="1" t="s">
        <v>622</v>
      </c>
      <c r="F33366" s="1">
        <v>64.995999999999995</v>
      </c>
      <c r="G33366" s="1">
        <v>63.405999999999999</v>
      </c>
      <c r="H33366" s="1">
        <v>63.319000000000003</v>
      </c>
      <c r="I33366" s="1">
        <v>64.738</v>
      </c>
      <c r="J33366" s="1">
        <v>65.055000000000007</v>
      </c>
    </row>
    <row r="33367" spans="1:10" x14ac:dyDescent="0.25">
      <c r="A33367" s="1" t="s">
        <v>1733</v>
      </c>
      <c r="B33367" s="1" t="s">
        <v>1385</v>
      </c>
      <c r="C33367" s="1" t="s">
        <v>1386</v>
      </c>
      <c r="D33367" s="1" t="s">
        <v>623</v>
      </c>
      <c r="E33367" s="1" t="s">
        <v>624</v>
      </c>
      <c r="F33367" s="1">
        <v>81.400000000000006</v>
      </c>
      <c r="G33367" s="1">
        <v>80.165999999999997</v>
      </c>
      <c r="H33367" s="1">
        <v>79.995999999999995</v>
      </c>
      <c r="I33367" s="1">
        <v>80.652000000000001</v>
      </c>
      <c r="J33367" s="1">
        <v>80.373000000000005</v>
      </c>
    </row>
    <row r="33368" spans="1:10" x14ac:dyDescent="0.25">
      <c r="A33368" s="1" t="s">
        <v>1733</v>
      </c>
      <c r="B33368" s="1" t="s">
        <v>1385</v>
      </c>
      <c r="C33368" s="1" t="s">
        <v>1386</v>
      </c>
      <c r="D33368" s="1" t="s">
        <v>625</v>
      </c>
      <c r="E33368" s="1" t="s">
        <v>626</v>
      </c>
      <c r="F33368" s="1">
        <v>79.492000000000004</v>
      </c>
      <c r="G33368" s="1">
        <v>78.097999999999999</v>
      </c>
      <c r="H33368" s="1">
        <v>77.759</v>
      </c>
      <c r="I33368" s="1">
        <v>78.596999999999994</v>
      </c>
      <c r="J33368" s="1">
        <v>78.492999999999995</v>
      </c>
    </row>
    <row r="33369" spans="1:10" x14ac:dyDescent="0.25">
      <c r="A33369" s="1" t="s">
        <v>1733</v>
      </c>
      <c r="B33369" s="1" t="s">
        <v>1385</v>
      </c>
      <c r="C33369" s="1" t="s">
        <v>1386</v>
      </c>
      <c r="D33369" s="1" t="s">
        <v>627</v>
      </c>
      <c r="E33369" s="1" t="s">
        <v>628</v>
      </c>
      <c r="F33369" s="1">
        <v>83.858999999999995</v>
      </c>
      <c r="G33369" s="1">
        <v>82.834000000000003</v>
      </c>
      <c r="H33369" s="1">
        <v>82.885000000000005</v>
      </c>
      <c r="I33369" s="1">
        <v>83.350999999999999</v>
      </c>
      <c r="J33369" s="1">
        <v>82.847999999999999</v>
      </c>
    </row>
    <row r="33370" spans="1:10" x14ac:dyDescent="0.25">
      <c r="A33370" s="1" t="s">
        <v>1733</v>
      </c>
      <c r="B33370" s="1" t="s">
        <v>1385</v>
      </c>
      <c r="C33370" s="1" t="s">
        <v>1386</v>
      </c>
      <c r="D33370" s="1" t="s">
        <v>629</v>
      </c>
      <c r="E33370" s="1" t="s">
        <v>630</v>
      </c>
      <c r="F33370" s="1">
        <v>29.837</v>
      </c>
      <c r="G33370" s="1">
        <v>26.861999999999998</v>
      </c>
      <c r="H33370" s="1">
        <v>25.902999999999999</v>
      </c>
      <c r="I33370" s="1">
        <v>28.577000000000002</v>
      </c>
      <c r="J33370" s="1">
        <v>29.712</v>
      </c>
    </row>
    <row r="33371" spans="1:10" x14ac:dyDescent="0.25">
      <c r="A33371" s="1" t="s">
        <v>1733</v>
      </c>
      <c r="B33371" s="1" t="s">
        <v>1385</v>
      </c>
      <c r="C33371" s="1" t="s">
        <v>1386</v>
      </c>
      <c r="D33371" s="1" t="s">
        <v>631</v>
      </c>
      <c r="E33371" s="1" t="s">
        <v>632</v>
      </c>
      <c r="F33371" s="1">
        <v>19.102</v>
      </c>
      <c r="G33371" s="1">
        <v>18.18</v>
      </c>
      <c r="H33371" s="1">
        <v>18.161999999999999</v>
      </c>
      <c r="I33371" s="1">
        <v>19.050999999999998</v>
      </c>
      <c r="J33371" s="1">
        <v>20.657</v>
      </c>
    </row>
    <row r="33372" spans="1:10" x14ac:dyDescent="0.25">
      <c r="A33372" s="1" t="s">
        <v>1733</v>
      </c>
      <c r="B33372" s="1" t="s">
        <v>1385</v>
      </c>
      <c r="C33372" s="1" t="s">
        <v>1386</v>
      </c>
      <c r="D33372" s="1" t="s">
        <v>633</v>
      </c>
      <c r="E33372" s="1" t="s">
        <v>634</v>
      </c>
      <c r="F33372" s="1">
        <v>39.645000000000003</v>
      </c>
      <c r="G33372" s="1">
        <v>34.857999999999997</v>
      </c>
      <c r="H33372" s="1">
        <v>33.097000000000001</v>
      </c>
      <c r="I33372" s="1">
        <v>37.226999999999997</v>
      </c>
      <c r="J33372" s="1">
        <v>38.137</v>
      </c>
    </row>
    <row r="33373" spans="1:10" x14ac:dyDescent="0.25">
      <c r="A33373" s="1" t="s">
        <v>1733</v>
      </c>
      <c r="B33373" s="1" t="s">
        <v>1385</v>
      </c>
      <c r="C33373" s="1" t="s">
        <v>1386</v>
      </c>
      <c r="D33373" s="1" t="s">
        <v>635</v>
      </c>
      <c r="E33373" s="1" t="s">
        <v>636</v>
      </c>
      <c r="F33373" s="1">
        <v>69.486999999999995</v>
      </c>
      <c r="G33373" s="1">
        <v>67.302000000000007</v>
      </c>
      <c r="H33373" s="1">
        <v>67.114999999999995</v>
      </c>
      <c r="I33373" s="1">
        <v>68.531000000000006</v>
      </c>
      <c r="J33373" s="1">
        <v>68.659000000000006</v>
      </c>
    </row>
    <row r="33374" spans="1:10" x14ac:dyDescent="0.25">
      <c r="A33374" s="1" t="s">
        <v>1733</v>
      </c>
      <c r="B33374" s="1" t="s">
        <v>1385</v>
      </c>
      <c r="C33374" s="1" t="s">
        <v>1386</v>
      </c>
      <c r="D33374" s="1" t="s">
        <v>637</v>
      </c>
      <c r="E33374" s="1" t="s">
        <v>638</v>
      </c>
      <c r="F33374" s="1">
        <v>64.617999999999995</v>
      </c>
      <c r="G33374" s="1">
        <v>62.462000000000003</v>
      </c>
      <c r="H33374" s="1">
        <v>62.783999999999999</v>
      </c>
      <c r="I33374" s="1">
        <v>64.468999999999994</v>
      </c>
      <c r="J33374" s="1">
        <v>64.147000000000006</v>
      </c>
    </row>
    <row r="33375" spans="1:10" x14ac:dyDescent="0.25">
      <c r="A33375" s="1" t="s">
        <v>1733</v>
      </c>
      <c r="B33375" s="1" t="s">
        <v>1385</v>
      </c>
      <c r="C33375" s="1" t="s">
        <v>1386</v>
      </c>
      <c r="D33375" s="1" t="s">
        <v>639</v>
      </c>
      <c r="E33375" s="1" t="s">
        <v>640</v>
      </c>
      <c r="F33375" s="1">
        <v>74.12</v>
      </c>
      <c r="G33375" s="1">
        <v>71.89</v>
      </c>
      <c r="H33375" s="1">
        <v>71.186999999999998</v>
      </c>
      <c r="I33375" s="1">
        <v>72.346000000000004</v>
      </c>
      <c r="J33375" s="1">
        <v>72.87</v>
      </c>
    </row>
    <row r="33376" spans="1:10" x14ac:dyDescent="0.25">
      <c r="A33376" s="1" t="s">
        <v>1733</v>
      </c>
      <c r="B33376" s="1" t="s">
        <v>1385</v>
      </c>
      <c r="C33376" s="1" t="s">
        <v>1386</v>
      </c>
      <c r="D33376" s="1" t="s">
        <v>641</v>
      </c>
      <c r="E33376" s="1" t="s">
        <v>642</v>
      </c>
      <c r="F33376" s="1">
        <v>47.3286935277103</v>
      </c>
      <c r="G33376" s="1">
        <v>47.5155992707423</v>
      </c>
      <c r="H33376" s="1">
        <v>47.7883727924902</v>
      </c>
      <c r="I33376" s="1">
        <v>47.817070099071998</v>
      </c>
      <c r="J33376" s="1">
        <v>47.591488266523299</v>
      </c>
    </row>
    <row r="33377" spans="1:10" x14ac:dyDescent="0.25">
      <c r="A33377" s="1" t="s">
        <v>1733</v>
      </c>
      <c r="B33377" s="1" t="s">
        <v>1385</v>
      </c>
      <c r="C33377" s="1" t="s">
        <v>1386</v>
      </c>
      <c r="D33377" s="1" t="s">
        <v>643</v>
      </c>
      <c r="E33377" s="1" t="s">
        <v>644</v>
      </c>
      <c r="F33377" s="1">
        <v>4222447</v>
      </c>
      <c r="G33377" s="1">
        <v>4193305</v>
      </c>
      <c r="H33377" s="1">
        <v>4262382</v>
      </c>
      <c r="I33377" s="1">
        <v>4450601</v>
      </c>
      <c r="J33377" s="1">
        <v>4553808</v>
      </c>
    </row>
    <row r="33378" spans="1:10" x14ac:dyDescent="0.25">
      <c r="A33378" s="1" t="s">
        <v>1733</v>
      </c>
      <c r="B33378" s="1" t="s">
        <v>1385</v>
      </c>
      <c r="C33378" s="1" t="s">
        <v>1386</v>
      </c>
      <c r="D33378" s="1" t="s">
        <v>667</v>
      </c>
      <c r="E33378" s="1" t="s">
        <v>668</v>
      </c>
      <c r="F33378" s="1">
        <v>12</v>
      </c>
      <c r="G33378" s="1">
        <v>12</v>
      </c>
      <c r="H33378" s="1">
        <v>12</v>
      </c>
      <c r="I33378" s="1">
        <v>12</v>
      </c>
      <c r="J33378" s="1">
        <v>12</v>
      </c>
    </row>
    <row r="33379" spans="1:10" x14ac:dyDescent="0.25">
      <c r="A33379" s="1" t="s">
        <v>1733</v>
      </c>
      <c r="B33379" s="1" t="s">
        <v>1385</v>
      </c>
      <c r="C33379" s="1" t="s">
        <v>1386</v>
      </c>
      <c r="D33379" s="1" t="s">
        <v>669</v>
      </c>
      <c r="E33379" s="1" t="s">
        <v>670</v>
      </c>
      <c r="F33379" s="1">
        <v>93.0266199835024</v>
      </c>
      <c r="G33379" s="1">
        <v>91.647691158414801</v>
      </c>
      <c r="H33379" s="1">
        <v>90.380821830096494</v>
      </c>
      <c r="I33379" s="1">
        <v>89.758833404086801</v>
      </c>
      <c r="J33379" s="1">
        <v>86.986457011611293</v>
      </c>
    </row>
    <row r="33380" spans="1:10" x14ac:dyDescent="0.25">
      <c r="A33380" s="1" t="s">
        <v>1733</v>
      </c>
      <c r="B33380" s="1" t="s">
        <v>1385</v>
      </c>
      <c r="C33380" s="1" t="s">
        <v>1386</v>
      </c>
      <c r="D33380" s="1" t="s">
        <v>671</v>
      </c>
      <c r="E33380" s="1" t="s">
        <v>672</v>
      </c>
      <c r="F33380" s="1">
        <v>76.161708657902494</v>
      </c>
      <c r="G33380" s="1">
        <v>77.776677265847894</v>
      </c>
      <c r="H33380" s="1">
        <v>76.267746552839398</v>
      </c>
      <c r="I33380" s="1">
        <v>72.872947668022803</v>
      </c>
      <c r="J33380" s="1">
        <v>74.175703190835307</v>
      </c>
    </row>
    <row r="33381" spans="1:10" x14ac:dyDescent="0.25">
      <c r="A33381" s="1" t="s">
        <v>1733</v>
      </c>
      <c r="B33381" s="1" t="s">
        <v>1385</v>
      </c>
      <c r="C33381" s="1" t="s">
        <v>1386</v>
      </c>
      <c r="D33381" s="1" t="s">
        <v>685</v>
      </c>
      <c r="E33381" s="1" t="s">
        <v>686</v>
      </c>
      <c r="F33381" s="1">
        <v>58507000000</v>
      </c>
      <c r="G33381" s="1">
        <v>50152000000</v>
      </c>
      <c r="H33381" s="1">
        <v>60159000000</v>
      </c>
      <c r="I33381" s="1">
        <v>73585000000</v>
      </c>
      <c r="J33381" s="1">
        <v>66893000000</v>
      </c>
    </row>
    <row r="33382" spans="1:10" x14ac:dyDescent="0.25">
      <c r="A33382" s="1" t="s">
        <v>1733</v>
      </c>
      <c r="B33382" s="1" t="s">
        <v>1385</v>
      </c>
      <c r="C33382" s="1" t="s">
        <v>1386</v>
      </c>
      <c r="D33382" s="1" t="s">
        <v>687</v>
      </c>
      <c r="E33382" s="1" t="s">
        <v>688</v>
      </c>
      <c r="F33382" s="1">
        <v>76591000000</v>
      </c>
      <c r="G33382" s="1">
        <v>69260000000</v>
      </c>
      <c r="H33382" s="1">
        <v>92155000000</v>
      </c>
      <c r="I33382" s="1">
        <v>107269000000</v>
      </c>
      <c r="J33382" s="1">
        <v>91284000000</v>
      </c>
    </row>
    <row r="33383" spans="1:10" x14ac:dyDescent="0.25">
      <c r="A33383" s="1" t="s">
        <v>1733</v>
      </c>
      <c r="B33383" s="1" t="s">
        <v>1385</v>
      </c>
      <c r="C33383" s="1" t="s">
        <v>1386</v>
      </c>
      <c r="D33383" s="1" t="s">
        <v>689</v>
      </c>
      <c r="E33383" s="1" t="s">
        <v>690</v>
      </c>
      <c r="F33383" s="1">
        <v>33.567179564324903</v>
      </c>
      <c r="G33383" s="1">
        <v>28.8945903322291</v>
      </c>
      <c r="H33383" s="1">
        <v>31.178244311366399</v>
      </c>
      <c r="I33383" s="1">
        <v>34.448220348034098</v>
      </c>
      <c r="J33383" s="1">
        <v>31.021089628733101</v>
      </c>
    </row>
    <row r="33384" spans="1:10" x14ac:dyDescent="0.25">
      <c r="A33384" s="1" t="s">
        <v>1733</v>
      </c>
      <c r="B33384" s="1" t="s">
        <v>1385</v>
      </c>
      <c r="C33384" s="1" t="s">
        <v>1386</v>
      </c>
      <c r="D33384" s="1" t="s">
        <v>695</v>
      </c>
      <c r="E33384" s="1" t="s">
        <v>696</v>
      </c>
      <c r="F33384" s="1">
        <v>64.158700552651595</v>
      </c>
      <c r="G33384" s="1">
        <v>67.551176672425896</v>
      </c>
      <c r="H33384" s="1">
        <v>69.372107180227403</v>
      </c>
      <c r="I33384" s="1">
        <v>70.166016862573102</v>
      </c>
      <c r="J33384" s="1">
        <v>69.837363350403393</v>
      </c>
    </row>
    <row r="33385" spans="1:10" x14ac:dyDescent="0.25">
      <c r="A33385" s="1" t="s">
        <v>1733</v>
      </c>
      <c r="B33385" s="1" t="s">
        <v>1385</v>
      </c>
      <c r="C33385" s="1" t="s">
        <v>1386</v>
      </c>
      <c r="D33385" s="1" t="s">
        <v>699</v>
      </c>
      <c r="E33385" s="1" t="s">
        <v>700</v>
      </c>
      <c r="F33385" s="1">
        <v>389600000</v>
      </c>
      <c r="G33385" s="1">
        <v>372400000</v>
      </c>
      <c r="H33385" s="1">
        <v>466200000</v>
      </c>
      <c r="I33385" s="1">
        <v>494700000</v>
      </c>
      <c r="J33385" s="1">
        <v>594200000</v>
      </c>
    </row>
    <row r="33386" spans="1:10" x14ac:dyDescent="0.25">
      <c r="A33386" s="1" t="s">
        <v>1733</v>
      </c>
      <c r="B33386" s="1" t="s">
        <v>1385</v>
      </c>
      <c r="C33386" s="1" t="s">
        <v>1386</v>
      </c>
      <c r="D33386" s="1" t="s">
        <v>701</v>
      </c>
      <c r="E33386" s="1" t="s">
        <v>702</v>
      </c>
      <c r="F33386" s="1">
        <v>1121251184543.22</v>
      </c>
      <c r="G33386" s="1">
        <v>1248818615495.0701</v>
      </c>
      <c r="H33386" s="1">
        <v>1408053239980.6101</v>
      </c>
      <c r="I33386" s="1">
        <v>1621820794966.0901</v>
      </c>
      <c r="J33386" s="1">
        <v>1771224856474.72</v>
      </c>
    </row>
    <row r="33387" spans="1:10" x14ac:dyDescent="0.25">
      <c r="A33387" s="1" t="s">
        <v>1733</v>
      </c>
      <c r="B33387" s="1" t="s">
        <v>1385</v>
      </c>
      <c r="C33387" s="1" t="s">
        <v>1386</v>
      </c>
      <c r="D33387" s="1" t="s">
        <v>703</v>
      </c>
      <c r="E33387" s="1" t="s">
        <v>704</v>
      </c>
      <c r="F33387" s="1">
        <v>-8838499999.9999905</v>
      </c>
      <c r="G33387" s="1">
        <v>4316700000</v>
      </c>
      <c r="H33387" s="1">
        <v>-838100000.00001502</v>
      </c>
      <c r="I33387" s="1">
        <v>-2972699999.99999</v>
      </c>
      <c r="J33387" s="1">
        <v>-9195599999.9999905</v>
      </c>
    </row>
    <row r="33388" spans="1:10" x14ac:dyDescent="0.25">
      <c r="A33388" s="1" t="s">
        <v>1733</v>
      </c>
      <c r="B33388" s="1" t="s">
        <v>1385</v>
      </c>
      <c r="C33388" s="1" t="s">
        <v>1386</v>
      </c>
      <c r="D33388" s="1" t="s">
        <v>705</v>
      </c>
      <c r="E33388" s="1" t="s">
        <v>706</v>
      </c>
      <c r="F33388" s="1">
        <v>4914200000</v>
      </c>
      <c r="G33388" s="1">
        <v>24494800000</v>
      </c>
      <c r="H33388" s="1">
        <v>18723100000</v>
      </c>
      <c r="I33388" s="1">
        <v>17850300000</v>
      </c>
      <c r="J33388" s="1">
        <v>15943200000</v>
      </c>
    </row>
    <row r="33389" spans="1:10" x14ac:dyDescent="0.25">
      <c r="A33389" s="1" t="s">
        <v>1733</v>
      </c>
      <c r="B33389" s="1" t="s">
        <v>1385</v>
      </c>
      <c r="C33389" s="1" t="s">
        <v>1386</v>
      </c>
      <c r="D33389" s="1" t="s">
        <v>707</v>
      </c>
      <c r="E33389" s="1" t="s">
        <v>708</v>
      </c>
      <c r="F33389" s="1">
        <v>504663485505.97302</v>
      </c>
      <c r="G33389" s="1">
        <v>609910933583.78699</v>
      </c>
      <c r="H33389" s="1">
        <v>691118649228.04602</v>
      </c>
      <c r="I33389" s="1">
        <v>718354829944.17798</v>
      </c>
      <c r="J33389" s="1">
        <v>850382100132.09094</v>
      </c>
    </row>
    <row r="33390" spans="1:10" x14ac:dyDescent="0.25">
      <c r="A33390" s="1" t="s">
        <v>1733</v>
      </c>
      <c r="B33390" s="1" t="s">
        <v>1385</v>
      </c>
      <c r="C33390" s="1" t="s">
        <v>1386</v>
      </c>
      <c r="D33390" s="1" t="s">
        <v>709</v>
      </c>
      <c r="E33390" s="1" t="s">
        <v>710</v>
      </c>
      <c r="F33390" s="1">
        <v>16132</v>
      </c>
      <c r="G33390" s="1">
        <v>16569</v>
      </c>
      <c r="H33390" s="1">
        <v>16856</v>
      </c>
      <c r="I33390" s="1">
        <v>9999</v>
      </c>
      <c r="J33390" s="1">
        <v>9999</v>
      </c>
    </row>
    <row r="33391" spans="1:10" x14ac:dyDescent="0.25">
      <c r="A33391" s="1" t="s">
        <v>1733</v>
      </c>
      <c r="B33391" s="1" t="s">
        <v>1385</v>
      </c>
      <c r="C33391" s="1" t="s">
        <v>1386</v>
      </c>
      <c r="D33391" s="1" t="s">
        <v>711</v>
      </c>
      <c r="E33391" s="1" t="s">
        <v>712</v>
      </c>
      <c r="F33391" s="1">
        <v>-2125100000</v>
      </c>
      <c r="G33391" s="1">
        <v>-4005400000</v>
      </c>
      <c r="H33391" s="1">
        <v>-7707600000</v>
      </c>
      <c r="I33391" s="1">
        <v>-4767300000</v>
      </c>
      <c r="J33391" s="1">
        <v>-4409200000</v>
      </c>
    </row>
    <row r="33392" spans="1:10" x14ac:dyDescent="0.25">
      <c r="A33392" s="1" t="s">
        <v>1733</v>
      </c>
      <c r="B33392" s="1" t="s">
        <v>1385</v>
      </c>
      <c r="C33392" s="1" t="s">
        <v>1386</v>
      </c>
      <c r="D33392" s="1" t="s">
        <v>719</v>
      </c>
      <c r="E33392" s="1" t="s">
        <v>720</v>
      </c>
      <c r="F33392" s="1">
        <v>8209800000</v>
      </c>
      <c r="G33392" s="1">
        <v>7010100000</v>
      </c>
      <c r="H33392" s="1">
        <v>9246300000</v>
      </c>
      <c r="I33392" s="1">
        <v>9672500000</v>
      </c>
      <c r="J33392" s="1">
        <v>10109700000</v>
      </c>
    </row>
    <row r="33393" spans="1:10" x14ac:dyDescent="0.25">
      <c r="A33393" s="1" t="s">
        <v>1733</v>
      </c>
      <c r="B33393" s="1" t="s">
        <v>1385</v>
      </c>
      <c r="C33393" s="1" t="s">
        <v>1386</v>
      </c>
      <c r="D33393" s="1" t="s">
        <v>725</v>
      </c>
      <c r="E33393" s="1" t="s">
        <v>726</v>
      </c>
      <c r="F33393" s="1">
        <v>-15325100000</v>
      </c>
      <c r="G33393" s="1">
        <v>-11425600000</v>
      </c>
      <c r="H33393" s="1">
        <v>-21664200000</v>
      </c>
      <c r="I33393" s="1">
        <v>-26105900000</v>
      </c>
      <c r="J33393" s="1">
        <v>-19978200000</v>
      </c>
    </row>
    <row r="33394" spans="1:10" x14ac:dyDescent="0.25">
      <c r="A33394" s="1" t="s">
        <v>1733</v>
      </c>
      <c r="B33394" s="1" t="s">
        <v>1385</v>
      </c>
      <c r="C33394" s="1" t="s">
        <v>1386</v>
      </c>
      <c r="D33394" s="1" t="s">
        <v>727</v>
      </c>
      <c r="E33394" s="1" t="s">
        <v>728</v>
      </c>
      <c r="F33394" s="1">
        <v>7278400000</v>
      </c>
      <c r="G33394" s="1">
        <v>16801000000</v>
      </c>
      <c r="H33394" s="1">
        <v>17556300000</v>
      </c>
      <c r="I33394" s="1">
        <v>15423100000</v>
      </c>
      <c r="J33394" s="1">
        <v>18844100000</v>
      </c>
    </row>
    <row r="33395" spans="1:10" x14ac:dyDescent="0.25">
      <c r="A33395" s="1" t="s">
        <v>1733</v>
      </c>
      <c r="B33395" s="1" t="s">
        <v>1385</v>
      </c>
      <c r="C33395" s="1" t="s">
        <v>1386</v>
      </c>
      <c r="D33395" s="1" t="s">
        <v>729</v>
      </c>
      <c r="E33395" s="1" t="s">
        <v>730</v>
      </c>
      <c r="F33395" s="1">
        <v>3.5645273466109302</v>
      </c>
      <c r="G33395" s="1">
        <v>3.4424058519879202</v>
      </c>
      <c r="H33395" s="1">
        <v>3.23019832251082</v>
      </c>
      <c r="I33395" s="1">
        <v>3.3596144015818901</v>
      </c>
      <c r="J33395" s="1">
        <v>3.6673747160226</v>
      </c>
    </row>
    <row r="33396" spans="1:10" x14ac:dyDescent="0.25">
      <c r="A33396" s="1" t="s">
        <v>1733</v>
      </c>
      <c r="B33396" s="1" t="s">
        <v>1385</v>
      </c>
      <c r="C33396" s="1" t="s">
        <v>1386</v>
      </c>
      <c r="D33396" s="1" t="s">
        <v>731</v>
      </c>
      <c r="E33396" s="1" t="s">
        <v>732</v>
      </c>
      <c r="F33396" s="1">
        <v>1.10111966349058</v>
      </c>
      <c r="G33396" s="1">
        <v>1.32536585966938</v>
      </c>
      <c r="H33396" s="1">
        <v>1.61863415154063</v>
      </c>
      <c r="I33396" s="1">
        <v>1.41284113227542</v>
      </c>
      <c r="J33396" s="1">
        <v>1.4032132610761301</v>
      </c>
    </row>
    <row r="33397" spans="1:10" x14ac:dyDescent="0.25">
      <c r="A33397" s="1" t="s">
        <v>1733</v>
      </c>
      <c r="B33397" s="1" t="s">
        <v>1385</v>
      </c>
      <c r="C33397" s="1" t="s">
        <v>1386</v>
      </c>
      <c r="D33397" s="1" t="s">
        <v>733</v>
      </c>
      <c r="E33397" s="1" t="s">
        <v>734</v>
      </c>
      <c r="F33397" s="1">
        <v>1.3136522978971199</v>
      </c>
      <c r="G33397" s="1">
        <v>1.4417657599051601</v>
      </c>
      <c r="H33397" s="1">
        <v>1.55632026622973</v>
      </c>
      <c r="I33397" s="1">
        <v>1.54062463755519</v>
      </c>
      <c r="J33397" s="1">
        <v>1.3739165541423199</v>
      </c>
    </row>
    <row r="33398" spans="1:10" x14ac:dyDescent="0.25">
      <c r="A33398" s="1" t="s">
        <v>1733</v>
      </c>
      <c r="B33398" s="1" t="s">
        <v>1385</v>
      </c>
      <c r="C33398" s="1" t="s">
        <v>1386</v>
      </c>
      <c r="D33398" s="1" t="s">
        <v>735</v>
      </c>
      <c r="E33398" s="1" t="s">
        <v>736</v>
      </c>
      <c r="F33398" s="1">
        <v>44.63</v>
      </c>
      <c r="G33398" s="1">
        <v>46.5</v>
      </c>
      <c r="H33398" s="1">
        <v>43.57</v>
      </c>
      <c r="I33398" s="1">
        <v>44.3</v>
      </c>
      <c r="J33398" s="1">
        <v>44.11</v>
      </c>
    </row>
    <row r="33399" spans="1:10" x14ac:dyDescent="0.25">
      <c r="A33399" s="1" t="s">
        <v>1733</v>
      </c>
      <c r="B33399" s="1" t="s">
        <v>1385</v>
      </c>
      <c r="C33399" s="1" t="s">
        <v>1386</v>
      </c>
      <c r="D33399" s="1" t="s">
        <v>737</v>
      </c>
      <c r="E33399" s="1" t="s">
        <v>738</v>
      </c>
      <c r="F33399" s="1">
        <v>23.65</v>
      </c>
      <c r="G33399" s="1">
        <v>27.64</v>
      </c>
      <c r="H33399" s="1">
        <v>24.02</v>
      </c>
      <c r="I33399" s="1">
        <v>24.04</v>
      </c>
      <c r="J33399" s="1">
        <v>25.95</v>
      </c>
    </row>
    <row r="33400" spans="1:10" x14ac:dyDescent="0.25">
      <c r="A33400" s="1" t="s">
        <v>1733</v>
      </c>
      <c r="B33400" s="1" t="s">
        <v>1385</v>
      </c>
      <c r="C33400" s="1" t="s">
        <v>1386</v>
      </c>
      <c r="D33400" s="1" t="s">
        <v>739</v>
      </c>
      <c r="E33400" s="1" t="s">
        <v>740</v>
      </c>
      <c r="F33400" s="1">
        <v>33.700000000000003</v>
      </c>
      <c r="G33400" s="1">
        <v>36.74</v>
      </c>
      <c r="H33400" s="1">
        <v>33.5</v>
      </c>
      <c r="I33400" s="1">
        <v>33.89</v>
      </c>
      <c r="J33400" s="1">
        <v>34.770000000000003</v>
      </c>
    </row>
    <row r="33401" spans="1:10" x14ac:dyDescent="0.25">
      <c r="A33401" s="1" t="s">
        <v>1733</v>
      </c>
      <c r="B33401" s="1" t="s">
        <v>1385</v>
      </c>
      <c r="C33401" s="1" t="s">
        <v>1386</v>
      </c>
      <c r="D33401" s="1" t="s">
        <v>741</v>
      </c>
      <c r="E33401" s="1" t="s">
        <v>742</v>
      </c>
      <c r="F33401" s="1">
        <v>5909500000</v>
      </c>
      <c r="G33401" s="1">
        <v>5549900000</v>
      </c>
      <c r="H33401" s="1">
        <v>6543800000</v>
      </c>
      <c r="I33401" s="1">
        <v>7613900000</v>
      </c>
      <c r="J33401" s="1">
        <v>6248100000</v>
      </c>
    </row>
    <row r="33402" spans="1:10" x14ac:dyDescent="0.25">
      <c r="A33402" s="1" t="s">
        <v>1733</v>
      </c>
      <c r="B33402" s="1" t="s">
        <v>1385</v>
      </c>
      <c r="C33402" s="1" t="s">
        <v>1386</v>
      </c>
      <c r="D33402" s="1" t="s">
        <v>743</v>
      </c>
      <c r="E33402" s="1" t="s">
        <v>744</v>
      </c>
      <c r="F33402" s="1">
        <v>0.23688691910041099</v>
      </c>
      <c r="G33402" s="1">
        <v>0.24988647234861699</v>
      </c>
      <c r="H33402" s="1">
        <v>0.25179798526341501</v>
      </c>
      <c r="I33402" s="1">
        <v>0.24098935265093799</v>
      </c>
      <c r="J33402" s="1">
        <v>0.19246854701782601</v>
      </c>
    </row>
    <row r="33403" spans="1:10" x14ac:dyDescent="0.25">
      <c r="A33403" s="1" t="s">
        <v>1733</v>
      </c>
      <c r="B33403" s="1" t="s">
        <v>1385</v>
      </c>
      <c r="C33403" s="1" t="s">
        <v>1386</v>
      </c>
      <c r="D33403" s="1" t="s">
        <v>745</v>
      </c>
      <c r="E33403" s="1" t="s">
        <v>746</v>
      </c>
      <c r="F33403" s="1">
        <v>953400000</v>
      </c>
      <c r="G33403" s="1">
        <v>1032700000</v>
      </c>
      <c r="H33403" s="1">
        <v>1230100000</v>
      </c>
      <c r="I33403" s="1">
        <v>1265200000</v>
      </c>
      <c r="J33403" s="1">
        <v>981400000</v>
      </c>
    </row>
    <row r="33404" spans="1:10" x14ac:dyDescent="0.25">
      <c r="A33404" s="1" t="s">
        <v>1733</v>
      </c>
      <c r="B33404" s="1" t="s">
        <v>1385</v>
      </c>
      <c r="C33404" s="1" t="s">
        <v>1386</v>
      </c>
      <c r="D33404" s="1" t="s">
        <v>749</v>
      </c>
      <c r="E33404" s="1" t="s">
        <v>750</v>
      </c>
      <c r="F33404" s="1">
        <v>-0.81556802988052401</v>
      </c>
      <c r="G33404" s="1">
        <v>-0.88781851530075095</v>
      </c>
      <c r="H33404" s="1">
        <v>-1.1223131418228101</v>
      </c>
      <c r="I33404" s="1">
        <v>-1.22896540164948</v>
      </c>
      <c r="J33404" s="1">
        <v>-1.46484839916229</v>
      </c>
    </row>
    <row r="33405" spans="1:10" x14ac:dyDescent="0.25">
      <c r="A33405" s="1" t="s">
        <v>1733</v>
      </c>
      <c r="B33405" s="1" t="s">
        <v>1385</v>
      </c>
      <c r="C33405" s="1" t="s">
        <v>1386</v>
      </c>
      <c r="D33405" s="1" t="s">
        <v>751</v>
      </c>
      <c r="E33405" s="1" t="s">
        <v>752</v>
      </c>
      <c r="F33405" s="1">
        <v>7</v>
      </c>
      <c r="G33405" s="1">
        <v>6</v>
      </c>
      <c r="H33405" s="1">
        <v>6</v>
      </c>
      <c r="I33405" s="1">
        <v>6</v>
      </c>
      <c r="J33405" s="1">
        <v>6</v>
      </c>
    </row>
    <row r="33406" spans="1:10" x14ac:dyDescent="0.25">
      <c r="A33406" s="1" t="s">
        <v>1733</v>
      </c>
      <c r="B33406" s="1" t="s">
        <v>1385</v>
      </c>
      <c r="C33406" s="1" t="s">
        <v>1386</v>
      </c>
      <c r="D33406" s="1" t="s">
        <v>753</v>
      </c>
      <c r="E33406" s="1" t="s">
        <v>754</v>
      </c>
      <c r="F33406" s="1">
        <v>18.867923736572301</v>
      </c>
      <c r="G33406" s="1">
        <v>16.509433746337901</v>
      </c>
      <c r="H33406" s="1">
        <v>13.207547187805201</v>
      </c>
      <c r="I33406" s="1">
        <v>12.2641506195068</v>
      </c>
      <c r="J33406" s="1">
        <v>9.9526062011718803</v>
      </c>
    </row>
    <row r="33407" spans="1:10" x14ac:dyDescent="0.25">
      <c r="A33407" s="1" t="s">
        <v>1733</v>
      </c>
      <c r="B33407" s="1" t="s">
        <v>1385</v>
      </c>
      <c r="C33407" s="1" t="s">
        <v>1386</v>
      </c>
      <c r="D33407" s="1" t="s">
        <v>755</v>
      </c>
      <c r="E33407" s="1" t="s">
        <v>756</v>
      </c>
      <c r="F33407" s="1">
        <v>11.792452812194799</v>
      </c>
      <c r="G33407" s="1">
        <v>10.8490562438965</v>
      </c>
      <c r="H33407" s="1">
        <v>8.4905662536621094</v>
      </c>
      <c r="I33407" s="1">
        <v>8.4905662536621094</v>
      </c>
      <c r="J33407" s="1">
        <v>7.1090049743652299</v>
      </c>
    </row>
    <row r="33408" spans="1:10" x14ac:dyDescent="0.25">
      <c r="A33408" s="1" t="s">
        <v>1733</v>
      </c>
      <c r="B33408" s="1" t="s">
        <v>1385</v>
      </c>
      <c r="C33408" s="1" t="s">
        <v>1386</v>
      </c>
      <c r="D33408" s="1" t="s">
        <v>757</v>
      </c>
      <c r="E33408" s="1" t="s">
        <v>758</v>
      </c>
      <c r="F33408" s="1">
        <v>28.301887512206999</v>
      </c>
      <c r="G33408" s="1">
        <v>26.415094375610401</v>
      </c>
      <c r="H33408" s="1">
        <v>20.283018112182599</v>
      </c>
      <c r="I33408" s="1">
        <v>16.509433746337901</v>
      </c>
      <c r="J33408" s="1">
        <v>13.2701425552368</v>
      </c>
    </row>
    <row r="33409" spans="1:10" x14ac:dyDescent="0.25">
      <c r="A33409" s="1" t="s">
        <v>1733</v>
      </c>
      <c r="B33409" s="1" t="s">
        <v>1385</v>
      </c>
      <c r="C33409" s="1" t="s">
        <v>1386</v>
      </c>
      <c r="D33409" s="1" t="s">
        <v>759</v>
      </c>
      <c r="E33409" s="1" t="s">
        <v>760</v>
      </c>
      <c r="F33409" s="1">
        <v>0.22898697853088401</v>
      </c>
      <c r="G33409" s="1">
        <v>0.23124057054519701</v>
      </c>
      <c r="H33409" s="1">
        <v>0.234742596745491</v>
      </c>
      <c r="I33409" s="1">
        <v>0.232711672782898</v>
      </c>
      <c r="J33409" s="1">
        <v>0.23029080033302299</v>
      </c>
    </row>
    <row r="33410" spans="1:10" x14ac:dyDescent="0.25">
      <c r="A33410" s="1" t="s">
        <v>1733</v>
      </c>
      <c r="B33410" s="1" t="s">
        <v>1385</v>
      </c>
      <c r="C33410" s="1" t="s">
        <v>1386</v>
      </c>
      <c r="D33410" s="1" t="s">
        <v>761</v>
      </c>
      <c r="E33410" s="1" t="s">
        <v>762</v>
      </c>
      <c r="F33410" s="1">
        <v>10.042532537084201</v>
      </c>
      <c r="G33410" s="1">
        <v>9.9353381190978194</v>
      </c>
      <c r="H33410" s="1">
        <v>9.7108230128927193</v>
      </c>
      <c r="I33410" s="1">
        <v>9.5161340701201294</v>
      </c>
      <c r="J33410" s="1">
        <v>9.3665270011126491</v>
      </c>
    </row>
    <row r="33411" spans="1:10" x14ac:dyDescent="0.25">
      <c r="A33411" s="1" t="s">
        <v>1733</v>
      </c>
      <c r="B33411" s="1" t="s">
        <v>1385</v>
      </c>
      <c r="C33411" s="1" t="s">
        <v>1386</v>
      </c>
      <c r="D33411" s="1" t="s">
        <v>763</v>
      </c>
      <c r="E33411" s="1" t="s">
        <v>764</v>
      </c>
      <c r="F33411" s="1">
        <v>10.678203088922</v>
      </c>
      <c r="G33411" s="1">
        <v>10.543685378387901</v>
      </c>
      <c r="H33411" s="1">
        <v>10.287725099343</v>
      </c>
      <c r="I33411" s="1">
        <v>10.066696649750799</v>
      </c>
      <c r="J33411" s="1">
        <v>9.8989112010207307</v>
      </c>
    </row>
    <row r="33412" spans="1:10" x14ac:dyDescent="0.25">
      <c r="A33412" s="1" t="s">
        <v>1733</v>
      </c>
      <c r="B33412" s="1" t="s">
        <v>1385</v>
      </c>
      <c r="C33412" s="1" t="s">
        <v>1386</v>
      </c>
      <c r="D33412" s="1" t="s">
        <v>765</v>
      </c>
      <c r="E33412" s="1" t="s">
        <v>766</v>
      </c>
      <c r="F33412" s="1">
        <v>28.2518964077208</v>
      </c>
      <c r="G33412" s="1">
        <v>28.237327603989701</v>
      </c>
      <c r="H33412" s="1">
        <v>28.169818874234402</v>
      </c>
      <c r="I33412" s="1">
        <v>28.069166477932999</v>
      </c>
      <c r="J33412" s="1">
        <v>27.941621356845999</v>
      </c>
    </row>
    <row r="33413" spans="1:10" x14ac:dyDescent="0.25">
      <c r="A33413" s="1" t="s">
        <v>1733</v>
      </c>
      <c r="B33413" s="1" t="s">
        <v>1385</v>
      </c>
      <c r="C33413" s="1" t="s">
        <v>1386</v>
      </c>
      <c r="D33413" s="1" t="s">
        <v>767</v>
      </c>
      <c r="E33413" s="1" t="s">
        <v>768</v>
      </c>
      <c r="F33413" s="1">
        <v>1246600</v>
      </c>
      <c r="G33413" s="1">
        <v>1268071</v>
      </c>
      <c r="H33413" s="1">
        <v>1286412</v>
      </c>
      <c r="I33413" s="1">
        <v>1307160</v>
      </c>
      <c r="J33413" s="1">
        <v>1328045</v>
      </c>
    </row>
    <row r="33414" spans="1:10" x14ac:dyDescent="0.25">
      <c r="A33414" s="1" t="s">
        <v>1733</v>
      </c>
      <c r="B33414" s="1" t="s">
        <v>1385</v>
      </c>
      <c r="C33414" s="1" t="s">
        <v>1386</v>
      </c>
      <c r="D33414" s="1" t="s">
        <v>769</v>
      </c>
      <c r="E33414" s="1" t="s">
        <v>770</v>
      </c>
      <c r="F33414" s="1">
        <v>27.432601072207401</v>
      </c>
      <c r="G33414" s="1">
        <v>27.430795626232399</v>
      </c>
      <c r="H33414" s="1">
        <v>27.374791811704799</v>
      </c>
      <c r="I33414" s="1">
        <v>27.286838594621901</v>
      </c>
      <c r="J33414" s="1">
        <v>27.170186444594201</v>
      </c>
    </row>
    <row r="33415" spans="1:10" x14ac:dyDescent="0.25">
      <c r="A33415" s="1" t="s">
        <v>1733</v>
      </c>
      <c r="B33415" s="1" t="s">
        <v>1385</v>
      </c>
      <c r="C33415" s="1" t="s">
        <v>1386</v>
      </c>
      <c r="D33415" s="1" t="s">
        <v>771</v>
      </c>
      <c r="E33415" s="1" t="s">
        <v>772</v>
      </c>
      <c r="F33415" s="1">
        <v>1311327</v>
      </c>
      <c r="G33415" s="1">
        <v>1334027</v>
      </c>
      <c r="H33415" s="1">
        <v>1353494</v>
      </c>
      <c r="I33415" s="1">
        <v>1375550</v>
      </c>
      <c r="J33415" s="1">
        <v>1398135</v>
      </c>
    </row>
    <row r="33416" spans="1:10" x14ac:dyDescent="0.25">
      <c r="A33416" s="1" t="s">
        <v>1733</v>
      </c>
      <c r="B33416" s="1" t="s">
        <v>1385</v>
      </c>
      <c r="C33416" s="1" t="s">
        <v>1386</v>
      </c>
      <c r="D33416" s="1" t="s">
        <v>773</v>
      </c>
      <c r="E33416" s="1" t="s">
        <v>774</v>
      </c>
      <c r="F33416" s="1">
        <v>29.077451616063101</v>
      </c>
      <c r="G33416" s="1">
        <v>29.049216223077899</v>
      </c>
      <c r="H33416" s="1">
        <v>28.969460590937601</v>
      </c>
      <c r="I33416" s="1">
        <v>28.8553319887159</v>
      </c>
      <c r="J33416" s="1">
        <v>28.716075164556099</v>
      </c>
    </row>
    <row r="33417" spans="1:10" x14ac:dyDescent="0.25">
      <c r="A33417" s="1" t="s">
        <v>1733</v>
      </c>
      <c r="B33417" s="1" t="s">
        <v>1385</v>
      </c>
      <c r="C33417" s="1" t="s">
        <v>1386</v>
      </c>
      <c r="D33417" s="1" t="s">
        <v>775</v>
      </c>
      <c r="E33417" s="1" t="s">
        <v>776</v>
      </c>
      <c r="F33417" s="1">
        <v>2557927</v>
      </c>
      <c r="G33417" s="1">
        <v>2602098</v>
      </c>
      <c r="H33417" s="1">
        <v>2639906</v>
      </c>
      <c r="I33417" s="1">
        <v>2682711</v>
      </c>
      <c r="J33417" s="1">
        <v>2726180</v>
      </c>
    </row>
    <row r="33418" spans="1:10" x14ac:dyDescent="0.25">
      <c r="A33418" s="1" t="s">
        <v>1733</v>
      </c>
      <c r="B33418" s="1" t="s">
        <v>1385</v>
      </c>
      <c r="C33418" s="1" t="s">
        <v>1386</v>
      </c>
      <c r="D33418" s="1" t="s">
        <v>777</v>
      </c>
      <c r="E33418" s="1" t="s">
        <v>778</v>
      </c>
      <c r="F33418" s="1">
        <v>9.1949255376805503</v>
      </c>
      <c r="G33418" s="1">
        <v>9.25360852901761</v>
      </c>
      <c r="H33418" s="1">
        <v>9.3284489235379606</v>
      </c>
      <c r="I33418" s="1">
        <v>9.3578081288257806</v>
      </c>
      <c r="J33418" s="1">
        <v>9.3300948736548204</v>
      </c>
    </row>
    <row r="33419" spans="1:10" x14ac:dyDescent="0.25">
      <c r="A33419" s="1" t="s">
        <v>1733</v>
      </c>
      <c r="B33419" s="1" t="s">
        <v>1385</v>
      </c>
      <c r="C33419" s="1" t="s">
        <v>1386</v>
      </c>
      <c r="D33419" s="1" t="s">
        <v>779</v>
      </c>
      <c r="E33419" s="1" t="s">
        <v>780</v>
      </c>
      <c r="F33419" s="1">
        <v>9.7477248237933694</v>
      </c>
      <c r="G33419" s="1">
        <v>9.8157141246655808</v>
      </c>
      <c r="H33419" s="1">
        <v>9.8977001464002097</v>
      </c>
      <c r="I33419" s="1">
        <v>9.9286672482128004</v>
      </c>
      <c r="J33419" s="1">
        <v>9.8894753873243104</v>
      </c>
    </row>
    <row r="33420" spans="1:10" x14ac:dyDescent="0.25">
      <c r="A33420" s="1" t="s">
        <v>1733</v>
      </c>
      <c r="B33420" s="1" t="s">
        <v>1385</v>
      </c>
      <c r="C33420" s="1" t="s">
        <v>1386</v>
      </c>
      <c r="D33420" s="1" t="s">
        <v>781</v>
      </c>
      <c r="E33420" s="1" t="s">
        <v>782</v>
      </c>
      <c r="F33420" s="1">
        <v>8.1951429974426695</v>
      </c>
      <c r="G33420" s="1">
        <v>8.2418489781169306</v>
      </c>
      <c r="H33420" s="1">
        <v>8.3355198752741195</v>
      </c>
      <c r="I33420" s="1">
        <v>8.4128963956760092</v>
      </c>
      <c r="J33420" s="1">
        <v>8.4735645698267597</v>
      </c>
    </row>
    <row r="33421" spans="1:10" x14ac:dyDescent="0.25">
      <c r="A33421" s="1" t="s">
        <v>1733</v>
      </c>
      <c r="B33421" s="1" t="s">
        <v>1385</v>
      </c>
      <c r="C33421" s="1" t="s">
        <v>1386</v>
      </c>
      <c r="D33421" s="1" t="s">
        <v>783</v>
      </c>
      <c r="E33421" s="1" t="s">
        <v>784</v>
      </c>
      <c r="F33421" s="1">
        <v>8.6515237033478094</v>
      </c>
      <c r="G33421" s="1">
        <v>8.6898167200244192</v>
      </c>
      <c r="H33421" s="1">
        <v>8.7840353451943898</v>
      </c>
      <c r="I33421" s="1">
        <v>8.8599680907522504</v>
      </c>
      <c r="J33421" s="1">
        <v>8.9276885762110698</v>
      </c>
    </row>
    <row r="33422" spans="1:10" x14ac:dyDescent="0.25">
      <c r="A33422" s="1" t="s">
        <v>1733</v>
      </c>
      <c r="B33422" s="1" t="s">
        <v>1385</v>
      </c>
      <c r="C33422" s="1" t="s">
        <v>1386</v>
      </c>
      <c r="D33422" s="1" t="s">
        <v>785</v>
      </c>
      <c r="E33422" s="1" t="s">
        <v>786</v>
      </c>
      <c r="F33422" s="1">
        <v>7.62754871463226</v>
      </c>
      <c r="G33422" s="1">
        <v>7.6260957892670298</v>
      </c>
      <c r="H33422" s="1">
        <v>7.6249628325214998</v>
      </c>
      <c r="I33422" s="1">
        <v>7.6383740582531301</v>
      </c>
      <c r="J33422" s="1">
        <v>7.6414565192512596</v>
      </c>
    </row>
    <row r="33423" spans="1:10" x14ac:dyDescent="0.25">
      <c r="A33423" s="1" t="s">
        <v>1733</v>
      </c>
      <c r="B33423" s="1" t="s">
        <v>1385</v>
      </c>
      <c r="C33423" s="1" t="s">
        <v>1386</v>
      </c>
      <c r="D33423" s="1" t="s">
        <v>787</v>
      </c>
      <c r="E33423" s="1" t="s">
        <v>788</v>
      </c>
      <c r="F33423" s="1">
        <v>8.0245149944723995</v>
      </c>
      <c r="G33423" s="1">
        <v>8.0158982570209094</v>
      </c>
      <c r="H33423" s="1">
        <v>8.0108930232725797</v>
      </c>
      <c r="I33423" s="1">
        <v>8.0283312417267005</v>
      </c>
      <c r="J33423" s="1">
        <v>8.0305982469699693</v>
      </c>
    </row>
    <row r="33424" spans="1:10" x14ac:dyDescent="0.25">
      <c r="A33424" s="1" t="s">
        <v>1733</v>
      </c>
      <c r="B33424" s="1" t="s">
        <v>1385</v>
      </c>
      <c r="C33424" s="1" t="s">
        <v>1386</v>
      </c>
      <c r="D33424" s="1" t="s">
        <v>789</v>
      </c>
      <c r="E33424" s="1" t="s">
        <v>790</v>
      </c>
      <c r="F33424" s="1">
        <v>60.074963526320097</v>
      </c>
      <c r="G33424" s="1">
        <v>59.956983105717697</v>
      </c>
      <c r="H33424" s="1">
        <v>59.9000130223856</v>
      </c>
      <c r="I33424" s="1">
        <v>59.885936628190102</v>
      </c>
      <c r="J33424" s="1">
        <v>59.887196272240701</v>
      </c>
    </row>
    <row r="33425" spans="1:10" x14ac:dyDescent="0.25">
      <c r="A33425" s="1" t="s">
        <v>1733</v>
      </c>
      <c r="B33425" s="1" t="s">
        <v>1385</v>
      </c>
      <c r="C33425" s="1" t="s">
        <v>1386</v>
      </c>
      <c r="D33425" s="1" t="s">
        <v>791</v>
      </c>
      <c r="E33425" s="1" t="s">
        <v>792</v>
      </c>
      <c r="F33425" s="1">
        <v>2712414</v>
      </c>
      <c r="G33425" s="1">
        <v>2752784</v>
      </c>
      <c r="H33425" s="1">
        <v>2794423</v>
      </c>
      <c r="I33425" s="1">
        <v>2846891</v>
      </c>
      <c r="J33425" s="1">
        <v>2904105</v>
      </c>
    </row>
    <row r="33426" spans="1:10" x14ac:dyDescent="0.25">
      <c r="A33426" s="1" t="s">
        <v>1733</v>
      </c>
      <c r="B33426" s="1" t="s">
        <v>1385</v>
      </c>
      <c r="C33426" s="1" t="s">
        <v>1386</v>
      </c>
      <c r="D33426" s="1" t="s">
        <v>793</v>
      </c>
      <c r="E33426" s="1" t="s">
        <v>794</v>
      </c>
      <c r="F33426" s="1">
        <v>59.689209609568898</v>
      </c>
      <c r="G33426" s="1">
        <v>59.547975724053202</v>
      </c>
      <c r="H33426" s="1">
        <v>59.465187152678702</v>
      </c>
      <c r="I33426" s="1">
        <v>59.428549859096002</v>
      </c>
      <c r="J33426" s="1">
        <v>59.414457712841298</v>
      </c>
    </row>
    <row r="33427" spans="1:10" x14ac:dyDescent="0.25">
      <c r="A33427" s="1" t="s">
        <v>1733</v>
      </c>
      <c r="B33427" s="1" t="s">
        <v>1385</v>
      </c>
      <c r="C33427" s="1" t="s">
        <v>1386</v>
      </c>
      <c r="D33427" s="1" t="s">
        <v>795</v>
      </c>
      <c r="E33427" s="1" t="s">
        <v>796</v>
      </c>
      <c r="F33427" s="1">
        <v>2726773</v>
      </c>
      <c r="G33427" s="1">
        <v>2772312</v>
      </c>
      <c r="H33427" s="1">
        <v>2819047</v>
      </c>
      <c r="I33427" s="1">
        <v>2876708</v>
      </c>
      <c r="J33427" s="1">
        <v>2938908</v>
      </c>
    </row>
    <row r="33428" spans="1:10" x14ac:dyDescent="0.25">
      <c r="A33428" s="1" t="s">
        <v>1733</v>
      </c>
      <c r="B33428" s="1" t="s">
        <v>1385</v>
      </c>
      <c r="C33428" s="1" t="s">
        <v>1386</v>
      </c>
      <c r="D33428" s="1" t="s">
        <v>797</v>
      </c>
      <c r="E33428" s="1" t="s">
        <v>798</v>
      </c>
      <c r="F33428" s="1">
        <v>60.463664817915898</v>
      </c>
      <c r="G33428" s="1">
        <v>60.368706939929197</v>
      </c>
      <c r="H33428" s="1">
        <v>60.337362794873798</v>
      </c>
      <c r="I33428" s="1">
        <v>60.345567060162303</v>
      </c>
      <c r="J33428" s="1">
        <v>60.361784823476597</v>
      </c>
    </row>
    <row r="33429" spans="1:10" x14ac:dyDescent="0.25">
      <c r="A33429" s="1" t="s">
        <v>1733</v>
      </c>
      <c r="B33429" s="1" t="s">
        <v>1385</v>
      </c>
      <c r="C33429" s="1" t="s">
        <v>1386</v>
      </c>
      <c r="D33429" s="1" t="s">
        <v>799</v>
      </c>
      <c r="E33429" s="1" t="s">
        <v>800</v>
      </c>
      <c r="F33429" s="1">
        <v>5439187</v>
      </c>
      <c r="G33429" s="1">
        <v>5525096</v>
      </c>
      <c r="H33429" s="1">
        <v>5613470</v>
      </c>
      <c r="I33429" s="1">
        <v>5723598</v>
      </c>
      <c r="J33429" s="1">
        <v>5843014</v>
      </c>
    </row>
    <row r="33430" spans="1:10" x14ac:dyDescent="0.25">
      <c r="A33430" s="1" t="s">
        <v>1733</v>
      </c>
      <c r="B33430" s="1" t="s">
        <v>1385</v>
      </c>
      <c r="C33430" s="1" t="s">
        <v>1386</v>
      </c>
      <c r="D33430" s="1" t="s">
        <v>801</v>
      </c>
      <c r="E33430" s="1" t="s">
        <v>802</v>
      </c>
      <c r="F33430" s="1">
        <v>7.0200617335744102</v>
      </c>
      <c r="G33430" s="1">
        <v>7.0700707621657104</v>
      </c>
      <c r="H33430" s="1">
        <v>7.0976831916954604</v>
      </c>
      <c r="I33430" s="1">
        <v>7.1176036703805101</v>
      </c>
      <c r="J33430" s="1">
        <v>7.1543930248739303</v>
      </c>
    </row>
    <row r="33431" spans="1:10" x14ac:dyDescent="0.25">
      <c r="A33431" s="1" t="s">
        <v>1733</v>
      </c>
      <c r="B33431" s="1" t="s">
        <v>1385</v>
      </c>
      <c r="C33431" s="1" t="s">
        <v>1386</v>
      </c>
      <c r="D33431" s="1" t="s">
        <v>803</v>
      </c>
      <c r="E33431" s="1" t="s">
        <v>804</v>
      </c>
      <c r="F33431" s="1">
        <v>7.34427112730258</v>
      </c>
      <c r="G33431" s="1">
        <v>7.4004205073400904</v>
      </c>
      <c r="H33431" s="1">
        <v>7.4326955668861503</v>
      </c>
      <c r="I33431" s="1">
        <v>7.4485412083478701</v>
      </c>
      <c r="J33431" s="1">
        <v>7.4762441923058098</v>
      </c>
    </row>
    <row r="33432" spans="1:10" x14ac:dyDescent="0.25">
      <c r="A33432" s="1" t="s">
        <v>1733</v>
      </c>
      <c r="B33432" s="1" t="s">
        <v>1385</v>
      </c>
      <c r="C33432" s="1" t="s">
        <v>1386</v>
      </c>
      <c r="D33432" s="1" t="s">
        <v>805</v>
      </c>
      <c r="E33432" s="1" t="s">
        <v>806</v>
      </c>
      <c r="F33432" s="1">
        <v>6.6452300797194299</v>
      </c>
      <c r="G33432" s="1">
        <v>6.5742291419482797</v>
      </c>
      <c r="H33432" s="1">
        <v>6.5505174093925804</v>
      </c>
      <c r="I33432" s="1">
        <v>6.5627620255698904</v>
      </c>
      <c r="J33432" s="1">
        <v>6.5945523036548703</v>
      </c>
    </row>
    <row r="33433" spans="1:10" x14ac:dyDescent="0.25">
      <c r="A33433" s="1" t="s">
        <v>1733</v>
      </c>
      <c r="B33433" s="1" t="s">
        <v>1385</v>
      </c>
      <c r="C33433" s="1" t="s">
        <v>1386</v>
      </c>
      <c r="D33433" s="1" t="s">
        <v>807</v>
      </c>
      <c r="E33433" s="1" t="s">
        <v>808</v>
      </c>
      <c r="F33433" s="1">
        <v>6.9460744755782997</v>
      </c>
      <c r="G33433" s="1">
        <v>6.8628140629826202</v>
      </c>
      <c r="H33433" s="1">
        <v>6.8282988727904703</v>
      </c>
      <c r="I33433" s="1">
        <v>6.8324831040145</v>
      </c>
      <c r="J33433" s="1">
        <v>6.85431049047338</v>
      </c>
    </row>
    <row r="33434" spans="1:10" x14ac:dyDescent="0.25">
      <c r="A33434" s="1" t="s">
        <v>1733</v>
      </c>
      <c r="B33434" s="1" t="s">
        <v>1385</v>
      </c>
      <c r="C33434" s="1" t="s">
        <v>1386</v>
      </c>
      <c r="D33434" s="1" t="s">
        <v>809</v>
      </c>
      <c r="E33434" s="1" t="s">
        <v>810</v>
      </c>
      <c r="F33434" s="1">
        <v>6.6265046994570698</v>
      </c>
      <c r="G33434" s="1">
        <v>6.5461974227434796</v>
      </c>
      <c r="H33434" s="1">
        <v>6.47901692775583</v>
      </c>
      <c r="I33434" s="1">
        <v>6.4154841335774302</v>
      </c>
      <c r="J33434" s="1">
        <v>6.3419968330483902</v>
      </c>
    </row>
    <row r="33435" spans="1:10" x14ac:dyDescent="0.25">
      <c r="A33435" s="1" t="s">
        <v>1733</v>
      </c>
      <c r="B33435" s="1" t="s">
        <v>1385</v>
      </c>
      <c r="C33435" s="1" t="s">
        <v>1386</v>
      </c>
      <c r="D33435" s="1" t="s">
        <v>811</v>
      </c>
      <c r="E33435" s="1" t="s">
        <v>812</v>
      </c>
      <c r="F33435" s="1">
        <v>6.8622276435658298</v>
      </c>
      <c r="G33435" s="1">
        <v>6.7828920053195896</v>
      </c>
      <c r="H33435" s="1">
        <v>6.7208876324272904</v>
      </c>
      <c r="I33435" s="1">
        <v>6.66041495331456</v>
      </c>
      <c r="J33435" s="1">
        <v>6.5879562540824299</v>
      </c>
    </row>
    <row r="33436" spans="1:10" x14ac:dyDescent="0.25">
      <c r="A33436" s="1" t="s">
        <v>1733</v>
      </c>
      <c r="B33436" s="1" t="s">
        <v>1385</v>
      </c>
      <c r="C33436" s="1" t="s">
        <v>1386</v>
      </c>
      <c r="D33436" s="1" t="s">
        <v>813</v>
      </c>
      <c r="E33436" s="1" t="s">
        <v>814</v>
      </c>
      <c r="F33436" s="1">
        <v>6.4815508133099202</v>
      </c>
      <c r="G33436" s="1">
        <v>6.4385319482500103</v>
      </c>
      <c r="H33436" s="1">
        <v>6.3971756525511303</v>
      </c>
      <c r="I33436" s="1">
        <v>6.3491406527046301</v>
      </c>
      <c r="J33436" s="1">
        <v>6.2812947514674002</v>
      </c>
    </row>
    <row r="33437" spans="1:10" x14ac:dyDescent="0.25">
      <c r="A33437" s="1" t="s">
        <v>1733</v>
      </c>
      <c r="B33437" s="1" t="s">
        <v>1385</v>
      </c>
      <c r="C33437" s="1" t="s">
        <v>1386</v>
      </c>
      <c r="D33437" s="1" t="s">
        <v>815</v>
      </c>
      <c r="E33437" s="1" t="s">
        <v>816</v>
      </c>
      <c r="F33437" s="1">
        <v>6.63623769119177</v>
      </c>
      <c r="G33437" s="1">
        <v>6.6034454472381503</v>
      </c>
      <c r="H33437" s="1">
        <v>6.5759297855921997</v>
      </c>
      <c r="I33437" s="1">
        <v>6.5357282090726798</v>
      </c>
      <c r="J33437" s="1">
        <v>6.4663063365311304</v>
      </c>
    </row>
    <row r="33438" spans="1:10" x14ac:dyDescent="0.25">
      <c r="A33438" s="1" t="s">
        <v>1733</v>
      </c>
      <c r="B33438" s="1" t="s">
        <v>1385</v>
      </c>
      <c r="C33438" s="1" t="s">
        <v>1386</v>
      </c>
      <c r="D33438" s="1" t="s">
        <v>817</v>
      </c>
      <c r="E33438" s="1" t="s">
        <v>818</v>
      </c>
      <c r="F33438" s="1">
        <v>6.2608505651002604</v>
      </c>
      <c r="G33438" s="1">
        <v>6.2083827701097398</v>
      </c>
      <c r="H33438" s="1">
        <v>6.13862220297219</v>
      </c>
      <c r="I33438" s="1">
        <v>6.0697055755564602</v>
      </c>
      <c r="J33438" s="1">
        <v>6.0503548787285499</v>
      </c>
    </row>
    <row r="33439" spans="1:10" x14ac:dyDescent="0.25">
      <c r="A33439" s="1" t="s">
        <v>1733</v>
      </c>
      <c r="B33439" s="1" t="s">
        <v>1385</v>
      </c>
      <c r="C33439" s="1" t="s">
        <v>1386</v>
      </c>
      <c r="D33439" s="1" t="s">
        <v>819</v>
      </c>
      <c r="E33439" s="1" t="s">
        <v>820</v>
      </c>
      <c r="F33439" s="1">
        <v>6.3027512023099304</v>
      </c>
      <c r="G33439" s="1">
        <v>6.2608094124720601</v>
      </c>
      <c r="H33439" s="1">
        <v>6.1947393282898604</v>
      </c>
      <c r="I33439" s="1">
        <v>6.1285941575132297</v>
      </c>
      <c r="J33439" s="1">
        <v>6.1331806129412803</v>
      </c>
    </row>
    <row r="33440" spans="1:10" x14ac:dyDescent="0.25">
      <c r="A33440" s="1" t="s">
        <v>1733</v>
      </c>
      <c r="B33440" s="1" t="s">
        <v>1385</v>
      </c>
      <c r="C33440" s="1" t="s">
        <v>1386</v>
      </c>
      <c r="D33440" s="1" t="s">
        <v>821</v>
      </c>
      <c r="E33440" s="1" t="s">
        <v>822</v>
      </c>
      <c r="F33440" s="1">
        <v>5.6614995187299497</v>
      </c>
      <c r="G33440" s="1">
        <v>5.75129389203292</v>
      </c>
      <c r="H33440" s="1">
        <v>5.8069661769783698</v>
      </c>
      <c r="I33440" s="1">
        <v>5.8398377206009</v>
      </c>
      <c r="J33440" s="1">
        <v>5.8413025665884399</v>
      </c>
    </row>
    <row r="33441" spans="1:10" x14ac:dyDescent="0.25">
      <c r="A33441" s="1" t="s">
        <v>1733</v>
      </c>
      <c r="B33441" s="1" t="s">
        <v>1385</v>
      </c>
      <c r="C33441" s="1" t="s">
        <v>1386</v>
      </c>
      <c r="D33441" s="1" t="s">
        <v>823</v>
      </c>
      <c r="E33441" s="1" t="s">
        <v>824</v>
      </c>
      <c r="F33441" s="1">
        <v>5.6194519985632896</v>
      </c>
      <c r="G33441" s="1">
        <v>5.7117577078500501</v>
      </c>
      <c r="H33441" s="1">
        <v>5.7767572533012199</v>
      </c>
      <c r="I33441" s="1">
        <v>5.82518457065314</v>
      </c>
      <c r="J33441" s="1">
        <v>5.8336262913222301</v>
      </c>
    </row>
    <row r="33442" spans="1:10" x14ac:dyDescent="0.25">
      <c r="A33442" s="1" t="s">
        <v>1733</v>
      </c>
      <c r="B33442" s="1" t="s">
        <v>1385</v>
      </c>
      <c r="C33442" s="1" t="s">
        <v>1386</v>
      </c>
      <c r="D33442" s="1" t="s">
        <v>825</v>
      </c>
      <c r="E33442" s="1" t="s">
        <v>826</v>
      </c>
      <c r="F33442" s="1">
        <v>4.6816112483752699</v>
      </c>
      <c r="G33442" s="1">
        <v>4.73424211643463</v>
      </c>
      <c r="H33442" s="1">
        <v>4.8433677869603802</v>
      </c>
      <c r="I33442" s="1">
        <v>4.98106986837149</v>
      </c>
      <c r="J33442" s="1">
        <v>5.1132583354401397</v>
      </c>
    </row>
    <row r="33443" spans="1:10" x14ac:dyDescent="0.25">
      <c r="A33443" s="1" t="s">
        <v>1733</v>
      </c>
      <c r="B33443" s="1" t="s">
        <v>1385</v>
      </c>
      <c r="C33443" s="1" t="s">
        <v>1386</v>
      </c>
      <c r="D33443" s="1" t="s">
        <v>827</v>
      </c>
      <c r="E33443" s="1" t="s">
        <v>828</v>
      </c>
      <c r="F33443" s="1">
        <v>4.6119489315651201</v>
      </c>
      <c r="G33443" s="1">
        <v>4.6624255427963401</v>
      </c>
      <c r="H33443" s="1">
        <v>4.7704924239692499</v>
      </c>
      <c r="I33443" s="1">
        <v>4.9027888150156498</v>
      </c>
      <c r="J33443" s="1">
        <v>5.0250076365656602</v>
      </c>
    </row>
    <row r="33444" spans="1:10" x14ac:dyDescent="0.25">
      <c r="A33444" s="1" t="s">
        <v>1733</v>
      </c>
      <c r="B33444" s="1" t="s">
        <v>1385</v>
      </c>
      <c r="C33444" s="1" t="s">
        <v>1386</v>
      </c>
      <c r="D33444" s="1" t="s">
        <v>829</v>
      </c>
      <c r="E33444" s="1" t="s">
        <v>830</v>
      </c>
      <c r="F33444" s="1">
        <v>4.4623113530776903</v>
      </c>
      <c r="G33444" s="1">
        <v>4.3795037258968996</v>
      </c>
      <c r="H33444" s="1">
        <v>4.3204799024492297</v>
      </c>
      <c r="I33444" s="1">
        <v>4.2866541661465503</v>
      </c>
      <c r="J33444" s="1">
        <v>4.2764725258897602</v>
      </c>
    </row>
    <row r="33445" spans="1:10" x14ac:dyDescent="0.25">
      <c r="A33445" s="1" t="s">
        <v>1733</v>
      </c>
      <c r="B33445" s="1" t="s">
        <v>1385</v>
      </c>
      <c r="C33445" s="1" t="s">
        <v>1386</v>
      </c>
      <c r="D33445" s="1" t="s">
        <v>831</v>
      </c>
      <c r="E33445" s="1" t="s">
        <v>832</v>
      </c>
      <c r="F33445" s="1">
        <v>4.2335186748702096</v>
      </c>
      <c r="G33445" s="1">
        <v>4.1790208264783999</v>
      </c>
      <c r="H33445" s="1">
        <v>4.14504619179149</v>
      </c>
      <c r="I33445" s="1">
        <v>4.1369446867553297</v>
      </c>
      <c r="J33445" s="1">
        <v>4.1466251185073801</v>
      </c>
    </row>
    <row r="33446" spans="1:10" x14ac:dyDescent="0.25">
      <c r="A33446" s="1" t="s">
        <v>1733</v>
      </c>
      <c r="B33446" s="1" t="s">
        <v>1385</v>
      </c>
      <c r="C33446" s="1" t="s">
        <v>1386</v>
      </c>
      <c r="D33446" s="1" t="s">
        <v>833</v>
      </c>
      <c r="E33446" s="1" t="s">
        <v>834</v>
      </c>
      <c r="F33446" s="1">
        <v>4.2220408835925998</v>
      </c>
      <c r="G33446" s="1">
        <v>4.2194281552044499</v>
      </c>
      <c r="H33446" s="1">
        <v>4.2063950694020704</v>
      </c>
      <c r="I33446" s="1">
        <v>4.1679179879349997</v>
      </c>
      <c r="J33446" s="1">
        <v>4.1193759738985403</v>
      </c>
    </row>
    <row r="33447" spans="1:10" x14ac:dyDescent="0.25">
      <c r="A33447" s="1" t="s">
        <v>1733</v>
      </c>
      <c r="B33447" s="1" t="s">
        <v>1385</v>
      </c>
      <c r="C33447" s="1" t="s">
        <v>1386</v>
      </c>
      <c r="D33447" s="1" t="s">
        <v>835</v>
      </c>
      <c r="E33447" s="1" t="s">
        <v>836</v>
      </c>
      <c r="F33447" s="1">
        <v>3.88266807849649</v>
      </c>
      <c r="G33447" s="1">
        <v>3.8892231704310398</v>
      </c>
      <c r="H33447" s="1">
        <v>3.8816227165533199</v>
      </c>
      <c r="I33447" s="1">
        <v>3.8465561137486501</v>
      </c>
      <c r="J33447" s="1">
        <v>3.80792964377728</v>
      </c>
    </row>
    <row r="33448" spans="1:10" x14ac:dyDescent="0.25">
      <c r="A33448" s="1" t="s">
        <v>1733</v>
      </c>
      <c r="B33448" s="1" t="s">
        <v>1385</v>
      </c>
      <c r="C33448" s="1" t="s">
        <v>1386</v>
      </c>
      <c r="D33448" s="1" t="s">
        <v>837</v>
      </c>
      <c r="E33448" s="1" t="s">
        <v>838</v>
      </c>
      <c r="F33448" s="1">
        <v>11.673140065959</v>
      </c>
      <c r="G33448" s="1">
        <v>11.8056892902926</v>
      </c>
      <c r="H33448" s="1">
        <v>11.93016810338</v>
      </c>
      <c r="I33448" s="1">
        <v>12.044896893876899</v>
      </c>
      <c r="J33448" s="1">
        <v>12.1711823709133</v>
      </c>
    </row>
    <row r="33449" spans="1:10" x14ac:dyDescent="0.25">
      <c r="A33449" s="1" t="s">
        <v>1733</v>
      </c>
      <c r="B33449" s="1" t="s">
        <v>1385</v>
      </c>
      <c r="C33449" s="1" t="s">
        <v>1386</v>
      </c>
      <c r="D33449" s="1" t="s">
        <v>839</v>
      </c>
      <c r="E33449" s="1" t="s">
        <v>840</v>
      </c>
      <c r="F33449" s="1">
        <v>585214</v>
      </c>
      <c r="G33449" s="1">
        <v>601945</v>
      </c>
      <c r="H33449" s="1">
        <v>618423</v>
      </c>
      <c r="I33449" s="1">
        <v>636392</v>
      </c>
      <c r="J33449" s="1">
        <v>655726</v>
      </c>
    </row>
    <row r="33450" spans="1:10" x14ac:dyDescent="0.25">
      <c r="A33450" s="1" t="s">
        <v>1733</v>
      </c>
      <c r="B33450" s="1" t="s">
        <v>1385</v>
      </c>
      <c r="C33450" s="1" t="s">
        <v>1386</v>
      </c>
      <c r="D33450" s="1" t="s">
        <v>841</v>
      </c>
      <c r="E33450" s="1" t="s">
        <v>842</v>
      </c>
      <c r="F33450" s="1">
        <v>12.878189318223701</v>
      </c>
      <c r="G33450" s="1">
        <v>13.0212286497145</v>
      </c>
      <c r="H33450" s="1">
        <v>13.1600210356165</v>
      </c>
      <c r="I33450" s="1">
        <v>13.2846115462821</v>
      </c>
      <c r="J33450" s="1">
        <v>13.4153558425645</v>
      </c>
    </row>
    <row r="33451" spans="1:10" x14ac:dyDescent="0.25">
      <c r="A33451" s="1" t="s">
        <v>1733</v>
      </c>
      <c r="B33451" s="1" t="s">
        <v>1385</v>
      </c>
      <c r="C33451" s="1" t="s">
        <v>1386</v>
      </c>
      <c r="D33451" s="1" t="s">
        <v>843</v>
      </c>
      <c r="E33451" s="1" t="s">
        <v>844</v>
      </c>
      <c r="F33451" s="1">
        <v>471672</v>
      </c>
      <c r="G33451" s="1">
        <v>485961</v>
      </c>
      <c r="H33451" s="1">
        <v>499600</v>
      </c>
      <c r="I33451" s="1">
        <v>514799</v>
      </c>
      <c r="J33451" s="1">
        <v>531780</v>
      </c>
    </row>
    <row r="33452" spans="1:10" x14ac:dyDescent="0.25">
      <c r="A33452" s="1" t="s">
        <v>1733</v>
      </c>
      <c r="B33452" s="1" t="s">
        <v>1385</v>
      </c>
      <c r="C33452" s="1" t="s">
        <v>1386</v>
      </c>
      <c r="D33452" s="1" t="s">
        <v>845</v>
      </c>
      <c r="E33452" s="1" t="s">
        <v>846</v>
      </c>
      <c r="F33452" s="1">
        <v>10.4588835660209</v>
      </c>
      <c r="G33452" s="1">
        <v>10.582076836992901</v>
      </c>
      <c r="H33452" s="1">
        <v>10.6931766141886</v>
      </c>
      <c r="I33452" s="1">
        <v>10.799100951121799</v>
      </c>
      <c r="J33452" s="1">
        <v>10.922140011967301</v>
      </c>
    </row>
    <row r="33453" spans="1:10" x14ac:dyDescent="0.25">
      <c r="A33453" s="1" t="s">
        <v>1733</v>
      </c>
      <c r="B33453" s="1" t="s">
        <v>1385</v>
      </c>
      <c r="C33453" s="1" t="s">
        <v>1386</v>
      </c>
      <c r="D33453" s="1" t="s">
        <v>847</v>
      </c>
      <c r="E33453" s="1" t="s">
        <v>848</v>
      </c>
      <c r="F33453" s="1">
        <v>1056886</v>
      </c>
      <c r="G33453" s="1">
        <v>1087906</v>
      </c>
      <c r="H33453" s="1">
        <v>1118024</v>
      </c>
      <c r="I33453" s="1">
        <v>1151191</v>
      </c>
      <c r="J33453" s="1">
        <v>1187506</v>
      </c>
    </row>
    <row r="33454" spans="1:10" x14ac:dyDescent="0.25">
      <c r="A33454" s="1" t="s">
        <v>1733</v>
      </c>
      <c r="B33454" s="1" t="s">
        <v>1385</v>
      </c>
      <c r="C33454" s="1" t="s">
        <v>1386</v>
      </c>
      <c r="D33454" s="1" t="s">
        <v>849</v>
      </c>
      <c r="E33454" s="1" t="s">
        <v>850</v>
      </c>
      <c r="F33454" s="1">
        <v>4.0269289022309502</v>
      </c>
      <c r="G33454" s="1">
        <v>4.0002845282095496</v>
      </c>
      <c r="H33454" s="1">
        <v>3.9523005968979401</v>
      </c>
      <c r="I33454" s="1">
        <v>3.8813198898108801</v>
      </c>
      <c r="J33454" s="1">
        <v>3.81834586610122</v>
      </c>
    </row>
    <row r="33455" spans="1:10" x14ac:dyDescent="0.25">
      <c r="A33455" s="1" t="s">
        <v>1733</v>
      </c>
      <c r="B33455" s="1" t="s">
        <v>1385</v>
      </c>
      <c r="C33455" s="1" t="s">
        <v>1386</v>
      </c>
      <c r="D33455" s="1" t="s">
        <v>851</v>
      </c>
      <c r="E33455" s="1" t="s">
        <v>852</v>
      </c>
      <c r="F33455" s="1">
        <v>3.6088072992223998</v>
      </c>
      <c r="G33455" s="1">
        <v>3.5739114056658501</v>
      </c>
      <c r="H33455" s="1">
        <v>3.5226086462667898</v>
      </c>
      <c r="I33455" s="1">
        <v>3.45489422089917</v>
      </c>
      <c r="J33455" s="1">
        <v>3.3987495144214499</v>
      </c>
    </row>
    <row r="33456" spans="1:10" x14ac:dyDescent="0.25">
      <c r="A33456" s="1" t="s">
        <v>1733</v>
      </c>
      <c r="B33456" s="1" t="s">
        <v>1385</v>
      </c>
      <c r="C33456" s="1" t="s">
        <v>1386</v>
      </c>
      <c r="D33456" s="1" t="s">
        <v>853</v>
      </c>
      <c r="E33456" s="1" t="s">
        <v>854</v>
      </c>
      <c r="F33456" s="1">
        <v>3.2593850552717001</v>
      </c>
      <c r="G33456" s="1">
        <v>3.4140653675108599</v>
      </c>
      <c r="H33456" s="1">
        <v>3.49808992210682</v>
      </c>
      <c r="I33456" s="1">
        <v>3.5111936826790502</v>
      </c>
      <c r="J33456" s="1">
        <v>3.5222546015006202</v>
      </c>
    </row>
    <row r="33457" spans="1:10" x14ac:dyDescent="0.25">
      <c r="A33457" s="1" t="s">
        <v>1733</v>
      </c>
      <c r="B33457" s="1" t="s">
        <v>1385</v>
      </c>
      <c r="C33457" s="1" t="s">
        <v>1386</v>
      </c>
      <c r="D33457" s="1" t="s">
        <v>855</v>
      </c>
      <c r="E33457" s="1" t="s">
        <v>856</v>
      </c>
      <c r="F33457" s="1">
        <v>2.8289967767365298</v>
      </c>
      <c r="G33457" s="1">
        <v>2.9475841450035398</v>
      </c>
      <c r="H33457" s="1">
        <v>3.0042919422187899</v>
      </c>
      <c r="I33457" s="1">
        <v>3.0166938492346298</v>
      </c>
      <c r="J33457" s="1">
        <v>3.0311787024074301</v>
      </c>
    </row>
    <row r="33458" spans="1:10" x14ac:dyDescent="0.25">
      <c r="A33458" s="1" t="s">
        <v>1733</v>
      </c>
      <c r="B33458" s="1" t="s">
        <v>1385</v>
      </c>
      <c r="C33458" s="1" t="s">
        <v>1386</v>
      </c>
      <c r="D33458" s="1" t="s">
        <v>857</v>
      </c>
      <c r="E33458" s="1" t="s">
        <v>858</v>
      </c>
      <c r="F33458" s="1">
        <v>1.9861749290767501</v>
      </c>
      <c r="G33458" s="1">
        <v>2.0015762862808999</v>
      </c>
      <c r="H33458" s="1">
        <v>2.1233245505676002</v>
      </c>
      <c r="I33458" s="1">
        <v>2.3439413369552402</v>
      </c>
      <c r="J33458" s="1">
        <v>2.5681984623009599</v>
      </c>
    </row>
    <row r="33459" spans="1:10" x14ac:dyDescent="0.25">
      <c r="A33459" s="1" t="s">
        <v>1733</v>
      </c>
      <c r="B33459" s="1" t="s">
        <v>1385</v>
      </c>
      <c r="C33459" s="1" t="s">
        <v>1386</v>
      </c>
      <c r="D33459" s="1" t="s">
        <v>859</v>
      </c>
      <c r="E33459" s="1" t="s">
        <v>860</v>
      </c>
      <c r="F33459" s="1">
        <v>1.59683317862291</v>
      </c>
      <c r="G33459" s="1">
        <v>1.6330633519787601</v>
      </c>
      <c r="H33459" s="1">
        <v>1.75261068360967</v>
      </c>
      <c r="I33459" s="1">
        <v>1.9355060532741399</v>
      </c>
      <c r="J33459" s="1">
        <v>2.1144631912074798</v>
      </c>
    </row>
    <row r="33460" spans="1:10" x14ac:dyDescent="0.25">
      <c r="A33460" s="1" t="s">
        <v>1733</v>
      </c>
      <c r="B33460" s="1" t="s">
        <v>1385</v>
      </c>
      <c r="C33460" s="1" t="s">
        <v>1386</v>
      </c>
      <c r="D33460" s="1" t="s">
        <v>861</v>
      </c>
      <c r="E33460" s="1" t="s">
        <v>862</v>
      </c>
      <c r="F33460" s="1">
        <v>3.60570043164432</v>
      </c>
      <c r="G33460" s="1">
        <v>3.6053024677131602</v>
      </c>
      <c r="H33460" s="1">
        <v>3.5863059660441099</v>
      </c>
      <c r="I33460" s="1">
        <v>3.5481566368369299</v>
      </c>
      <c r="J33460" s="1">
        <v>3.50655691266167</v>
      </c>
    </row>
    <row r="33461" spans="1:10" x14ac:dyDescent="0.25">
      <c r="A33461" s="1" t="s">
        <v>1733</v>
      </c>
      <c r="B33461" s="1" t="s">
        <v>1385</v>
      </c>
      <c r="C33461" s="1" t="s">
        <v>1386</v>
      </c>
      <c r="D33461" s="1" t="s">
        <v>863</v>
      </c>
      <c r="E33461" s="1" t="s">
        <v>864</v>
      </c>
      <c r="F33461" s="1">
        <v>2.4242463114390902</v>
      </c>
      <c r="G33461" s="1">
        <v>2.4275179343447602</v>
      </c>
      <c r="H33461" s="1">
        <v>2.4136653420933101</v>
      </c>
      <c r="I33461" s="1">
        <v>2.3920068277139102</v>
      </c>
      <c r="J33461" s="1">
        <v>2.3777486039309599</v>
      </c>
    </row>
    <row r="33462" spans="1:10" x14ac:dyDescent="0.25">
      <c r="A33462" s="1" t="s">
        <v>1733</v>
      </c>
      <c r="B33462" s="1" t="s">
        <v>1385</v>
      </c>
      <c r="C33462" s="1" t="s">
        <v>1386</v>
      </c>
      <c r="D33462" s="1" t="s">
        <v>865</v>
      </c>
      <c r="E33462" s="1" t="s">
        <v>866</v>
      </c>
      <c r="F33462" s="1">
        <v>1.9089826395799401</v>
      </c>
      <c r="G33462" s="1">
        <v>1.76367939210866</v>
      </c>
      <c r="H33462" s="1">
        <v>1.68190551747412</v>
      </c>
      <c r="I33462" s="1">
        <v>1.9663688478836101</v>
      </c>
      <c r="J33462" s="1">
        <v>2.0628041908790702</v>
      </c>
    </row>
    <row r="33463" spans="1:10" x14ac:dyDescent="0.25">
      <c r="A33463" s="1" t="s">
        <v>1733</v>
      </c>
      <c r="B33463" s="1" t="s">
        <v>1385</v>
      </c>
      <c r="C33463" s="1" t="s">
        <v>1386</v>
      </c>
      <c r="D33463" s="1" t="s">
        <v>867</v>
      </c>
      <c r="E33463" s="1" t="s">
        <v>868</v>
      </c>
      <c r="F33463" s="1">
        <v>4096963</v>
      </c>
      <c r="G33463" s="1">
        <v>4181480</v>
      </c>
      <c r="H33463" s="1">
        <v>4263745</v>
      </c>
      <c r="I33463" s="1">
        <v>4343584</v>
      </c>
      <c r="J33463" s="1">
        <v>4420855</v>
      </c>
    </row>
    <row r="33464" spans="1:10" x14ac:dyDescent="0.25">
      <c r="A33464" s="1" t="s">
        <v>1733</v>
      </c>
      <c r="B33464" s="1" t="s">
        <v>1385</v>
      </c>
      <c r="C33464" s="1" t="s">
        <v>1386</v>
      </c>
      <c r="D33464" s="1" t="s">
        <v>869</v>
      </c>
      <c r="E33464" s="1" t="s">
        <v>870</v>
      </c>
      <c r="F33464" s="1">
        <v>48.918721711332502</v>
      </c>
      <c r="G33464" s="1">
        <v>49.009462627981598</v>
      </c>
      <c r="H33464" s="1">
        <v>49.094048936475701</v>
      </c>
      <c r="I33464" s="1">
        <v>48.992445597837303</v>
      </c>
      <c r="J33464" s="1">
        <v>48.7980775068254</v>
      </c>
    </row>
    <row r="33465" spans="1:10" x14ac:dyDescent="0.25">
      <c r="A33465" s="1" t="s">
        <v>1733</v>
      </c>
      <c r="B33465" s="1" t="s">
        <v>1385</v>
      </c>
      <c r="C33465" s="1" t="s">
        <v>1386</v>
      </c>
      <c r="D33465" s="1" t="s">
        <v>871</v>
      </c>
      <c r="E33465" s="1" t="s">
        <v>872</v>
      </c>
      <c r="F33465" s="1">
        <v>5237807</v>
      </c>
      <c r="G33465" s="1">
        <v>5328911</v>
      </c>
      <c r="H33465" s="1">
        <v>5418751</v>
      </c>
      <c r="I33465" s="1">
        <v>5507534</v>
      </c>
      <c r="J33465" s="1">
        <v>5595284</v>
      </c>
    </row>
    <row r="33466" spans="1:10" x14ac:dyDescent="0.25">
      <c r="A33466" s="1" t="s">
        <v>1733</v>
      </c>
      <c r="B33466" s="1" t="s">
        <v>1385</v>
      </c>
      <c r="C33466" s="1" t="s">
        <v>1386</v>
      </c>
      <c r="D33466" s="1" t="s">
        <v>873</v>
      </c>
      <c r="E33466" s="1" t="s">
        <v>874</v>
      </c>
      <c r="F33466" s="1">
        <v>57.850751049259998</v>
      </c>
      <c r="G33466" s="1">
        <v>57.828032251413397</v>
      </c>
      <c r="H33466" s="1">
        <v>57.822214396995101</v>
      </c>
      <c r="I33466" s="1">
        <v>57.6252576510594</v>
      </c>
      <c r="J33466" s="1">
        <v>57.348119753605197</v>
      </c>
    </row>
    <row r="33467" spans="1:10" x14ac:dyDescent="0.25">
      <c r="A33467" s="1" t="s">
        <v>1733</v>
      </c>
      <c r="B33467" s="1" t="s">
        <v>1385</v>
      </c>
      <c r="C33467" s="1" t="s">
        <v>1386</v>
      </c>
      <c r="D33467" s="1" t="s">
        <v>875</v>
      </c>
      <c r="E33467" s="1" t="s">
        <v>876</v>
      </c>
      <c r="F33467" s="1">
        <v>4544229</v>
      </c>
      <c r="G33467" s="1">
        <v>4622801</v>
      </c>
      <c r="H33467" s="1">
        <v>4699259</v>
      </c>
      <c r="I33467" s="1">
        <v>4790443</v>
      </c>
      <c r="J33467" s="1">
        <v>4887876</v>
      </c>
    </row>
    <row r="33468" spans="1:10" x14ac:dyDescent="0.25">
      <c r="A33468" s="1" t="s">
        <v>1733</v>
      </c>
      <c r="B33468" s="1" t="s">
        <v>1385</v>
      </c>
      <c r="C33468" s="1" t="s">
        <v>1386</v>
      </c>
      <c r="D33468" s="1" t="s">
        <v>877</v>
      </c>
      <c r="E33468" s="1" t="s">
        <v>878</v>
      </c>
      <c r="F33468" s="1">
        <v>50.1902957032937</v>
      </c>
      <c r="G33468" s="1">
        <v>50.165498352324498</v>
      </c>
      <c r="H33468" s="1">
        <v>50.144690052054699</v>
      </c>
      <c r="I33468" s="1">
        <v>50.122340362561197</v>
      </c>
      <c r="J33468" s="1">
        <v>50.097639985525099</v>
      </c>
    </row>
    <row r="33469" spans="1:10" x14ac:dyDescent="0.25">
      <c r="A33469" s="1" t="s">
        <v>1733</v>
      </c>
      <c r="B33469" s="1" t="s">
        <v>1385</v>
      </c>
      <c r="C33469" s="1" t="s">
        <v>1386</v>
      </c>
      <c r="D33469" s="1" t="s">
        <v>879</v>
      </c>
      <c r="E33469" s="1" t="s">
        <v>880</v>
      </c>
      <c r="F33469" s="1">
        <v>4509772</v>
      </c>
      <c r="G33469" s="1">
        <v>4592300</v>
      </c>
      <c r="H33469" s="1">
        <v>4672141</v>
      </c>
      <c r="I33469" s="1">
        <v>4767057</v>
      </c>
      <c r="J33469" s="1">
        <v>4868822</v>
      </c>
    </row>
    <row r="33470" spans="1:10" x14ac:dyDescent="0.25">
      <c r="A33470" s="1" t="s">
        <v>1733</v>
      </c>
      <c r="B33470" s="1" t="s">
        <v>1385</v>
      </c>
      <c r="C33470" s="1" t="s">
        <v>1386</v>
      </c>
      <c r="D33470" s="1" t="s">
        <v>881</v>
      </c>
      <c r="E33470" s="1" t="s">
        <v>882</v>
      </c>
      <c r="F33470" s="1">
        <v>49.809715913916001</v>
      </c>
      <c r="G33470" s="1">
        <v>49.834513066473697</v>
      </c>
      <c r="H33470" s="1">
        <v>49.855309947945301</v>
      </c>
      <c r="I33470" s="1">
        <v>49.877659637438803</v>
      </c>
      <c r="J33470" s="1">
        <v>49.902349114722099</v>
      </c>
    </row>
    <row r="33471" spans="1:10" x14ac:dyDescent="0.25">
      <c r="A33471" s="1" t="s">
        <v>1733</v>
      </c>
      <c r="B33471" s="1" t="s">
        <v>1385</v>
      </c>
      <c r="C33471" s="1" t="s">
        <v>1386</v>
      </c>
      <c r="D33471" s="1" t="s">
        <v>883</v>
      </c>
      <c r="E33471" s="1" t="s">
        <v>884</v>
      </c>
      <c r="F33471" s="1">
        <v>9054000</v>
      </c>
      <c r="G33471" s="1">
        <v>9215100</v>
      </c>
      <c r="H33471" s="1">
        <v>9371400</v>
      </c>
      <c r="I33471" s="1">
        <v>9557500</v>
      </c>
      <c r="J33471" s="1">
        <v>9756700</v>
      </c>
    </row>
    <row r="33472" spans="1:10" x14ac:dyDescent="0.25">
      <c r="A33472" s="1" t="s">
        <v>1733</v>
      </c>
      <c r="B33472" s="1" t="s">
        <v>1385</v>
      </c>
      <c r="C33472" s="1" t="s">
        <v>1386</v>
      </c>
      <c r="D33472" s="1" t="s">
        <v>885</v>
      </c>
      <c r="E33472" s="1" t="s">
        <v>886</v>
      </c>
      <c r="F33472" s="1">
        <v>-3170000000</v>
      </c>
      <c r="G33472" s="1">
        <v>-5648100000</v>
      </c>
      <c r="H33472" s="1">
        <v>10970200000</v>
      </c>
      <c r="I33472" s="1">
        <v>707500000</v>
      </c>
      <c r="J33472" s="1">
        <v>-1264800000</v>
      </c>
    </row>
    <row r="33473" spans="1:10" x14ac:dyDescent="0.25">
      <c r="A33473" s="1" t="s">
        <v>1733</v>
      </c>
      <c r="B33473" s="1" t="s">
        <v>1385</v>
      </c>
      <c r="C33473" s="1" t="s">
        <v>1386</v>
      </c>
      <c r="D33473" s="1" t="s">
        <v>887</v>
      </c>
      <c r="E33473" s="1" t="s">
        <v>888</v>
      </c>
      <c r="F33473" s="1">
        <v>6465000000</v>
      </c>
      <c r="G33473" s="1">
        <v>-3728200000</v>
      </c>
      <c r="H33473" s="1">
        <v>-14966800000</v>
      </c>
      <c r="I33473" s="1">
        <v>-6599800000</v>
      </c>
      <c r="J33473" s="1">
        <v>11676000000</v>
      </c>
    </row>
    <row r="33474" spans="1:10" x14ac:dyDescent="0.25">
      <c r="A33474" s="1" t="s">
        <v>1733</v>
      </c>
      <c r="B33474" s="1" t="s">
        <v>1385</v>
      </c>
      <c r="C33474" s="1" t="s">
        <v>1386</v>
      </c>
      <c r="D33474" s="1" t="s">
        <v>905</v>
      </c>
      <c r="E33474" s="1" t="s">
        <v>906</v>
      </c>
      <c r="F33474" s="1">
        <v>3.8168639999999998</v>
      </c>
      <c r="G33474" s="1">
        <v>3.7467009999999998</v>
      </c>
      <c r="H33474" s="1">
        <v>3.6505730000000001</v>
      </c>
      <c r="I33474" s="1">
        <v>3.5398809999999998</v>
      </c>
      <c r="J33474" s="1">
        <v>3.5869140000000002</v>
      </c>
    </row>
    <row r="33475" spans="1:10" x14ac:dyDescent="0.25">
      <c r="A33475" s="1" t="s">
        <v>1733</v>
      </c>
      <c r="B33475" s="1" t="s">
        <v>1385</v>
      </c>
      <c r="C33475" s="1" t="s">
        <v>1386</v>
      </c>
      <c r="D33475" s="1" t="s">
        <v>907</v>
      </c>
      <c r="E33475" s="1" t="s">
        <v>908</v>
      </c>
      <c r="F33475" s="1">
        <v>4.2424229999999996</v>
      </c>
      <c r="G33475" s="1">
        <v>4.2112990000000003</v>
      </c>
      <c r="H33475" s="1">
        <v>4.0425269999999998</v>
      </c>
      <c r="I33475" s="1">
        <v>3.8374510000000002</v>
      </c>
      <c r="J33475" s="1">
        <v>3.8764919999999998</v>
      </c>
    </row>
    <row r="33476" spans="1:10" x14ac:dyDescent="0.25">
      <c r="A33476" s="1" t="s">
        <v>1733</v>
      </c>
      <c r="B33476" s="1" t="s">
        <v>1385</v>
      </c>
      <c r="C33476" s="1" t="s">
        <v>1386</v>
      </c>
      <c r="D33476" s="1" t="s">
        <v>909</v>
      </c>
      <c r="E33476" s="1" t="s">
        <v>910</v>
      </c>
      <c r="F33476" s="1">
        <v>6</v>
      </c>
      <c r="G33476" s="1">
        <v>6</v>
      </c>
      <c r="H33476" s="1">
        <v>6</v>
      </c>
      <c r="I33476" s="1">
        <v>6</v>
      </c>
      <c r="J33476" s="1">
        <v>6</v>
      </c>
    </row>
    <row r="33477" spans="1:10" x14ac:dyDescent="0.25">
      <c r="A33477" s="1" t="s">
        <v>1733</v>
      </c>
      <c r="B33477" s="1" t="s">
        <v>1385</v>
      </c>
      <c r="C33477" s="1" t="s">
        <v>1386</v>
      </c>
      <c r="D33477" s="1" t="s">
        <v>911</v>
      </c>
      <c r="E33477" s="1" t="s">
        <v>912</v>
      </c>
      <c r="F33477" s="1">
        <v>1.0707910555459701</v>
      </c>
      <c r="G33477" s="1">
        <v>1.08839606981157</v>
      </c>
      <c r="H33477" s="1">
        <v>1.13013896842174</v>
      </c>
      <c r="I33477" s="1">
        <v>1.0536569310850801</v>
      </c>
      <c r="J33477" s="1">
        <v>0.97806040498914104</v>
      </c>
    </row>
    <row r="33478" spans="1:10" x14ac:dyDescent="0.25">
      <c r="A33478" s="1" t="s">
        <v>1733</v>
      </c>
      <c r="B33478" s="1" t="s">
        <v>1385</v>
      </c>
      <c r="C33478" s="1" t="s">
        <v>1386</v>
      </c>
      <c r="D33478" s="1" t="s">
        <v>919</v>
      </c>
      <c r="E33478" s="1" t="s">
        <v>920</v>
      </c>
      <c r="F33478" s="1">
        <v>6</v>
      </c>
      <c r="G33478" s="1">
        <v>6</v>
      </c>
      <c r="H33478" s="1">
        <v>6</v>
      </c>
      <c r="I33478" s="1">
        <v>6</v>
      </c>
      <c r="J33478" s="1">
        <v>6</v>
      </c>
    </row>
    <row r="33479" spans="1:10" x14ac:dyDescent="0.25">
      <c r="A33479" s="1" t="s">
        <v>1733</v>
      </c>
      <c r="B33479" s="1" t="s">
        <v>1385</v>
      </c>
      <c r="C33479" s="1" t="s">
        <v>1386</v>
      </c>
      <c r="D33479" s="1" t="s">
        <v>927</v>
      </c>
      <c r="E33479" s="1" t="s">
        <v>928</v>
      </c>
      <c r="F33479" s="1">
        <v>16566900000</v>
      </c>
      <c r="G33479" s="1">
        <v>15520200000</v>
      </c>
      <c r="H33479" s="1">
        <v>25282400000</v>
      </c>
      <c r="I33479" s="1">
        <v>24262000000</v>
      </c>
      <c r="J33479" s="1">
        <v>24978900000</v>
      </c>
    </row>
    <row r="33480" spans="1:10" x14ac:dyDescent="0.25">
      <c r="A33480" s="1" t="s">
        <v>1733</v>
      </c>
      <c r="B33480" s="1" t="s">
        <v>1385</v>
      </c>
      <c r="C33480" s="1" t="s">
        <v>1386</v>
      </c>
      <c r="D33480" s="1" t="s">
        <v>929</v>
      </c>
      <c r="E33480" s="1" t="s">
        <v>930</v>
      </c>
      <c r="F33480" s="1">
        <v>14441800000</v>
      </c>
      <c r="G33480" s="1">
        <v>11514800000</v>
      </c>
      <c r="H33480" s="1">
        <v>17574800000</v>
      </c>
      <c r="I33480" s="1">
        <v>19494700000</v>
      </c>
      <c r="J33480" s="1">
        <v>20569700000</v>
      </c>
    </row>
    <row r="33481" spans="1:10" x14ac:dyDescent="0.25">
      <c r="A33481" s="1" t="s">
        <v>1733</v>
      </c>
      <c r="B33481" s="1" t="s">
        <v>1385</v>
      </c>
      <c r="C33481" s="1" t="s">
        <v>1386</v>
      </c>
      <c r="D33481" s="1" t="s">
        <v>931</v>
      </c>
      <c r="E33481" s="1" t="s">
        <v>932</v>
      </c>
      <c r="F33481" s="1">
        <v>6</v>
      </c>
      <c r="G33481" s="1">
        <v>6</v>
      </c>
      <c r="H33481" s="1">
        <v>6</v>
      </c>
      <c r="I33481" s="1">
        <v>6</v>
      </c>
      <c r="J33481" s="1">
        <v>6</v>
      </c>
    </row>
    <row r="33482" spans="1:10" x14ac:dyDescent="0.25">
      <c r="A33482" s="1" t="s">
        <v>1733</v>
      </c>
      <c r="B33482" s="1" t="s">
        <v>1385</v>
      </c>
      <c r="C33482" s="1" t="s">
        <v>1386</v>
      </c>
      <c r="D33482" s="1" t="s">
        <v>935</v>
      </c>
      <c r="E33482" s="1" t="s">
        <v>936</v>
      </c>
      <c r="F33482" s="1">
        <v>23.3333333333333</v>
      </c>
      <c r="G33482" s="1">
        <v>27.5</v>
      </c>
      <c r="H33482" s="1">
        <v>28.3333333333333</v>
      </c>
      <c r="I33482" s="1">
        <v>23.3333333333333</v>
      </c>
      <c r="J33482" s="1">
        <v>24.1666666666667</v>
      </c>
    </row>
    <row r="33483" spans="1:10" x14ac:dyDescent="0.25">
      <c r="A33483" s="1" t="s">
        <v>1733</v>
      </c>
      <c r="B33483" s="1" t="s">
        <v>1385</v>
      </c>
      <c r="C33483" s="1" t="s">
        <v>1386</v>
      </c>
      <c r="D33483" s="1" t="s">
        <v>939</v>
      </c>
      <c r="E33483" s="1" t="s">
        <v>940</v>
      </c>
      <c r="F33483" s="1">
        <v>87.153232185230493</v>
      </c>
      <c r="G33483" s="1">
        <v>87.929707162526299</v>
      </c>
      <c r="H33483" s="1">
        <v>89.002221923977402</v>
      </c>
      <c r="I33483" s="1">
        <v>89.218592561223105</v>
      </c>
      <c r="J33483" s="1">
        <v>88.535985922661894</v>
      </c>
    </row>
    <row r="33484" spans="1:10" x14ac:dyDescent="0.25">
      <c r="A33484" s="1" t="s">
        <v>1733</v>
      </c>
      <c r="B33484" s="1" t="s">
        <v>1385</v>
      </c>
      <c r="C33484" s="1" t="s">
        <v>1386</v>
      </c>
      <c r="D33484" s="1" t="s">
        <v>941</v>
      </c>
      <c r="E33484" s="1" t="s">
        <v>942</v>
      </c>
      <c r="F33484" s="1">
        <v>87.160142553313804</v>
      </c>
      <c r="G33484" s="1">
        <v>87.925499652351405</v>
      </c>
      <c r="H33484" s="1">
        <v>89.001475211968597</v>
      </c>
      <c r="I33484" s="1">
        <v>89.218962020514496</v>
      </c>
      <c r="J33484" s="1">
        <v>89.029590948651006</v>
      </c>
    </row>
    <row r="33485" spans="1:10" x14ac:dyDescent="0.25">
      <c r="A33485" s="1" t="s">
        <v>1733</v>
      </c>
      <c r="B33485" s="1" t="s">
        <v>1385</v>
      </c>
      <c r="C33485" s="1" t="s">
        <v>1386</v>
      </c>
      <c r="D33485" s="1" t="s">
        <v>943</v>
      </c>
      <c r="E33485" s="1" t="s">
        <v>944</v>
      </c>
      <c r="F33485" s="1">
        <v>109.15490978266</v>
      </c>
      <c r="G33485" s="1">
        <v>111.488060393319</v>
      </c>
      <c r="H33485" s="1">
        <v>114.339176897481</v>
      </c>
      <c r="I33485" s="1">
        <v>114.74959847370999</v>
      </c>
      <c r="J33485" s="1">
        <v>106.02349226146001</v>
      </c>
    </row>
    <row r="33486" spans="1:10" x14ac:dyDescent="0.25">
      <c r="A33486" s="1" t="s">
        <v>1733</v>
      </c>
      <c r="B33486" s="1" t="s">
        <v>1385</v>
      </c>
      <c r="C33486" s="1" t="s">
        <v>1386</v>
      </c>
      <c r="D33486" s="1" t="s">
        <v>947</v>
      </c>
      <c r="E33486" s="1" t="s">
        <v>948</v>
      </c>
      <c r="F33486" s="1">
        <v>16107</v>
      </c>
      <c r="G33486" s="1">
        <v>1843</v>
      </c>
      <c r="H33486" s="1">
        <v>1191</v>
      </c>
      <c r="I33486" s="1">
        <v>1207</v>
      </c>
      <c r="J33486" s="1">
        <v>1235</v>
      </c>
    </row>
    <row r="33487" spans="1:10" x14ac:dyDescent="0.25">
      <c r="A33487" s="1" t="s">
        <v>1733</v>
      </c>
      <c r="B33487" s="1" t="s">
        <v>1385</v>
      </c>
      <c r="C33487" s="1" t="s">
        <v>1386</v>
      </c>
      <c r="D33487" s="1" t="s">
        <v>949</v>
      </c>
      <c r="E33487" s="1" t="s">
        <v>950</v>
      </c>
      <c r="F33487" s="1">
        <v>452</v>
      </c>
      <c r="G33487" s="1">
        <v>373</v>
      </c>
      <c r="H33487" s="1">
        <v>453</v>
      </c>
      <c r="I33487" s="1">
        <v>902</v>
      </c>
      <c r="J33487" s="1">
        <v>855</v>
      </c>
    </row>
    <row r="33488" spans="1:10" x14ac:dyDescent="0.25">
      <c r="A33488" s="1" t="s">
        <v>1733</v>
      </c>
      <c r="B33488" s="1" t="s">
        <v>1385</v>
      </c>
      <c r="C33488" s="1" t="s">
        <v>1386</v>
      </c>
      <c r="D33488" s="1" t="s">
        <v>951</v>
      </c>
      <c r="E33488" s="1" t="s">
        <v>952</v>
      </c>
      <c r="F33488" s="1">
        <v>1.2699104547500599</v>
      </c>
      <c r="G33488" s="1">
        <v>1.2344214916229199</v>
      </c>
      <c r="H33488" s="1">
        <v>1.2011685371398899</v>
      </c>
      <c r="I33488" s="1">
        <v>1.20628762245178</v>
      </c>
      <c r="J33488" s="1">
        <v>1.12179791927338</v>
      </c>
    </row>
    <row r="33489" spans="1:10" x14ac:dyDescent="0.25">
      <c r="A33489" s="1" t="s">
        <v>1733</v>
      </c>
      <c r="B33489" s="1" t="s">
        <v>1385</v>
      </c>
      <c r="C33489" s="1" t="s">
        <v>1386</v>
      </c>
      <c r="D33489" s="1" t="s">
        <v>953</v>
      </c>
      <c r="E33489" s="1" t="s">
        <v>954</v>
      </c>
      <c r="F33489" s="1">
        <v>7</v>
      </c>
      <c r="G33489" s="1">
        <v>6</v>
      </c>
      <c r="H33489" s="1">
        <v>6</v>
      </c>
      <c r="I33489" s="1">
        <v>6</v>
      </c>
      <c r="J33489" s="1">
        <v>6</v>
      </c>
    </row>
    <row r="33490" spans="1:10" x14ac:dyDescent="0.25">
      <c r="A33490" s="1" t="s">
        <v>1733</v>
      </c>
      <c r="B33490" s="1" t="s">
        <v>1385</v>
      </c>
      <c r="C33490" s="1" t="s">
        <v>1386</v>
      </c>
      <c r="D33490" s="1" t="s">
        <v>955</v>
      </c>
      <c r="E33490" s="1" t="s">
        <v>956</v>
      </c>
      <c r="F33490" s="1">
        <v>87.142860412597699</v>
      </c>
      <c r="G33490" s="1">
        <v>86.190475463867202</v>
      </c>
      <c r="H33490" s="1">
        <v>84.761901855468807</v>
      </c>
      <c r="I33490" s="1">
        <v>86.320755004882798</v>
      </c>
      <c r="J33490" s="1">
        <v>84.4339599609375</v>
      </c>
    </row>
    <row r="33491" spans="1:10" x14ac:dyDescent="0.25">
      <c r="A33491" s="1" t="s">
        <v>1733</v>
      </c>
      <c r="B33491" s="1" t="s">
        <v>1385</v>
      </c>
      <c r="C33491" s="1" t="s">
        <v>1386</v>
      </c>
      <c r="D33491" s="1" t="s">
        <v>957</v>
      </c>
      <c r="E33491" s="1" t="s">
        <v>958</v>
      </c>
      <c r="F33491" s="1">
        <v>75.714286804199205</v>
      </c>
      <c r="G33491" s="1">
        <v>74.761901855468807</v>
      </c>
      <c r="H33491" s="1">
        <v>73.333335876464801</v>
      </c>
      <c r="I33491" s="1">
        <v>75.471694946289105</v>
      </c>
      <c r="J33491" s="1">
        <v>73.584907531738295</v>
      </c>
    </row>
    <row r="33492" spans="1:10" x14ac:dyDescent="0.25">
      <c r="A33492" s="1" t="s">
        <v>1733</v>
      </c>
      <c r="B33492" s="1" t="s">
        <v>1385</v>
      </c>
      <c r="C33492" s="1" t="s">
        <v>1386</v>
      </c>
      <c r="D33492" s="1" t="s">
        <v>959</v>
      </c>
      <c r="E33492" s="1" t="s">
        <v>960</v>
      </c>
      <c r="F33492" s="1">
        <v>94.761901855468807</v>
      </c>
      <c r="G33492" s="1">
        <v>94.761901855468807</v>
      </c>
      <c r="H33492" s="1">
        <v>94.285713195800795</v>
      </c>
      <c r="I33492" s="1">
        <v>94.811317443847699</v>
      </c>
      <c r="J33492" s="1">
        <v>92.924530029296903</v>
      </c>
    </row>
    <row r="33493" spans="1:10" x14ac:dyDescent="0.25">
      <c r="A33493" s="1" t="s">
        <v>1733</v>
      </c>
      <c r="B33493" s="1" t="s">
        <v>1385</v>
      </c>
      <c r="C33493" s="1" t="s">
        <v>1386</v>
      </c>
      <c r="D33493" s="1" t="s">
        <v>961</v>
      </c>
      <c r="E33493" s="1" t="s">
        <v>962</v>
      </c>
      <c r="F33493" s="1">
        <v>0.24368719756603199</v>
      </c>
      <c r="G33493" s="1">
        <v>0.26018542051315302</v>
      </c>
      <c r="H33493" s="1">
        <v>0.25629720091819802</v>
      </c>
      <c r="I33493" s="1">
        <v>0.25977742671966603</v>
      </c>
      <c r="J33493" s="1">
        <v>0.26492094993591297</v>
      </c>
    </row>
    <row r="33494" spans="1:10" x14ac:dyDescent="0.25">
      <c r="A33494" s="1" t="s">
        <v>1733</v>
      </c>
      <c r="B33494" s="1" t="s">
        <v>1385</v>
      </c>
      <c r="C33494" s="1" t="s">
        <v>1386</v>
      </c>
      <c r="D33494" s="1" t="s">
        <v>963</v>
      </c>
      <c r="E33494" s="1" t="s">
        <v>964</v>
      </c>
      <c r="F33494" s="1">
        <v>6481148543.2743301</v>
      </c>
      <c r="G33494" s="1">
        <v>37943140174.832001</v>
      </c>
      <c r="H33494" s="1">
        <v>39748574314.337097</v>
      </c>
      <c r="I33494" s="1">
        <v>2639231611.7916002</v>
      </c>
      <c r="J33494" s="1">
        <v>-245067420.521752</v>
      </c>
    </row>
    <row r="33495" spans="1:10" x14ac:dyDescent="0.25">
      <c r="A33495" s="1" t="s">
        <v>1733</v>
      </c>
      <c r="B33495" s="1" t="s">
        <v>1385</v>
      </c>
      <c r="C33495" s="1" t="s">
        <v>1386</v>
      </c>
      <c r="D33495" s="1" t="s">
        <v>967</v>
      </c>
      <c r="E33495" s="1" t="s">
        <v>968</v>
      </c>
      <c r="F33495" s="1">
        <v>1.01171886920929</v>
      </c>
      <c r="G33495" s="1">
        <v>0.93562602996826205</v>
      </c>
      <c r="H33495" s="1">
        <v>0.90678936243057295</v>
      </c>
      <c r="I33495" s="1">
        <v>0.94451755285263095</v>
      </c>
      <c r="J33495" s="1">
        <v>0.78384643793106101</v>
      </c>
    </row>
    <row r="33496" spans="1:10" x14ac:dyDescent="0.25">
      <c r="A33496" s="1" t="s">
        <v>1733</v>
      </c>
      <c r="B33496" s="1" t="s">
        <v>1385</v>
      </c>
      <c r="C33496" s="1" t="s">
        <v>1386</v>
      </c>
      <c r="D33496" s="1" t="s">
        <v>969</v>
      </c>
      <c r="E33496" s="1" t="s">
        <v>970</v>
      </c>
      <c r="F33496" s="1">
        <v>9</v>
      </c>
      <c r="G33496" s="1">
        <v>8</v>
      </c>
      <c r="H33496" s="1">
        <v>8</v>
      </c>
      <c r="I33496" s="1">
        <v>8</v>
      </c>
      <c r="J33496" s="1">
        <v>8</v>
      </c>
    </row>
    <row r="33497" spans="1:10" x14ac:dyDescent="0.25">
      <c r="A33497" s="1" t="s">
        <v>1733</v>
      </c>
      <c r="B33497" s="1" t="s">
        <v>1385</v>
      </c>
      <c r="C33497" s="1" t="s">
        <v>1386</v>
      </c>
      <c r="D33497" s="1" t="s">
        <v>971</v>
      </c>
      <c r="E33497" s="1" t="s">
        <v>972</v>
      </c>
      <c r="F33497" s="1">
        <v>81.428573608398395</v>
      </c>
      <c r="G33497" s="1">
        <v>80.476188659667997</v>
      </c>
      <c r="H33497" s="1">
        <v>81.428573608398395</v>
      </c>
      <c r="I33497" s="1">
        <v>80.660377502441406</v>
      </c>
      <c r="J33497" s="1">
        <v>77.358489990234403</v>
      </c>
    </row>
    <row r="33498" spans="1:10" x14ac:dyDescent="0.25">
      <c r="A33498" s="1" t="s">
        <v>1733</v>
      </c>
      <c r="B33498" s="1" t="s">
        <v>1385</v>
      </c>
      <c r="C33498" s="1" t="s">
        <v>1386</v>
      </c>
      <c r="D33498" s="1" t="s">
        <v>973</v>
      </c>
      <c r="E33498" s="1" t="s">
        <v>974</v>
      </c>
      <c r="F33498" s="1">
        <v>75.714286804199205</v>
      </c>
      <c r="G33498" s="1">
        <v>74.285713195800795</v>
      </c>
      <c r="H33498" s="1">
        <v>70.952377319335895</v>
      </c>
      <c r="I33498" s="1">
        <v>70.754714965820298</v>
      </c>
      <c r="J33498" s="1">
        <v>66.037734985351605</v>
      </c>
    </row>
    <row r="33499" spans="1:10" x14ac:dyDescent="0.25">
      <c r="A33499" s="1" t="s">
        <v>1733</v>
      </c>
      <c r="B33499" s="1" t="s">
        <v>1385</v>
      </c>
      <c r="C33499" s="1" t="s">
        <v>1386</v>
      </c>
      <c r="D33499" s="1" t="s">
        <v>975</v>
      </c>
      <c r="E33499" s="1" t="s">
        <v>976</v>
      </c>
      <c r="F33499" s="1">
        <v>87.142860412597699</v>
      </c>
      <c r="G33499" s="1">
        <v>85.714286804199205</v>
      </c>
      <c r="H33499" s="1">
        <v>85.714286804199205</v>
      </c>
      <c r="I33499" s="1">
        <v>86.320755004882798</v>
      </c>
      <c r="J33499" s="1">
        <v>83.490562438964801</v>
      </c>
    </row>
    <row r="33500" spans="1:10" x14ac:dyDescent="0.25">
      <c r="A33500" s="1" t="s">
        <v>1733</v>
      </c>
      <c r="B33500" s="1" t="s">
        <v>1385</v>
      </c>
      <c r="C33500" s="1" t="s">
        <v>1386</v>
      </c>
      <c r="D33500" s="1" t="s">
        <v>977</v>
      </c>
      <c r="E33500" s="1" t="s">
        <v>978</v>
      </c>
      <c r="F33500" s="1">
        <v>0.169220671057701</v>
      </c>
      <c r="G33500" s="1">
        <v>0.160907506942749</v>
      </c>
      <c r="H33500" s="1">
        <v>0.17165763676166501</v>
      </c>
      <c r="I33500" s="1">
        <v>0.18123540282249501</v>
      </c>
      <c r="J33500" s="1">
        <v>0.18331396579742401</v>
      </c>
    </row>
    <row r="33501" spans="1:10" x14ac:dyDescent="0.25">
      <c r="A33501" s="1" t="s">
        <v>1733</v>
      </c>
      <c r="B33501" s="1" t="s">
        <v>1385</v>
      </c>
      <c r="C33501" s="1" t="s">
        <v>1386</v>
      </c>
      <c r="D33501" s="1" t="s">
        <v>979</v>
      </c>
      <c r="E33501" s="1" t="s">
        <v>980</v>
      </c>
      <c r="F33501" s="1">
        <v>678959</v>
      </c>
      <c r="G33501" s="1">
        <v>683115</v>
      </c>
      <c r="H33501" s="1">
        <v>686549</v>
      </c>
      <c r="I33501" s="1">
        <v>691676</v>
      </c>
      <c r="J33501" s="1">
        <v>697214</v>
      </c>
    </row>
    <row r="33502" spans="1:10" x14ac:dyDescent="0.25">
      <c r="A33502" s="1" t="s">
        <v>1733</v>
      </c>
      <c r="B33502" s="1" t="s">
        <v>1385</v>
      </c>
      <c r="C33502" s="1" t="s">
        <v>1386</v>
      </c>
      <c r="D33502" s="1" t="s">
        <v>981</v>
      </c>
      <c r="E33502" s="1" t="s">
        <v>982</v>
      </c>
      <c r="F33502" s="1">
        <v>7.4989999999999997</v>
      </c>
      <c r="G33502" s="1">
        <v>7.4130000000000003</v>
      </c>
      <c r="H33502" s="1">
        <v>7.3259999999999899</v>
      </c>
      <c r="I33502" s="1">
        <v>7.2369999999999903</v>
      </c>
      <c r="J33502" s="1">
        <v>7.1459999999999999</v>
      </c>
    </row>
    <row r="33503" spans="1:10" x14ac:dyDescent="0.25">
      <c r="A33503" s="1" t="s">
        <v>1733</v>
      </c>
      <c r="B33503" s="1" t="s">
        <v>1385</v>
      </c>
      <c r="C33503" s="1" t="s">
        <v>1386</v>
      </c>
      <c r="D33503" s="1" t="s">
        <v>983</v>
      </c>
      <c r="E33503" s="1" t="s">
        <v>984</v>
      </c>
      <c r="F33503" s="1">
        <v>0.80816556947542395</v>
      </c>
      <c r="G33503" s="1">
        <v>0.61024773948040001</v>
      </c>
      <c r="H33503" s="1">
        <v>0.50143789942215999</v>
      </c>
      <c r="I33503" s="1">
        <v>0.74400386730028201</v>
      </c>
      <c r="J33503" s="1">
        <v>0.79747558839942601</v>
      </c>
    </row>
    <row r="33504" spans="1:10" x14ac:dyDescent="0.25">
      <c r="A33504" s="1" t="s">
        <v>1733</v>
      </c>
      <c r="B33504" s="1" t="s">
        <v>1385</v>
      </c>
      <c r="C33504" s="1" t="s">
        <v>1386</v>
      </c>
      <c r="D33504" s="1" t="s">
        <v>1009</v>
      </c>
      <c r="E33504" s="1" t="s">
        <v>1010</v>
      </c>
      <c r="F33504" s="1">
        <v>6</v>
      </c>
      <c r="G33504" s="1">
        <v>6</v>
      </c>
      <c r="H33504" s="1">
        <v>6</v>
      </c>
      <c r="I33504" s="1">
        <v>6</v>
      </c>
      <c r="J33504" s="1">
        <v>6</v>
      </c>
    </row>
    <row r="33505" spans="1:10" x14ac:dyDescent="0.25">
      <c r="A33505" s="1" t="s">
        <v>1733</v>
      </c>
      <c r="B33505" s="1" t="s">
        <v>1385</v>
      </c>
      <c r="C33505" s="1" t="s">
        <v>1386</v>
      </c>
      <c r="D33505" s="1" t="s">
        <v>1019</v>
      </c>
      <c r="E33505" s="1" t="s">
        <v>1020</v>
      </c>
      <c r="F33505" s="1">
        <v>12404400000</v>
      </c>
      <c r="G33505" s="1">
        <v>11955700000</v>
      </c>
      <c r="H33505" s="1">
        <v>14714200000</v>
      </c>
      <c r="I33505" s="1">
        <v>14978100000</v>
      </c>
      <c r="J33505" s="1">
        <v>15641600000</v>
      </c>
    </row>
    <row r="33506" spans="1:10" x14ac:dyDescent="0.25">
      <c r="A33506" s="1" t="s">
        <v>1733</v>
      </c>
      <c r="B33506" s="1" t="s">
        <v>1385</v>
      </c>
      <c r="C33506" s="1" t="s">
        <v>1386</v>
      </c>
      <c r="D33506" s="1" t="s">
        <v>1021</v>
      </c>
      <c r="E33506" s="1" t="s">
        <v>1022</v>
      </c>
      <c r="F33506" s="1">
        <v>3696300000</v>
      </c>
      <c r="G33506" s="1">
        <v>4436400000</v>
      </c>
      <c r="H33506" s="1">
        <v>4891400000</v>
      </c>
      <c r="I33506" s="1">
        <v>4732600000</v>
      </c>
      <c r="J33506" s="1">
        <v>4926900000</v>
      </c>
    </row>
    <row r="33507" spans="1:10" x14ac:dyDescent="0.25">
      <c r="A33507" s="1" t="s">
        <v>1733</v>
      </c>
      <c r="B33507" s="1" t="s">
        <v>1385</v>
      </c>
      <c r="C33507" s="1" t="s">
        <v>1386</v>
      </c>
      <c r="D33507" s="1" t="s">
        <v>1023</v>
      </c>
      <c r="E33507" s="1" t="s">
        <v>1024</v>
      </c>
      <c r="F33507" s="1">
        <v>100634</v>
      </c>
      <c r="G33507" s="1">
        <v>113823</v>
      </c>
      <c r="H33507" s="1">
        <v>122034</v>
      </c>
      <c r="I33507" s="1">
        <v>124727</v>
      </c>
      <c r="J33507" s="1">
        <v>127299</v>
      </c>
    </row>
    <row r="33508" spans="1:10" x14ac:dyDescent="0.25">
      <c r="A33508" s="1" t="s">
        <v>1733</v>
      </c>
      <c r="B33508" s="1" t="s">
        <v>1385</v>
      </c>
      <c r="C33508" s="1" t="s">
        <v>1386</v>
      </c>
      <c r="D33508" s="1" t="s">
        <v>1025</v>
      </c>
      <c r="E33508" s="1" t="s">
        <v>1026</v>
      </c>
      <c r="F33508" s="1">
        <v>11114.8663574111</v>
      </c>
      <c r="G33508" s="1">
        <v>12351.792167203799</v>
      </c>
      <c r="H33508" s="1">
        <v>13021.9604328062</v>
      </c>
      <c r="I33508" s="1">
        <v>13050.170023541699</v>
      </c>
      <c r="J33508" s="1">
        <v>13047.3418266422</v>
      </c>
    </row>
    <row r="33509" spans="1:10" x14ac:dyDescent="0.25">
      <c r="A33509" s="1" t="s">
        <v>1733</v>
      </c>
      <c r="B33509" s="1" t="s">
        <v>1385</v>
      </c>
      <c r="C33509" s="1" t="s">
        <v>1386</v>
      </c>
      <c r="D33509" s="1" t="s">
        <v>1027</v>
      </c>
      <c r="E33509" s="1" t="s">
        <v>1028</v>
      </c>
      <c r="F33509" s="1">
        <v>56345200000</v>
      </c>
      <c r="G33509" s="1">
        <v>54589700000</v>
      </c>
      <c r="H33509" s="1">
        <v>73746600000</v>
      </c>
      <c r="I33509" s="1">
        <v>86328700000</v>
      </c>
      <c r="J33509" s="1">
        <v>82970900000</v>
      </c>
    </row>
    <row r="33510" spans="1:10" x14ac:dyDescent="0.25">
      <c r="A33510" s="1" t="s">
        <v>1733</v>
      </c>
      <c r="B33510" s="1" t="s">
        <v>1385</v>
      </c>
      <c r="C33510" s="1" t="s">
        <v>1386</v>
      </c>
      <c r="D33510" s="1" t="s">
        <v>1029</v>
      </c>
      <c r="E33510" s="1" t="s">
        <v>1030</v>
      </c>
      <c r="F33510" s="1">
        <v>33741700000</v>
      </c>
      <c r="G33510" s="1">
        <v>26363100000</v>
      </c>
      <c r="H33510" s="1">
        <v>34526100000</v>
      </c>
      <c r="I33510" s="1">
        <v>44799700000</v>
      </c>
      <c r="J33510" s="1">
        <v>44148600000</v>
      </c>
    </row>
    <row r="33511" spans="1:10" x14ac:dyDescent="0.25">
      <c r="A33511" s="1" t="s">
        <v>1733</v>
      </c>
      <c r="B33511" s="1" t="s">
        <v>1385</v>
      </c>
      <c r="C33511" s="1" t="s">
        <v>1386</v>
      </c>
      <c r="D33511" s="1" t="s">
        <v>1043</v>
      </c>
      <c r="E33511" s="1" t="s">
        <v>1044</v>
      </c>
      <c r="F33511" s="1">
        <v>14.814</v>
      </c>
      <c r="G33511" s="1">
        <v>16.298999999999999</v>
      </c>
      <c r="H33511" s="1">
        <v>17.177</v>
      </c>
      <c r="I33511" s="1">
        <v>16.135000000000002</v>
      </c>
      <c r="J33511" s="1">
        <v>15.663</v>
      </c>
    </row>
    <row r="33512" spans="1:10" x14ac:dyDescent="0.25">
      <c r="A33512" s="1" t="s">
        <v>1733</v>
      </c>
      <c r="B33512" s="1" t="s">
        <v>1385</v>
      </c>
      <c r="C33512" s="1" t="s">
        <v>1386</v>
      </c>
      <c r="D33512" s="1" t="s">
        <v>1045</v>
      </c>
      <c r="E33512" s="1" t="s">
        <v>1046</v>
      </c>
      <c r="F33512" s="1">
        <v>14.83</v>
      </c>
      <c r="G33512" s="1">
        <v>16.306999999999999</v>
      </c>
      <c r="H33512" s="1">
        <v>17.190999999999999</v>
      </c>
      <c r="I33512" s="1">
        <v>16.158000000000001</v>
      </c>
      <c r="J33512" s="1">
        <v>15.888</v>
      </c>
    </row>
    <row r="33513" spans="1:10" x14ac:dyDescent="0.25">
      <c r="A33513" s="1" t="s">
        <v>1733</v>
      </c>
      <c r="B33513" s="1" t="s">
        <v>1385</v>
      </c>
      <c r="C33513" s="1" t="s">
        <v>1386</v>
      </c>
      <c r="D33513" s="1" t="s">
        <v>1047</v>
      </c>
      <c r="E33513" s="1" t="s">
        <v>1048</v>
      </c>
      <c r="F33513" s="1">
        <v>13.747999999999999</v>
      </c>
      <c r="G33513" s="1">
        <v>15.824</v>
      </c>
      <c r="H33513" s="1">
        <v>16.338999999999999</v>
      </c>
      <c r="I33513" s="1">
        <v>14.757999999999999</v>
      </c>
      <c r="J33513" s="1">
        <v>14.192</v>
      </c>
    </row>
    <row r="33514" spans="1:10" x14ac:dyDescent="0.25">
      <c r="A33514" s="1" t="s">
        <v>1733</v>
      </c>
      <c r="B33514" s="1" t="s">
        <v>1385</v>
      </c>
      <c r="C33514" s="1" t="s">
        <v>1386</v>
      </c>
      <c r="D33514" s="1" t="s">
        <v>1049</v>
      </c>
      <c r="E33514" s="1" t="s">
        <v>1050</v>
      </c>
      <c r="F33514" s="1">
        <v>13.763</v>
      </c>
      <c r="G33514" s="1">
        <v>15.832000000000001</v>
      </c>
      <c r="H33514" s="1">
        <v>16.352</v>
      </c>
      <c r="I33514" s="1">
        <v>14.779</v>
      </c>
      <c r="J33514" s="1">
        <v>14.382</v>
      </c>
    </row>
    <row r="33515" spans="1:10" x14ac:dyDescent="0.25">
      <c r="A33515" s="1" t="s">
        <v>1733</v>
      </c>
      <c r="B33515" s="1" t="s">
        <v>1385</v>
      </c>
      <c r="C33515" s="1" t="s">
        <v>1386</v>
      </c>
      <c r="D33515" s="1" t="s">
        <v>1051</v>
      </c>
      <c r="E33515" s="1" t="s">
        <v>1052</v>
      </c>
      <c r="F33515" s="1">
        <v>14.285</v>
      </c>
      <c r="G33515" s="1">
        <v>16.064</v>
      </c>
      <c r="H33515" s="1">
        <v>16.762</v>
      </c>
      <c r="I33515" s="1">
        <v>15.452999999999999</v>
      </c>
      <c r="J33515" s="1">
        <v>14.935</v>
      </c>
    </row>
    <row r="33516" spans="1:10" x14ac:dyDescent="0.25">
      <c r="A33516" s="1" t="s">
        <v>1733</v>
      </c>
      <c r="B33516" s="1" t="s">
        <v>1385</v>
      </c>
      <c r="C33516" s="1" t="s">
        <v>1386</v>
      </c>
      <c r="D33516" s="1" t="s">
        <v>1053</v>
      </c>
      <c r="E33516" s="1" t="s">
        <v>1054</v>
      </c>
      <c r="F33516" s="1">
        <v>14.285</v>
      </c>
      <c r="G33516" s="1">
        <v>16.064</v>
      </c>
      <c r="H33516" s="1">
        <v>16.762</v>
      </c>
      <c r="I33516" s="1">
        <v>15.452999999999999</v>
      </c>
      <c r="J33516" s="1">
        <v>15.118</v>
      </c>
    </row>
    <row r="33517" spans="1:10" x14ac:dyDescent="0.25">
      <c r="A33517" s="1" t="s">
        <v>1733</v>
      </c>
      <c r="B33517" s="1" t="s">
        <v>1385</v>
      </c>
      <c r="C33517" s="1" t="s">
        <v>1386</v>
      </c>
      <c r="D33517" s="1" t="s">
        <v>1055</v>
      </c>
      <c r="E33517" s="1" t="s">
        <v>1056</v>
      </c>
      <c r="F33517" s="1">
        <v>81.472499999999997</v>
      </c>
      <c r="G33517" s="1">
        <v>81.961250000000007</v>
      </c>
      <c r="H33517" s="1">
        <v>84.914166666666702</v>
      </c>
      <c r="I33517" s="1">
        <v>85.981666666666698</v>
      </c>
      <c r="J33517" s="1">
        <v>87.890416666666695</v>
      </c>
    </row>
    <row r="33518" spans="1:10" x14ac:dyDescent="0.25">
      <c r="A33518" s="1" t="s">
        <v>1733</v>
      </c>
      <c r="B33518" s="1" t="s">
        <v>1385</v>
      </c>
      <c r="C33518" s="1" t="s">
        <v>1386</v>
      </c>
      <c r="D33518" s="1" t="s">
        <v>1057</v>
      </c>
      <c r="E33518" s="1" t="s">
        <v>1058</v>
      </c>
      <c r="F33518" s="1">
        <v>100</v>
      </c>
      <c r="G33518" s="1">
        <v>100</v>
      </c>
      <c r="H33518" s="1">
        <v>100</v>
      </c>
      <c r="I33518" s="1">
        <v>100</v>
      </c>
      <c r="J33518" s="1">
        <v>100</v>
      </c>
    </row>
    <row r="33519" spans="1:10" x14ac:dyDescent="0.25">
      <c r="A33519" s="1" t="s">
        <v>1733</v>
      </c>
      <c r="B33519" s="1" t="s">
        <v>1385</v>
      </c>
      <c r="C33519" s="1" t="s">
        <v>1386</v>
      </c>
      <c r="D33519" s="1" t="s">
        <v>1059</v>
      </c>
      <c r="E33519" s="1" t="s">
        <v>1060</v>
      </c>
      <c r="F33519" s="1">
        <v>85.733333333333306</v>
      </c>
      <c r="G33519" s="1">
        <v>86.8</v>
      </c>
      <c r="H33519" s="1">
        <v>86.8</v>
      </c>
      <c r="I33519" s="1">
        <v>90.933333333333294</v>
      </c>
      <c r="J33519" s="1">
        <v>90.933333333333294</v>
      </c>
    </row>
    <row r="33520" spans="1:10" x14ac:dyDescent="0.25">
      <c r="A33520" s="1" t="s">
        <v>1733</v>
      </c>
      <c r="B33520" s="1" t="s">
        <v>1385</v>
      </c>
      <c r="C33520" s="1" t="s">
        <v>1386</v>
      </c>
      <c r="D33520" s="1" t="s">
        <v>1061</v>
      </c>
      <c r="E33520" s="1" t="s">
        <v>1062</v>
      </c>
      <c r="F33520" s="1">
        <v>58.462499999999999</v>
      </c>
      <c r="G33520" s="1">
        <v>64.456249999999997</v>
      </c>
      <c r="H33520" s="1">
        <v>70.887500000000003</v>
      </c>
      <c r="I33520" s="1">
        <v>66.349999999999994</v>
      </c>
      <c r="J33520" s="1">
        <v>70.893749999999997</v>
      </c>
    </row>
    <row r="33521" spans="1:10" x14ac:dyDescent="0.25">
      <c r="A33521" s="1" t="s">
        <v>1733</v>
      </c>
      <c r="B33521" s="1" t="s">
        <v>1385</v>
      </c>
      <c r="C33521" s="1" t="s">
        <v>1386</v>
      </c>
      <c r="D33521" s="1" t="s">
        <v>1063</v>
      </c>
      <c r="E33521" s="1" t="s">
        <v>1064</v>
      </c>
      <c r="F33521" s="1">
        <v>68.1666666666667</v>
      </c>
      <c r="G33521" s="1">
        <v>63.55</v>
      </c>
      <c r="H33521" s="1">
        <v>71.883333333333297</v>
      </c>
      <c r="I33521" s="1">
        <v>77.625</v>
      </c>
      <c r="J33521" s="1">
        <v>77.625</v>
      </c>
    </row>
    <row r="33522" spans="1:10" x14ac:dyDescent="0.25">
      <c r="A33522" s="1" t="s">
        <v>1733</v>
      </c>
      <c r="B33522" s="1" t="s">
        <v>1385</v>
      </c>
      <c r="C33522" s="1" t="s">
        <v>1386</v>
      </c>
      <c r="D33522" s="1" t="s">
        <v>1065</v>
      </c>
      <c r="E33522" s="1" t="s">
        <v>1066</v>
      </c>
      <c r="F33522" s="1">
        <v>95</v>
      </c>
      <c r="G33522" s="1">
        <v>95</v>
      </c>
      <c r="H33522" s="1">
        <v>95</v>
      </c>
      <c r="I33522" s="1">
        <v>95</v>
      </c>
      <c r="J33522" s="1">
        <v>100</v>
      </c>
    </row>
    <row r="33523" spans="1:10" x14ac:dyDescent="0.25">
      <c r="A33523" s="1" t="s">
        <v>1733</v>
      </c>
      <c r="B33523" s="1" t="s">
        <v>1385</v>
      </c>
      <c r="C33523" s="1" t="s">
        <v>1386</v>
      </c>
      <c r="D33523" s="1" t="s">
        <v>1073</v>
      </c>
      <c r="E33523" s="1" t="s">
        <v>1074</v>
      </c>
      <c r="F33523" s="1">
        <v>25008161456.959301</v>
      </c>
      <c r="G33523" s="1">
        <v>40994112132.924103</v>
      </c>
      <c r="H33523" s="1">
        <v>59355560420.082001</v>
      </c>
      <c r="I33523" s="1">
        <v>63207346102.956497</v>
      </c>
      <c r="J33523" s="1">
        <v>45758736926.789101</v>
      </c>
    </row>
    <row r="33524" spans="1:10" x14ac:dyDescent="0.25">
      <c r="A33524" s="1" t="s">
        <v>1733</v>
      </c>
      <c r="B33524" s="1" t="s">
        <v>1385</v>
      </c>
      <c r="C33524" s="1" t="s">
        <v>1386</v>
      </c>
      <c r="D33524" s="1" t="s">
        <v>1077</v>
      </c>
      <c r="E33524" s="1" t="s">
        <v>1078</v>
      </c>
      <c r="F33524" s="1">
        <v>126007828810.341</v>
      </c>
      <c r="G33524" s="1">
        <v>173292120893.255</v>
      </c>
      <c r="H33524" s="1">
        <v>212933655186.26501</v>
      </c>
      <c r="I33524" s="1">
        <v>194231433877.69299</v>
      </c>
      <c r="J33524" s="1">
        <v>204660857567.01599</v>
      </c>
    </row>
    <row r="33525" spans="1:10" x14ac:dyDescent="0.25">
      <c r="A33525" s="1" t="s">
        <v>1733</v>
      </c>
      <c r="B33525" s="1" t="s">
        <v>1385</v>
      </c>
      <c r="C33525" s="1" t="s">
        <v>1386</v>
      </c>
      <c r="D33525" s="1" t="s">
        <v>1079</v>
      </c>
      <c r="E33525" s="1" t="s">
        <v>1080</v>
      </c>
      <c r="F33525" s="1">
        <v>12.001336142922</v>
      </c>
      <c r="G33525" s="1">
        <v>18.499950631808399</v>
      </c>
      <c r="H33525" s="1">
        <v>16.896054654443301</v>
      </c>
      <c r="I33525" s="1">
        <v>13.3136981204946</v>
      </c>
      <c r="J33525" s="1">
        <v>15.116598636785</v>
      </c>
    </row>
    <row r="33526" spans="1:10" x14ac:dyDescent="0.25">
      <c r="A33526" s="1" t="s">
        <v>1733</v>
      </c>
      <c r="B33526" s="1" t="s">
        <v>1385</v>
      </c>
      <c r="C33526" s="1" t="s">
        <v>1386</v>
      </c>
      <c r="D33526" s="1" t="s">
        <v>1081</v>
      </c>
      <c r="E33526" s="1" t="s">
        <v>1082</v>
      </c>
      <c r="F33526" s="1">
        <v>126007828810.341</v>
      </c>
      <c r="G33526" s="1">
        <v>173292120893.255</v>
      </c>
      <c r="H33526" s="1">
        <v>212933655186.26501</v>
      </c>
      <c r="I33526" s="1">
        <v>194231433877.69299</v>
      </c>
      <c r="J33526" s="1">
        <v>204660857567.01599</v>
      </c>
    </row>
    <row r="33527" spans="1:10" x14ac:dyDescent="0.25">
      <c r="A33527" s="1" t="s">
        <v>1733</v>
      </c>
      <c r="B33527" s="1" t="s">
        <v>1385</v>
      </c>
      <c r="C33527" s="1" t="s">
        <v>1386</v>
      </c>
      <c r="D33527" s="1" t="s">
        <v>1083</v>
      </c>
      <c r="E33527" s="1" t="s">
        <v>1084</v>
      </c>
      <c r="F33527" s="1">
        <v>56.269534479955801</v>
      </c>
      <c r="G33527" s="1">
        <v>50.9608009845713</v>
      </c>
      <c r="H33527" s="1">
        <v>55.194922287876601</v>
      </c>
      <c r="I33527" s="1">
        <v>60.504355563446801</v>
      </c>
      <c r="J33527" s="1">
        <v>57.995759532287003</v>
      </c>
    </row>
    <row r="33528" spans="1:10" x14ac:dyDescent="0.25">
      <c r="A33528" s="1" t="s">
        <v>1733</v>
      </c>
      <c r="B33528" s="1" t="s">
        <v>1385</v>
      </c>
      <c r="C33528" s="1" t="s">
        <v>1386</v>
      </c>
      <c r="D33528" s="1" t="s">
        <v>1085</v>
      </c>
      <c r="E33528" s="1" t="s">
        <v>1086</v>
      </c>
      <c r="F33528" s="1">
        <v>22.3834782801624</v>
      </c>
      <c r="G33528" s="1">
        <v>19.588466755827501</v>
      </c>
      <c r="H33528" s="1">
        <v>22.163114965474499</v>
      </c>
      <c r="I33528" s="1">
        <v>24.976721648872399</v>
      </c>
      <c r="J33528" s="1">
        <v>24.9302073187615</v>
      </c>
    </row>
    <row r="33529" spans="1:10" x14ac:dyDescent="0.25">
      <c r="A33529" s="1" t="s">
        <v>1733</v>
      </c>
      <c r="B33529" s="1" t="s">
        <v>1385</v>
      </c>
      <c r="C33529" s="1" t="s">
        <v>1386</v>
      </c>
      <c r="D33529" s="1" t="s">
        <v>1117</v>
      </c>
      <c r="E33529" s="1" t="s">
        <v>1118</v>
      </c>
      <c r="F33529" s="1">
        <v>7.6531554242620103</v>
      </c>
      <c r="G33529" s="1">
        <v>8.0897097044990502</v>
      </c>
      <c r="H33529" s="1">
        <v>14.572887499728701</v>
      </c>
      <c r="I33529" s="1">
        <v>14.9696525075941</v>
      </c>
      <c r="J33529" s="1">
        <v>7.0877239516770798</v>
      </c>
    </row>
    <row r="33530" spans="1:10" x14ac:dyDescent="0.25">
      <c r="A33530" s="1" t="s">
        <v>1733</v>
      </c>
      <c r="B33530" s="1" t="s">
        <v>1385</v>
      </c>
      <c r="C33530" s="1" t="s">
        <v>1386</v>
      </c>
      <c r="D33530" s="1" t="s">
        <v>1119</v>
      </c>
      <c r="E33530" s="1" t="s">
        <v>1120</v>
      </c>
      <c r="F33530" s="1">
        <v>23.696294259031198</v>
      </c>
      <c r="G33530" s="1">
        <v>23.1809517234502</v>
      </c>
      <c r="H33530" s="1">
        <v>24.975682993868901</v>
      </c>
      <c r="I33530" s="1">
        <v>24.8461550559324</v>
      </c>
      <c r="J33530" s="1">
        <v>19.8822102339835</v>
      </c>
    </row>
    <row r="33531" spans="1:10" x14ac:dyDescent="0.25">
      <c r="A33531" s="1" t="s">
        <v>1733</v>
      </c>
      <c r="B33531" s="1" t="s">
        <v>1385</v>
      </c>
      <c r="C33531" s="1" t="s">
        <v>1386</v>
      </c>
      <c r="D33531" s="1" t="s">
        <v>1121</v>
      </c>
      <c r="E33531" s="1" t="s">
        <v>1122</v>
      </c>
      <c r="F33531" s="1">
        <v>7.6508735437978697</v>
      </c>
      <c r="G33531" s="1">
        <v>8.0850416836875798</v>
      </c>
      <c r="H33531" s="1">
        <v>14.5663664494363</v>
      </c>
      <c r="I33531" s="1">
        <v>14.961884054781301</v>
      </c>
      <c r="J33531" s="1">
        <v>7.0852551918805302</v>
      </c>
    </row>
    <row r="33532" spans="1:10" x14ac:dyDescent="0.25">
      <c r="A33532" s="1" t="s">
        <v>1733</v>
      </c>
      <c r="B33532" s="1" t="s">
        <v>1385</v>
      </c>
      <c r="C33532" s="1" t="s">
        <v>1386</v>
      </c>
      <c r="D33532" s="1" t="s">
        <v>1123</v>
      </c>
      <c r="E33532" s="1" t="s">
        <v>1124</v>
      </c>
      <c r="F33532" s="1">
        <v>23.4919995139545</v>
      </c>
      <c r="G33532" s="1">
        <v>22.925604348502301</v>
      </c>
      <c r="H33532" s="1">
        <v>24.765322466192199</v>
      </c>
      <c r="I33532" s="1">
        <v>24.684986729821901</v>
      </c>
      <c r="J33532" s="1">
        <v>19.751249190234802</v>
      </c>
    </row>
    <row r="33533" spans="1:10" x14ac:dyDescent="0.25">
      <c r="A33533" s="1" t="s">
        <v>1733</v>
      </c>
      <c r="B33533" s="1" t="s">
        <v>1385</v>
      </c>
      <c r="C33533" s="1" t="s">
        <v>1386</v>
      </c>
      <c r="D33533" s="1" t="s">
        <v>1125</v>
      </c>
      <c r="E33533" s="1" t="s">
        <v>1126</v>
      </c>
      <c r="F33533" s="1">
        <v>13.384544918726601</v>
      </c>
      <c r="G33533" s="1">
        <v>4.52415952139184</v>
      </c>
      <c r="H33533" s="1">
        <v>2.91181003234139</v>
      </c>
      <c r="I33533" s="1">
        <v>6.3948198910804903</v>
      </c>
      <c r="J33533" s="1">
        <v>7.2115454172795497</v>
      </c>
    </row>
    <row r="33534" spans="1:10" x14ac:dyDescent="0.25">
      <c r="A33534" s="1" t="s">
        <v>1733</v>
      </c>
      <c r="B33534" s="1" t="s">
        <v>1385</v>
      </c>
      <c r="C33534" s="1" t="s">
        <v>1386</v>
      </c>
      <c r="D33534" s="1" t="s">
        <v>1127</v>
      </c>
      <c r="E33534" s="1" t="s">
        <v>1128</v>
      </c>
      <c r="F33534" s="1">
        <v>24.374006002845999</v>
      </c>
      <c r="G33534" s="1">
        <v>6.9194981724178897</v>
      </c>
      <c r="H33534" s="1">
        <v>9.4414244946006001</v>
      </c>
      <c r="I33534" s="1">
        <v>17.253999743872601</v>
      </c>
      <c r="J33534" s="1">
        <v>19.4902617094337</v>
      </c>
    </row>
    <row r="33535" spans="1:10" x14ac:dyDescent="0.25">
      <c r="A33535" s="1" t="s">
        <v>1733</v>
      </c>
      <c r="B33535" s="1" t="s">
        <v>1385</v>
      </c>
      <c r="C33535" s="1" t="s">
        <v>1386</v>
      </c>
      <c r="D33535" s="1" t="s">
        <v>1129</v>
      </c>
      <c r="E33535" s="1" t="s">
        <v>1130</v>
      </c>
      <c r="F33535" s="1">
        <v>13.380554155456</v>
      </c>
      <c r="G33535" s="1">
        <v>4.5215489368873598</v>
      </c>
      <c r="H33535" s="1">
        <v>2.9105070606644898</v>
      </c>
      <c r="I33535" s="1">
        <v>6.3915013199550099</v>
      </c>
      <c r="J33535" s="1">
        <v>7.2090335286226797</v>
      </c>
    </row>
    <row r="33536" spans="1:10" x14ac:dyDescent="0.25">
      <c r="A33536" s="1" t="s">
        <v>1733</v>
      </c>
      <c r="B33536" s="1" t="s">
        <v>1385</v>
      </c>
      <c r="C33536" s="1" t="s">
        <v>1386</v>
      </c>
      <c r="D33536" s="1" t="s">
        <v>1131</v>
      </c>
      <c r="E33536" s="1" t="s">
        <v>1132</v>
      </c>
      <c r="F33536" s="1">
        <v>24.1638684476479</v>
      </c>
      <c r="G33536" s="1">
        <v>6.8432771563283499</v>
      </c>
      <c r="H33536" s="1">
        <v>9.3619030240890204</v>
      </c>
      <c r="I33536" s="1">
        <v>17.142079076422402</v>
      </c>
      <c r="J33536" s="1">
        <v>19.3618823699959</v>
      </c>
    </row>
    <row r="33537" spans="1:10" x14ac:dyDescent="0.25">
      <c r="A33537" s="1" t="s">
        <v>1733</v>
      </c>
      <c r="B33537" s="1" t="s">
        <v>1385</v>
      </c>
      <c r="C33537" s="1" t="s">
        <v>1386</v>
      </c>
      <c r="D33537" s="1" t="s">
        <v>1133</v>
      </c>
      <c r="E33537" s="1" t="s">
        <v>1134</v>
      </c>
      <c r="F33537" s="1">
        <v>2.5659999999999998</v>
      </c>
      <c r="G33537" s="1">
        <v>2.8660000000000001</v>
      </c>
      <c r="H33537" s="1">
        <v>3.4569999999999999</v>
      </c>
      <c r="I33537" s="1">
        <v>2.448</v>
      </c>
      <c r="J33537" s="1">
        <v>2.399</v>
      </c>
    </row>
    <row r="33538" spans="1:10" x14ac:dyDescent="0.25">
      <c r="A33538" s="1" t="s">
        <v>1733</v>
      </c>
      <c r="B33538" s="1" t="s">
        <v>1385</v>
      </c>
      <c r="C33538" s="1" t="s">
        <v>1386</v>
      </c>
      <c r="D33538" s="1" t="s">
        <v>1135</v>
      </c>
      <c r="E33538" s="1" t="s">
        <v>1136</v>
      </c>
      <c r="F33538" s="1">
        <v>2.6419999999999999</v>
      </c>
      <c r="G33538" s="1">
        <v>2.7829999999999999</v>
      </c>
      <c r="H33538" s="1">
        <v>3.5110000000000001</v>
      </c>
      <c r="I33538" s="1">
        <v>2.4950000000000001</v>
      </c>
      <c r="J33538" s="1">
        <v>2.4359999999999999</v>
      </c>
    </row>
    <row r="33539" spans="1:10" x14ac:dyDescent="0.25">
      <c r="A33539" s="1" t="s">
        <v>1733</v>
      </c>
      <c r="B33539" s="1" t="s">
        <v>1385</v>
      </c>
      <c r="C33539" s="1" t="s">
        <v>1386</v>
      </c>
      <c r="D33539" s="1" t="s">
        <v>1137</v>
      </c>
      <c r="E33539" s="1" t="s">
        <v>1138</v>
      </c>
      <c r="F33539" s="1">
        <v>2.4729999999999999</v>
      </c>
      <c r="G33539" s="1">
        <v>2.9660000000000002</v>
      </c>
      <c r="H33539" s="1">
        <v>3.391</v>
      </c>
      <c r="I33539" s="1">
        <v>2.39</v>
      </c>
      <c r="J33539" s="1">
        <v>2.3519999999999999</v>
      </c>
    </row>
    <row r="33540" spans="1:10" x14ac:dyDescent="0.25">
      <c r="A33540" s="1" t="s">
        <v>1733</v>
      </c>
      <c r="B33540" s="1" t="s">
        <v>1385</v>
      </c>
      <c r="C33540" s="1" t="s">
        <v>1386</v>
      </c>
      <c r="D33540" s="1" t="s">
        <v>1139</v>
      </c>
      <c r="E33540" s="1" t="s">
        <v>1140</v>
      </c>
      <c r="F33540" s="1">
        <v>6.1459999999999999</v>
      </c>
      <c r="G33540" s="1">
        <v>7.01</v>
      </c>
      <c r="H33540" s="1">
        <v>7.3769999999999998</v>
      </c>
      <c r="I33540" s="1">
        <v>6.8730000000000002</v>
      </c>
      <c r="J33540" s="1">
        <v>5.8739999999999997</v>
      </c>
    </row>
    <row r="33541" spans="1:10" x14ac:dyDescent="0.25">
      <c r="A33541" s="1" t="s">
        <v>1733</v>
      </c>
      <c r="B33541" s="1" t="s">
        <v>1385</v>
      </c>
      <c r="C33541" s="1" t="s">
        <v>1386</v>
      </c>
      <c r="D33541" s="1" t="s">
        <v>1141</v>
      </c>
      <c r="E33541" s="1" t="s">
        <v>1142</v>
      </c>
      <c r="F33541" s="1">
        <v>7.0940000000000003</v>
      </c>
      <c r="G33541" s="1">
        <v>7.02</v>
      </c>
      <c r="H33541" s="1">
        <v>6.3479999999999999</v>
      </c>
      <c r="I33541" s="1">
        <v>6.2069999999999999</v>
      </c>
      <c r="J33541" s="1">
        <v>5.6390000000000002</v>
      </c>
    </row>
    <row r="33542" spans="1:10" x14ac:dyDescent="0.25">
      <c r="A33542" s="1" t="s">
        <v>1733</v>
      </c>
      <c r="B33542" s="1" t="s">
        <v>1385</v>
      </c>
      <c r="C33542" s="1" t="s">
        <v>1386</v>
      </c>
      <c r="D33542" s="1" t="s">
        <v>1143</v>
      </c>
      <c r="E33542" s="1" t="s">
        <v>1144</v>
      </c>
      <c r="F33542" s="1">
        <v>5.7290000000000001</v>
      </c>
      <c r="G33542" s="1">
        <v>7.0049999999999999</v>
      </c>
      <c r="H33542" s="1">
        <v>7.9029999999999996</v>
      </c>
      <c r="I33542" s="1">
        <v>7.1820000000000004</v>
      </c>
      <c r="J33542" s="1">
        <v>5.992</v>
      </c>
    </row>
    <row r="33543" spans="1:10" x14ac:dyDescent="0.25">
      <c r="A33543" s="1" t="s">
        <v>1733</v>
      </c>
      <c r="B33543" s="1" t="s">
        <v>1385</v>
      </c>
      <c r="C33543" s="1" t="s">
        <v>1386</v>
      </c>
      <c r="D33543" s="1" t="s">
        <v>1145</v>
      </c>
      <c r="E33543" s="1" t="s">
        <v>1146</v>
      </c>
      <c r="F33543" s="1">
        <v>4.1970000000000001</v>
      </c>
      <c r="G33543" s="1">
        <v>4.7519999999999998</v>
      </c>
      <c r="H33543" s="1">
        <v>5.5</v>
      </c>
      <c r="I33543" s="1">
        <v>4.2039999999999997</v>
      </c>
      <c r="J33543" s="1">
        <v>3.7509999999999999</v>
      </c>
    </row>
    <row r="33544" spans="1:10" x14ac:dyDescent="0.25">
      <c r="A33544" s="1" t="s">
        <v>1733</v>
      </c>
      <c r="B33544" s="1" t="s">
        <v>1385</v>
      </c>
      <c r="C33544" s="1" t="s">
        <v>1386</v>
      </c>
      <c r="D33544" s="1" t="s">
        <v>1147</v>
      </c>
      <c r="E33544" s="1" t="s">
        <v>1148</v>
      </c>
      <c r="F33544" s="1">
        <v>4.5789999999999997</v>
      </c>
      <c r="G33544" s="1">
        <v>4.782</v>
      </c>
      <c r="H33544" s="1">
        <v>5.7220000000000004</v>
      </c>
      <c r="I33544" s="1">
        <v>4.3490000000000002</v>
      </c>
      <c r="J33544" s="1">
        <v>3.621</v>
      </c>
    </row>
    <row r="33545" spans="1:10" x14ac:dyDescent="0.25">
      <c r="A33545" s="1" t="s">
        <v>1733</v>
      </c>
      <c r="B33545" s="1" t="s">
        <v>1385</v>
      </c>
      <c r="C33545" s="1" t="s">
        <v>1386</v>
      </c>
      <c r="D33545" s="1" t="s">
        <v>1149</v>
      </c>
      <c r="E33545" s="1" t="s">
        <v>1150</v>
      </c>
      <c r="F33545" s="1">
        <v>3.88</v>
      </c>
      <c r="G33545" s="1">
        <v>4.7279999999999998</v>
      </c>
      <c r="H33545" s="1">
        <v>5.3159999999999998</v>
      </c>
      <c r="I33545" s="1">
        <v>4.0830000000000002</v>
      </c>
      <c r="J33545" s="1">
        <v>3.8570000000000002</v>
      </c>
    </row>
    <row r="33546" spans="1:10" x14ac:dyDescent="0.25">
      <c r="A33546" s="1" t="s">
        <v>1733</v>
      </c>
      <c r="B33546" s="1" t="s">
        <v>1385</v>
      </c>
      <c r="C33546" s="1" t="s">
        <v>1386</v>
      </c>
      <c r="D33546" s="1" t="s">
        <v>1151</v>
      </c>
      <c r="E33546" s="1" t="s">
        <v>1152</v>
      </c>
      <c r="F33546" s="1">
        <v>3.8460000000000001</v>
      </c>
      <c r="G33546" s="1">
        <v>3.972</v>
      </c>
      <c r="H33546" s="1">
        <v>4.7320000000000002</v>
      </c>
      <c r="I33546" s="1">
        <v>3.58</v>
      </c>
      <c r="J33546" s="1">
        <v>3.3380000000000001</v>
      </c>
    </row>
    <row r="33547" spans="1:10" x14ac:dyDescent="0.25">
      <c r="A33547" s="1" t="s">
        <v>1733</v>
      </c>
      <c r="B33547" s="1" t="s">
        <v>1385</v>
      </c>
      <c r="C33547" s="1" t="s">
        <v>1386</v>
      </c>
      <c r="D33547" s="1" t="s">
        <v>1153</v>
      </c>
      <c r="E33547" s="1" t="s">
        <v>1154</v>
      </c>
      <c r="F33547" s="1">
        <v>3.8450000000000002</v>
      </c>
      <c r="G33547" s="1">
        <v>3.9740000000000002</v>
      </c>
      <c r="H33547" s="1">
        <v>4.7329999999999997</v>
      </c>
      <c r="I33547" s="1">
        <v>3.5819999999999999</v>
      </c>
      <c r="J33547" s="1">
        <v>3.1960000000000002</v>
      </c>
    </row>
    <row r="33548" spans="1:10" x14ac:dyDescent="0.25">
      <c r="A33548" s="1" t="s">
        <v>1733</v>
      </c>
      <c r="B33548" s="1" t="s">
        <v>1385</v>
      </c>
      <c r="C33548" s="1" t="s">
        <v>1386</v>
      </c>
      <c r="D33548" s="1" t="s">
        <v>1155</v>
      </c>
      <c r="E33548" s="1" t="s">
        <v>1156</v>
      </c>
      <c r="F33548" s="1">
        <v>3.6269999999999998</v>
      </c>
      <c r="G33548" s="1">
        <v>4.3470000000000004</v>
      </c>
      <c r="H33548" s="1">
        <v>4.8860000000000001</v>
      </c>
      <c r="I33548" s="1">
        <v>3.8</v>
      </c>
      <c r="J33548" s="1">
        <v>3.4350000000000001</v>
      </c>
    </row>
    <row r="33549" spans="1:10" x14ac:dyDescent="0.25">
      <c r="A33549" s="1" t="s">
        <v>1733</v>
      </c>
      <c r="B33549" s="1" t="s">
        <v>1385</v>
      </c>
      <c r="C33549" s="1" t="s">
        <v>1386</v>
      </c>
      <c r="D33549" s="1" t="s">
        <v>1157</v>
      </c>
      <c r="E33549" s="1" t="s">
        <v>1158</v>
      </c>
      <c r="F33549" s="1">
        <v>3.6259999999999999</v>
      </c>
      <c r="G33549" s="1">
        <v>4.3490000000000002</v>
      </c>
      <c r="H33549" s="1">
        <v>4.8869999999999996</v>
      </c>
      <c r="I33549" s="1">
        <v>3.802</v>
      </c>
      <c r="J33549" s="1">
        <v>3.5350000000000001</v>
      </c>
    </row>
    <row r="33550" spans="1:10" x14ac:dyDescent="0.25">
      <c r="A33550" s="1" t="s">
        <v>1733</v>
      </c>
      <c r="B33550" s="1" t="s">
        <v>1385</v>
      </c>
      <c r="C33550" s="1" t="s">
        <v>1386</v>
      </c>
      <c r="D33550" s="1" t="s">
        <v>1159</v>
      </c>
      <c r="E33550" s="1" t="s">
        <v>1160</v>
      </c>
      <c r="F33550" s="1">
        <v>3.7309999999999999</v>
      </c>
      <c r="G33550" s="1">
        <v>4.1689999999999996</v>
      </c>
      <c r="H33550" s="1">
        <v>4.8120000000000003</v>
      </c>
      <c r="I33550" s="1">
        <v>3.6949999999999998</v>
      </c>
      <c r="J33550" s="1">
        <v>3.3889999999999998</v>
      </c>
    </row>
    <row r="33551" spans="1:10" x14ac:dyDescent="0.25">
      <c r="A33551" s="1" t="s">
        <v>1733</v>
      </c>
      <c r="B33551" s="1" t="s">
        <v>1385</v>
      </c>
      <c r="C33551" s="1" t="s">
        <v>1386</v>
      </c>
      <c r="D33551" s="1" t="s">
        <v>1161</v>
      </c>
      <c r="E33551" s="1" t="s">
        <v>1162</v>
      </c>
      <c r="F33551" s="1">
        <v>3.7309999999999999</v>
      </c>
      <c r="G33551" s="1">
        <v>4.1689999999999996</v>
      </c>
      <c r="H33551" s="1">
        <v>4.8120000000000003</v>
      </c>
      <c r="I33551" s="1">
        <v>3.6949999999999998</v>
      </c>
      <c r="J33551" s="1">
        <v>3.371</v>
      </c>
    </row>
    <row r="33552" spans="1:10" x14ac:dyDescent="0.25">
      <c r="A33552" s="1" t="s">
        <v>1733</v>
      </c>
      <c r="B33552" s="1" t="s">
        <v>1385</v>
      </c>
      <c r="C33552" s="1" t="s">
        <v>1386</v>
      </c>
      <c r="D33552" s="1" t="s">
        <v>1163</v>
      </c>
      <c r="E33552" s="1" t="s">
        <v>1164</v>
      </c>
      <c r="F33552" s="1">
        <v>7.133</v>
      </c>
      <c r="G33552" s="1">
        <v>7.9379999999999997</v>
      </c>
      <c r="H33552" s="1">
        <v>7.8780000000000001</v>
      </c>
      <c r="I33552" s="1">
        <v>6.415</v>
      </c>
      <c r="J33552" s="1">
        <v>5.9059999999999997</v>
      </c>
    </row>
    <row r="33553" spans="1:10" x14ac:dyDescent="0.25">
      <c r="A33553" s="1" t="s">
        <v>1733</v>
      </c>
      <c r="B33553" s="1" t="s">
        <v>1385</v>
      </c>
      <c r="C33553" s="1" t="s">
        <v>1386</v>
      </c>
      <c r="D33553" s="1" t="s">
        <v>1165</v>
      </c>
      <c r="E33553" s="1" t="s">
        <v>1166</v>
      </c>
      <c r="F33553" s="1">
        <v>7.1429999999999998</v>
      </c>
      <c r="G33553" s="1">
        <v>7.9649999999999999</v>
      </c>
      <c r="H33553" s="1">
        <v>7.89</v>
      </c>
      <c r="I33553" s="1">
        <v>6.4459999999999997</v>
      </c>
      <c r="J33553" s="1">
        <v>5.742</v>
      </c>
    </row>
    <row r="33554" spans="1:10" x14ac:dyDescent="0.25">
      <c r="A33554" s="1" t="s">
        <v>1733</v>
      </c>
      <c r="B33554" s="1" t="s">
        <v>1385</v>
      </c>
      <c r="C33554" s="1" t="s">
        <v>1386</v>
      </c>
      <c r="D33554" s="1" t="s">
        <v>1167</v>
      </c>
      <c r="E33554" s="1" t="s">
        <v>1168</v>
      </c>
      <c r="F33554" s="1">
        <v>5.9630000000000001</v>
      </c>
      <c r="G33554" s="1">
        <v>7.3760000000000003</v>
      </c>
      <c r="H33554" s="1">
        <v>7.44</v>
      </c>
      <c r="I33554" s="1">
        <v>7.0250000000000004</v>
      </c>
      <c r="J33554" s="1">
        <v>6.1479999999999997</v>
      </c>
    </row>
    <row r="33555" spans="1:10" x14ac:dyDescent="0.25">
      <c r="A33555" s="1" t="s">
        <v>1733</v>
      </c>
      <c r="B33555" s="1" t="s">
        <v>1385</v>
      </c>
      <c r="C33555" s="1" t="s">
        <v>1386</v>
      </c>
      <c r="D33555" s="1" t="s">
        <v>1169</v>
      </c>
      <c r="E33555" s="1" t="s">
        <v>1170</v>
      </c>
      <c r="F33555" s="1">
        <v>5.9820000000000002</v>
      </c>
      <c r="G33555" s="1">
        <v>7.4180000000000001</v>
      </c>
      <c r="H33555" s="1">
        <v>7.4710000000000001</v>
      </c>
      <c r="I33555" s="1">
        <v>7.0890000000000004</v>
      </c>
      <c r="J33555" s="1">
        <v>6.0910000000000002</v>
      </c>
    </row>
    <row r="33556" spans="1:10" x14ac:dyDescent="0.25">
      <c r="A33556" s="1" t="s">
        <v>1733</v>
      </c>
      <c r="B33556" s="1" t="s">
        <v>1385</v>
      </c>
      <c r="C33556" s="1" t="s">
        <v>1386</v>
      </c>
      <c r="D33556" s="1" t="s">
        <v>1171</v>
      </c>
      <c r="E33556" s="1" t="s">
        <v>1172</v>
      </c>
      <c r="F33556" s="1">
        <v>6.5309999999999997</v>
      </c>
      <c r="G33556" s="1">
        <v>7.6509999999999998</v>
      </c>
      <c r="H33556" s="1">
        <v>7.6539999999999999</v>
      </c>
      <c r="I33556" s="1">
        <v>6.7270000000000003</v>
      </c>
      <c r="J33556" s="1">
        <v>6.0309999999999997</v>
      </c>
    </row>
    <row r="33557" spans="1:10" x14ac:dyDescent="0.25">
      <c r="A33557" s="1" t="s">
        <v>1733</v>
      </c>
      <c r="B33557" s="1" t="s">
        <v>1385</v>
      </c>
      <c r="C33557" s="1" t="s">
        <v>1386</v>
      </c>
      <c r="D33557" s="1" t="s">
        <v>1173</v>
      </c>
      <c r="E33557" s="1" t="s">
        <v>1174</v>
      </c>
      <c r="F33557" s="1">
        <v>6.5609999999999999</v>
      </c>
      <c r="G33557" s="1">
        <v>7.6920000000000002</v>
      </c>
      <c r="H33557" s="1">
        <v>7.6820000000000004</v>
      </c>
      <c r="I33557" s="1">
        <v>6.7649999999999997</v>
      </c>
      <c r="J33557" s="1">
        <v>5.9169999999999998</v>
      </c>
    </row>
    <row r="33558" spans="1:10" x14ac:dyDescent="0.25">
      <c r="A33558" s="1" t="s">
        <v>1733</v>
      </c>
      <c r="B33558" s="1" t="s">
        <v>1385</v>
      </c>
      <c r="C33558" s="1" t="s">
        <v>1386</v>
      </c>
      <c r="D33558" s="1" t="s">
        <v>1175</v>
      </c>
      <c r="E33558" s="1" t="s">
        <v>1176</v>
      </c>
      <c r="F33558" s="1">
        <v>8375041</v>
      </c>
      <c r="G33558" s="1">
        <v>8531985</v>
      </c>
      <c r="H33558" s="1">
        <v>8684851</v>
      </c>
      <c r="I33558" s="1">
        <v>8865824</v>
      </c>
      <c r="J33558" s="1">
        <v>9059486</v>
      </c>
    </row>
    <row r="33559" spans="1:10" x14ac:dyDescent="0.25">
      <c r="A33559" s="1" t="s">
        <v>1733</v>
      </c>
      <c r="B33559" s="1" t="s">
        <v>1385</v>
      </c>
      <c r="C33559" s="1" t="s">
        <v>1386</v>
      </c>
      <c r="D33559" s="1" t="s">
        <v>1177</v>
      </c>
      <c r="E33559" s="1" t="s">
        <v>1178</v>
      </c>
      <c r="F33559" s="1">
        <v>92.501000000000005</v>
      </c>
      <c r="G33559" s="1">
        <v>92.587000000000003</v>
      </c>
      <c r="H33559" s="1">
        <v>92.674000000000007</v>
      </c>
      <c r="I33559" s="1">
        <v>92.763000000000005</v>
      </c>
      <c r="J33559" s="1">
        <v>92.853999999999999</v>
      </c>
    </row>
    <row r="33560" spans="1:10" x14ac:dyDescent="0.25">
      <c r="A33560" s="1" t="s">
        <v>1733</v>
      </c>
      <c r="B33560" s="1" t="s">
        <v>1385</v>
      </c>
      <c r="C33560" s="1" t="s">
        <v>1386</v>
      </c>
      <c r="D33560" s="1" t="s">
        <v>1179</v>
      </c>
      <c r="E33560" s="1" t="s">
        <v>1180</v>
      </c>
      <c r="F33560" s="1">
        <v>1.99875843898331</v>
      </c>
      <c r="G33560" s="1">
        <v>1.8566069298822301</v>
      </c>
      <c r="H33560" s="1">
        <v>1.7758201009424801</v>
      </c>
      <c r="I33560" s="1">
        <v>2.0623641479418202</v>
      </c>
      <c r="J33560" s="1">
        <v>2.1608500544483902</v>
      </c>
    </row>
    <row r="33561" spans="1:10" x14ac:dyDescent="0.25">
      <c r="A33561" s="1" t="s">
        <v>1733</v>
      </c>
      <c r="B33561" s="1" t="s">
        <v>1385</v>
      </c>
      <c r="C33561" s="1" t="s">
        <v>1386</v>
      </c>
      <c r="D33561" s="1" t="s">
        <v>1181</v>
      </c>
      <c r="E33561" s="1" t="s">
        <v>1182</v>
      </c>
      <c r="F33561" s="1">
        <v>0.65897268056869496</v>
      </c>
      <c r="G33561" s="1">
        <v>0.65166264772415206</v>
      </c>
      <c r="H33561" s="1">
        <v>0.67410659790039096</v>
      </c>
      <c r="I33561" s="1">
        <v>0.677817583084106</v>
      </c>
      <c r="J33561" s="1">
        <v>0.64426463842392001</v>
      </c>
    </row>
    <row r="33562" spans="1:10" x14ac:dyDescent="0.25">
      <c r="A33562" s="1" t="s">
        <v>1733</v>
      </c>
      <c r="B33562" s="1" t="s">
        <v>1385</v>
      </c>
      <c r="C33562" s="1" t="s">
        <v>1386</v>
      </c>
      <c r="D33562" s="1" t="s">
        <v>1183</v>
      </c>
      <c r="E33562" s="1" t="s">
        <v>1184</v>
      </c>
      <c r="F33562" s="1">
        <v>8</v>
      </c>
      <c r="G33562" s="1">
        <v>7</v>
      </c>
      <c r="H33562" s="1">
        <v>7</v>
      </c>
      <c r="I33562" s="1">
        <v>7</v>
      </c>
      <c r="J33562" s="1">
        <v>7</v>
      </c>
    </row>
    <row r="33563" spans="1:10" x14ac:dyDescent="0.25">
      <c r="A33563" s="1" t="s">
        <v>1733</v>
      </c>
      <c r="B33563" s="1" t="s">
        <v>1385</v>
      </c>
      <c r="C33563" s="1" t="s">
        <v>1386</v>
      </c>
      <c r="D33563" s="1" t="s">
        <v>1185</v>
      </c>
      <c r="E33563" s="1" t="s">
        <v>1186</v>
      </c>
      <c r="F33563" s="1">
        <v>69.082122802734403</v>
      </c>
      <c r="G33563" s="1">
        <v>68.115943908691406</v>
      </c>
      <c r="H33563" s="1">
        <v>67.632850646972699</v>
      </c>
      <c r="I33563" s="1">
        <v>68.115943908691406</v>
      </c>
      <c r="J33563" s="1">
        <v>69.117645263671903</v>
      </c>
    </row>
    <row r="33564" spans="1:10" x14ac:dyDescent="0.25">
      <c r="A33564" s="1" t="s">
        <v>1733</v>
      </c>
      <c r="B33564" s="1" t="s">
        <v>1385</v>
      </c>
      <c r="C33564" s="1" t="s">
        <v>1386</v>
      </c>
      <c r="D33564" s="1" t="s">
        <v>1187</v>
      </c>
      <c r="E33564" s="1" t="s">
        <v>1188</v>
      </c>
      <c r="F33564" s="1">
        <v>59.9033813476562</v>
      </c>
      <c r="G33564" s="1">
        <v>58.937198638916001</v>
      </c>
      <c r="H33564" s="1">
        <v>59.4202880859375</v>
      </c>
      <c r="I33564" s="1">
        <v>59.9033813476562</v>
      </c>
      <c r="J33564" s="1">
        <v>60.294116973877003</v>
      </c>
    </row>
    <row r="33565" spans="1:10" x14ac:dyDescent="0.25">
      <c r="A33565" s="1" t="s">
        <v>1733</v>
      </c>
      <c r="B33565" s="1" t="s">
        <v>1385</v>
      </c>
      <c r="C33565" s="1" t="s">
        <v>1386</v>
      </c>
      <c r="D33565" s="1" t="s">
        <v>1189</v>
      </c>
      <c r="E33565" s="1" t="s">
        <v>1190</v>
      </c>
      <c r="F33565" s="1">
        <v>74.879226684570298</v>
      </c>
      <c r="G33565" s="1">
        <v>75.362319946289105</v>
      </c>
      <c r="H33565" s="1">
        <v>76.328498840332003</v>
      </c>
      <c r="I33565" s="1">
        <v>75.845413208007798</v>
      </c>
      <c r="J33565" s="1">
        <v>75.980392456054702</v>
      </c>
    </row>
    <row r="33566" spans="1:10" x14ac:dyDescent="0.25">
      <c r="A33566" s="1" t="s">
        <v>1733</v>
      </c>
      <c r="B33566" s="1" t="s">
        <v>1385</v>
      </c>
      <c r="C33566" s="1" t="s">
        <v>1386</v>
      </c>
      <c r="D33566" s="1" t="s">
        <v>1191</v>
      </c>
      <c r="E33566" s="1" t="s">
        <v>1192</v>
      </c>
      <c r="F33566" s="1">
        <v>0.145188644528389</v>
      </c>
      <c r="G33566" s="1">
        <v>0.15356634557247201</v>
      </c>
      <c r="H33566" s="1">
        <v>0.15502141416072801</v>
      </c>
      <c r="I33566" s="1">
        <v>0.15174269676208499</v>
      </c>
      <c r="J33566" s="1">
        <v>0.14477080106735199</v>
      </c>
    </row>
    <row r="33567" spans="1:10" x14ac:dyDescent="0.25">
      <c r="A33567" s="1" t="s">
        <v>1733</v>
      </c>
      <c r="B33567" s="1" t="s">
        <v>1385</v>
      </c>
      <c r="C33567" s="1" t="s">
        <v>1386</v>
      </c>
      <c r="D33567" s="1" t="s">
        <v>1195</v>
      </c>
      <c r="E33567" s="1" t="s">
        <v>1196</v>
      </c>
      <c r="F33567" s="1">
        <v>80.625</v>
      </c>
      <c r="G33567" s="1">
        <v>80.625</v>
      </c>
      <c r="H33567" s="1">
        <v>80.625</v>
      </c>
      <c r="I33567" s="1">
        <v>80.625</v>
      </c>
      <c r="J33567" s="1">
        <v>80.625</v>
      </c>
    </row>
    <row r="33568" spans="1:10" x14ac:dyDescent="0.25">
      <c r="A33568" s="1" t="s">
        <v>1736</v>
      </c>
      <c r="B33568" s="1" t="s">
        <v>1387</v>
      </c>
      <c r="C33568" s="1" t="s">
        <v>1388</v>
      </c>
      <c r="D33568" s="1" t="s">
        <v>17</v>
      </c>
      <c r="E33568" s="1" t="s">
        <v>18</v>
      </c>
      <c r="F33568" s="1">
        <v>56.547933641630699</v>
      </c>
      <c r="G33568" s="1">
        <v>56.813740167325903</v>
      </c>
      <c r="H33568" s="1">
        <v>57.0653072954821</v>
      </c>
      <c r="I33568" s="1">
        <v>57.440220027928703</v>
      </c>
      <c r="J33568" s="1">
        <v>57.874864149260098</v>
      </c>
    </row>
    <row r="33569" spans="1:10" x14ac:dyDescent="0.25">
      <c r="A33569" s="1" t="s">
        <v>1736</v>
      </c>
      <c r="B33569" s="1" t="s">
        <v>1387</v>
      </c>
      <c r="C33569" s="1" t="s">
        <v>1388</v>
      </c>
      <c r="D33569" s="1" t="s">
        <v>19</v>
      </c>
      <c r="E33569" s="1" t="s">
        <v>20</v>
      </c>
      <c r="F33569" s="1">
        <v>36.1044561125806</v>
      </c>
      <c r="G33569" s="1">
        <v>36.650620121422698</v>
      </c>
      <c r="H33569" s="1">
        <v>37.193656740005899</v>
      </c>
      <c r="I33569" s="1">
        <v>37.870007886912703</v>
      </c>
      <c r="J33569" s="1">
        <v>38.616671856965802</v>
      </c>
    </row>
    <row r="33570" spans="1:10" x14ac:dyDescent="0.25">
      <c r="A33570" s="1" t="s">
        <v>1736</v>
      </c>
      <c r="B33570" s="1" t="s">
        <v>1387</v>
      </c>
      <c r="C33570" s="1" t="s">
        <v>1388</v>
      </c>
      <c r="D33570" s="1" t="s">
        <v>21</v>
      </c>
      <c r="E33570" s="1" t="s">
        <v>22</v>
      </c>
      <c r="F33570" s="1">
        <v>20.443477529050099</v>
      </c>
      <c r="G33570" s="1">
        <v>20.163120045903199</v>
      </c>
      <c r="H33570" s="1">
        <v>19.871650555476201</v>
      </c>
      <c r="I33570" s="1">
        <v>19.5702121410161</v>
      </c>
      <c r="J33570" s="1">
        <v>19.2581922922943</v>
      </c>
    </row>
    <row r="33571" spans="1:10" x14ac:dyDescent="0.25">
      <c r="A33571" s="1" t="s">
        <v>1736</v>
      </c>
      <c r="B33571" s="1" t="s">
        <v>1387</v>
      </c>
      <c r="C33571" s="1" t="s">
        <v>1388</v>
      </c>
      <c r="D33571" s="1" t="s">
        <v>23</v>
      </c>
      <c r="E33571" s="1" t="s">
        <v>24</v>
      </c>
      <c r="F33571" s="1">
        <v>0.67872354833997695</v>
      </c>
      <c r="G33571" s="1">
        <v>0.717790382936775</v>
      </c>
      <c r="H33571" s="1">
        <v>0.78608967511083405</v>
      </c>
      <c r="I33571" s="1">
        <v>0.731626411330078</v>
      </c>
      <c r="J33571" s="1">
        <v>0.64795173951767904</v>
      </c>
    </row>
    <row r="33572" spans="1:10" x14ac:dyDescent="0.25">
      <c r="A33572" s="1" t="s">
        <v>1736</v>
      </c>
      <c r="B33572" s="1" t="s">
        <v>1387</v>
      </c>
      <c r="C33572" s="1" t="s">
        <v>1388</v>
      </c>
      <c r="D33572" s="1" t="s">
        <v>25</v>
      </c>
      <c r="E33572" s="1" t="s">
        <v>26</v>
      </c>
      <c r="F33572" s="1">
        <v>1.8623722916262599</v>
      </c>
      <c r="G33572" s="1">
        <v>1.72710940147159</v>
      </c>
      <c r="H33572" s="1">
        <v>1.76834342056524</v>
      </c>
      <c r="I33572" s="1">
        <v>1.78766787687318</v>
      </c>
      <c r="J33572" s="1">
        <v>1.62778400074078</v>
      </c>
    </row>
    <row r="33573" spans="1:10" x14ac:dyDescent="0.25">
      <c r="A33573" s="1" t="s">
        <v>1736</v>
      </c>
      <c r="B33573" s="1" t="s">
        <v>1387</v>
      </c>
      <c r="C33573" s="1" t="s">
        <v>1388</v>
      </c>
      <c r="D33573" s="1" t="s">
        <v>27</v>
      </c>
      <c r="E33573" s="1" t="s">
        <v>28</v>
      </c>
      <c r="F33573" s="1">
        <v>1.90729572312002</v>
      </c>
      <c r="G33573" s="1">
        <v>2.0081868975207602</v>
      </c>
      <c r="H33573" s="1">
        <v>1.9006115806791299</v>
      </c>
      <c r="I33573" s="1">
        <v>1.91618210661276</v>
      </c>
      <c r="J33573" s="1">
        <v>1.9400054359512</v>
      </c>
    </row>
    <row r="33574" spans="1:10" x14ac:dyDescent="0.25">
      <c r="A33574" s="1" t="s">
        <v>1736</v>
      </c>
      <c r="B33574" s="1" t="s">
        <v>1387</v>
      </c>
      <c r="C33574" s="1" t="s">
        <v>1388</v>
      </c>
      <c r="D33574" s="1" t="s">
        <v>29</v>
      </c>
      <c r="E33574" s="1" t="s">
        <v>30</v>
      </c>
      <c r="F33574" s="1">
        <v>-1.58310242690615</v>
      </c>
      <c r="G33574" s="1">
        <v>-4.6039258517641999</v>
      </c>
      <c r="H33574" s="1">
        <v>-0.73242482548062104</v>
      </c>
      <c r="I33574" s="1">
        <v>2.38072354004075</v>
      </c>
      <c r="J33574" s="1">
        <v>-2.47181306972334</v>
      </c>
    </row>
    <row r="33575" spans="1:10" x14ac:dyDescent="0.25">
      <c r="A33575" s="1" t="s">
        <v>1736</v>
      </c>
      <c r="B33575" s="1" t="s">
        <v>1387</v>
      </c>
      <c r="C33575" s="1" t="s">
        <v>1388</v>
      </c>
      <c r="D33575" s="1" t="s">
        <v>31</v>
      </c>
      <c r="E33575" s="1" t="s">
        <v>32</v>
      </c>
      <c r="F33575" s="1">
        <v>36570654387.890602</v>
      </c>
      <c r="G33575" s="1">
        <v>34886968576.367203</v>
      </c>
      <c r="H33575" s="1">
        <v>34631447757.656197</v>
      </c>
      <c r="I33575" s="1">
        <v>35455926786.679703</v>
      </c>
      <c r="J33575" s="1">
        <v>34579522554.375</v>
      </c>
    </row>
    <row r="33576" spans="1:10" x14ac:dyDescent="0.25">
      <c r="A33576" s="1" t="s">
        <v>1736</v>
      </c>
      <c r="B33576" s="1" t="s">
        <v>1387</v>
      </c>
      <c r="C33576" s="1" t="s">
        <v>1388</v>
      </c>
      <c r="D33576" s="1" t="s">
        <v>33</v>
      </c>
      <c r="E33576" s="1" t="s">
        <v>34</v>
      </c>
      <c r="F33576" s="1">
        <v>32961000000</v>
      </c>
      <c r="G33576" s="1">
        <v>31443500000</v>
      </c>
      <c r="H33576" s="1">
        <v>31213200000</v>
      </c>
      <c r="I33576" s="1">
        <v>31956300000</v>
      </c>
      <c r="J33576" s="1">
        <v>31166400000</v>
      </c>
    </row>
    <row r="33577" spans="1:10" x14ac:dyDescent="0.25">
      <c r="A33577" s="1" t="s">
        <v>1736</v>
      </c>
      <c r="B33577" s="1" t="s">
        <v>1387</v>
      </c>
      <c r="C33577" s="1" t="s">
        <v>1388</v>
      </c>
      <c r="D33577" s="1" t="s">
        <v>35</v>
      </c>
      <c r="E33577" s="1" t="s">
        <v>36</v>
      </c>
      <c r="F33577" s="1">
        <v>34267400000</v>
      </c>
      <c r="G33577" s="1">
        <v>33360800000</v>
      </c>
      <c r="H33577" s="1">
        <v>34627900000</v>
      </c>
      <c r="I33577" s="1">
        <v>37611700000</v>
      </c>
      <c r="J33577" s="1">
        <v>40456400000</v>
      </c>
    </row>
    <row r="33578" spans="1:10" x14ac:dyDescent="0.25">
      <c r="A33578" s="1" t="s">
        <v>1736</v>
      </c>
      <c r="B33578" s="1" t="s">
        <v>1387</v>
      </c>
      <c r="C33578" s="1" t="s">
        <v>1388</v>
      </c>
      <c r="D33578" s="1" t="s">
        <v>37</v>
      </c>
      <c r="E33578" s="1" t="s">
        <v>38</v>
      </c>
      <c r="F33578" s="1">
        <v>38361480817.254799</v>
      </c>
      <c r="G33578" s="1">
        <v>38104575951.439796</v>
      </c>
      <c r="H33578" s="1">
        <v>40955813183.332703</v>
      </c>
      <c r="I33578" s="1">
        <v>39606949462.840599</v>
      </c>
      <c r="J33578" s="1">
        <v>43744236099.608597</v>
      </c>
    </row>
    <row r="33579" spans="1:10" x14ac:dyDescent="0.25">
      <c r="A33579" s="1" t="s">
        <v>1736</v>
      </c>
      <c r="B33579" s="1" t="s">
        <v>1387</v>
      </c>
      <c r="C33579" s="1" t="s">
        <v>1388</v>
      </c>
      <c r="D33579" s="1" t="s">
        <v>39</v>
      </c>
      <c r="E33579" s="1" t="s">
        <v>40</v>
      </c>
      <c r="F33579" s="1">
        <v>5.8811931578947396</v>
      </c>
      <c r="G33579" s="1">
        <v>5.9644515789473704</v>
      </c>
      <c r="H33579" s="1">
        <v>5.4298636842105301</v>
      </c>
      <c r="I33579" s="1">
        <v>3.9109259444444402</v>
      </c>
      <c r="J33579" s="1">
        <v>2.1892544210526301</v>
      </c>
    </row>
    <row r="33580" spans="1:10" x14ac:dyDescent="0.25">
      <c r="A33580" s="1" t="s">
        <v>1736</v>
      </c>
      <c r="B33580" s="1" t="s">
        <v>1387</v>
      </c>
      <c r="C33580" s="1" t="s">
        <v>1388</v>
      </c>
      <c r="D33580" s="1" t="s">
        <v>45</v>
      </c>
      <c r="E33580" s="1" t="s">
        <v>46</v>
      </c>
      <c r="F33580" s="1">
        <v>551.53446222498906</v>
      </c>
      <c r="G33580" s="1">
        <v>551.76078554025196</v>
      </c>
      <c r="H33580" s="1">
        <v>553.77051293471504</v>
      </c>
      <c r="I33580" s="1">
        <v>557.66372457634202</v>
      </c>
      <c r="J33580" s="1">
        <v>583.80186377934206</v>
      </c>
    </row>
    <row r="33581" spans="1:10" x14ac:dyDescent="0.25">
      <c r="A33581" s="1" t="s">
        <v>1736</v>
      </c>
      <c r="B33581" s="1" t="s">
        <v>1387</v>
      </c>
      <c r="C33581" s="1" t="s">
        <v>1388</v>
      </c>
      <c r="D33581" s="1" t="s">
        <v>57</v>
      </c>
      <c r="E33581" s="1" t="s">
        <v>58</v>
      </c>
      <c r="F33581" s="1">
        <v>4499500000</v>
      </c>
      <c r="G33581" s="1">
        <v>-4455000000</v>
      </c>
      <c r="H33581" s="1">
        <v>24175900000</v>
      </c>
      <c r="I33581" s="1">
        <v>28059100000</v>
      </c>
      <c r="J33581" s="1">
        <v>-5240900000</v>
      </c>
    </row>
    <row r="33582" spans="1:10" x14ac:dyDescent="0.25">
      <c r="A33582" s="1" t="s">
        <v>1736</v>
      </c>
      <c r="B33582" s="1" t="s">
        <v>1387</v>
      </c>
      <c r="C33582" s="1" t="s">
        <v>1388</v>
      </c>
      <c r="D33582" s="1" t="s">
        <v>59</v>
      </c>
      <c r="E33582" s="1" t="s">
        <v>60</v>
      </c>
      <c r="F33582" s="1">
        <v>5037075556.8627396</v>
      </c>
      <c r="G33582" s="1">
        <v>-5088483665.3696604</v>
      </c>
      <c r="H33582" s="1">
        <v>28593811462.402599</v>
      </c>
      <c r="I33582" s="1">
        <v>29547597042.217999</v>
      </c>
      <c r="J33582" s="1">
        <v>-5666820749.6079397</v>
      </c>
    </row>
    <row r="33583" spans="1:10" x14ac:dyDescent="0.25">
      <c r="A33583" s="1" t="s">
        <v>1736</v>
      </c>
      <c r="B33583" s="1" t="s">
        <v>1387</v>
      </c>
      <c r="C33583" s="1" t="s">
        <v>1388</v>
      </c>
      <c r="D33583" s="1" t="s">
        <v>61</v>
      </c>
      <c r="E33583" s="1" t="s">
        <v>62</v>
      </c>
      <c r="F33583" s="1">
        <v>4952836477.9490805</v>
      </c>
      <c r="G33583" s="1">
        <v>4202673105.1779799</v>
      </c>
      <c r="H33583" s="1">
        <v>5061604127.8499403</v>
      </c>
      <c r="I33583" s="1">
        <v>5770154814.7051001</v>
      </c>
      <c r="J33583" s="1">
        <v>6009005341.3968697</v>
      </c>
    </row>
    <row r="33584" spans="1:10" x14ac:dyDescent="0.25">
      <c r="A33584" s="1" t="s">
        <v>1736</v>
      </c>
      <c r="B33584" s="1" t="s">
        <v>1387</v>
      </c>
      <c r="C33584" s="1" t="s">
        <v>1388</v>
      </c>
      <c r="D33584" s="1" t="s">
        <v>63</v>
      </c>
      <c r="E33584" s="1" t="s">
        <v>64</v>
      </c>
      <c r="F33584" s="1">
        <v>4496738843.7499504</v>
      </c>
      <c r="G33584" s="1">
        <v>4145869535.10042</v>
      </c>
      <c r="H33584" s="1">
        <v>4937609762.98703</v>
      </c>
      <c r="I33584" s="1">
        <v>5287979684.88908</v>
      </c>
      <c r="J33584" s="1">
        <v>6228470323.8211498</v>
      </c>
    </row>
    <row r="33585" spans="1:10" x14ac:dyDescent="0.25">
      <c r="A33585" s="1" t="s">
        <v>1736</v>
      </c>
      <c r="B33585" s="1" t="s">
        <v>1387</v>
      </c>
      <c r="C33585" s="1" t="s">
        <v>1388</v>
      </c>
      <c r="D33585" s="1" t="s">
        <v>79</v>
      </c>
      <c r="E33585" s="1" t="s">
        <v>80</v>
      </c>
      <c r="F33585" s="1">
        <v>54.428509527601001</v>
      </c>
      <c r="G33585" s="1">
        <v>71.425931403762405</v>
      </c>
      <c r="H33585" s="1">
        <v>70.480905297039797</v>
      </c>
      <c r="I33585" s="1">
        <v>59.627149519335703</v>
      </c>
      <c r="J33585" s="1">
        <v>54.915862638845503</v>
      </c>
    </row>
    <row r="33586" spans="1:10" x14ac:dyDescent="0.25">
      <c r="A33586" s="1" t="s">
        <v>1736</v>
      </c>
      <c r="B33586" s="1" t="s">
        <v>1387</v>
      </c>
      <c r="C33586" s="1" t="s">
        <v>1388</v>
      </c>
      <c r="D33586" s="1" t="s">
        <v>87</v>
      </c>
      <c r="E33586" s="1" t="s">
        <v>88</v>
      </c>
      <c r="F33586" s="1">
        <v>39.109089209220897</v>
      </c>
      <c r="G33586" s="1">
        <v>37.6475494341284</v>
      </c>
      <c r="H33586" s="1">
        <v>34.380255812877898</v>
      </c>
      <c r="I33586" s="1">
        <v>33.130556888043301</v>
      </c>
      <c r="J33586" s="1">
        <v>31.5467734217542</v>
      </c>
    </row>
    <row r="33587" spans="1:10" x14ac:dyDescent="0.25">
      <c r="A33587" s="1" t="s">
        <v>1736</v>
      </c>
      <c r="B33587" s="1" t="s">
        <v>1387</v>
      </c>
      <c r="C33587" s="1" t="s">
        <v>1388</v>
      </c>
      <c r="D33587" s="1" t="s">
        <v>89</v>
      </c>
      <c r="E33587" s="1" t="s">
        <v>90</v>
      </c>
      <c r="F33587" s="1">
        <v>121592756662.634</v>
      </c>
      <c r="G33587" s="1">
        <v>84720873356.080795</v>
      </c>
      <c r="H33587" s="1">
        <v>102838265025.90199</v>
      </c>
      <c r="I33587" s="1">
        <v>126169650491.071</v>
      </c>
      <c r="J33587" s="1">
        <v>146942050986.91501</v>
      </c>
    </row>
    <row r="33588" spans="1:10" x14ac:dyDescent="0.25">
      <c r="A33588" s="1" t="s">
        <v>1736</v>
      </c>
      <c r="B33588" s="1" t="s">
        <v>1387</v>
      </c>
      <c r="C33588" s="1" t="s">
        <v>1388</v>
      </c>
      <c r="D33588" s="1" t="s">
        <v>91</v>
      </c>
      <c r="E33588" s="1" t="s">
        <v>92</v>
      </c>
      <c r="F33588" s="1">
        <v>121307972389.528</v>
      </c>
      <c r="G33588" s="1">
        <v>93465424753.245102</v>
      </c>
      <c r="H33588" s="1">
        <v>114002715320.924</v>
      </c>
      <c r="I33588" s="1">
        <v>138188969901.759</v>
      </c>
      <c r="J33588" s="1">
        <v>154710942900.89001</v>
      </c>
    </row>
    <row r="33589" spans="1:10" x14ac:dyDescent="0.25">
      <c r="A33589" s="1" t="s">
        <v>1736</v>
      </c>
      <c r="B33589" s="1" t="s">
        <v>1387</v>
      </c>
      <c r="C33589" s="1" t="s">
        <v>1388</v>
      </c>
      <c r="D33589" s="1" t="s">
        <v>93</v>
      </c>
      <c r="E33589" s="1" t="s">
        <v>94</v>
      </c>
      <c r="F33589" s="1">
        <v>40.302537374982201</v>
      </c>
      <c r="G33589" s="1">
        <v>54.625230821019599</v>
      </c>
      <c r="H33589" s="1">
        <v>54.426425199950302</v>
      </c>
      <c r="I33589" s="1">
        <v>44.143454020237201</v>
      </c>
      <c r="J33589" s="1">
        <v>42.257470962434603</v>
      </c>
    </row>
    <row r="33590" spans="1:10" x14ac:dyDescent="0.25">
      <c r="A33590" s="1" t="s">
        <v>1736</v>
      </c>
      <c r="B33590" s="1" t="s">
        <v>1387</v>
      </c>
      <c r="C33590" s="1" t="s">
        <v>1388</v>
      </c>
      <c r="D33590" s="1" t="s">
        <v>95</v>
      </c>
      <c r="E33590" s="1" t="s">
        <v>96</v>
      </c>
      <c r="F33590" s="1">
        <v>42.944759006520599</v>
      </c>
      <c r="G33590" s="1">
        <v>53.439476609766103</v>
      </c>
      <c r="H33590" s="1">
        <v>49.142580859192201</v>
      </c>
      <c r="I33590" s="1">
        <v>44.904145631204102</v>
      </c>
      <c r="J33590" s="1">
        <v>45.428813954469199</v>
      </c>
    </row>
    <row r="33591" spans="1:10" x14ac:dyDescent="0.25">
      <c r="A33591" s="1" t="s">
        <v>1736</v>
      </c>
      <c r="B33591" s="1" t="s">
        <v>1387</v>
      </c>
      <c r="C33591" s="1" t="s">
        <v>1388</v>
      </c>
      <c r="D33591" s="1" t="s">
        <v>97</v>
      </c>
      <c r="E33591" s="1" t="s">
        <v>98</v>
      </c>
      <c r="F33591" s="1">
        <v>12</v>
      </c>
      <c r="G33591" s="1">
        <v>12</v>
      </c>
      <c r="H33591" s="1">
        <v>12</v>
      </c>
      <c r="I33591" s="1">
        <v>12</v>
      </c>
      <c r="J33591" s="1">
        <v>12</v>
      </c>
    </row>
    <row r="33592" spans="1:10" x14ac:dyDescent="0.25">
      <c r="A33592" s="1" t="s">
        <v>1736</v>
      </c>
      <c r="B33592" s="1" t="s">
        <v>1387</v>
      </c>
      <c r="C33592" s="1" t="s">
        <v>1388</v>
      </c>
      <c r="D33592" s="1" t="s">
        <v>99</v>
      </c>
      <c r="E33592" s="1" t="s">
        <v>100</v>
      </c>
      <c r="F33592" s="1">
        <v>39.953026399980203</v>
      </c>
      <c r="G33592" s="1">
        <v>54.290970201444502</v>
      </c>
      <c r="H33592" s="1">
        <v>54.066540276837998</v>
      </c>
      <c r="I33592" s="1">
        <v>43.622881007113797</v>
      </c>
      <c r="J33592" s="1">
        <v>41.857818121692098</v>
      </c>
    </row>
    <row r="33593" spans="1:10" x14ac:dyDescent="0.25">
      <c r="A33593" s="1" t="s">
        <v>1736</v>
      </c>
      <c r="B33593" s="1" t="s">
        <v>1387</v>
      </c>
      <c r="C33593" s="1" t="s">
        <v>1388</v>
      </c>
      <c r="D33593" s="1" t="s">
        <v>101</v>
      </c>
      <c r="E33593" s="1" t="s">
        <v>102</v>
      </c>
      <c r="F33593" s="1">
        <v>42.226348626756497</v>
      </c>
      <c r="G33593" s="1">
        <v>52.835265490934198</v>
      </c>
      <c r="H33593" s="1">
        <v>48.650795894798101</v>
      </c>
      <c r="I33593" s="1">
        <v>44.4179451829242</v>
      </c>
      <c r="J33593" s="1">
        <v>45.020697020405002</v>
      </c>
    </row>
    <row r="33594" spans="1:10" x14ac:dyDescent="0.25">
      <c r="A33594" s="1" t="s">
        <v>1736</v>
      </c>
      <c r="B33594" s="1" t="s">
        <v>1387</v>
      </c>
      <c r="C33594" s="1" t="s">
        <v>1388</v>
      </c>
      <c r="D33594" s="1" t="s">
        <v>103</v>
      </c>
      <c r="E33594" s="1" t="s">
        <v>104</v>
      </c>
      <c r="F33594" s="1">
        <v>110.623595648239</v>
      </c>
      <c r="G33594" s="1">
        <v>110.471258578492</v>
      </c>
      <c r="H33594" s="1">
        <v>112.541250526224</v>
      </c>
      <c r="I33594" s="1">
        <v>121.771084752039</v>
      </c>
      <c r="J33594" s="1">
        <v>128.617291886527</v>
      </c>
    </row>
    <row r="33595" spans="1:10" x14ac:dyDescent="0.25">
      <c r="A33595" s="1" t="s">
        <v>1736</v>
      </c>
      <c r="B33595" s="1" t="s">
        <v>1387</v>
      </c>
      <c r="C33595" s="1" t="s">
        <v>1388</v>
      </c>
      <c r="D33595" s="1" t="s">
        <v>105</v>
      </c>
      <c r="E33595" s="1" t="s">
        <v>106</v>
      </c>
      <c r="F33595" s="1">
        <v>0.233934670686722</v>
      </c>
      <c r="G33595" s="1">
        <v>0.50953572988510099</v>
      </c>
      <c r="H33595" s="1">
        <v>0.51708495616912797</v>
      </c>
      <c r="I33595" s="1">
        <v>0.52771425247192405</v>
      </c>
      <c r="J33595" s="1">
        <v>0.550129175186157</v>
      </c>
    </row>
    <row r="33596" spans="1:10" x14ac:dyDescent="0.25">
      <c r="A33596" s="1" t="s">
        <v>1736</v>
      </c>
      <c r="B33596" s="1" t="s">
        <v>1387</v>
      </c>
      <c r="C33596" s="1" t="s">
        <v>1388</v>
      </c>
      <c r="D33596" s="1" t="s">
        <v>107</v>
      </c>
      <c r="E33596" s="1" t="s">
        <v>108</v>
      </c>
      <c r="F33596" s="1">
        <v>11</v>
      </c>
      <c r="G33596" s="1">
        <v>10</v>
      </c>
      <c r="H33596" s="1">
        <v>10</v>
      </c>
      <c r="I33596" s="1">
        <v>10</v>
      </c>
      <c r="J33596" s="1">
        <v>9</v>
      </c>
    </row>
    <row r="33597" spans="1:10" x14ac:dyDescent="0.25">
      <c r="A33597" s="1" t="s">
        <v>1736</v>
      </c>
      <c r="B33597" s="1" t="s">
        <v>1387</v>
      </c>
      <c r="C33597" s="1" t="s">
        <v>1388</v>
      </c>
      <c r="D33597" s="1" t="s">
        <v>109</v>
      </c>
      <c r="E33597" s="1" t="s">
        <v>110</v>
      </c>
      <c r="F33597" s="1">
        <v>61.4285697937012</v>
      </c>
      <c r="G33597" s="1">
        <v>67.142860412597699</v>
      </c>
      <c r="H33597" s="1">
        <v>67.619049072265597</v>
      </c>
      <c r="I33597" s="1">
        <v>68.867927551269503</v>
      </c>
      <c r="J33597" s="1">
        <v>67.924530029296903</v>
      </c>
    </row>
    <row r="33598" spans="1:10" x14ac:dyDescent="0.25">
      <c r="A33598" s="1" t="s">
        <v>1736</v>
      </c>
      <c r="B33598" s="1" t="s">
        <v>1387</v>
      </c>
      <c r="C33598" s="1" t="s">
        <v>1388</v>
      </c>
      <c r="D33598" s="1" t="s">
        <v>111</v>
      </c>
      <c r="E33598" s="1" t="s">
        <v>112</v>
      </c>
      <c r="F33598" s="1">
        <v>55.714286804199197</v>
      </c>
      <c r="G33598" s="1">
        <v>61.4285697937012</v>
      </c>
      <c r="H33598" s="1">
        <v>61.4285697937012</v>
      </c>
      <c r="I33598" s="1">
        <v>62.264152526855497</v>
      </c>
      <c r="J33598" s="1">
        <v>60.849056243896499</v>
      </c>
    </row>
    <row r="33599" spans="1:10" x14ac:dyDescent="0.25">
      <c r="A33599" s="1" t="s">
        <v>1736</v>
      </c>
      <c r="B33599" s="1" t="s">
        <v>1387</v>
      </c>
      <c r="C33599" s="1" t="s">
        <v>1388</v>
      </c>
      <c r="D33599" s="1" t="s">
        <v>113</v>
      </c>
      <c r="E33599" s="1" t="s">
        <v>114</v>
      </c>
      <c r="F33599" s="1">
        <v>66.190475463867202</v>
      </c>
      <c r="G33599" s="1">
        <v>77.142860412597699</v>
      </c>
      <c r="H33599" s="1">
        <v>78.095237731933594</v>
      </c>
      <c r="I33599" s="1">
        <v>78.773582458496094</v>
      </c>
      <c r="J33599" s="1">
        <v>78.301887512207003</v>
      </c>
    </row>
    <row r="33600" spans="1:10" x14ac:dyDescent="0.25">
      <c r="A33600" s="1" t="s">
        <v>1736</v>
      </c>
      <c r="B33600" s="1" t="s">
        <v>1387</v>
      </c>
      <c r="C33600" s="1" t="s">
        <v>1388</v>
      </c>
      <c r="D33600" s="1" t="s">
        <v>115</v>
      </c>
      <c r="E33600" s="1" t="s">
        <v>116</v>
      </c>
      <c r="F33600" s="1">
        <v>0.14340651035308799</v>
      </c>
      <c r="G33600" s="1">
        <v>0.14976759254932401</v>
      </c>
      <c r="H33600" s="1">
        <v>0.16222365200519601</v>
      </c>
      <c r="I33600" s="1">
        <v>0.16299408674240101</v>
      </c>
      <c r="J33600" s="1">
        <v>0.166877672076225</v>
      </c>
    </row>
    <row r="33601" spans="1:10" x14ac:dyDescent="0.25">
      <c r="A33601" s="1" t="s">
        <v>1736</v>
      </c>
      <c r="B33601" s="1" t="s">
        <v>1387</v>
      </c>
      <c r="C33601" s="1" t="s">
        <v>1388</v>
      </c>
      <c r="D33601" s="1" t="s">
        <v>157</v>
      </c>
      <c r="E33601" s="1" t="s">
        <v>158</v>
      </c>
      <c r="F33601" s="1">
        <v>3.2472345518301702</v>
      </c>
      <c r="G33601" s="1">
        <v>3.9577434669737301</v>
      </c>
      <c r="H33601" s="1">
        <v>2.39222238893012</v>
      </c>
      <c r="I33601" s="1">
        <v>-1.5860538647384099</v>
      </c>
      <c r="J33601" s="1">
        <v>0.54458119726117105</v>
      </c>
    </row>
    <row r="33602" spans="1:10" x14ac:dyDescent="0.25">
      <c r="A33602" s="1" t="s">
        <v>1736</v>
      </c>
      <c r="B33602" s="1" t="s">
        <v>1387</v>
      </c>
      <c r="C33602" s="1" t="s">
        <v>1388</v>
      </c>
      <c r="D33602" s="1" t="s">
        <v>159</v>
      </c>
      <c r="E33602" s="1" t="s">
        <v>160</v>
      </c>
      <c r="F33602" s="1">
        <v>65311699942.0448</v>
      </c>
      <c r="G33602" s="1">
        <v>75096663920.971695</v>
      </c>
      <c r="H33602" s="1">
        <v>51549414014.934601</v>
      </c>
      <c r="I33602" s="1">
        <v>-32783290820.454601</v>
      </c>
      <c r="J33602" s="1">
        <v>12279495730.752899</v>
      </c>
    </row>
    <row r="33603" spans="1:10" x14ac:dyDescent="0.25">
      <c r="A33603" s="1" t="s">
        <v>1736</v>
      </c>
      <c r="B33603" s="1" t="s">
        <v>1387</v>
      </c>
      <c r="C33603" s="1" t="s">
        <v>1388</v>
      </c>
      <c r="D33603" s="1" t="s">
        <v>169</v>
      </c>
      <c r="E33603" s="1" t="s">
        <v>170</v>
      </c>
      <c r="F33603" s="1">
        <v>0.893276257067393</v>
      </c>
      <c r="G33603" s="1">
        <v>0.87550639698798305</v>
      </c>
      <c r="H33603" s="1">
        <v>0.84549413889045</v>
      </c>
      <c r="I33603" s="1">
        <v>0.94962375315694103</v>
      </c>
      <c r="J33603" s="1">
        <v>0.92483955847069799</v>
      </c>
    </row>
    <row r="33604" spans="1:10" x14ac:dyDescent="0.25">
      <c r="A33604" s="1" t="s">
        <v>1736</v>
      </c>
      <c r="B33604" s="1" t="s">
        <v>1387</v>
      </c>
      <c r="C33604" s="1" t="s">
        <v>1388</v>
      </c>
      <c r="D33604" s="1" t="s">
        <v>173</v>
      </c>
      <c r="E33604" s="1" t="s">
        <v>174</v>
      </c>
      <c r="F33604" s="1">
        <v>690.112433095082</v>
      </c>
      <c r="G33604" s="1">
        <v>715.627362625057</v>
      </c>
      <c r="H33604" s="1">
        <v>731.52259210478906</v>
      </c>
      <c r="I33604" s="1">
        <v>744.56423950075703</v>
      </c>
      <c r="J33604" s="1">
        <v>759.84654343810098</v>
      </c>
    </row>
    <row r="33605" spans="1:10" x14ac:dyDescent="0.25">
      <c r="A33605" s="1" t="s">
        <v>1736</v>
      </c>
      <c r="B33605" s="1" t="s">
        <v>1387</v>
      </c>
      <c r="C33605" s="1" t="s">
        <v>1388</v>
      </c>
      <c r="D33605" s="1" t="s">
        <v>175</v>
      </c>
      <c r="E33605" s="1" t="s">
        <v>176</v>
      </c>
      <c r="F33605" s="1">
        <v>0</v>
      </c>
      <c r="G33605" s="1">
        <v>0</v>
      </c>
      <c r="H33605" s="1">
        <v>0</v>
      </c>
      <c r="I33605" s="1">
        <v>0</v>
      </c>
      <c r="J33605" s="1">
        <v>0</v>
      </c>
    </row>
    <row r="33606" spans="1:10" x14ac:dyDescent="0.25">
      <c r="A33606" s="1" t="s">
        <v>1736</v>
      </c>
      <c r="B33606" s="1" t="s">
        <v>1387</v>
      </c>
      <c r="C33606" s="1" t="s">
        <v>1388</v>
      </c>
      <c r="D33606" s="1" t="s">
        <v>177</v>
      </c>
      <c r="E33606" s="1" t="s">
        <v>178</v>
      </c>
      <c r="F33606" s="1">
        <v>0</v>
      </c>
      <c r="G33606" s="1">
        <v>0</v>
      </c>
      <c r="H33606" s="1">
        <v>0</v>
      </c>
      <c r="I33606" s="1">
        <v>0</v>
      </c>
      <c r="J33606" s="1">
        <v>0</v>
      </c>
    </row>
    <row r="33607" spans="1:10" x14ac:dyDescent="0.25">
      <c r="A33607" s="1" t="s">
        <v>1736</v>
      </c>
      <c r="B33607" s="1" t="s">
        <v>1387</v>
      </c>
      <c r="C33607" s="1" t="s">
        <v>1388</v>
      </c>
      <c r="D33607" s="1" t="s">
        <v>181</v>
      </c>
      <c r="E33607" s="1" t="s">
        <v>182</v>
      </c>
      <c r="F33607" s="1">
        <v>73.743639893947005</v>
      </c>
      <c r="G33607" s="1">
        <v>83.089268629369499</v>
      </c>
      <c r="H33607" s="1">
        <v>76.863351736116101</v>
      </c>
      <c r="I33607" s="1">
        <v>70.835722296677602</v>
      </c>
      <c r="J33607" s="1">
        <v>64.764735906567594</v>
      </c>
    </row>
    <row r="33608" spans="1:10" x14ac:dyDescent="0.25">
      <c r="A33608" s="1" t="s">
        <v>1736</v>
      </c>
      <c r="B33608" s="1" t="s">
        <v>1387</v>
      </c>
      <c r="C33608" s="1" t="s">
        <v>1388</v>
      </c>
      <c r="D33608" s="1" t="s">
        <v>183</v>
      </c>
      <c r="E33608" s="1" t="s">
        <v>184</v>
      </c>
      <c r="F33608" s="1">
        <v>72.660122444651805</v>
      </c>
      <c r="G33608" s="1">
        <v>81.500756242416003</v>
      </c>
      <c r="H33608" s="1">
        <v>75.287938436429101</v>
      </c>
      <c r="I33608" s="1">
        <v>69.543262135008305</v>
      </c>
      <c r="J33608" s="1">
        <v>63.540783732196701</v>
      </c>
    </row>
    <row r="33609" spans="1:10" x14ac:dyDescent="0.25">
      <c r="A33609" s="1" t="s">
        <v>1736</v>
      </c>
      <c r="B33609" s="1" t="s">
        <v>1387</v>
      </c>
      <c r="C33609" s="1" t="s">
        <v>1388</v>
      </c>
      <c r="D33609" s="1" t="s">
        <v>233</v>
      </c>
      <c r="E33609" s="1" t="s">
        <v>234</v>
      </c>
      <c r="F33609" s="1">
        <v>36.668999999999997</v>
      </c>
      <c r="G33609" s="1">
        <v>35.774000000000001</v>
      </c>
      <c r="H33609" s="1">
        <v>35.837000000000003</v>
      </c>
      <c r="I33609" s="1">
        <v>36.878999999999998</v>
      </c>
      <c r="J33609" s="1">
        <v>37.661000000000001</v>
      </c>
    </row>
    <row r="33610" spans="1:10" x14ac:dyDescent="0.25">
      <c r="A33610" s="1" t="s">
        <v>1736</v>
      </c>
      <c r="B33610" s="1" t="s">
        <v>1387</v>
      </c>
      <c r="C33610" s="1" t="s">
        <v>1388</v>
      </c>
      <c r="D33610" s="1" t="s">
        <v>235</v>
      </c>
      <c r="E33610" s="1" t="s">
        <v>236</v>
      </c>
      <c r="F33610" s="1">
        <v>36.679000000000002</v>
      </c>
      <c r="G33610" s="1">
        <v>35.780999999999999</v>
      </c>
      <c r="H33610" s="1">
        <v>35.847999999999999</v>
      </c>
      <c r="I33610" s="1">
        <v>36.887</v>
      </c>
      <c r="J33610" s="1">
        <v>37.868000000000002</v>
      </c>
    </row>
    <row r="33611" spans="1:10" x14ac:dyDescent="0.25">
      <c r="A33611" s="1" t="s">
        <v>1736</v>
      </c>
      <c r="B33611" s="1" t="s">
        <v>1387</v>
      </c>
      <c r="C33611" s="1" t="s">
        <v>1388</v>
      </c>
      <c r="D33611" s="1" t="s">
        <v>237</v>
      </c>
      <c r="E33611" s="1" t="s">
        <v>238</v>
      </c>
      <c r="F33611" s="1">
        <v>53.767000000000003</v>
      </c>
      <c r="G33611" s="1">
        <v>52.936</v>
      </c>
      <c r="H33611" s="1">
        <v>52.628999999999998</v>
      </c>
      <c r="I33611" s="1">
        <v>53.947000000000003</v>
      </c>
      <c r="J33611" s="1">
        <v>54.761000000000003</v>
      </c>
    </row>
    <row r="33612" spans="1:10" x14ac:dyDescent="0.25">
      <c r="A33612" s="1" t="s">
        <v>1736</v>
      </c>
      <c r="B33612" s="1" t="s">
        <v>1387</v>
      </c>
      <c r="C33612" s="1" t="s">
        <v>1388</v>
      </c>
      <c r="D33612" s="1" t="s">
        <v>239</v>
      </c>
      <c r="E33612" s="1" t="s">
        <v>240</v>
      </c>
      <c r="F33612" s="1">
        <v>53.780999999999999</v>
      </c>
      <c r="G33612" s="1">
        <v>52.944000000000003</v>
      </c>
      <c r="H33612" s="1">
        <v>52.646000000000001</v>
      </c>
      <c r="I33612" s="1">
        <v>53.953000000000003</v>
      </c>
      <c r="J33612" s="1">
        <v>54.786999999999999</v>
      </c>
    </row>
    <row r="33613" spans="1:10" x14ac:dyDescent="0.25">
      <c r="A33613" s="1" t="s">
        <v>1736</v>
      </c>
      <c r="B33613" s="1" t="s">
        <v>1387</v>
      </c>
      <c r="C33613" s="1" t="s">
        <v>1388</v>
      </c>
      <c r="D33613" s="1" t="s">
        <v>241</v>
      </c>
      <c r="E33613" s="1" t="s">
        <v>242</v>
      </c>
      <c r="F33613" s="1">
        <v>44.926000000000002</v>
      </c>
      <c r="G33613" s="1">
        <v>44.066000000000003</v>
      </c>
      <c r="H33613" s="1">
        <v>43.956000000000003</v>
      </c>
      <c r="I33613" s="1">
        <v>45.137999999999998</v>
      </c>
      <c r="J33613" s="1">
        <v>45.942</v>
      </c>
    </row>
    <row r="33614" spans="1:10" x14ac:dyDescent="0.25">
      <c r="A33614" s="1" t="s">
        <v>1736</v>
      </c>
      <c r="B33614" s="1" t="s">
        <v>1387</v>
      </c>
      <c r="C33614" s="1" t="s">
        <v>1388</v>
      </c>
      <c r="D33614" s="1" t="s">
        <v>243</v>
      </c>
      <c r="E33614" s="1" t="s">
        <v>244</v>
      </c>
      <c r="F33614" s="1">
        <v>44.927999999999997</v>
      </c>
      <c r="G33614" s="1">
        <v>44.064</v>
      </c>
      <c r="H33614" s="1">
        <v>43.96</v>
      </c>
      <c r="I33614" s="1">
        <v>45.137999999999998</v>
      </c>
      <c r="J33614" s="1">
        <v>46.067999999999998</v>
      </c>
    </row>
    <row r="33615" spans="1:10" x14ac:dyDescent="0.25">
      <c r="A33615" s="1" t="s">
        <v>1736</v>
      </c>
      <c r="B33615" s="1" t="s">
        <v>1387</v>
      </c>
      <c r="C33615" s="1" t="s">
        <v>1388</v>
      </c>
      <c r="D33615" s="1" t="s">
        <v>245</v>
      </c>
      <c r="E33615" s="1" t="s">
        <v>246</v>
      </c>
      <c r="F33615" s="1">
        <v>15.18</v>
      </c>
      <c r="G33615" s="1">
        <v>12.847</v>
      </c>
      <c r="H33615" s="1">
        <v>13.537000000000001</v>
      </c>
      <c r="I33615" s="1">
        <v>16.021000000000001</v>
      </c>
      <c r="J33615" s="1">
        <v>15.996</v>
      </c>
    </row>
    <row r="33616" spans="1:10" x14ac:dyDescent="0.25">
      <c r="A33616" s="1" t="s">
        <v>1736</v>
      </c>
      <c r="B33616" s="1" t="s">
        <v>1387</v>
      </c>
      <c r="C33616" s="1" t="s">
        <v>1388</v>
      </c>
      <c r="D33616" s="1" t="s">
        <v>247</v>
      </c>
      <c r="E33616" s="1" t="s">
        <v>248</v>
      </c>
      <c r="F33616" s="1">
        <v>15.151</v>
      </c>
      <c r="G33616" s="1">
        <v>12.814</v>
      </c>
      <c r="H33616" s="1">
        <v>13.523999999999999</v>
      </c>
      <c r="I33616" s="1">
        <v>15.971</v>
      </c>
      <c r="J33616" s="1">
        <v>16.178999999999998</v>
      </c>
    </row>
    <row r="33617" spans="1:10" x14ac:dyDescent="0.25">
      <c r="A33617" s="1" t="s">
        <v>1736</v>
      </c>
      <c r="B33617" s="1" t="s">
        <v>1387</v>
      </c>
      <c r="C33617" s="1" t="s">
        <v>1388</v>
      </c>
      <c r="D33617" s="1" t="s">
        <v>249</v>
      </c>
      <c r="E33617" s="1" t="s">
        <v>250</v>
      </c>
      <c r="F33617" s="1">
        <v>21.495999999999999</v>
      </c>
      <c r="G33617" s="1">
        <v>20.489000000000001</v>
      </c>
      <c r="H33617" s="1">
        <v>21.187000000000001</v>
      </c>
      <c r="I33617" s="1">
        <v>23.363</v>
      </c>
      <c r="J33617" s="1">
        <v>24.407</v>
      </c>
    </row>
    <row r="33618" spans="1:10" x14ac:dyDescent="0.25">
      <c r="A33618" s="1" t="s">
        <v>1736</v>
      </c>
      <c r="B33618" s="1" t="s">
        <v>1387</v>
      </c>
      <c r="C33618" s="1" t="s">
        <v>1388</v>
      </c>
      <c r="D33618" s="1" t="s">
        <v>251</v>
      </c>
      <c r="E33618" s="1" t="s">
        <v>252</v>
      </c>
      <c r="F33618" s="1">
        <v>21.550999999999998</v>
      </c>
      <c r="G33618" s="1">
        <v>20.530999999999999</v>
      </c>
      <c r="H33618" s="1">
        <v>21.265000000000001</v>
      </c>
      <c r="I33618" s="1">
        <v>23.405999999999999</v>
      </c>
      <c r="J33618" s="1">
        <v>24.324999999999999</v>
      </c>
    </row>
    <row r="33619" spans="1:10" x14ac:dyDescent="0.25">
      <c r="A33619" s="1" t="s">
        <v>1736</v>
      </c>
      <c r="B33619" s="1" t="s">
        <v>1387</v>
      </c>
      <c r="C33619" s="1" t="s">
        <v>1388</v>
      </c>
      <c r="D33619" s="1" t="s">
        <v>253</v>
      </c>
      <c r="E33619" s="1" t="s">
        <v>254</v>
      </c>
      <c r="F33619" s="1">
        <v>18.472000000000001</v>
      </c>
      <c r="G33619" s="1">
        <v>16.824999999999999</v>
      </c>
      <c r="H33619" s="1">
        <v>17.513999999999999</v>
      </c>
      <c r="I33619" s="1">
        <v>19.831</v>
      </c>
      <c r="J33619" s="1">
        <v>20.350000000000001</v>
      </c>
    </row>
    <row r="33620" spans="1:10" x14ac:dyDescent="0.25">
      <c r="A33620" s="1" t="s">
        <v>1736</v>
      </c>
      <c r="B33620" s="1" t="s">
        <v>1387</v>
      </c>
      <c r="C33620" s="1" t="s">
        <v>1388</v>
      </c>
      <c r="D33620" s="1" t="s">
        <v>255</v>
      </c>
      <c r="E33620" s="1" t="s">
        <v>256</v>
      </c>
      <c r="F33620" s="1">
        <v>18.478000000000002</v>
      </c>
      <c r="G33620" s="1">
        <v>16.824999999999999</v>
      </c>
      <c r="H33620" s="1">
        <v>17.527000000000001</v>
      </c>
      <c r="I33620" s="1">
        <v>19.818000000000001</v>
      </c>
      <c r="J33620" s="1">
        <v>20.393000000000001</v>
      </c>
    </row>
    <row r="33621" spans="1:10" x14ac:dyDescent="0.25">
      <c r="A33621" s="1" t="s">
        <v>1736</v>
      </c>
      <c r="B33621" s="1" t="s">
        <v>1387</v>
      </c>
      <c r="C33621" s="1" t="s">
        <v>1388</v>
      </c>
      <c r="D33621" s="1" t="s">
        <v>257</v>
      </c>
      <c r="E33621" s="1" t="s">
        <v>258</v>
      </c>
      <c r="F33621" s="1">
        <v>111.5</v>
      </c>
      <c r="G33621" s="1">
        <v>114.8</v>
      </c>
      <c r="H33621" s="1">
        <v>127.8</v>
      </c>
      <c r="I33621" s="1">
        <v>131.19999999999999</v>
      </c>
      <c r="J33621" s="1">
        <v>139</v>
      </c>
    </row>
    <row r="33622" spans="1:10" x14ac:dyDescent="0.25">
      <c r="A33622" s="1" t="s">
        <v>1736</v>
      </c>
      <c r="B33622" s="1" t="s">
        <v>1387</v>
      </c>
      <c r="C33622" s="1" t="s">
        <v>1388</v>
      </c>
      <c r="D33622" s="1" t="s">
        <v>259</v>
      </c>
      <c r="E33622" s="1" t="s">
        <v>260</v>
      </c>
      <c r="F33622" s="1">
        <v>559462274045.09705</v>
      </c>
      <c r="G33622" s="1">
        <v>501151593948.06403</v>
      </c>
      <c r="H33622" s="1">
        <v>544914349208.41699</v>
      </c>
      <c r="I33622" s="1">
        <v>549405585418.25201</v>
      </c>
      <c r="J33622" s="1">
        <v>594270140249.72803</v>
      </c>
    </row>
    <row r="33623" spans="1:10" x14ac:dyDescent="0.25">
      <c r="A33623" s="1" t="s">
        <v>1736</v>
      </c>
      <c r="B33623" s="1" t="s">
        <v>1387</v>
      </c>
      <c r="C33623" s="1" t="s">
        <v>1388</v>
      </c>
      <c r="D33623" s="1" t="s">
        <v>261</v>
      </c>
      <c r="E33623" s="1" t="s">
        <v>262</v>
      </c>
      <c r="F33623" s="1">
        <v>31.6024197276206</v>
      </c>
      <c r="G33623" s="1">
        <v>29.432277025869499</v>
      </c>
      <c r="H33623" s="1">
        <v>32.112914481123497</v>
      </c>
      <c r="I33623" s="1">
        <v>36.507401651214799</v>
      </c>
      <c r="J33623" s="1">
        <v>35.054543651513001</v>
      </c>
    </row>
    <row r="33624" spans="1:10" x14ac:dyDescent="0.25">
      <c r="A33624" s="1" t="s">
        <v>1736</v>
      </c>
      <c r="B33624" s="1" t="s">
        <v>1387</v>
      </c>
      <c r="C33624" s="1" t="s">
        <v>1388</v>
      </c>
      <c r="D33624" s="1" t="s">
        <v>263</v>
      </c>
      <c r="E33624" s="1" t="s">
        <v>264</v>
      </c>
      <c r="F33624" s="1">
        <v>1.5735331261207599</v>
      </c>
      <c r="G33624" s="1">
        <v>-13.5076227285291</v>
      </c>
      <c r="H33624" s="1">
        <v>14.065165956500801</v>
      </c>
      <c r="I33624" s="1">
        <v>10.2404928650258</v>
      </c>
      <c r="J33624" s="1">
        <v>0.17938420258236901</v>
      </c>
    </row>
    <row r="33625" spans="1:10" x14ac:dyDescent="0.25">
      <c r="A33625" s="1" t="s">
        <v>1736</v>
      </c>
      <c r="B33625" s="1" t="s">
        <v>1387</v>
      </c>
      <c r="C33625" s="1" t="s">
        <v>1388</v>
      </c>
      <c r="D33625" s="1" t="s">
        <v>265</v>
      </c>
      <c r="E33625" s="1" t="s">
        <v>266</v>
      </c>
      <c r="F33625" s="1">
        <v>636152769354.21301</v>
      </c>
      <c r="G33625" s="1">
        <v>559952124627.84497</v>
      </c>
      <c r="H33625" s="1">
        <v>691427530092.35205</v>
      </c>
      <c r="I33625" s="1">
        <v>752863905019.14502</v>
      </c>
      <c r="J33625" s="1">
        <v>793530639522.70801</v>
      </c>
    </row>
    <row r="33626" spans="1:10" x14ac:dyDescent="0.25">
      <c r="A33626" s="1" t="s">
        <v>1736</v>
      </c>
      <c r="B33626" s="1" t="s">
        <v>1387</v>
      </c>
      <c r="C33626" s="1" t="s">
        <v>1388</v>
      </c>
      <c r="D33626" s="1" t="s">
        <v>267</v>
      </c>
      <c r="E33626" s="1" t="s">
        <v>268</v>
      </c>
      <c r="F33626" s="1">
        <v>608157855494.72595</v>
      </c>
      <c r="G33626" s="1">
        <v>526010186780.586</v>
      </c>
      <c r="H33626" s="1">
        <v>599994392499.375</v>
      </c>
      <c r="I33626" s="1">
        <v>661436775453.828</v>
      </c>
      <c r="J33626" s="1">
        <v>662623288539.06201</v>
      </c>
    </row>
    <row r="33627" spans="1:10" x14ac:dyDescent="0.25">
      <c r="A33627" s="1" t="s">
        <v>1736</v>
      </c>
      <c r="B33627" s="1" t="s">
        <v>1387</v>
      </c>
      <c r="C33627" s="1" t="s">
        <v>1388</v>
      </c>
      <c r="D33627" s="1" t="s">
        <v>269</v>
      </c>
      <c r="E33627" s="1" t="s">
        <v>270</v>
      </c>
      <c r="F33627" s="1">
        <v>548130500000</v>
      </c>
      <c r="G33627" s="1">
        <v>474091100000</v>
      </c>
      <c r="H33627" s="1">
        <v>540772800000</v>
      </c>
      <c r="I33627" s="1">
        <v>596150600000</v>
      </c>
      <c r="J33627" s="1">
        <v>597220000000</v>
      </c>
    </row>
    <row r="33628" spans="1:10" x14ac:dyDescent="0.25">
      <c r="A33628" s="1" t="s">
        <v>1736</v>
      </c>
      <c r="B33628" s="1" t="s">
        <v>1387</v>
      </c>
      <c r="C33628" s="1" t="s">
        <v>1388</v>
      </c>
      <c r="D33628" s="1" t="s">
        <v>271</v>
      </c>
      <c r="E33628" s="1" t="s">
        <v>272</v>
      </c>
      <c r="F33628" s="1">
        <v>567784400000</v>
      </c>
      <c r="G33628" s="1">
        <v>488940700000</v>
      </c>
      <c r="H33628" s="1">
        <v>585076300000</v>
      </c>
      <c r="I33628" s="1">
        <v>716584000000</v>
      </c>
      <c r="J33628" s="1">
        <v>731018900000</v>
      </c>
    </row>
    <row r="33629" spans="1:10" x14ac:dyDescent="0.25">
      <c r="A33629" s="1" t="s">
        <v>1736</v>
      </c>
      <c r="B33629" s="1" t="s">
        <v>1387</v>
      </c>
      <c r="C33629" s="1" t="s">
        <v>1388</v>
      </c>
      <c r="D33629" s="1" t="s">
        <v>273</v>
      </c>
      <c r="E33629" s="1" t="s">
        <v>274</v>
      </c>
      <c r="F33629" s="1">
        <v>635620162864.31299</v>
      </c>
      <c r="G33629" s="1">
        <v>558466165047.005</v>
      </c>
      <c r="H33629" s="1">
        <v>691993324480.99695</v>
      </c>
      <c r="I33629" s="1">
        <v>754597805307.396</v>
      </c>
      <c r="J33629" s="1">
        <v>790427802643.73999</v>
      </c>
    </row>
    <row r="33630" spans="1:10" x14ac:dyDescent="0.25">
      <c r="A33630" s="1" t="s">
        <v>1736</v>
      </c>
      <c r="B33630" s="1" t="s">
        <v>1387</v>
      </c>
      <c r="C33630" s="1" t="s">
        <v>1388</v>
      </c>
      <c r="D33630" s="1" t="s">
        <v>275</v>
      </c>
      <c r="E33630" s="1" t="s">
        <v>276</v>
      </c>
      <c r="F33630" s="1">
        <v>726823147298.61096</v>
      </c>
      <c r="G33630" s="1">
        <v>637809565780.99695</v>
      </c>
      <c r="H33630" s="1">
        <v>786773610852.52502</v>
      </c>
      <c r="I33630" s="1">
        <v>857208271296.10706</v>
      </c>
      <c r="J33630" s="1">
        <v>919721257337.354</v>
      </c>
    </row>
    <row r="33631" spans="1:10" x14ac:dyDescent="0.25">
      <c r="A33631" s="1" t="s">
        <v>1736</v>
      </c>
      <c r="B33631" s="1" t="s">
        <v>1387</v>
      </c>
      <c r="C33631" s="1" t="s">
        <v>1388</v>
      </c>
      <c r="D33631" s="1" t="s">
        <v>277</v>
      </c>
      <c r="E33631" s="1" t="s">
        <v>278</v>
      </c>
      <c r="F33631" s="1">
        <v>3.3258592317862998</v>
      </c>
      <c r="G33631" s="1">
        <v>3.59884828186755</v>
      </c>
      <c r="H33631" s="1">
        <v>2.1578820666779102</v>
      </c>
      <c r="I33631" s="1">
        <v>-1.6297867107034101</v>
      </c>
      <c r="J33631" s="1">
        <v>1.38134348555723</v>
      </c>
    </row>
    <row r="33632" spans="1:10" x14ac:dyDescent="0.25">
      <c r="A33632" s="1" t="s">
        <v>1736</v>
      </c>
      <c r="B33632" s="1" t="s">
        <v>1387</v>
      </c>
      <c r="C33632" s="1" t="s">
        <v>1388</v>
      </c>
      <c r="D33632" s="1" t="s">
        <v>279</v>
      </c>
      <c r="E33632" s="1" t="s">
        <v>280</v>
      </c>
      <c r="F33632" s="1">
        <v>47546400000</v>
      </c>
      <c r="G33632" s="1">
        <v>34218100000</v>
      </c>
      <c r="H33632" s="1">
        <v>32474900000</v>
      </c>
      <c r="I33632" s="1">
        <v>22218100000</v>
      </c>
      <c r="J33632" s="1">
        <v>26367400000</v>
      </c>
    </row>
    <row r="33633" spans="1:10" x14ac:dyDescent="0.25">
      <c r="A33633" s="1" t="s">
        <v>1736</v>
      </c>
      <c r="B33633" s="1" t="s">
        <v>1387</v>
      </c>
      <c r="C33633" s="1" t="s">
        <v>1388</v>
      </c>
      <c r="D33633" s="1" t="s">
        <v>281</v>
      </c>
      <c r="E33633" s="1" t="s">
        <v>282</v>
      </c>
      <c r="F33633" s="1">
        <v>59754000000</v>
      </c>
      <c r="G33633" s="1">
        <v>59785500000</v>
      </c>
      <c r="H33633" s="1">
        <v>39315200000</v>
      </c>
      <c r="I33633" s="1">
        <v>-31990200000</v>
      </c>
      <c r="J33633" s="1">
        <v>28806200000</v>
      </c>
    </row>
    <row r="33634" spans="1:10" x14ac:dyDescent="0.25">
      <c r="A33634" s="1" t="s">
        <v>1736</v>
      </c>
      <c r="B33634" s="1" t="s">
        <v>1387</v>
      </c>
      <c r="C33634" s="1" t="s">
        <v>1388</v>
      </c>
      <c r="D33634" s="1" t="s">
        <v>283</v>
      </c>
      <c r="E33634" s="1" t="s">
        <v>284</v>
      </c>
      <c r="F33634" s="1">
        <v>66893079858.823402</v>
      </c>
      <c r="G33634" s="1">
        <v>68286765471.595497</v>
      </c>
      <c r="H33634" s="1">
        <v>46499671838.758904</v>
      </c>
      <c r="I33634" s="1">
        <v>-33687236543.579899</v>
      </c>
      <c r="J33634" s="1">
        <v>31147240336.078999</v>
      </c>
    </row>
    <row r="33635" spans="1:10" x14ac:dyDescent="0.25">
      <c r="A33635" s="1" t="s">
        <v>1736</v>
      </c>
      <c r="B33635" s="1" t="s">
        <v>1387</v>
      </c>
      <c r="C33635" s="1" t="s">
        <v>1388</v>
      </c>
      <c r="D33635" s="1" t="s">
        <v>287</v>
      </c>
      <c r="E33635" s="1" t="s">
        <v>288</v>
      </c>
      <c r="F33635" s="1">
        <v>78.434462834550004</v>
      </c>
      <c r="G33635" s="1">
        <v>78.700407972407106</v>
      </c>
      <c r="H33635" s="1">
        <v>76.1046362476458</v>
      </c>
      <c r="I33635" s="1">
        <v>78.540667840540493</v>
      </c>
      <c r="J33635" s="1">
        <v>77.701585268380398</v>
      </c>
    </row>
    <row r="33636" spans="1:10" x14ac:dyDescent="0.25">
      <c r="A33636" s="1" t="s">
        <v>1736</v>
      </c>
      <c r="B33636" s="1" t="s">
        <v>1387</v>
      </c>
      <c r="C33636" s="1" t="s">
        <v>1388</v>
      </c>
      <c r="D33636" s="1" t="s">
        <v>289</v>
      </c>
      <c r="E33636" s="1" t="s">
        <v>290</v>
      </c>
      <c r="F33636" s="1">
        <v>1.52395326396402E-2</v>
      </c>
      <c r="G33636" s="1">
        <v>-7.9237605142074203</v>
      </c>
      <c r="H33636" s="1">
        <v>4.3899763769767297</v>
      </c>
      <c r="I33636" s="1">
        <v>3.90420173483083</v>
      </c>
      <c r="J33636" s="1">
        <v>1.2228808063633201</v>
      </c>
    </row>
    <row r="33637" spans="1:10" x14ac:dyDescent="0.25">
      <c r="A33637" s="1" t="s">
        <v>1736</v>
      </c>
      <c r="B33637" s="1" t="s">
        <v>1387</v>
      </c>
      <c r="C33637" s="1" t="s">
        <v>1388</v>
      </c>
      <c r="D33637" s="1" t="s">
        <v>291</v>
      </c>
      <c r="E33637" s="1" t="s">
        <v>292</v>
      </c>
      <c r="F33637" s="1">
        <v>1511660386834.8799</v>
      </c>
      <c r="G33637" s="1">
        <v>1391880037993.9399</v>
      </c>
      <c r="H33637" s="1">
        <v>1452983242857.73</v>
      </c>
      <c r="I33637" s="1">
        <v>1509710639832.1899</v>
      </c>
      <c r="J33637" s="1">
        <v>1528172601478.3201</v>
      </c>
    </row>
    <row r="33638" spans="1:10" x14ac:dyDescent="0.25">
      <c r="A33638" s="1" t="s">
        <v>1736</v>
      </c>
      <c r="B33638" s="1" t="s">
        <v>1387</v>
      </c>
      <c r="C33638" s="1" t="s">
        <v>1388</v>
      </c>
      <c r="D33638" s="1" t="s">
        <v>293</v>
      </c>
      <c r="E33638" s="1" t="s">
        <v>294</v>
      </c>
      <c r="F33638" s="1">
        <v>1362454100000</v>
      </c>
      <c r="G33638" s="1">
        <v>1254496500000</v>
      </c>
      <c r="H33638" s="1">
        <v>1309568600000</v>
      </c>
      <c r="I33638" s="1">
        <v>1360696800000</v>
      </c>
      <c r="J33638" s="1">
        <v>1377336500000</v>
      </c>
    </row>
    <row r="33639" spans="1:10" x14ac:dyDescent="0.25">
      <c r="A33639" s="1" t="s">
        <v>1736</v>
      </c>
      <c r="B33639" s="1" t="s">
        <v>1387</v>
      </c>
      <c r="C33639" s="1" t="s">
        <v>1388</v>
      </c>
      <c r="D33639" s="1" t="s">
        <v>295</v>
      </c>
      <c r="E33639" s="1" t="s">
        <v>296</v>
      </c>
      <c r="F33639" s="1">
        <v>1409191600000</v>
      </c>
      <c r="G33639" s="1">
        <v>1307402500000</v>
      </c>
      <c r="H33639" s="1">
        <v>1386576700000</v>
      </c>
      <c r="I33639" s="1">
        <v>1541632200000</v>
      </c>
      <c r="J33639" s="1">
        <v>1620369900000</v>
      </c>
    </row>
    <row r="33640" spans="1:10" x14ac:dyDescent="0.25">
      <c r="A33640" s="1" t="s">
        <v>1736</v>
      </c>
      <c r="B33640" s="1" t="s">
        <v>1387</v>
      </c>
      <c r="C33640" s="1" t="s">
        <v>1388</v>
      </c>
      <c r="D33640" s="1" t="s">
        <v>297</v>
      </c>
      <c r="E33640" s="1" t="s">
        <v>298</v>
      </c>
      <c r="F33640" s="1">
        <v>1577554075629.8</v>
      </c>
      <c r="G33640" s="1">
        <v>1493310048330.74</v>
      </c>
      <c r="H33640" s="1">
        <v>1639960156104.24</v>
      </c>
      <c r="I33640" s="1">
        <v>1623413688710.8999</v>
      </c>
      <c r="J33640" s="1">
        <v>1752055137735.9099</v>
      </c>
    </row>
    <row r="33641" spans="1:10" x14ac:dyDescent="0.25">
      <c r="A33641" s="1" t="s">
        <v>1736</v>
      </c>
      <c r="B33641" s="1" t="s">
        <v>1387</v>
      </c>
      <c r="C33641" s="1" t="s">
        <v>1388</v>
      </c>
      <c r="D33641" s="1" t="s">
        <v>303</v>
      </c>
      <c r="E33641" s="1" t="s">
        <v>304</v>
      </c>
      <c r="F33641" s="1">
        <v>17500000</v>
      </c>
      <c r="G33641" s="1">
        <v>18100000</v>
      </c>
      <c r="H33641" s="1">
        <v>18700000</v>
      </c>
      <c r="I33641" s="1">
        <v>18600000</v>
      </c>
      <c r="J33641" s="1">
        <v>20100000</v>
      </c>
    </row>
    <row r="33642" spans="1:10" x14ac:dyDescent="0.25">
      <c r="A33642" s="1" t="s">
        <v>1736</v>
      </c>
      <c r="B33642" s="1" t="s">
        <v>1387</v>
      </c>
      <c r="C33642" s="1" t="s">
        <v>1388</v>
      </c>
      <c r="D33642" s="1" t="s">
        <v>305</v>
      </c>
      <c r="E33642" s="1" t="s">
        <v>306</v>
      </c>
      <c r="F33642" s="1">
        <v>29.054500000000001</v>
      </c>
      <c r="G33642" s="1">
        <v>30.258600000000001</v>
      </c>
      <c r="H33642" s="1">
        <v>31.285299999999999</v>
      </c>
      <c r="I33642" s="1">
        <v>31.191400000000002</v>
      </c>
      <c r="J33642" s="1">
        <v>33.793199999999999</v>
      </c>
    </row>
    <row r="33643" spans="1:10" x14ac:dyDescent="0.25">
      <c r="A33643" s="1" t="s">
        <v>1736</v>
      </c>
      <c r="B33643" s="1" t="s">
        <v>1387</v>
      </c>
      <c r="C33643" s="1" t="s">
        <v>1388</v>
      </c>
      <c r="D33643" s="1" t="s">
        <v>307</v>
      </c>
      <c r="E33643" s="1" t="s">
        <v>308</v>
      </c>
      <c r="F33643" s="1">
        <v>19519400</v>
      </c>
      <c r="G33643" s="1">
        <v>19607300</v>
      </c>
      <c r="H33643" s="1">
        <v>19994900</v>
      </c>
      <c r="I33643" s="1">
        <v>19867100</v>
      </c>
      <c r="J33643" s="1">
        <v>20106800</v>
      </c>
    </row>
    <row r="33644" spans="1:10" x14ac:dyDescent="0.25">
      <c r="A33644" s="1" t="s">
        <v>1736</v>
      </c>
      <c r="B33644" s="1" t="s">
        <v>1387</v>
      </c>
      <c r="C33644" s="1" t="s">
        <v>1388</v>
      </c>
      <c r="D33644" s="1" t="s">
        <v>309</v>
      </c>
      <c r="E33644" s="1" t="s">
        <v>310</v>
      </c>
      <c r="F33644" s="1">
        <v>32.5</v>
      </c>
      <c r="G33644" s="1">
        <v>32.700000000000003</v>
      </c>
      <c r="H33644" s="1">
        <v>33.5</v>
      </c>
      <c r="I33644" s="1">
        <v>33.299999999999997</v>
      </c>
      <c r="J33644" s="1">
        <v>33.799999999999997</v>
      </c>
    </row>
    <row r="33645" spans="1:10" x14ac:dyDescent="0.25">
      <c r="A33645" s="1" t="s">
        <v>1736</v>
      </c>
      <c r="B33645" s="1" t="s">
        <v>1387</v>
      </c>
      <c r="C33645" s="1" t="s">
        <v>1388</v>
      </c>
      <c r="D33645" s="1" t="s">
        <v>311</v>
      </c>
      <c r="E33645" s="1" t="s">
        <v>312</v>
      </c>
      <c r="F33645" s="1">
        <v>9.3634910612372604</v>
      </c>
      <c r="G33645" s="1">
        <v>10.660311529388</v>
      </c>
      <c r="H33645" s="1">
        <v>10.0219839338125</v>
      </c>
      <c r="I33645" s="1">
        <v>9.7151829494110604</v>
      </c>
      <c r="J33645" s="1">
        <v>10.112164845389</v>
      </c>
    </row>
    <row r="33646" spans="1:10" x14ac:dyDescent="0.25">
      <c r="A33646" s="1" t="s">
        <v>1736</v>
      </c>
      <c r="B33646" s="1" t="s">
        <v>1387</v>
      </c>
      <c r="C33646" s="1" t="s">
        <v>1388</v>
      </c>
      <c r="D33646" s="1" t="s">
        <v>313</v>
      </c>
      <c r="E33646" s="1" t="s">
        <v>314</v>
      </c>
      <c r="F33646" s="1">
        <v>10.175924057492001</v>
      </c>
      <c r="G33646" s="1">
        <v>11.1248713722196</v>
      </c>
      <c r="H33646" s="1">
        <v>9.7432477982152594</v>
      </c>
      <c r="I33646" s="1">
        <v>8.9556159015295904</v>
      </c>
      <c r="J33646" s="1">
        <v>10.574914613223999</v>
      </c>
    </row>
    <row r="33647" spans="1:10" x14ac:dyDescent="0.25">
      <c r="A33647" s="1" t="s">
        <v>1736</v>
      </c>
      <c r="B33647" s="1" t="s">
        <v>1387</v>
      </c>
      <c r="C33647" s="1" t="s">
        <v>1388</v>
      </c>
      <c r="D33647" s="1" t="s">
        <v>315</v>
      </c>
      <c r="E33647" s="1" t="s">
        <v>316</v>
      </c>
      <c r="F33647" s="1">
        <v>1681603982.4133899</v>
      </c>
      <c r="G33647" s="1">
        <v>21788625430.175201</v>
      </c>
      <c r="H33647" s="1">
        <v>29959682048.123699</v>
      </c>
      <c r="I33647" s="1">
        <v>-15930452555.5196</v>
      </c>
      <c r="J33647" s="1">
        <v>-10055401779.584299</v>
      </c>
    </row>
    <row r="33648" spans="1:10" x14ac:dyDescent="0.25">
      <c r="A33648" s="1" t="s">
        <v>1736</v>
      </c>
      <c r="B33648" s="1" t="s">
        <v>1387</v>
      </c>
      <c r="C33648" s="1" t="s">
        <v>1388</v>
      </c>
      <c r="D33648" s="1" t="s">
        <v>317</v>
      </c>
      <c r="E33648" s="1" t="s">
        <v>318</v>
      </c>
      <c r="F33648" s="1">
        <v>1.77797997338903</v>
      </c>
      <c r="G33648" s="1">
        <v>-0.89858995307425205</v>
      </c>
      <c r="H33648" s="1">
        <v>1.1556289884426401</v>
      </c>
      <c r="I33648" s="1">
        <v>3.0347930844421498</v>
      </c>
      <c r="J33648" s="1">
        <v>1.46951435731585</v>
      </c>
    </row>
    <row r="33649" spans="1:10" x14ac:dyDescent="0.25">
      <c r="A33649" s="1" t="s">
        <v>1736</v>
      </c>
      <c r="B33649" s="1" t="s">
        <v>1387</v>
      </c>
      <c r="C33649" s="1" t="s">
        <v>1388</v>
      </c>
      <c r="D33649" s="1" t="s">
        <v>319</v>
      </c>
      <c r="E33649" s="1" t="s">
        <v>320</v>
      </c>
      <c r="F33649" s="1">
        <v>35760550299.485298</v>
      </c>
      <c r="G33649" s="1">
        <v>-17050399620.8673</v>
      </c>
      <c r="H33649" s="1">
        <v>24902365870.562801</v>
      </c>
      <c r="I33649" s="1">
        <v>62728326243.560799</v>
      </c>
      <c r="J33649" s="1">
        <v>33135362307.204498</v>
      </c>
    </row>
    <row r="33650" spans="1:10" x14ac:dyDescent="0.25">
      <c r="A33650" s="1" t="s">
        <v>1736</v>
      </c>
      <c r="B33650" s="1" t="s">
        <v>1387</v>
      </c>
      <c r="C33650" s="1" t="s">
        <v>1388</v>
      </c>
      <c r="D33650" s="1" t="s">
        <v>321</v>
      </c>
      <c r="E33650" s="1" t="s">
        <v>322</v>
      </c>
      <c r="F33650" s="1">
        <v>1.8616980259059199</v>
      </c>
      <c r="G33650" s="1">
        <v>0.24971391887087299</v>
      </c>
      <c r="H33650" s="1">
        <v>2.54594982748484</v>
      </c>
      <c r="I33650" s="1">
        <v>2.2641335608056301</v>
      </c>
      <c r="J33650" s="1">
        <v>1.0236173933041599</v>
      </c>
    </row>
    <row r="33651" spans="1:10" x14ac:dyDescent="0.25">
      <c r="A33651" s="1" t="s">
        <v>1736</v>
      </c>
      <c r="B33651" s="1" t="s">
        <v>1387</v>
      </c>
      <c r="C33651" s="1" t="s">
        <v>1388</v>
      </c>
      <c r="D33651" s="1" t="s">
        <v>323</v>
      </c>
      <c r="E33651" s="1" t="s">
        <v>324</v>
      </c>
      <c r="F33651" s="1">
        <v>37444373330.572899</v>
      </c>
      <c r="G33651" s="1">
        <v>4738225809.30793</v>
      </c>
      <c r="H33651" s="1">
        <v>54862048915.512001</v>
      </c>
      <c r="I33651" s="1">
        <v>46799008930.560097</v>
      </c>
      <c r="J33651" s="1">
        <v>23081049206.6525</v>
      </c>
    </row>
    <row r="33652" spans="1:10" x14ac:dyDescent="0.25">
      <c r="A33652" s="1" t="s">
        <v>1736</v>
      </c>
      <c r="B33652" s="1" t="s">
        <v>1387</v>
      </c>
      <c r="C33652" s="1" t="s">
        <v>1388</v>
      </c>
      <c r="D33652" s="1" t="s">
        <v>325</v>
      </c>
      <c r="E33652" s="1" t="s">
        <v>326</v>
      </c>
      <c r="F33652" s="1">
        <v>3.0494755320078299</v>
      </c>
      <c r="G33652" s="1">
        <v>2.1417921306352299</v>
      </c>
      <c r="H33652" s="1">
        <v>3.0978302595574898</v>
      </c>
      <c r="I33652" s="1">
        <v>4.9785351220836596</v>
      </c>
      <c r="J33652" s="1">
        <v>3.6287417589983302</v>
      </c>
    </row>
    <row r="33653" spans="1:10" x14ac:dyDescent="0.25">
      <c r="A33653" s="1" t="s">
        <v>1736</v>
      </c>
      <c r="B33653" s="1" t="s">
        <v>1387</v>
      </c>
      <c r="C33653" s="1" t="s">
        <v>1388</v>
      </c>
      <c r="D33653" s="1" t="s">
        <v>327</v>
      </c>
      <c r="E33653" s="1" t="s">
        <v>328</v>
      </c>
      <c r="F33653" s="1">
        <v>12.416501419891199</v>
      </c>
      <c r="G33653" s="1">
        <v>8.4425809020480802</v>
      </c>
      <c r="H33653" s="1">
        <v>13.3815862701718</v>
      </c>
      <c r="I33653" s="1">
        <v>21.401582943752899</v>
      </c>
      <c r="J33653" s="1">
        <v>14.6992246882012</v>
      </c>
    </row>
    <row r="33654" spans="1:10" x14ac:dyDescent="0.25">
      <c r="A33654" s="1" t="s">
        <v>1736</v>
      </c>
      <c r="B33654" s="1" t="s">
        <v>1387</v>
      </c>
      <c r="C33654" s="1" t="s">
        <v>1388</v>
      </c>
      <c r="D33654" s="1" t="s">
        <v>329</v>
      </c>
      <c r="E33654" s="1" t="s">
        <v>330</v>
      </c>
      <c r="F33654" s="1">
        <v>1918157617381.1699</v>
      </c>
      <c r="G33654" s="1">
        <v>1746018467621.3301</v>
      </c>
      <c r="H33654" s="1">
        <v>1891116791113.4399</v>
      </c>
      <c r="I33654" s="1">
        <v>1966494766925.4299</v>
      </c>
      <c r="J33654" s="1">
        <v>1984600131128.51</v>
      </c>
    </row>
    <row r="33655" spans="1:10" x14ac:dyDescent="0.25">
      <c r="A33655" s="1" t="s">
        <v>1736</v>
      </c>
      <c r="B33655" s="1" t="s">
        <v>1387</v>
      </c>
      <c r="C33655" s="1" t="s">
        <v>1388</v>
      </c>
      <c r="D33655" s="1" t="s">
        <v>331</v>
      </c>
      <c r="E33655" s="1" t="s">
        <v>332</v>
      </c>
      <c r="F33655" s="1">
        <v>1728828600000</v>
      </c>
      <c r="G33655" s="1">
        <v>1573680200000</v>
      </c>
      <c r="H33655" s="1">
        <v>1704456800000</v>
      </c>
      <c r="I33655" s="1">
        <v>1772394700000</v>
      </c>
      <c r="J33655" s="1">
        <v>1788713000000</v>
      </c>
    </row>
    <row r="33656" spans="1:10" x14ac:dyDescent="0.25">
      <c r="A33656" s="1" t="s">
        <v>1736</v>
      </c>
      <c r="B33656" s="1" t="s">
        <v>1387</v>
      </c>
      <c r="C33656" s="1" t="s">
        <v>1388</v>
      </c>
      <c r="D33656" s="1" t="s">
        <v>333</v>
      </c>
      <c r="E33656" s="1" t="s">
        <v>334</v>
      </c>
      <c r="F33656" s="1">
        <v>1796648500000</v>
      </c>
      <c r="G33656" s="1">
        <v>1661239800000</v>
      </c>
      <c r="H33656" s="1">
        <v>1821934600000</v>
      </c>
      <c r="I33656" s="1">
        <v>1962845800000</v>
      </c>
      <c r="J33656" s="1">
        <v>2085375600000</v>
      </c>
    </row>
    <row r="33657" spans="1:10" x14ac:dyDescent="0.25">
      <c r="A33657" s="1" t="s">
        <v>1736</v>
      </c>
      <c r="B33657" s="1" t="s">
        <v>1387</v>
      </c>
      <c r="C33657" s="1" t="s">
        <v>1388</v>
      </c>
      <c r="D33657" s="1" t="s">
        <v>335</v>
      </c>
      <c r="E33657" s="1" t="s">
        <v>336</v>
      </c>
      <c r="F33657" s="1">
        <v>2011302198827.45</v>
      </c>
      <c r="G33657" s="1">
        <v>1897461635591.9099</v>
      </c>
      <c r="H33657" s="1">
        <v>2154875493744.9299</v>
      </c>
      <c r="I33657" s="1">
        <v>2066972096553.7</v>
      </c>
      <c r="J33657" s="1">
        <v>2254851212731.7998</v>
      </c>
    </row>
    <row r="33658" spans="1:10" x14ac:dyDescent="0.25">
      <c r="A33658" s="1" t="s">
        <v>1736</v>
      </c>
      <c r="B33658" s="1" t="s">
        <v>1387</v>
      </c>
      <c r="C33658" s="1" t="s">
        <v>1388</v>
      </c>
      <c r="D33658" s="1" t="s">
        <v>337</v>
      </c>
      <c r="E33658" s="1" t="s">
        <v>338</v>
      </c>
      <c r="F33658" s="1">
        <v>103.922881655243</v>
      </c>
      <c r="G33658" s="1">
        <v>105.564002139698</v>
      </c>
      <c r="H33658" s="1">
        <v>106.892389411102</v>
      </c>
      <c r="I33658" s="1">
        <v>110.74541127887601</v>
      </c>
      <c r="J33658" s="1">
        <v>116.585254314135</v>
      </c>
    </row>
    <row r="33659" spans="1:10" x14ac:dyDescent="0.25">
      <c r="A33659" s="1" t="s">
        <v>1736</v>
      </c>
      <c r="B33659" s="1" t="s">
        <v>1387</v>
      </c>
      <c r="C33659" s="1" t="s">
        <v>1388</v>
      </c>
      <c r="D33659" s="1" t="s">
        <v>339</v>
      </c>
      <c r="E33659" s="1" t="s">
        <v>340</v>
      </c>
      <c r="F33659" s="1">
        <v>103.922881655243</v>
      </c>
      <c r="G33659" s="1">
        <v>105.564002139698</v>
      </c>
      <c r="H33659" s="1">
        <v>106.892389411102</v>
      </c>
      <c r="I33659" s="1">
        <v>110.74541127887601</v>
      </c>
      <c r="J33659" s="1">
        <v>116.585254314135</v>
      </c>
    </row>
    <row r="33660" spans="1:10" x14ac:dyDescent="0.25">
      <c r="A33660" s="1" t="s">
        <v>1736</v>
      </c>
      <c r="B33660" s="1" t="s">
        <v>1387</v>
      </c>
      <c r="C33660" s="1" t="s">
        <v>1388</v>
      </c>
      <c r="D33660" s="1" t="s">
        <v>341</v>
      </c>
      <c r="E33660" s="1" t="s">
        <v>342</v>
      </c>
      <c r="F33660" s="1">
        <v>0.48319831659715401</v>
      </c>
      <c r="G33660" s="1">
        <v>-8.9741921206069897</v>
      </c>
      <c r="H33660" s="1">
        <v>8.3102399077016997</v>
      </c>
      <c r="I33660" s="1">
        <v>3.9858974425165901</v>
      </c>
      <c r="J33660" s="1">
        <v>0.92069221376027599</v>
      </c>
    </row>
    <row r="33661" spans="1:10" x14ac:dyDescent="0.25">
      <c r="A33661" s="1" t="s">
        <v>1736</v>
      </c>
      <c r="B33661" s="1" t="s">
        <v>1387</v>
      </c>
      <c r="C33661" s="1" t="s">
        <v>1388</v>
      </c>
      <c r="D33661" s="1" t="s">
        <v>343</v>
      </c>
      <c r="E33661" s="1" t="s">
        <v>344</v>
      </c>
      <c r="F33661" s="1">
        <v>32114.299856399401</v>
      </c>
      <c r="G33661" s="1">
        <v>29375.037340834999</v>
      </c>
      <c r="H33661" s="1">
        <v>31980.6412402973</v>
      </c>
      <c r="I33661" s="1">
        <v>33364.109046133097</v>
      </c>
      <c r="J33661" s="1">
        <v>33774.020185523797</v>
      </c>
    </row>
    <row r="33662" spans="1:10" x14ac:dyDescent="0.25">
      <c r="A33662" s="1" t="s">
        <v>1736</v>
      </c>
      <c r="B33662" s="1" t="s">
        <v>1387</v>
      </c>
      <c r="C33662" s="1" t="s">
        <v>1388</v>
      </c>
      <c r="D33662" s="1" t="s">
        <v>345</v>
      </c>
      <c r="E33662" s="1" t="s">
        <v>346</v>
      </c>
      <c r="F33662" s="1">
        <v>28944.503599511299</v>
      </c>
      <c r="G33662" s="1">
        <v>26475.6160915695</v>
      </c>
      <c r="H33662" s="1">
        <v>28824.037566866202</v>
      </c>
      <c r="I33662" s="1">
        <v>30070.952152109501</v>
      </c>
      <c r="J33662" s="1">
        <v>30440.403595940799</v>
      </c>
    </row>
    <row r="33663" spans="1:10" x14ac:dyDescent="0.25">
      <c r="A33663" s="1" t="s">
        <v>1736</v>
      </c>
      <c r="B33663" s="1" t="s">
        <v>1387</v>
      </c>
      <c r="C33663" s="1" t="s">
        <v>1388</v>
      </c>
      <c r="D33663" s="1" t="s">
        <v>347</v>
      </c>
      <c r="E33663" s="1" t="s">
        <v>348</v>
      </c>
      <c r="F33663" s="1">
        <v>30079.9622214177</v>
      </c>
      <c r="G33663" s="1">
        <v>27948.719937402599</v>
      </c>
      <c r="H33663" s="1">
        <v>30810.702479976801</v>
      </c>
      <c r="I33663" s="1">
        <v>33302.199636327699</v>
      </c>
      <c r="J33663" s="1">
        <v>35489.0219465767</v>
      </c>
    </row>
    <row r="33664" spans="1:10" x14ac:dyDescent="0.25">
      <c r="A33664" s="1" t="s">
        <v>1736</v>
      </c>
      <c r="B33664" s="1" t="s">
        <v>1387</v>
      </c>
      <c r="C33664" s="1" t="s">
        <v>1388</v>
      </c>
      <c r="D33664" s="1" t="s">
        <v>349</v>
      </c>
      <c r="E33664" s="1" t="s">
        <v>350</v>
      </c>
      <c r="F33664" s="1">
        <v>33673.750962742102</v>
      </c>
      <c r="G33664" s="1">
        <v>31922.919162618298</v>
      </c>
      <c r="H33664" s="1">
        <v>36441.059804873403</v>
      </c>
      <c r="I33664" s="1">
        <v>35068.8359738449</v>
      </c>
      <c r="J33664" s="1">
        <v>38373.166049753403</v>
      </c>
    </row>
    <row r="33665" spans="1:10" x14ac:dyDescent="0.25">
      <c r="A33665" s="1" t="s">
        <v>1736</v>
      </c>
      <c r="B33665" s="1" t="s">
        <v>1387</v>
      </c>
      <c r="C33665" s="1" t="s">
        <v>1388</v>
      </c>
      <c r="D33665" s="1" t="s">
        <v>351</v>
      </c>
      <c r="E33665" s="1" t="s">
        <v>352</v>
      </c>
      <c r="F33665" s="1">
        <v>1.64850339347826</v>
      </c>
      <c r="G33665" s="1">
        <v>-8.5297282762295801</v>
      </c>
      <c r="H33665" s="1">
        <v>8.8701296588318392</v>
      </c>
      <c r="I33665" s="1">
        <v>4.3259539276920798</v>
      </c>
      <c r="J33665" s="1">
        <v>1.22859908779216</v>
      </c>
    </row>
    <row r="33666" spans="1:10" x14ac:dyDescent="0.25">
      <c r="A33666" s="1" t="s">
        <v>1736</v>
      </c>
      <c r="B33666" s="1" t="s">
        <v>1387</v>
      </c>
      <c r="C33666" s="1" t="s">
        <v>1388</v>
      </c>
      <c r="D33666" s="1" t="s">
        <v>353</v>
      </c>
      <c r="E33666" s="1" t="s">
        <v>354</v>
      </c>
      <c r="F33666" s="1">
        <v>50110.168943635697</v>
      </c>
      <c r="G33666" s="1">
        <v>45835.907693984002</v>
      </c>
      <c r="H33666" s="1">
        <v>49901.6121367429</v>
      </c>
      <c r="I33666" s="1">
        <v>52060.332886953998</v>
      </c>
      <c r="J33666" s="1">
        <v>52699.945661904603</v>
      </c>
    </row>
    <row r="33667" spans="1:10" x14ac:dyDescent="0.25">
      <c r="A33667" s="1" t="s">
        <v>1736</v>
      </c>
      <c r="B33667" s="1" t="s">
        <v>1387</v>
      </c>
      <c r="C33667" s="1" t="s">
        <v>1388</v>
      </c>
      <c r="D33667" s="1" t="s">
        <v>355</v>
      </c>
      <c r="E33667" s="1" t="s">
        <v>356</v>
      </c>
      <c r="F33667" s="1">
        <v>46470.037326575402</v>
      </c>
      <c r="G33667" s="1">
        <v>44202.235576920997</v>
      </c>
      <c r="H33667" s="1">
        <v>49901.6121367429</v>
      </c>
      <c r="I33667" s="1">
        <v>55908.2554692923</v>
      </c>
      <c r="J33667" s="1">
        <v>58754.907877872101</v>
      </c>
    </row>
    <row r="33668" spans="1:10" x14ac:dyDescent="0.25">
      <c r="A33668" s="1" t="s">
        <v>1736</v>
      </c>
      <c r="B33668" s="1" t="s">
        <v>1387</v>
      </c>
      <c r="C33668" s="1" t="s">
        <v>1388</v>
      </c>
      <c r="D33668" s="1" t="s">
        <v>357</v>
      </c>
      <c r="E33668" s="1" t="s">
        <v>358</v>
      </c>
      <c r="F33668" s="1">
        <v>128293.042282986</v>
      </c>
      <c r="G33668" s="1">
        <v>119364.373201412</v>
      </c>
      <c r="H33668" s="1">
        <v>129969.861020358</v>
      </c>
      <c r="I33668" s="1">
        <v>131707.501313382</v>
      </c>
      <c r="J33668" s="1">
        <v>130646.501925993</v>
      </c>
    </row>
    <row r="33669" spans="1:10" x14ac:dyDescent="0.25">
      <c r="A33669" s="1" t="s">
        <v>1736</v>
      </c>
      <c r="B33669" s="1" t="s">
        <v>1387</v>
      </c>
      <c r="C33669" s="1" t="s">
        <v>1388</v>
      </c>
      <c r="D33669" s="1" t="s">
        <v>359</v>
      </c>
      <c r="E33669" s="1" t="s">
        <v>360</v>
      </c>
      <c r="F33669" s="1">
        <v>2993034339758.1001</v>
      </c>
      <c r="G33669" s="1">
        <v>2724433687872.4702</v>
      </c>
      <c r="H33669" s="1">
        <v>2950840663460.9199</v>
      </c>
      <c r="I33669" s="1">
        <v>3068458145998.54</v>
      </c>
      <c r="J33669" s="1">
        <v>3096709201231.25</v>
      </c>
    </row>
    <row r="33670" spans="1:10" x14ac:dyDescent="0.25">
      <c r="A33670" s="1" t="s">
        <v>1736</v>
      </c>
      <c r="B33670" s="1" t="s">
        <v>1387</v>
      </c>
      <c r="C33670" s="1" t="s">
        <v>1388</v>
      </c>
      <c r="D33670" s="1" t="s">
        <v>361</v>
      </c>
      <c r="E33670" s="1" t="s">
        <v>362</v>
      </c>
      <c r="F33670" s="1">
        <v>2775612623552.04</v>
      </c>
      <c r="G33670" s="1">
        <v>2627330094323.5098</v>
      </c>
      <c r="H33670" s="1">
        <v>2950840663460.9199</v>
      </c>
      <c r="I33670" s="1">
        <v>3295256338368.6602</v>
      </c>
      <c r="J33670" s="1">
        <v>3452505720028.1899</v>
      </c>
    </row>
    <row r="33671" spans="1:10" x14ac:dyDescent="0.25">
      <c r="A33671" s="1" t="s">
        <v>1736</v>
      </c>
      <c r="B33671" s="1" t="s">
        <v>1387</v>
      </c>
      <c r="C33671" s="1" t="s">
        <v>1388</v>
      </c>
      <c r="D33671" s="1" t="s">
        <v>363</v>
      </c>
      <c r="E33671" s="1" t="s">
        <v>364</v>
      </c>
      <c r="F33671" s="1">
        <v>1796648499999.99</v>
      </c>
      <c r="G33671" s="1">
        <v>1661239800000</v>
      </c>
      <c r="H33671" s="1">
        <v>1821934600000.01</v>
      </c>
      <c r="I33671" s="1">
        <v>1962845800000</v>
      </c>
      <c r="J33671" s="1">
        <v>2085375599999.99</v>
      </c>
    </row>
    <row r="33672" spans="1:10" x14ac:dyDescent="0.25">
      <c r="A33672" s="1" t="s">
        <v>1736</v>
      </c>
      <c r="B33672" s="1" t="s">
        <v>1387</v>
      </c>
      <c r="C33672" s="1" t="s">
        <v>1388</v>
      </c>
      <c r="D33672" s="1" t="s">
        <v>365</v>
      </c>
      <c r="E33672" s="1" t="s">
        <v>366</v>
      </c>
      <c r="F33672" s="1">
        <v>18.618666923441101</v>
      </c>
      <c r="G33672" s="1">
        <v>20.6766657047345</v>
      </c>
      <c r="H33672" s="1">
        <v>19.411344402812301</v>
      </c>
      <c r="I33672" s="1">
        <v>19.126464238810801</v>
      </c>
      <c r="J33672" s="1">
        <v>18.149919851368701</v>
      </c>
    </row>
    <row r="33673" spans="1:10" x14ac:dyDescent="0.25">
      <c r="A33673" s="1" t="s">
        <v>1736</v>
      </c>
      <c r="B33673" s="1" t="s">
        <v>1387</v>
      </c>
      <c r="C33673" s="1" t="s">
        <v>1388</v>
      </c>
      <c r="D33673" s="1" t="s">
        <v>367</v>
      </c>
      <c r="E33673" s="1" t="s">
        <v>368</v>
      </c>
      <c r="F33673" s="1">
        <v>-0.59572584367023795</v>
      </c>
      <c r="G33673" s="1">
        <v>6.8409757391705697E-2</v>
      </c>
      <c r="H33673" s="1">
        <v>1.36397737519572</v>
      </c>
      <c r="I33673" s="1">
        <v>0.99299507379038199</v>
      </c>
      <c r="J33673" s="1">
        <v>1.24477106127725</v>
      </c>
    </row>
    <row r="33674" spans="1:10" x14ac:dyDescent="0.25">
      <c r="A33674" s="1" t="s">
        <v>1736</v>
      </c>
      <c r="B33674" s="1" t="s">
        <v>1387</v>
      </c>
      <c r="C33674" s="1" t="s">
        <v>1388</v>
      </c>
      <c r="D33674" s="1" t="s">
        <v>369</v>
      </c>
      <c r="E33674" s="1" t="s">
        <v>370</v>
      </c>
      <c r="F33674" s="1">
        <v>351295635699.02301</v>
      </c>
      <c r="G33674" s="1">
        <v>351535956191.133</v>
      </c>
      <c r="H33674" s="1">
        <v>356330827099.258</v>
      </c>
      <c r="I33674" s="1">
        <v>359869174658.75</v>
      </c>
      <c r="J33674" s="1">
        <v>364348722003.35901</v>
      </c>
    </row>
    <row r="33675" spans="1:10" x14ac:dyDescent="0.25">
      <c r="A33675" s="1" t="s">
        <v>1736</v>
      </c>
      <c r="B33675" s="1" t="s">
        <v>1387</v>
      </c>
      <c r="C33675" s="1" t="s">
        <v>1388</v>
      </c>
      <c r="D33675" s="1" t="s">
        <v>371</v>
      </c>
      <c r="E33675" s="1" t="s">
        <v>372</v>
      </c>
      <c r="F33675" s="1">
        <v>316621500000</v>
      </c>
      <c r="G33675" s="1">
        <v>316838100000</v>
      </c>
      <c r="H33675" s="1">
        <v>321159700000</v>
      </c>
      <c r="I33675" s="1">
        <v>324348800000</v>
      </c>
      <c r="J33675" s="1">
        <v>328386200000</v>
      </c>
    </row>
    <row r="33676" spans="1:10" x14ac:dyDescent="0.25">
      <c r="A33676" s="1" t="s">
        <v>1736</v>
      </c>
      <c r="B33676" s="1" t="s">
        <v>1387</v>
      </c>
      <c r="C33676" s="1" t="s">
        <v>1388</v>
      </c>
      <c r="D33676" s="1" t="s">
        <v>373</v>
      </c>
      <c r="E33676" s="1" t="s">
        <v>374</v>
      </c>
      <c r="F33676" s="1">
        <v>334512000000</v>
      </c>
      <c r="G33676" s="1">
        <v>343489000000</v>
      </c>
      <c r="H33676" s="1">
        <v>353662000000</v>
      </c>
      <c r="I33676" s="1">
        <v>375423000000</v>
      </c>
      <c r="J33676" s="1">
        <v>378494000000</v>
      </c>
    </row>
    <row r="33677" spans="1:10" x14ac:dyDescent="0.25">
      <c r="A33677" s="1" t="s">
        <v>1736</v>
      </c>
      <c r="B33677" s="1" t="s">
        <v>1387</v>
      </c>
      <c r="C33677" s="1" t="s">
        <v>1388</v>
      </c>
      <c r="D33677" s="1" t="s">
        <v>375</v>
      </c>
      <c r="E33677" s="1" t="s">
        <v>376</v>
      </c>
      <c r="F33677" s="1">
        <v>374477657223.52899</v>
      </c>
      <c r="G33677" s="1">
        <v>392331799266.927</v>
      </c>
      <c r="H33677" s="1">
        <v>418290303542.62903</v>
      </c>
      <c r="I33677" s="1">
        <v>395338678873.54199</v>
      </c>
      <c r="J33677" s="1">
        <v>409253687878.43903</v>
      </c>
    </row>
    <row r="33678" spans="1:10" x14ac:dyDescent="0.25">
      <c r="A33678" s="1" t="s">
        <v>1736</v>
      </c>
      <c r="B33678" s="1" t="s">
        <v>1387</v>
      </c>
      <c r="C33678" s="1" t="s">
        <v>1388</v>
      </c>
      <c r="D33678" s="1" t="s">
        <v>379</v>
      </c>
      <c r="E33678" s="1" t="s">
        <v>380</v>
      </c>
      <c r="F33678" s="1">
        <v>1943945452989.3201</v>
      </c>
      <c r="G33678" s="1">
        <v>1793904312811.71</v>
      </c>
      <c r="H33678" s="1">
        <v>1917655983303.55</v>
      </c>
      <c r="I33678" s="1">
        <v>1925066883676.4199</v>
      </c>
      <c r="J33678" s="1">
        <v>1975357681270.7</v>
      </c>
    </row>
    <row r="33679" spans="1:10" x14ac:dyDescent="0.25">
      <c r="A33679" s="1" t="s">
        <v>1736</v>
      </c>
      <c r="B33679" s="1" t="s">
        <v>1387</v>
      </c>
      <c r="C33679" s="1" t="s">
        <v>1388</v>
      </c>
      <c r="D33679" s="1" t="s">
        <v>381</v>
      </c>
      <c r="E33679" s="1" t="s">
        <v>382</v>
      </c>
      <c r="F33679" s="1">
        <v>1752071084000</v>
      </c>
      <c r="G33679" s="1">
        <v>1616839541000</v>
      </c>
      <c r="H33679" s="1">
        <v>1728376479000</v>
      </c>
      <c r="I33679" s="1">
        <v>1735055897000</v>
      </c>
      <c r="J33679" s="1">
        <v>1780382813000</v>
      </c>
    </row>
    <row r="33680" spans="1:10" x14ac:dyDescent="0.25">
      <c r="A33680" s="1" t="s">
        <v>1736</v>
      </c>
      <c r="B33680" s="1" t="s">
        <v>1387</v>
      </c>
      <c r="C33680" s="1" t="s">
        <v>1388</v>
      </c>
      <c r="D33680" s="1" t="s">
        <v>383</v>
      </c>
      <c r="E33680" s="1" t="s">
        <v>384</v>
      </c>
      <c r="F33680" s="1">
        <v>1810940500000</v>
      </c>
      <c r="G33680" s="1">
        <v>1682421400000</v>
      </c>
      <c r="H33680" s="1">
        <v>1845191200000</v>
      </c>
      <c r="I33680" s="1">
        <v>1980428700000</v>
      </c>
      <c r="J33680" s="1">
        <v>2081729100000</v>
      </c>
    </row>
    <row r="33681" spans="1:10" x14ac:dyDescent="0.25">
      <c r="A33681" s="1" t="s">
        <v>1736</v>
      </c>
      <c r="B33681" s="1" t="s">
        <v>1387</v>
      </c>
      <c r="C33681" s="1" t="s">
        <v>1388</v>
      </c>
      <c r="D33681" s="1" t="s">
        <v>385</v>
      </c>
      <c r="E33681" s="1" t="s">
        <v>386</v>
      </c>
      <c r="F33681" s="1">
        <v>2027301728521.5701</v>
      </c>
      <c r="G33681" s="1">
        <v>1921655176693.23</v>
      </c>
      <c r="H33681" s="1">
        <v>2182382012040.27</v>
      </c>
      <c r="I33681" s="1">
        <v>2085487745453.1201</v>
      </c>
      <c r="J33681" s="1">
        <v>2250908366681.7998</v>
      </c>
    </row>
    <row r="33682" spans="1:10" x14ac:dyDescent="0.25">
      <c r="A33682" s="1" t="s">
        <v>1736</v>
      </c>
      <c r="B33682" s="1" t="s">
        <v>1387</v>
      </c>
      <c r="C33682" s="1" t="s">
        <v>1388</v>
      </c>
      <c r="D33682" s="1" t="s">
        <v>387</v>
      </c>
      <c r="E33682" s="1" t="s">
        <v>388</v>
      </c>
      <c r="F33682" s="1">
        <v>0.177022933926338</v>
      </c>
      <c r="G33682" s="1">
        <v>-8.5283357473544896</v>
      </c>
      <c r="H33682" s="1">
        <v>8.2940627862008398</v>
      </c>
      <c r="I33682" s="1">
        <v>3.5657156873887499</v>
      </c>
      <c r="J33682" s="1">
        <v>-0.12345558179733</v>
      </c>
    </row>
    <row r="33683" spans="1:10" x14ac:dyDescent="0.25">
      <c r="A33683" s="1" t="s">
        <v>1736</v>
      </c>
      <c r="B33683" s="1" t="s">
        <v>1387</v>
      </c>
      <c r="C33683" s="1" t="s">
        <v>1388</v>
      </c>
      <c r="D33683" s="1" t="s">
        <v>389</v>
      </c>
      <c r="E33683" s="1" t="s">
        <v>390</v>
      </c>
      <c r="F33683" s="1">
        <v>32546.046589756199</v>
      </c>
      <c r="G33683" s="1">
        <v>30180.669421279901</v>
      </c>
      <c r="H33683" s="1">
        <v>32429.4450308552</v>
      </c>
      <c r="I33683" s="1">
        <v>32661.2318061232</v>
      </c>
      <c r="J33683" s="1">
        <v>33616.731730703497</v>
      </c>
    </row>
    <row r="33684" spans="1:10" x14ac:dyDescent="0.25">
      <c r="A33684" s="1" t="s">
        <v>1736</v>
      </c>
      <c r="B33684" s="1" t="s">
        <v>1387</v>
      </c>
      <c r="C33684" s="1" t="s">
        <v>1388</v>
      </c>
      <c r="D33684" s="1" t="s">
        <v>391</v>
      </c>
      <c r="E33684" s="1" t="s">
        <v>392</v>
      </c>
      <c r="F33684" s="1">
        <v>29333.635386086102</v>
      </c>
      <c r="G33684" s="1">
        <v>27201.729404224199</v>
      </c>
      <c r="H33684" s="1">
        <v>29228.542818089601</v>
      </c>
      <c r="I33684" s="1">
        <v>29437.451409622499</v>
      </c>
      <c r="J33684" s="1">
        <v>30298.6400741742</v>
      </c>
    </row>
    <row r="33685" spans="1:10" x14ac:dyDescent="0.25">
      <c r="A33685" s="1" t="s">
        <v>1736</v>
      </c>
      <c r="B33685" s="1" t="s">
        <v>1387</v>
      </c>
      <c r="C33685" s="1" t="s">
        <v>1388</v>
      </c>
      <c r="D33685" s="1" t="s">
        <v>393</v>
      </c>
      <c r="E33685" s="1" t="s">
        <v>394</v>
      </c>
      <c r="F33685" s="1">
        <v>30319.2426483173</v>
      </c>
      <c r="G33685" s="1">
        <v>28305.0794504759</v>
      </c>
      <c r="H33685" s="1">
        <v>31203.994414438101</v>
      </c>
      <c r="I33685" s="1">
        <v>33600.516114364596</v>
      </c>
      <c r="J33685" s="1">
        <v>35426.965634740998</v>
      </c>
    </row>
    <row r="33686" spans="1:10" x14ac:dyDescent="0.25">
      <c r="A33686" s="1" t="s">
        <v>1736</v>
      </c>
      <c r="B33686" s="1" t="s">
        <v>1387</v>
      </c>
      <c r="C33686" s="1" t="s">
        <v>1388</v>
      </c>
      <c r="D33686" s="1" t="s">
        <v>395</v>
      </c>
      <c r="E33686" s="1" t="s">
        <v>396</v>
      </c>
      <c r="F33686" s="1">
        <v>1.5905436405790701</v>
      </c>
      <c r="G33686" s="1">
        <v>-7.2677864635663401</v>
      </c>
      <c r="H33686" s="1">
        <v>7.4510461586706098</v>
      </c>
      <c r="I33686" s="1">
        <v>0.71474172637719802</v>
      </c>
      <c r="J33686" s="1">
        <v>2.9254864919119998</v>
      </c>
    </row>
    <row r="33687" spans="1:10" x14ac:dyDescent="0.25">
      <c r="A33687" s="1" t="s">
        <v>1736</v>
      </c>
      <c r="B33687" s="1" t="s">
        <v>1387</v>
      </c>
      <c r="C33687" s="1" t="s">
        <v>1388</v>
      </c>
      <c r="D33687" s="1" t="s">
        <v>397</v>
      </c>
      <c r="E33687" s="1" t="s">
        <v>398</v>
      </c>
      <c r="F33687" s="1">
        <v>34910</v>
      </c>
      <c r="G33687" s="1">
        <v>32440</v>
      </c>
      <c r="H33687" s="1">
        <v>36420</v>
      </c>
      <c r="I33687" s="1">
        <v>38370</v>
      </c>
      <c r="J33687" s="1">
        <v>38200</v>
      </c>
    </row>
    <row r="33688" spans="1:10" x14ac:dyDescent="0.25">
      <c r="A33688" s="1" t="s">
        <v>1736</v>
      </c>
      <c r="B33688" s="1" t="s">
        <v>1387</v>
      </c>
      <c r="C33688" s="1" t="s">
        <v>1388</v>
      </c>
      <c r="D33688" s="1" t="s">
        <v>399</v>
      </c>
      <c r="E33688" s="1" t="s">
        <v>400</v>
      </c>
      <c r="F33688" s="1">
        <v>50720.309232916101</v>
      </c>
      <c r="G33688" s="1">
        <v>47034.065464207197</v>
      </c>
      <c r="H33688" s="1">
        <v>50538.595392244701</v>
      </c>
      <c r="I33688" s="1">
        <v>50899.815821438002</v>
      </c>
      <c r="J33688" s="1">
        <v>52388.883057702304</v>
      </c>
    </row>
    <row r="33689" spans="1:10" x14ac:dyDescent="0.25">
      <c r="A33689" s="1" t="s">
        <v>1736</v>
      </c>
      <c r="B33689" s="1" t="s">
        <v>1387</v>
      </c>
      <c r="C33689" s="1" t="s">
        <v>1388</v>
      </c>
      <c r="D33689" s="1" t="s">
        <v>401</v>
      </c>
      <c r="E33689" s="1" t="s">
        <v>402</v>
      </c>
      <c r="F33689" s="1">
        <v>46840</v>
      </c>
      <c r="G33689" s="1">
        <v>44770</v>
      </c>
      <c r="H33689" s="1">
        <v>50540</v>
      </c>
      <c r="I33689" s="1">
        <v>56410</v>
      </c>
      <c r="J33689" s="1">
        <v>58650</v>
      </c>
    </row>
    <row r="33690" spans="1:10" x14ac:dyDescent="0.25">
      <c r="A33690" s="1" t="s">
        <v>1736</v>
      </c>
      <c r="B33690" s="1" t="s">
        <v>1387</v>
      </c>
      <c r="C33690" s="1" t="s">
        <v>1388</v>
      </c>
      <c r="D33690" s="1" t="s">
        <v>403</v>
      </c>
      <c r="E33690" s="1" t="s">
        <v>404</v>
      </c>
      <c r="F33690" s="1">
        <v>2085348667257.28</v>
      </c>
      <c r="G33690" s="1">
        <v>1928006891909.04</v>
      </c>
      <c r="H33690" s="1">
        <v>2153654303901.5</v>
      </c>
      <c r="I33690" s="1">
        <v>2261745561744.5</v>
      </c>
      <c r="J33690" s="1">
        <v>2244584921275.4702</v>
      </c>
    </row>
    <row r="33691" spans="1:10" x14ac:dyDescent="0.25">
      <c r="A33691" s="1" t="s">
        <v>1736</v>
      </c>
      <c r="B33691" s="1" t="s">
        <v>1387</v>
      </c>
      <c r="C33691" s="1" t="s">
        <v>1388</v>
      </c>
      <c r="D33691" s="1" t="s">
        <v>405</v>
      </c>
      <c r="E33691" s="1" t="s">
        <v>406</v>
      </c>
      <c r="F33691" s="1">
        <v>3029477458517.8901</v>
      </c>
      <c r="G33691" s="1">
        <v>2795650809051.2598</v>
      </c>
      <c r="H33691" s="1">
        <v>2988507504506.6099</v>
      </c>
      <c r="I33691" s="1">
        <v>3000056776937.2798</v>
      </c>
      <c r="J33691" s="1">
        <v>3078430806130.5698</v>
      </c>
    </row>
    <row r="33692" spans="1:10" x14ac:dyDescent="0.25">
      <c r="A33692" s="1" t="s">
        <v>1736</v>
      </c>
      <c r="B33692" s="1" t="s">
        <v>1387</v>
      </c>
      <c r="C33692" s="1" t="s">
        <v>1388</v>
      </c>
      <c r="D33692" s="1" t="s">
        <v>407</v>
      </c>
      <c r="E33692" s="1" t="s">
        <v>408</v>
      </c>
      <c r="F33692" s="1">
        <v>2797692098538.8301</v>
      </c>
      <c r="G33692" s="1">
        <v>2660829806481.8198</v>
      </c>
      <c r="H33692" s="1">
        <v>2988507504506.6099</v>
      </c>
      <c r="I33692" s="1">
        <v>3324774786874.3501</v>
      </c>
      <c r="J33692" s="1">
        <v>3446468648285.2998</v>
      </c>
    </row>
    <row r="33693" spans="1:10" x14ac:dyDescent="0.25">
      <c r="A33693" s="1" t="s">
        <v>1736</v>
      </c>
      <c r="B33693" s="1" t="s">
        <v>1387</v>
      </c>
      <c r="C33693" s="1" t="s">
        <v>1388</v>
      </c>
      <c r="D33693" s="1" t="s">
        <v>409</v>
      </c>
      <c r="E33693" s="1" t="s">
        <v>410</v>
      </c>
      <c r="F33693" s="1">
        <v>1810940499999.99</v>
      </c>
      <c r="G33693" s="1">
        <v>1682421400000</v>
      </c>
      <c r="H33693" s="1">
        <v>1845191200000.01</v>
      </c>
      <c r="I33693" s="1">
        <v>1980428700000</v>
      </c>
      <c r="J33693" s="1">
        <v>2081729099999.99</v>
      </c>
    </row>
    <row r="33694" spans="1:10" x14ac:dyDescent="0.25">
      <c r="A33694" s="1" t="s">
        <v>1736</v>
      </c>
      <c r="B33694" s="1" t="s">
        <v>1387</v>
      </c>
      <c r="C33694" s="1" t="s">
        <v>1388</v>
      </c>
      <c r="D33694" s="1" t="s">
        <v>411</v>
      </c>
      <c r="E33694" s="1" t="s">
        <v>412</v>
      </c>
      <c r="F33694" s="1">
        <v>513847404380.86499</v>
      </c>
      <c r="G33694" s="1">
        <v>474601004639.349</v>
      </c>
      <c r="H33694" s="1">
        <v>587785049197.76294</v>
      </c>
      <c r="I33694" s="1">
        <v>625527644890.99194</v>
      </c>
      <c r="J33694" s="1">
        <v>645564813171.61804</v>
      </c>
    </row>
    <row r="33695" spans="1:10" x14ac:dyDescent="0.25">
      <c r="A33695" s="1" t="s">
        <v>1736</v>
      </c>
      <c r="B33695" s="1" t="s">
        <v>1387</v>
      </c>
      <c r="C33695" s="1" t="s">
        <v>1388</v>
      </c>
      <c r="D33695" s="1" t="s">
        <v>413</v>
      </c>
      <c r="E33695" s="1" t="s">
        <v>414</v>
      </c>
      <c r="F33695" s="1">
        <v>445960688118.79901</v>
      </c>
      <c r="G33695" s="1">
        <v>396014201138.409</v>
      </c>
      <c r="H33695" s="1">
        <v>529820414162.69897</v>
      </c>
      <c r="I33695" s="1">
        <v>646144417334.57996</v>
      </c>
      <c r="J33695" s="1">
        <v>600666141136.64197</v>
      </c>
    </row>
    <row r="33696" spans="1:10" x14ac:dyDescent="0.25">
      <c r="A33696" s="1" t="s">
        <v>1736</v>
      </c>
      <c r="B33696" s="1" t="s">
        <v>1387</v>
      </c>
      <c r="C33696" s="1" t="s">
        <v>1388</v>
      </c>
      <c r="D33696" s="1" t="s">
        <v>415</v>
      </c>
      <c r="E33696" s="1" t="s">
        <v>416</v>
      </c>
      <c r="F33696" s="1">
        <v>0.45092979073524497</v>
      </c>
      <c r="G33696" s="1">
        <v>0.36075457930564903</v>
      </c>
      <c r="H33696" s="1">
        <v>0.32526087760925299</v>
      </c>
      <c r="I33696" s="1">
        <v>0.44864529371261602</v>
      </c>
      <c r="J33696" s="1">
        <v>0.611036896705627</v>
      </c>
    </row>
    <row r="33697" spans="1:10" x14ac:dyDescent="0.25">
      <c r="A33697" s="1" t="s">
        <v>1736</v>
      </c>
      <c r="B33697" s="1" t="s">
        <v>1387</v>
      </c>
      <c r="C33697" s="1" t="s">
        <v>1388</v>
      </c>
      <c r="D33697" s="1" t="s">
        <v>417</v>
      </c>
      <c r="E33697" s="1" t="s">
        <v>418</v>
      </c>
      <c r="F33697" s="1">
        <v>8</v>
      </c>
      <c r="G33697" s="1">
        <v>7</v>
      </c>
      <c r="H33697" s="1">
        <v>7</v>
      </c>
      <c r="I33697" s="1">
        <v>7</v>
      </c>
      <c r="J33697" s="1">
        <v>7</v>
      </c>
    </row>
    <row r="33698" spans="1:10" x14ac:dyDescent="0.25">
      <c r="A33698" s="1" t="s">
        <v>1736</v>
      </c>
      <c r="B33698" s="1" t="s">
        <v>1387</v>
      </c>
      <c r="C33698" s="1" t="s">
        <v>1388</v>
      </c>
      <c r="D33698" s="1" t="s">
        <v>419</v>
      </c>
      <c r="E33698" s="1" t="s">
        <v>420</v>
      </c>
      <c r="F33698" s="1">
        <v>68.571426391601605</v>
      </c>
      <c r="G33698" s="1">
        <v>65.238098144531193</v>
      </c>
      <c r="H33698" s="1">
        <v>63.809524536132798</v>
      </c>
      <c r="I33698" s="1">
        <v>67.452827453613295</v>
      </c>
      <c r="J33698" s="1">
        <v>70.283020019531193</v>
      </c>
    </row>
    <row r="33699" spans="1:10" x14ac:dyDescent="0.25">
      <c r="A33699" s="1" t="s">
        <v>1736</v>
      </c>
      <c r="B33699" s="1" t="s">
        <v>1387</v>
      </c>
      <c r="C33699" s="1" t="s">
        <v>1388</v>
      </c>
      <c r="D33699" s="1" t="s">
        <v>421</v>
      </c>
      <c r="E33699" s="1" t="s">
        <v>422</v>
      </c>
      <c r="F33699" s="1">
        <v>56.190475463867202</v>
      </c>
      <c r="G33699" s="1">
        <v>51.4285697937012</v>
      </c>
      <c r="H33699" s="1">
        <v>50.476188659667997</v>
      </c>
      <c r="I33699" s="1">
        <v>55.188678741455099</v>
      </c>
      <c r="J33699" s="1">
        <v>58.490566253662102</v>
      </c>
    </row>
    <row r="33700" spans="1:10" x14ac:dyDescent="0.25">
      <c r="A33700" s="1" t="s">
        <v>1736</v>
      </c>
      <c r="B33700" s="1" t="s">
        <v>1387</v>
      </c>
      <c r="C33700" s="1" t="s">
        <v>1388</v>
      </c>
      <c r="D33700" s="1" t="s">
        <v>423</v>
      </c>
      <c r="E33700" s="1" t="s">
        <v>424</v>
      </c>
      <c r="F33700" s="1">
        <v>76.190475463867202</v>
      </c>
      <c r="G33700" s="1">
        <v>75.238098144531193</v>
      </c>
      <c r="H33700" s="1">
        <v>73.333335876464801</v>
      </c>
      <c r="I33700" s="1">
        <v>76.886795043945298</v>
      </c>
      <c r="J33700" s="1">
        <v>81.132072448730497</v>
      </c>
    </row>
    <row r="33701" spans="1:10" x14ac:dyDescent="0.25">
      <c r="A33701" s="1" t="s">
        <v>1736</v>
      </c>
      <c r="B33701" s="1" t="s">
        <v>1387</v>
      </c>
      <c r="C33701" s="1" t="s">
        <v>1388</v>
      </c>
      <c r="D33701" s="1" t="s">
        <v>425</v>
      </c>
      <c r="E33701" s="1" t="s">
        <v>426</v>
      </c>
      <c r="F33701" s="1">
        <v>0.21617856621742201</v>
      </c>
      <c r="G33701" s="1">
        <v>0.23184105753898601</v>
      </c>
      <c r="H33701" s="1">
        <v>0.227094352245331</v>
      </c>
      <c r="I33701" s="1">
        <v>0.238242536783218</v>
      </c>
      <c r="J33701" s="1">
        <v>0.26394990086555498</v>
      </c>
    </row>
    <row r="33702" spans="1:10" x14ac:dyDescent="0.25">
      <c r="A33702" s="1" t="s">
        <v>1736</v>
      </c>
      <c r="B33702" s="1" t="s">
        <v>1387</v>
      </c>
      <c r="C33702" s="1" t="s">
        <v>1388</v>
      </c>
      <c r="D33702" s="1" t="s">
        <v>431</v>
      </c>
      <c r="E33702" s="1" t="s">
        <v>432</v>
      </c>
      <c r="F33702" s="1">
        <v>18.2396779336637</v>
      </c>
      <c r="G33702" s="1">
        <v>17.700743745725301</v>
      </c>
      <c r="H33702" s="1">
        <v>21.7374816856763</v>
      </c>
      <c r="I33702" s="1">
        <v>23.089118870162899</v>
      </c>
      <c r="J33702" s="1">
        <v>20.917071246062299</v>
      </c>
    </row>
    <row r="33703" spans="1:10" x14ac:dyDescent="0.25">
      <c r="A33703" s="1" t="s">
        <v>1736</v>
      </c>
      <c r="B33703" s="1" t="s">
        <v>1387</v>
      </c>
      <c r="C33703" s="1" t="s">
        <v>1388</v>
      </c>
      <c r="D33703" s="1" t="s">
        <v>433</v>
      </c>
      <c r="E33703" s="1" t="s">
        <v>434</v>
      </c>
      <c r="F33703" s="1">
        <v>-1.2136287225464299</v>
      </c>
      <c r="G33703" s="1">
        <v>-10.5258706236142</v>
      </c>
      <c r="H33703" s="1">
        <v>26.745508772657299</v>
      </c>
      <c r="I33703" s="1">
        <v>7.3333215034128303</v>
      </c>
      <c r="J33703" s="1">
        <v>-1.3422581275962799</v>
      </c>
    </row>
    <row r="33704" spans="1:10" x14ac:dyDescent="0.25">
      <c r="A33704" s="1" t="s">
        <v>1736</v>
      </c>
      <c r="B33704" s="1" t="s">
        <v>1387</v>
      </c>
      <c r="C33704" s="1" t="s">
        <v>1388</v>
      </c>
      <c r="D33704" s="1" t="s">
        <v>435</v>
      </c>
      <c r="E33704" s="1" t="s">
        <v>436</v>
      </c>
      <c r="F33704" s="1">
        <v>352865485487.96899</v>
      </c>
      <c r="G33704" s="1">
        <v>315723321010.117</v>
      </c>
      <c r="H33704" s="1">
        <v>400165129528.203</v>
      </c>
      <c r="I33704" s="1">
        <v>429510525021.05402</v>
      </c>
      <c r="J33704" s="1">
        <v>423745385090.078</v>
      </c>
    </row>
    <row r="33705" spans="1:10" x14ac:dyDescent="0.25">
      <c r="A33705" s="1" t="s">
        <v>1736</v>
      </c>
      <c r="B33705" s="1" t="s">
        <v>1387</v>
      </c>
      <c r="C33705" s="1" t="s">
        <v>1388</v>
      </c>
      <c r="D33705" s="1" t="s">
        <v>437</v>
      </c>
      <c r="E33705" s="1" t="s">
        <v>438</v>
      </c>
      <c r="F33705" s="1">
        <v>318036400000</v>
      </c>
      <c r="G33705" s="1">
        <v>284560300000</v>
      </c>
      <c r="H33705" s="1">
        <v>360667400000</v>
      </c>
      <c r="I33705" s="1">
        <v>387116300000</v>
      </c>
      <c r="J33705" s="1">
        <v>381920200000</v>
      </c>
    </row>
    <row r="33706" spans="1:10" x14ac:dyDescent="0.25">
      <c r="A33706" s="1" t="s">
        <v>1736</v>
      </c>
      <c r="B33706" s="1" t="s">
        <v>1387</v>
      </c>
      <c r="C33706" s="1" t="s">
        <v>1388</v>
      </c>
      <c r="D33706" s="1" t="s">
        <v>439</v>
      </c>
      <c r="E33706" s="1" t="s">
        <v>440</v>
      </c>
      <c r="F33706" s="1">
        <v>327702900000</v>
      </c>
      <c r="G33706" s="1">
        <v>294051800000</v>
      </c>
      <c r="H33706" s="1">
        <v>396042700000</v>
      </c>
      <c r="I33706" s="1">
        <v>453203800000</v>
      </c>
      <c r="J33706" s="1">
        <v>436199500000</v>
      </c>
    </row>
    <row r="33707" spans="1:10" x14ac:dyDescent="0.25">
      <c r="A33707" s="1" t="s">
        <v>1736</v>
      </c>
      <c r="B33707" s="1" t="s">
        <v>1387</v>
      </c>
      <c r="C33707" s="1" t="s">
        <v>1388</v>
      </c>
      <c r="D33707" s="1" t="s">
        <v>441</v>
      </c>
      <c r="E33707" s="1" t="s">
        <v>442</v>
      </c>
      <c r="F33707" s="1">
        <v>366855043338.823</v>
      </c>
      <c r="G33707" s="1">
        <v>335864821789.573</v>
      </c>
      <c r="H33707" s="1">
        <v>468415665801.92999</v>
      </c>
      <c r="I33707" s="1">
        <v>477245644386.383</v>
      </c>
      <c r="J33707" s="1">
        <v>471648834659.81201</v>
      </c>
    </row>
    <row r="33708" spans="1:10" x14ac:dyDescent="0.25">
      <c r="A33708" s="1" t="s">
        <v>1736</v>
      </c>
      <c r="B33708" s="1" t="s">
        <v>1387</v>
      </c>
      <c r="C33708" s="1" t="s">
        <v>1388</v>
      </c>
      <c r="D33708" s="1" t="s">
        <v>443</v>
      </c>
      <c r="E33708" s="1" t="s">
        <v>444</v>
      </c>
      <c r="F33708" s="1">
        <v>1740160374045.1001</v>
      </c>
      <c r="G33708" s="1">
        <v>1600740693948.0601</v>
      </c>
      <c r="H33708" s="1">
        <v>1708598349208.4199</v>
      </c>
      <c r="I33708" s="1">
        <v>1725649685418.25</v>
      </c>
      <c r="J33708" s="1">
        <v>1785763140249.73</v>
      </c>
    </row>
    <row r="33709" spans="1:10" x14ac:dyDescent="0.25">
      <c r="A33709" s="1" t="s">
        <v>1736</v>
      </c>
      <c r="B33709" s="1" t="s">
        <v>1387</v>
      </c>
      <c r="C33709" s="1" t="s">
        <v>1388</v>
      </c>
      <c r="D33709" s="1" t="s">
        <v>445</v>
      </c>
      <c r="E33709" s="1" t="s">
        <v>446</v>
      </c>
      <c r="F33709" s="1">
        <v>21.565537165449999</v>
      </c>
      <c r="G33709" s="1">
        <v>21.299592027592901</v>
      </c>
      <c r="H33709" s="1">
        <v>23.8953637523542</v>
      </c>
      <c r="I33709" s="1">
        <v>21.4593321594595</v>
      </c>
      <c r="J33709" s="1">
        <v>22.298414731619602</v>
      </c>
    </row>
    <row r="33710" spans="1:10" x14ac:dyDescent="0.25">
      <c r="A33710" s="1" t="s">
        <v>1736</v>
      </c>
      <c r="B33710" s="1" t="s">
        <v>1387</v>
      </c>
      <c r="C33710" s="1" t="s">
        <v>1388</v>
      </c>
      <c r="D33710" s="1" t="s">
        <v>447</v>
      </c>
      <c r="E33710" s="1" t="s">
        <v>448</v>
      </c>
      <c r="F33710" s="1">
        <v>387456900000</v>
      </c>
      <c r="G33710" s="1">
        <v>353837300000</v>
      </c>
      <c r="H33710" s="1">
        <v>435357900000</v>
      </c>
      <c r="I33710" s="1">
        <v>421213600000</v>
      </c>
      <c r="J33710" s="1">
        <v>465005700000</v>
      </c>
    </row>
    <row r="33711" spans="1:10" x14ac:dyDescent="0.25">
      <c r="A33711" s="1" t="s">
        <v>1736</v>
      </c>
      <c r="B33711" s="1" t="s">
        <v>1387</v>
      </c>
      <c r="C33711" s="1" t="s">
        <v>1388</v>
      </c>
      <c r="D33711" s="1" t="s">
        <v>449</v>
      </c>
      <c r="E33711" s="1" t="s">
        <v>450</v>
      </c>
      <c r="F33711" s="1">
        <v>433748123197.646</v>
      </c>
      <c r="G33711" s="1">
        <v>404151587261.16803</v>
      </c>
      <c r="H33711" s="1">
        <v>514915337640.68903</v>
      </c>
      <c r="I33711" s="1">
        <v>443558407842.80298</v>
      </c>
      <c r="J33711" s="1">
        <v>502796074995.89099</v>
      </c>
    </row>
    <row r="33712" spans="1:10" x14ac:dyDescent="0.25">
      <c r="A33712" s="1" t="s">
        <v>1736</v>
      </c>
      <c r="B33712" s="1" t="s">
        <v>1387</v>
      </c>
      <c r="C33712" s="1" t="s">
        <v>1388</v>
      </c>
      <c r="D33712" s="1" t="s">
        <v>451</v>
      </c>
      <c r="E33712" s="1" t="s">
        <v>452</v>
      </c>
      <c r="F33712" s="1">
        <v>17.989239408821501</v>
      </c>
      <c r="G33712" s="1">
        <v>17.968916949858802</v>
      </c>
      <c r="H33712" s="1">
        <v>20.410546020696898</v>
      </c>
      <c r="I33712" s="1">
        <v>21.659602603526</v>
      </c>
      <c r="J33712" s="1">
        <v>21.1683928784819</v>
      </c>
    </row>
    <row r="33713" spans="1:10" x14ac:dyDescent="0.25">
      <c r="A33713" s="1" t="s">
        <v>1736</v>
      </c>
      <c r="B33713" s="1" t="s">
        <v>1387</v>
      </c>
      <c r="C33713" s="1" t="s">
        <v>1388</v>
      </c>
      <c r="D33713" s="1" t="s">
        <v>453</v>
      </c>
      <c r="E33713" s="1" t="s">
        <v>454</v>
      </c>
      <c r="F33713" s="1">
        <v>1.2340357346777999</v>
      </c>
      <c r="G33713" s="1">
        <v>-7.8640585305141597</v>
      </c>
      <c r="H33713" s="1">
        <v>20.270165638912701</v>
      </c>
      <c r="I33713" s="1">
        <v>8.6237707876845509</v>
      </c>
      <c r="J33713" s="1">
        <v>4.6638664911595997</v>
      </c>
    </row>
    <row r="33714" spans="1:10" x14ac:dyDescent="0.25">
      <c r="A33714" s="1" t="s">
        <v>1736</v>
      </c>
      <c r="B33714" s="1" t="s">
        <v>1387</v>
      </c>
      <c r="C33714" s="1" t="s">
        <v>1388</v>
      </c>
      <c r="D33714" s="1" t="s">
        <v>455</v>
      </c>
      <c r="E33714" s="1" t="s">
        <v>456</v>
      </c>
      <c r="F33714" s="1">
        <v>348383608166.289</v>
      </c>
      <c r="G33714" s="1">
        <v>320986517309.375</v>
      </c>
      <c r="H33714" s="1">
        <v>386051016046.56201</v>
      </c>
      <c r="I33714" s="1">
        <v>419343170793.94501</v>
      </c>
      <c r="J33714" s="1">
        <v>438900776419.57001</v>
      </c>
    </row>
    <row r="33715" spans="1:10" x14ac:dyDescent="0.25">
      <c r="A33715" s="1" t="s">
        <v>1736</v>
      </c>
      <c r="B33715" s="1" t="s">
        <v>1387</v>
      </c>
      <c r="C33715" s="1" t="s">
        <v>1388</v>
      </c>
      <c r="D33715" s="1" t="s">
        <v>457</v>
      </c>
      <c r="E33715" s="1" t="s">
        <v>458</v>
      </c>
      <c r="F33715" s="1">
        <v>313996900000</v>
      </c>
      <c r="G33715" s="1">
        <v>289304000000</v>
      </c>
      <c r="H33715" s="1">
        <v>347946400000</v>
      </c>
      <c r="I33715" s="1">
        <v>377952500000</v>
      </c>
      <c r="J33715" s="1">
        <v>395579700000</v>
      </c>
    </row>
    <row r="33716" spans="1:10" x14ac:dyDescent="0.25">
      <c r="A33716" s="1" t="s">
        <v>1736</v>
      </c>
      <c r="B33716" s="1" t="s">
        <v>1387</v>
      </c>
      <c r="C33716" s="1" t="s">
        <v>1388</v>
      </c>
      <c r="D33716" s="1" t="s">
        <v>459</v>
      </c>
      <c r="E33716" s="1" t="s">
        <v>460</v>
      </c>
      <c r="F33716" s="1">
        <v>323203400000</v>
      </c>
      <c r="G33716" s="1">
        <v>298506800000</v>
      </c>
      <c r="H33716" s="1">
        <v>371866800000</v>
      </c>
      <c r="I33716" s="1">
        <v>425144600000</v>
      </c>
      <c r="J33716" s="1">
        <v>441440500000</v>
      </c>
    </row>
    <row r="33717" spans="1:10" x14ac:dyDescent="0.25">
      <c r="A33717" s="1" t="s">
        <v>1736</v>
      </c>
      <c r="B33717" s="1" t="s">
        <v>1387</v>
      </c>
      <c r="C33717" s="1" t="s">
        <v>1388</v>
      </c>
      <c r="D33717" s="1" t="s">
        <v>461</v>
      </c>
      <c r="E33717" s="1" t="s">
        <v>462</v>
      </c>
      <c r="F33717" s="1">
        <v>361817967781.96002</v>
      </c>
      <c r="G33717" s="1">
        <v>340953305454.94299</v>
      </c>
      <c r="H33717" s="1">
        <v>439821854339.52802</v>
      </c>
      <c r="I33717" s="1">
        <v>447697942039.30103</v>
      </c>
      <c r="J33717" s="1">
        <v>477315763536.28302</v>
      </c>
    </row>
    <row r="33718" spans="1:10" x14ac:dyDescent="0.25">
      <c r="A33718" s="1" t="s">
        <v>1736</v>
      </c>
      <c r="B33718" s="1" t="s">
        <v>1387</v>
      </c>
      <c r="C33718" s="1" t="s">
        <v>1388</v>
      </c>
      <c r="D33718" s="1" t="s">
        <v>467</v>
      </c>
      <c r="E33718" s="1" t="s">
        <v>468</v>
      </c>
      <c r="F33718" s="1">
        <v>96.674140768213704</v>
      </c>
      <c r="G33718" s="1">
        <v>96.401151718132496</v>
      </c>
      <c r="H33718" s="1">
        <v>97.8421179333221</v>
      </c>
      <c r="I33718" s="1">
        <v>101.629786710703</v>
      </c>
      <c r="J33718" s="1">
        <v>98.618656514442804</v>
      </c>
    </row>
    <row r="33719" spans="1:10" x14ac:dyDescent="0.25">
      <c r="A33719" s="1" t="s">
        <v>1736</v>
      </c>
      <c r="B33719" s="1" t="s">
        <v>1387</v>
      </c>
      <c r="C33719" s="1" t="s">
        <v>1388</v>
      </c>
      <c r="D33719" s="1" t="s">
        <v>469</v>
      </c>
      <c r="E33719" s="1" t="s">
        <v>470</v>
      </c>
      <c r="F33719" s="1">
        <v>1864525872322.8501</v>
      </c>
      <c r="G33719" s="1">
        <v>1707603359004.0601</v>
      </c>
      <c r="H33719" s="1">
        <v>1853148372385.9399</v>
      </c>
      <c r="I33719" s="1">
        <v>1939221164853.24</v>
      </c>
      <c r="J33719" s="1">
        <v>1951917986568.3999</v>
      </c>
    </row>
    <row r="33720" spans="1:10" x14ac:dyDescent="0.25">
      <c r="A33720" s="1" t="s">
        <v>1736</v>
      </c>
      <c r="B33720" s="1" t="s">
        <v>1387</v>
      </c>
      <c r="C33720" s="1" t="s">
        <v>1388</v>
      </c>
      <c r="D33720" s="1" t="s">
        <v>471</v>
      </c>
      <c r="E33720" s="1" t="s">
        <v>472</v>
      </c>
      <c r="F33720" s="1">
        <v>1680490500000</v>
      </c>
      <c r="G33720" s="1">
        <v>1539056800000</v>
      </c>
      <c r="H33720" s="1">
        <v>1670236000000</v>
      </c>
      <c r="I33720" s="1">
        <v>1747813100000</v>
      </c>
      <c r="J33720" s="1">
        <v>1759256700000</v>
      </c>
    </row>
    <row r="33721" spans="1:10" x14ac:dyDescent="0.25">
      <c r="A33721" s="1" t="s">
        <v>1736</v>
      </c>
      <c r="B33721" s="1" t="s">
        <v>1387</v>
      </c>
      <c r="C33721" s="1" t="s">
        <v>1388</v>
      </c>
      <c r="D33721" s="1" t="s">
        <v>473</v>
      </c>
      <c r="E33721" s="1" t="s">
        <v>474</v>
      </c>
      <c r="F33721" s="1">
        <v>1736894500000</v>
      </c>
      <c r="G33721" s="1">
        <v>1601454300000</v>
      </c>
      <c r="H33721" s="1">
        <v>1782619400000</v>
      </c>
      <c r="I33721" s="1">
        <v>1994836000000</v>
      </c>
      <c r="J33721" s="1">
        <v>2056569400000</v>
      </c>
    </row>
    <row r="33722" spans="1:10" x14ac:dyDescent="0.25">
      <c r="A33722" s="1" t="s">
        <v>1736</v>
      </c>
      <c r="B33722" s="1" t="s">
        <v>1387</v>
      </c>
      <c r="C33722" s="1" t="s">
        <v>1388</v>
      </c>
      <c r="D33722" s="1" t="s">
        <v>475</v>
      </c>
      <c r="E33722" s="1" t="s">
        <v>476</v>
      </c>
      <c r="F33722" s="1">
        <v>1944409118968.6201</v>
      </c>
      <c r="G33722" s="1">
        <v>1829174870120.3201</v>
      </c>
      <c r="H33722" s="1">
        <v>2108375821906.1699</v>
      </c>
      <c r="I33722" s="1">
        <v>2100659333097.28</v>
      </c>
      <c r="J33722" s="1">
        <v>2223703972395.73</v>
      </c>
    </row>
    <row r="33723" spans="1:10" x14ac:dyDescent="0.25">
      <c r="A33723" s="1" t="s">
        <v>1736</v>
      </c>
      <c r="B33723" s="1" t="s">
        <v>1387</v>
      </c>
      <c r="C33723" s="1" t="s">
        <v>1388</v>
      </c>
      <c r="D33723" s="1" t="s">
        <v>477</v>
      </c>
      <c r="E33723" s="1" t="s">
        <v>478</v>
      </c>
      <c r="F33723" s="1">
        <v>103.35640100316</v>
      </c>
      <c r="G33723" s="1">
        <v>104.05426882230699</v>
      </c>
      <c r="H33723" s="1">
        <v>106.728594042998</v>
      </c>
      <c r="I33723" s="1">
        <v>114.13325601003901</v>
      </c>
      <c r="J33723" s="1">
        <v>116.89990437438701</v>
      </c>
    </row>
    <row r="33724" spans="1:10" x14ac:dyDescent="0.25">
      <c r="A33724" s="1" t="s">
        <v>1736</v>
      </c>
      <c r="B33724" s="1" t="s">
        <v>1387</v>
      </c>
      <c r="C33724" s="1" t="s">
        <v>1388</v>
      </c>
      <c r="D33724" s="1" t="s">
        <v>479</v>
      </c>
      <c r="E33724" s="1" t="s">
        <v>480</v>
      </c>
      <c r="F33724" s="1">
        <v>21.492287078098499</v>
      </c>
      <c r="G33724" s="1">
        <v>21.588679793790199</v>
      </c>
      <c r="H33724" s="1">
        <v>24.127778511263799</v>
      </c>
      <c r="I33724" s="1">
        <v>21.4573202005685</v>
      </c>
      <c r="J33724" s="1">
        <v>21.275047410546001</v>
      </c>
    </row>
    <row r="33725" spans="1:10" x14ac:dyDescent="0.25">
      <c r="A33725" s="1" t="s">
        <v>1736</v>
      </c>
      <c r="B33725" s="1" t="s">
        <v>1387</v>
      </c>
      <c r="C33725" s="1" t="s">
        <v>1388</v>
      </c>
      <c r="D33725" s="1" t="s">
        <v>481</v>
      </c>
      <c r="E33725" s="1" t="s">
        <v>482</v>
      </c>
      <c r="F33725" s="1">
        <v>21.322669265188502</v>
      </c>
      <c r="G33725" s="1">
        <v>21.3168794113651</v>
      </c>
      <c r="H33725" s="1">
        <v>23.8236744738475</v>
      </c>
      <c r="I33725" s="1">
        <v>21.266815025928999</v>
      </c>
      <c r="J33725" s="1">
        <v>21.3123142481871</v>
      </c>
    </row>
    <row r="33726" spans="1:10" x14ac:dyDescent="0.25">
      <c r="A33726" s="1" t="s">
        <v>1736</v>
      </c>
      <c r="B33726" s="1" t="s">
        <v>1387</v>
      </c>
      <c r="C33726" s="1" t="s">
        <v>1388</v>
      </c>
      <c r="D33726" s="1" t="s">
        <v>483</v>
      </c>
      <c r="E33726" s="1" t="s">
        <v>484</v>
      </c>
      <c r="F33726" s="1">
        <v>386140853404.35101</v>
      </c>
      <c r="G33726" s="1">
        <v>358639741029.00098</v>
      </c>
      <c r="H33726" s="1">
        <v>439592344908.07898</v>
      </c>
      <c r="I33726" s="1">
        <v>421174108349.40997</v>
      </c>
      <c r="J33726" s="1">
        <v>443664647587.95801</v>
      </c>
    </row>
    <row r="33727" spans="1:10" x14ac:dyDescent="0.25">
      <c r="A33727" s="1" t="s">
        <v>1736</v>
      </c>
      <c r="B33727" s="1" t="s">
        <v>1387</v>
      </c>
      <c r="C33727" s="1" t="s">
        <v>1388</v>
      </c>
      <c r="D33727" s="1" t="s">
        <v>485</v>
      </c>
      <c r="E33727" s="1" t="s">
        <v>486</v>
      </c>
      <c r="F33727" s="1">
        <v>432274842580.10303</v>
      </c>
      <c r="G33727" s="1">
        <v>409636916717.95203</v>
      </c>
      <c r="H33727" s="1">
        <v>519923586324.27698</v>
      </c>
      <c r="I33727" s="1">
        <v>443516821213.93201</v>
      </c>
      <c r="J33727" s="1">
        <v>479720664545.96301</v>
      </c>
    </row>
    <row r="33728" spans="1:10" x14ac:dyDescent="0.25">
      <c r="A33728" s="1" t="s">
        <v>1736</v>
      </c>
      <c r="B33728" s="1" t="s">
        <v>1387</v>
      </c>
      <c r="C33728" s="1" t="s">
        <v>1388</v>
      </c>
      <c r="D33728" s="1" t="s">
        <v>487</v>
      </c>
      <c r="E33728" s="1" t="s">
        <v>488</v>
      </c>
      <c r="F33728" s="1">
        <v>1724532084786.6399</v>
      </c>
      <c r="G33728" s="1">
        <v>1579984745396.02</v>
      </c>
      <c r="H33728" s="1">
        <v>1707047382094.5701</v>
      </c>
      <c r="I33728" s="1">
        <v>1774143398934.49</v>
      </c>
      <c r="J33728" s="1">
        <v>1793427176778.71</v>
      </c>
    </row>
    <row r="33729" spans="1:10" x14ac:dyDescent="0.25">
      <c r="A33729" s="1" t="s">
        <v>1736</v>
      </c>
      <c r="B33729" s="1" t="s">
        <v>1387</v>
      </c>
      <c r="C33729" s="1" t="s">
        <v>1388</v>
      </c>
      <c r="D33729" s="1" t="s">
        <v>489</v>
      </c>
      <c r="E33729" s="1" t="s">
        <v>490</v>
      </c>
      <c r="F33729" s="1">
        <v>1554314600000</v>
      </c>
      <c r="G33729" s="1">
        <v>1424034600000</v>
      </c>
      <c r="H33729" s="1">
        <v>1538555700000</v>
      </c>
      <c r="I33729" s="1">
        <v>1599029100000</v>
      </c>
      <c r="J33729" s="1">
        <v>1616409500000</v>
      </c>
    </row>
    <row r="33730" spans="1:10" x14ac:dyDescent="0.25">
      <c r="A33730" s="1" t="s">
        <v>1736</v>
      </c>
      <c r="B33730" s="1" t="s">
        <v>1387</v>
      </c>
      <c r="C33730" s="1" t="s">
        <v>1388</v>
      </c>
      <c r="D33730" s="1" t="s">
        <v>491</v>
      </c>
      <c r="E33730" s="1" t="s">
        <v>492</v>
      </c>
      <c r="F33730" s="1">
        <v>1611368500000</v>
      </c>
      <c r="G33730" s="1">
        <v>1502860800000</v>
      </c>
      <c r="H33730" s="1">
        <v>1636963600000</v>
      </c>
      <c r="I33730" s="1">
        <v>1764473800000</v>
      </c>
      <c r="J33730" s="1">
        <v>1876602600000</v>
      </c>
    </row>
    <row r="33731" spans="1:10" x14ac:dyDescent="0.25">
      <c r="A33731" s="1" t="s">
        <v>1736</v>
      </c>
      <c r="B33731" s="1" t="s">
        <v>1387</v>
      </c>
      <c r="C33731" s="1" t="s">
        <v>1388</v>
      </c>
      <c r="D33731" s="1" t="s">
        <v>493</v>
      </c>
      <c r="E33731" s="1" t="s">
        <v>494</v>
      </c>
      <c r="F33731" s="1">
        <v>1803885961650.98</v>
      </c>
      <c r="G33731" s="1">
        <v>1716561758052.6101</v>
      </c>
      <c r="H33731" s="1">
        <v>1936102835849.5801</v>
      </c>
      <c r="I33731" s="1">
        <v>1858076732110.1201</v>
      </c>
      <c r="J33731" s="1">
        <v>2029111517572.98</v>
      </c>
    </row>
    <row r="33732" spans="1:10" x14ac:dyDescent="0.25">
      <c r="A33732" s="1" t="s">
        <v>1736</v>
      </c>
      <c r="B33732" s="1" t="s">
        <v>1387</v>
      </c>
      <c r="C33732" s="1" t="s">
        <v>1388</v>
      </c>
      <c r="D33732" s="1" t="s">
        <v>495</v>
      </c>
      <c r="E33732" s="1" t="s">
        <v>496</v>
      </c>
      <c r="F33732" s="1">
        <v>7.75802459594121</v>
      </c>
      <c r="G33732" s="1">
        <v>8.5872430129640005</v>
      </c>
      <c r="H33732" s="1">
        <v>7.7702456551625296</v>
      </c>
      <c r="I33732" s="1">
        <v>9.1591623127102508</v>
      </c>
      <c r="J33732" s="1">
        <v>9.9836968942283004</v>
      </c>
    </row>
    <row r="33733" spans="1:10" x14ac:dyDescent="0.25">
      <c r="A33733" s="1" t="s">
        <v>1736</v>
      </c>
      <c r="B33733" s="1" t="s">
        <v>1387</v>
      </c>
      <c r="C33733" s="1" t="s">
        <v>1388</v>
      </c>
      <c r="D33733" s="1" t="s">
        <v>497</v>
      </c>
      <c r="E33733" s="1" t="s">
        <v>498</v>
      </c>
      <c r="F33733" s="1">
        <v>32553693542</v>
      </c>
      <c r="G33733" s="1">
        <v>32899224952</v>
      </c>
      <c r="H33733" s="1">
        <v>36849787531</v>
      </c>
      <c r="I33733" s="1">
        <v>45177261781</v>
      </c>
      <c r="J33733" s="1">
        <v>52167641514</v>
      </c>
    </row>
    <row r="33734" spans="1:10" x14ac:dyDescent="0.25">
      <c r="A33734" s="1" t="s">
        <v>1736</v>
      </c>
      <c r="B33734" s="1" t="s">
        <v>1387</v>
      </c>
      <c r="C33734" s="1" t="s">
        <v>1388</v>
      </c>
      <c r="D33734" s="1" t="s">
        <v>499</v>
      </c>
      <c r="E33734" s="1" t="s">
        <v>500</v>
      </c>
      <c r="F33734" s="1">
        <v>59.8157959111089</v>
      </c>
      <c r="G33734" s="1">
        <v>58.023742267672603</v>
      </c>
      <c r="H33734" s="1">
        <v>56.693291844833503</v>
      </c>
      <c r="I33734" s="1">
        <v>59.414203601729703</v>
      </c>
      <c r="J33734" s="1">
        <v>59.551665417011698</v>
      </c>
    </row>
    <row r="33735" spans="1:10" x14ac:dyDescent="0.25">
      <c r="A33735" s="1" t="s">
        <v>1736</v>
      </c>
      <c r="B33735" s="1" t="s">
        <v>1387</v>
      </c>
      <c r="C33735" s="1" t="s">
        <v>1388</v>
      </c>
      <c r="D33735" s="1" t="s">
        <v>501</v>
      </c>
      <c r="E33735" s="1" t="s">
        <v>502</v>
      </c>
      <c r="F33735" s="1">
        <v>0.206906165079459</v>
      </c>
      <c r="G33735" s="1">
        <v>-10.411464538720301</v>
      </c>
      <c r="H33735" s="1">
        <v>5.4682926215000096</v>
      </c>
      <c r="I33735" s="1">
        <v>4.9009756378405704</v>
      </c>
      <c r="J33735" s="1">
        <v>1.21583534604494</v>
      </c>
    </row>
    <row r="33736" spans="1:10" x14ac:dyDescent="0.25">
      <c r="A33736" s="1" t="s">
        <v>1736</v>
      </c>
      <c r="B33736" s="1" t="s">
        <v>1387</v>
      </c>
      <c r="C33736" s="1" t="s">
        <v>1388</v>
      </c>
      <c r="D33736" s="1" t="s">
        <v>503</v>
      </c>
      <c r="E33736" s="1" t="s">
        <v>504</v>
      </c>
      <c r="F33736" s="1">
        <v>1160512982058.05</v>
      </c>
      <c r="G33736" s="1">
        <v>1039686584463.83</v>
      </c>
      <c r="H33736" s="1">
        <v>1096539689248.79</v>
      </c>
      <c r="I33736" s="1">
        <v>1150280832278.1201</v>
      </c>
      <c r="J33736" s="1">
        <v>1163408603722.53</v>
      </c>
    </row>
    <row r="33737" spans="1:10" x14ac:dyDescent="0.25">
      <c r="A33737" s="1" t="s">
        <v>1736</v>
      </c>
      <c r="B33737" s="1" t="s">
        <v>1387</v>
      </c>
      <c r="C33737" s="1" t="s">
        <v>1388</v>
      </c>
      <c r="D33737" s="1" t="s">
        <v>505</v>
      </c>
      <c r="E33737" s="1" t="s">
        <v>506</v>
      </c>
      <c r="F33737" s="1">
        <v>1045966200000</v>
      </c>
      <c r="G33737" s="1">
        <v>937065800000</v>
      </c>
      <c r="H33737" s="1">
        <v>988307300000</v>
      </c>
      <c r="I33737" s="1">
        <v>1036744000000</v>
      </c>
      <c r="J33737" s="1">
        <v>1049349100000</v>
      </c>
    </row>
    <row r="33738" spans="1:10" x14ac:dyDescent="0.25">
      <c r="A33738" s="1" t="s">
        <v>1736</v>
      </c>
      <c r="B33738" s="1" t="s">
        <v>1387</v>
      </c>
      <c r="C33738" s="1" t="s">
        <v>1388</v>
      </c>
      <c r="D33738" s="1" t="s">
        <v>507</v>
      </c>
      <c r="E33738" s="1" t="s">
        <v>508</v>
      </c>
      <c r="F33738" s="1">
        <v>1074679600000</v>
      </c>
      <c r="G33738" s="1">
        <v>963913500000</v>
      </c>
      <c r="H33738" s="1">
        <v>1032914700000</v>
      </c>
      <c r="I33738" s="1">
        <v>1166209200000</v>
      </c>
      <c r="J33738" s="1">
        <v>1241875900000</v>
      </c>
    </row>
    <row r="33739" spans="1:10" x14ac:dyDescent="0.25">
      <c r="A33739" s="1" t="s">
        <v>1736</v>
      </c>
      <c r="B33739" s="1" t="s">
        <v>1387</v>
      </c>
      <c r="C33739" s="1" t="s">
        <v>1388</v>
      </c>
      <c r="D33739" s="1" t="s">
        <v>509</v>
      </c>
      <c r="E33739" s="1" t="s">
        <v>510</v>
      </c>
      <c r="F33739" s="1">
        <v>1203076418406.27</v>
      </c>
      <c r="G33739" s="1">
        <v>1100978249063.8201</v>
      </c>
      <c r="H33739" s="1">
        <v>1221669852561.6101</v>
      </c>
      <c r="I33739" s="1">
        <v>1228075009837.3601</v>
      </c>
      <c r="J33739" s="1">
        <v>1342801449857.47</v>
      </c>
    </row>
    <row r="33740" spans="1:10" x14ac:dyDescent="0.25">
      <c r="A33740" s="1" t="s">
        <v>1736</v>
      </c>
      <c r="B33740" s="1" t="s">
        <v>1387</v>
      </c>
      <c r="C33740" s="1" t="s">
        <v>1388</v>
      </c>
      <c r="D33740" s="1" t="s">
        <v>511</v>
      </c>
      <c r="E33740" s="1" t="s">
        <v>512</v>
      </c>
      <c r="F33740" s="1">
        <v>19429.613893742098</v>
      </c>
      <c r="G33740" s="1">
        <v>17491.700579202399</v>
      </c>
      <c r="H33740" s="1">
        <v>18543.5624983085</v>
      </c>
      <c r="I33740" s="1">
        <v>19515.9914825542</v>
      </c>
      <c r="J33740" s="1">
        <v>19798.943399138901</v>
      </c>
    </row>
    <row r="33741" spans="1:10" x14ac:dyDescent="0.25">
      <c r="A33741" s="1" t="s">
        <v>1736</v>
      </c>
      <c r="B33741" s="1" t="s">
        <v>1387</v>
      </c>
      <c r="C33741" s="1" t="s">
        <v>1388</v>
      </c>
      <c r="D33741" s="1" t="s">
        <v>513</v>
      </c>
      <c r="E33741" s="1" t="s">
        <v>514</v>
      </c>
      <c r="F33741" s="1">
        <v>1.3690070779584</v>
      </c>
      <c r="G33741" s="1">
        <v>-9.9740186559435706</v>
      </c>
      <c r="H33741" s="1">
        <v>6.0134914518072504</v>
      </c>
      <c r="I33741" s="1">
        <v>5.2440246276000604</v>
      </c>
      <c r="J33741" s="1">
        <v>1.44984648531738</v>
      </c>
    </row>
    <row r="33742" spans="1:10" x14ac:dyDescent="0.25">
      <c r="A33742" s="1" t="s">
        <v>1736</v>
      </c>
      <c r="B33742" s="1" t="s">
        <v>1387</v>
      </c>
      <c r="C33742" s="1" t="s">
        <v>1388</v>
      </c>
      <c r="D33742" s="1" t="s">
        <v>515</v>
      </c>
      <c r="E33742" s="1" t="s">
        <v>516</v>
      </c>
      <c r="F33742" s="1">
        <v>1571775350254.6399</v>
      </c>
      <c r="G33742" s="1">
        <v>1408130517034.53</v>
      </c>
      <c r="H33742" s="1">
        <v>1485131214198.6201</v>
      </c>
      <c r="I33742" s="1">
        <v>1557917133196.46</v>
      </c>
      <c r="J33742" s="1">
        <v>1576858840363.96</v>
      </c>
    </row>
    <row r="33743" spans="1:10" x14ac:dyDescent="0.25">
      <c r="A33743" s="1" t="s">
        <v>1736</v>
      </c>
      <c r="B33743" s="1" t="s">
        <v>1387</v>
      </c>
      <c r="C33743" s="1" t="s">
        <v>1388</v>
      </c>
      <c r="D33743" s="1" t="s">
        <v>517</v>
      </c>
      <c r="E33743" s="1" t="s">
        <v>518</v>
      </c>
      <c r="F33743" s="1">
        <v>1485689717620.97</v>
      </c>
      <c r="G33743" s="1">
        <v>1350374468347.4099</v>
      </c>
      <c r="H33743" s="1">
        <v>1485131214198.6201</v>
      </c>
      <c r="I33743" s="1">
        <v>1738788910723.3899</v>
      </c>
      <c r="J33743" s="1">
        <v>1870421790633.3999</v>
      </c>
    </row>
    <row r="33744" spans="1:10" x14ac:dyDescent="0.25">
      <c r="A33744" s="1" t="s">
        <v>1736</v>
      </c>
      <c r="B33744" s="1" t="s">
        <v>1387</v>
      </c>
      <c r="C33744" s="1" t="s">
        <v>1388</v>
      </c>
      <c r="D33744" s="1" t="s">
        <v>519</v>
      </c>
      <c r="E33744" s="1" t="s">
        <v>520</v>
      </c>
      <c r="F33744" s="1">
        <v>1074679600000</v>
      </c>
      <c r="G33744" s="1">
        <v>963913500000.00195</v>
      </c>
      <c r="H33744" s="1">
        <v>1032914700000</v>
      </c>
      <c r="I33744" s="1">
        <v>1166209200000</v>
      </c>
      <c r="J33744" s="1">
        <v>1241875900000</v>
      </c>
    </row>
    <row r="33745" spans="1:10" x14ac:dyDescent="0.25">
      <c r="A33745" s="1" t="s">
        <v>1736</v>
      </c>
      <c r="B33745" s="1" t="s">
        <v>1387</v>
      </c>
      <c r="C33745" s="1" t="s">
        <v>1388</v>
      </c>
      <c r="D33745" s="1" t="s">
        <v>521</v>
      </c>
      <c r="E33745" s="1" t="s">
        <v>522</v>
      </c>
      <c r="F33745" s="1">
        <v>7.33113323729913</v>
      </c>
      <c r="G33745" s="1">
        <v>10.362785932204901</v>
      </c>
      <c r="H33745" s="1">
        <v>8.9860463762668807</v>
      </c>
      <c r="I33745" s="1">
        <v>7.4254773025110703</v>
      </c>
      <c r="J33745" s="1">
        <v>7.0752846433016803</v>
      </c>
    </row>
    <row r="33746" spans="1:10" x14ac:dyDescent="0.25">
      <c r="A33746" s="1" t="s">
        <v>1736</v>
      </c>
      <c r="B33746" s="1" t="s">
        <v>1387</v>
      </c>
      <c r="C33746" s="1" t="s">
        <v>1388</v>
      </c>
      <c r="D33746" s="1" t="s">
        <v>523</v>
      </c>
      <c r="E33746" s="1" t="s">
        <v>524</v>
      </c>
      <c r="F33746" s="1">
        <v>8966451642.5053101</v>
      </c>
      <c r="G33746" s="1">
        <v>8844642203.8959599</v>
      </c>
      <c r="H33746" s="1">
        <v>9313361398.7013092</v>
      </c>
      <c r="I33746" s="1">
        <v>9455325093.6823807</v>
      </c>
      <c r="J33746" s="1">
        <v>10469003389.153099</v>
      </c>
    </row>
    <row r="33747" spans="1:10" x14ac:dyDescent="0.25">
      <c r="A33747" s="1" t="s">
        <v>1736</v>
      </c>
      <c r="B33747" s="1" t="s">
        <v>1387</v>
      </c>
      <c r="C33747" s="1" t="s">
        <v>1388</v>
      </c>
      <c r="D33747" s="1" t="s">
        <v>527</v>
      </c>
      <c r="E33747" s="1" t="s">
        <v>528</v>
      </c>
      <c r="F33747" s="1">
        <v>110.5</v>
      </c>
      <c r="G33747" s="1">
        <v>109.5</v>
      </c>
      <c r="H33747" s="1">
        <v>130.30000000000001</v>
      </c>
      <c r="I33747" s="1">
        <v>150.4</v>
      </c>
      <c r="J33747" s="1">
        <v>142.80000000000001</v>
      </c>
    </row>
    <row r="33748" spans="1:10" x14ac:dyDescent="0.25">
      <c r="A33748" s="1" t="s">
        <v>1736</v>
      </c>
      <c r="B33748" s="1" t="s">
        <v>1387</v>
      </c>
      <c r="C33748" s="1" t="s">
        <v>1388</v>
      </c>
      <c r="D33748" s="1" t="s">
        <v>529</v>
      </c>
      <c r="E33748" s="1" t="s">
        <v>530</v>
      </c>
      <c r="F33748" s="1">
        <v>28.2765604958343</v>
      </c>
      <c r="G33748" s="1">
        <v>25.8334287440019</v>
      </c>
      <c r="H33748" s="1">
        <v>29.955032414445601</v>
      </c>
      <c r="I33748" s="1">
        <v>38.137188361918199</v>
      </c>
      <c r="J33748" s="1">
        <v>33.673200165955699</v>
      </c>
    </row>
    <row r="33749" spans="1:10" x14ac:dyDescent="0.25">
      <c r="A33749" s="1" t="s">
        <v>1736</v>
      </c>
      <c r="B33749" s="1" t="s">
        <v>1387</v>
      </c>
      <c r="C33749" s="1" t="s">
        <v>1388</v>
      </c>
      <c r="D33749" s="1" t="s">
        <v>531</v>
      </c>
      <c r="E33749" s="1" t="s">
        <v>532</v>
      </c>
      <c r="F33749" s="1">
        <v>-0.69996252822038196</v>
      </c>
      <c r="G33749" s="1">
        <v>-12.1280520096423</v>
      </c>
      <c r="H33749" s="1">
        <v>15.5556035492062</v>
      </c>
      <c r="I33749" s="1">
        <v>12.9126246636077</v>
      </c>
      <c r="J33749" s="1">
        <v>-0.53663104981858101</v>
      </c>
    </row>
    <row r="33750" spans="1:10" x14ac:dyDescent="0.25">
      <c r="A33750" s="1" t="s">
        <v>1736</v>
      </c>
      <c r="B33750" s="1" t="s">
        <v>1387</v>
      </c>
      <c r="C33750" s="1" t="s">
        <v>1388</v>
      </c>
      <c r="D33750" s="1" t="s">
        <v>533</v>
      </c>
      <c r="E33750" s="1" t="s">
        <v>534</v>
      </c>
      <c r="F33750" s="1">
        <v>568796108381.56799</v>
      </c>
      <c r="G33750" s="1">
        <v>490684365179.883</v>
      </c>
      <c r="H33750" s="1">
        <v>644930259805.41199</v>
      </c>
      <c r="I33750" s="1">
        <v>785548990032.28101</v>
      </c>
      <c r="J33750" s="1">
        <v>756538125959.31299</v>
      </c>
    </row>
    <row r="33751" spans="1:10" x14ac:dyDescent="0.25">
      <c r="A33751" s="1" t="s">
        <v>1736</v>
      </c>
      <c r="B33751" s="1" t="s">
        <v>1387</v>
      </c>
      <c r="C33751" s="1" t="s">
        <v>1388</v>
      </c>
      <c r="D33751" s="1" t="s">
        <v>535</v>
      </c>
      <c r="E33751" s="1" t="s">
        <v>536</v>
      </c>
      <c r="F33751" s="1">
        <v>555404511791.91394</v>
      </c>
      <c r="G33751" s="1">
        <v>488044763737.89001</v>
      </c>
      <c r="H33751" s="1">
        <v>563963072327.61694</v>
      </c>
      <c r="I33751" s="1">
        <v>636785507098.63196</v>
      </c>
      <c r="J33751" s="1">
        <v>633368318346.79602</v>
      </c>
    </row>
    <row r="33752" spans="1:10" x14ac:dyDescent="0.25">
      <c r="A33752" s="1" t="s">
        <v>1736</v>
      </c>
      <c r="B33752" s="1" t="s">
        <v>1387</v>
      </c>
      <c r="C33752" s="1" t="s">
        <v>1388</v>
      </c>
      <c r="D33752" s="1" t="s">
        <v>537</v>
      </c>
      <c r="E33752" s="1" t="s">
        <v>538</v>
      </c>
      <c r="F33752" s="1">
        <v>500584100000</v>
      </c>
      <c r="G33752" s="1">
        <v>439873000000</v>
      </c>
      <c r="H33752" s="1">
        <v>508297900000</v>
      </c>
      <c r="I33752" s="1">
        <v>573932500000</v>
      </c>
      <c r="J33752" s="1">
        <v>570852600000</v>
      </c>
    </row>
    <row r="33753" spans="1:10" x14ac:dyDescent="0.25">
      <c r="A33753" s="1" t="s">
        <v>1736</v>
      </c>
      <c r="B33753" s="1" t="s">
        <v>1387</v>
      </c>
      <c r="C33753" s="1" t="s">
        <v>1388</v>
      </c>
      <c r="D33753" s="1" t="s">
        <v>539</v>
      </c>
      <c r="E33753" s="1" t="s">
        <v>540</v>
      </c>
      <c r="F33753" s="1">
        <v>508030400000</v>
      </c>
      <c r="G33753" s="1">
        <v>429155200000</v>
      </c>
      <c r="H33753" s="1">
        <v>545761100000</v>
      </c>
      <c r="I33753" s="1">
        <v>748574200000</v>
      </c>
      <c r="J33753" s="1">
        <v>702212700000</v>
      </c>
    </row>
    <row r="33754" spans="1:10" x14ac:dyDescent="0.25">
      <c r="A33754" s="1" t="s">
        <v>1736</v>
      </c>
      <c r="B33754" s="1" t="s">
        <v>1387</v>
      </c>
      <c r="C33754" s="1" t="s">
        <v>1388</v>
      </c>
      <c r="D33754" s="1" t="s">
        <v>541</v>
      </c>
      <c r="E33754" s="1" t="s">
        <v>542</v>
      </c>
      <c r="F33754" s="1">
        <v>568727083005.48901</v>
      </c>
      <c r="G33754" s="1">
        <v>490179399575.40997</v>
      </c>
      <c r="H33754" s="1">
        <v>645493652642.23804</v>
      </c>
      <c r="I33754" s="1">
        <v>788285041850.97595</v>
      </c>
      <c r="J33754" s="1">
        <v>759280562307.66101</v>
      </c>
    </row>
    <row r="33755" spans="1:10" x14ac:dyDescent="0.25">
      <c r="A33755" s="1" t="s">
        <v>1736</v>
      </c>
      <c r="B33755" s="1" t="s">
        <v>1387</v>
      </c>
      <c r="C33755" s="1" t="s">
        <v>1388</v>
      </c>
      <c r="D33755" s="1" t="s">
        <v>543</v>
      </c>
      <c r="E33755" s="1" t="s">
        <v>544</v>
      </c>
      <c r="F33755" s="1">
        <v>644039772816.33398</v>
      </c>
      <c r="G33755" s="1">
        <v>544003521304.88</v>
      </c>
      <c r="H33755" s="1">
        <v>712728336921.06799</v>
      </c>
      <c r="I33755" s="1">
        <v>871434225422.64905</v>
      </c>
      <c r="J33755" s="1">
        <v>888307047000.323</v>
      </c>
    </row>
    <row r="33756" spans="1:10" x14ac:dyDescent="0.25">
      <c r="A33756" s="1" t="s">
        <v>1736</v>
      </c>
      <c r="B33756" s="1" t="s">
        <v>1387</v>
      </c>
      <c r="C33756" s="1" t="s">
        <v>1388</v>
      </c>
      <c r="D33756" s="1" t="s">
        <v>559</v>
      </c>
      <c r="E33756" s="1" t="s">
        <v>560</v>
      </c>
      <c r="F33756" s="1">
        <v>67.850700000000003</v>
      </c>
      <c r="G33756" s="1">
        <v>70.483400000000003</v>
      </c>
      <c r="H33756" s="1">
        <v>74.862300000000005</v>
      </c>
      <c r="I33756" s="1">
        <v>85.060699999999997</v>
      </c>
      <c r="J33756" s="1">
        <v>87.027799999999999</v>
      </c>
    </row>
    <row r="33757" spans="1:10" x14ac:dyDescent="0.25">
      <c r="A33757" s="1" t="s">
        <v>1736</v>
      </c>
      <c r="B33757" s="1" t="s">
        <v>1387</v>
      </c>
      <c r="C33757" s="1" t="s">
        <v>1388</v>
      </c>
      <c r="D33757" s="1" t="s">
        <v>561</v>
      </c>
      <c r="E33757" s="1" t="s">
        <v>562</v>
      </c>
      <c r="F33757" s="1">
        <v>64.1999</v>
      </c>
      <c r="G33757" s="1">
        <v>67.228300000000004</v>
      </c>
      <c r="H33757" s="1">
        <v>71.815399999999997</v>
      </c>
      <c r="I33757" s="1">
        <v>83.820599999999999</v>
      </c>
      <c r="J33757" s="1">
        <v>86.108999999999995</v>
      </c>
    </row>
    <row r="33758" spans="1:10" x14ac:dyDescent="0.25">
      <c r="A33758" s="1" t="s">
        <v>1736</v>
      </c>
      <c r="B33758" s="1" t="s">
        <v>1387</v>
      </c>
      <c r="C33758" s="1" t="s">
        <v>1388</v>
      </c>
      <c r="D33758" s="1" t="s">
        <v>563</v>
      </c>
      <c r="E33758" s="1" t="s">
        <v>564</v>
      </c>
      <c r="F33758" s="1">
        <v>71.709900000000005</v>
      </c>
      <c r="G33758" s="1">
        <v>73.932299999999998</v>
      </c>
      <c r="H33758" s="1">
        <v>78.089600000000004</v>
      </c>
      <c r="I33758" s="1">
        <v>86.330799999999996</v>
      </c>
      <c r="J33758" s="1">
        <v>87.957700000000003</v>
      </c>
    </row>
    <row r="33759" spans="1:10" x14ac:dyDescent="0.25">
      <c r="A33759" s="1" t="s">
        <v>1736</v>
      </c>
      <c r="B33759" s="1" t="s">
        <v>1387</v>
      </c>
      <c r="C33759" s="1" t="s">
        <v>1388</v>
      </c>
      <c r="D33759" s="1" t="s">
        <v>565</v>
      </c>
      <c r="E33759" s="1" t="s">
        <v>566</v>
      </c>
      <c r="F33759" s="1">
        <v>21.527009874218599</v>
      </c>
      <c r="G33759" s="1">
        <v>21.558928458131099</v>
      </c>
      <c r="H33759" s="1">
        <v>23.196172903242498</v>
      </c>
      <c r="I33759" s="1">
        <v>23.544111310221101</v>
      </c>
      <c r="J33759" s="1">
        <v>23.125814841220901</v>
      </c>
    </row>
    <row r="33760" spans="1:10" x14ac:dyDescent="0.25">
      <c r="A33760" s="1" t="s">
        <v>1736</v>
      </c>
      <c r="B33760" s="1" t="s">
        <v>1387</v>
      </c>
      <c r="C33760" s="1" t="s">
        <v>1388</v>
      </c>
      <c r="D33760" s="1" t="s">
        <v>567</v>
      </c>
      <c r="E33760" s="1" t="s">
        <v>568</v>
      </c>
      <c r="F33760" s="1">
        <v>0.38379780964392302</v>
      </c>
      <c r="G33760" s="1">
        <v>-10.259633151416701</v>
      </c>
      <c r="H33760" s="1">
        <v>15.0232099440734</v>
      </c>
      <c r="I33760" s="1">
        <v>1.7239777072295801</v>
      </c>
      <c r="J33760" s="1">
        <v>-2.4497395110330399E-2</v>
      </c>
    </row>
    <row r="33761" spans="1:10" x14ac:dyDescent="0.25">
      <c r="A33761" s="1" t="s">
        <v>1736</v>
      </c>
      <c r="B33761" s="1" t="s">
        <v>1387</v>
      </c>
      <c r="C33761" s="1" t="s">
        <v>1388</v>
      </c>
      <c r="D33761" s="1" t="s">
        <v>569</v>
      </c>
      <c r="E33761" s="1" t="s">
        <v>570</v>
      </c>
      <c r="F33761" s="1">
        <v>414082637325.625</v>
      </c>
      <c r="G33761" s="1">
        <v>371599277792.30402</v>
      </c>
      <c r="H33761" s="1">
        <v>427425417445.703</v>
      </c>
      <c r="I33761" s="1">
        <v>434794136357.5</v>
      </c>
      <c r="J33761" s="1">
        <v>434687623120</v>
      </c>
    </row>
    <row r="33762" spans="1:10" x14ac:dyDescent="0.25">
      <c r="A33762" s="1" t="s">
        <v>1736</v>
      </c>
      <c r="B33762" s="1" t="s">
        <v>1387</v>
      </c>
      <c r="C33762" s="1" t="s">
        <v>1388</v>
      </c>
      <c r="D33762" s="1" t="s">
        <v>571</v>
      </c>
      <c r="E33762" s="1" t="s">
        <v>572</v>
      </c>
      <c r="F33762" s="1">
        <v>373211200000</v>
      </c>
      <c r="G33762" s="1">
        <v>334921100000</v>
      </c>
      <c r="H33762" s="1">
        <v>385237000000</v>
      </c>
      <c r="I33762" s="1">
        <v>391878400000</v>
      </c>
      <c r="J33762" s="1">
        <v>391782400000</v>
      </c>
    </row>
    <row r="33763" spans="1:10" x14ac:dyDescent="0.25">
      <c r="A33763" s="1" t="s">
        <v>1736</v>
      </c>
      <c r="B33763" s="1" t="s">
        <v>1387</v>
      </c>
      <c r="C33763" s="1" t="s">
        <v>1388</v>
      </c>
      <c r="D33763" s="1" t="s">
        <v>573</v>
      </c>
      <c r="E33763" s="1" t="s">
        <v>574</v>
      </c>
      <c r="F33763" s="1">
        <v>386764700000</v>
      </c>
      <c r="G33763" s="1">
        <v>358145500000</v>
      </c>
      <c r="H33763" s="1">
        <v>422619100000</v>
      </c>
      <c r="I33763" s="1">
        <v>462134600000</v>
      </c>
      <c r="J33763" s="1">
        <v>482260100000</v>
      </c>
    </row>
    <row r="33764" spans="1:10" x14ac:dyDescent="0.25">
      <c r="A33764" s="1" t="s">
        <v>1736</v>
      </c>
      <c r="B33764" s="1" t="s">
        <v>1387</v>
      </c>
      <c r="C33764" s="1" t="s">
        <v>1388</v>
      </c>
      <c r="D33764" s="1" t="s">
        <v>575</v>
      </c>
      <c r="E33764" s="1" t="s">
        <v>576</v>
      </c>
      <c r="F33764" s="1">
        <v>432973222941.96002</v>
      </c>
      <c r="G33764" s="1">
        <v>409072396537.74402</v>
      </c>
      <c r="H33764" s="1">
        <v>499848645378.67401</v>
      </c>
      <c r="I33764" s="1">
        <v>486650211163.815</v>
      </c>
      <c r="J33764" s="1">
        <v>521452716401.38202</v>
      </c>
    </row>
    <row r="33765" spans="1:10" x14ac:dyDescent="0.25">
      <c r="A33765" s="1" t="s">
        <v>1736</v>
      </c>
      <c r="B33765" s="1" t="s">
        <v>1387</v>
      </c>
      <c r="C33765" s="1" t="s">
        <v>1388</v>
      </c>
      <c r="D33765" s="1" t="s">
        <v>577</v>
      </c>
      <c r="E33765" s="1" t="s">
        <v>578</v>
      </c>
      <c r="F33765" s="1">
        <v>0.61124694376530397</v>
      </c>
      <c r="G33765" s="1">
        <v>-0.13770757391651001</v>
      </c>
      <c r="H33765" s="1">
        <v>1.8737832576248099</v>
      </c>
      <c r="I33765" s="1">
        <v>8.2012899116171791</v>
      </c>
      <c r="J33765" s="1">
        <v>5.6221944219590103</v>
      </c>
    </row>
    <row r="33766" spans="1:10" x14ac:dyDescent="0.25">
      <c r="A33766" s="1" t="s">
        <v>1736</v>
      </c>
      <c r="B33766" s="1" t="s">
        <v>1387</v>
      </c>
      <c r="C33766" s="1" t="s">
        <v>1388</v>
      </c>
      <c r="D33766" s="1" t="s">
        <v>579</v>
      </c>
      <c r="E33766" s="1" t="s">
        <v>580</v>
      </c>
      <c r="F33766" s="1">
        <v>0.93811413501386198</v>
      </c>
      <c r="G33766" s="1">
        <v>1.5791714570605699</v>
      </c>
      <c r="H33766" s="1">
        <v>1.2583714566314499</v>
      </c>
      <c r="I33766" s="1">
        <v>3.6045801660920298</v>
      </c>
      <c r="J33766" s="1">
        <v>5.2732144545056201</v>
      </c>
    </row>
    <row r="33767" spans="1:10" x14ac:dyDescent="0.25">
      <c r="A33767" s="1" t="s">
        <v>1736</v>
      </c>
      <c r="B33767" s="1" t="s">
        <v>1387</v>
      </c>
      <c r="C33767" s="1" t="s">
        <v>1388</v>
      </c>
      <c r="D33767" s="1" t="s">
        <v>581</v>
      </c>
      <c r="E33767" s="1" t="s">
        <v>582</v>
      </c>
      <c r="F33767" s="1">
        <v>0.93811413501386198</v>
      </c>
      <c r="G33767" s="1">
        <v>1.5791714570605699</v>
      </c>
      <c r="H33767" s="1">
        <v>1.2583714566314499</v>
      </c>
      <c r="I33767" s="1">
        <v>3.6045801660920298</v>
      </c>
      <c r="J33767" s="1">
        <v>5.2732144545056201</v>
      </c>
    </row>
    <row r="33768" spans="1:10" x14ac:dyDescent="0.25">
      <c r="A33768" s="1" t="s">
        <v>1736</v>
      </c>
      <c r="B33768" s="1" t="s">
        <v>1387</v>
      </c>
      <c r="C33768" s="1" t="s">
        <v>1388</v>
      </c>
      <c r="D33768" s="1" t="s">
        <v>583</v>
      </c>
      <c r="E33768" s="1" t="s">
        <v>584</v>
      </c>
      <c r="F33768" s="1">
        <v>6.8811660250933899</v>
      </c>
      <c r="G33768" s="1">
        <v>10.7189778409724</v>
      </c>
      <c r="H33768" s="1">
        <v>9.6856104487994408</v>
      </c>
      <c r="I33768" s="1">
        <v>7.8730465725945402</v>
      </c>
      <c r="J33768" s="1">
        <v>8.5585447791369305</v>
      </c>
    </row>
    <row r="33769" spans="1:10" x14ac:dyDescent="0.25">
      <c r="A33769" s="1" t="s">
        <v>1736</v>
      </c>
      <c r="B33769" s="1" t="s">
        <v>1387</v>
      </c>
      <c r="C33769" s="1" t="s">
        <v>1388</v>
      </c>
      <c r="D33769" s="1" t="s">
        <v>585</v>
      </c>
      <c r="E33769" s="1" t="s">
        <v>586</v>
      </c>
      <c r="F33769" s="1">
        <v>11.2815737345854</v>
      </c>
      <c r="G33769" s="1">
        <v>15.4015198429706</v>
      </c>
      <c r="H33769" s="1">
        <v>14.8612165467993</v>
      </c>
      <c r="I33769" s="1">
        <v>11.668293484717401</v>
      </c>
      <c r="J33769" s="1">
        <v>11.777186431362599</v>
      </c>
    </row>
    <row r="33770" spans="1:10" x14ac:dyDescent="0.25">
      <c r="A33770" s="1" t="s">
        <v>1736</v>
      </c>
      <c r="B33770" s="1" t="s">
        <v>1387</v>
      </c>
      <c r="C33770" s="1" t="s">
        <v>1388</v>
      </c>
      <c r="D33770" s="1" t="s">
        <v>587</v>
      </c>
      <c r="E33770" s="1" t="s">
        <v>588</v>
      </c>
      <c r="F33770" s="1">
        <v>6.8410102777048296</v>
      </c>
      <c r="G33770" s="1">
        <v>10.639961468051601</v>
      </c>
      <c r="H33770" s="1">
        <v>9.6104547640492299</v>
      </c>
      <c r="I33770" s="1">
        <v>7.8009165132105904</v>
      </c>
      <c r="J33770" s="1">
        <v>8.5026862319699905</v>
      </c>
    </row>
    <row r="33771" spans="1:10" x14ac:dyDescent="0.25">
      <c r="A33771" s="1" t="s">
        <v>1736</v>
      </c>
      <c r="B33771" s="1" t="s">
        <v>1387</v>
      </c>
      <c r="C33771" s="1" t="s">
        <v>1388</v>
      </c>
      <c r="D33771" s="1" t="s">
        <v>589</v>
      </c>
      <c r="E33771" s="1" t="s">
        <v>590</v>
      </c>
      <c r="F33771" s="1">
        <v>11.1412883366859</v>
      </c>
      <c r="G33771" s="1">
        <v>15.205348603505101</v>
      </c>
      <c r="H33771" s="1">
        <v>14.7182808720464</v>
      </c>
      <c r="I33771" s="1">
        <v>11.5665463905625</v>
      </c>
      <c r="J33771" s="1">
        <v>11.689461833623</v>
      </c>
    </row>
    <row r="33772" spans="1:10" x14ac:dyDescent="0.25">
      <c r="A33772" s="1" t="s">
        <v>1736</v>
      </c>
      <c r="B33772" s="1" t="s">
        <v>1387</v>
      </c>
      <c r="C33772" s="1" t="s">
        <v>1388</v>
      </c>
      <c r="D33772" s="1" t="s">
        <v>595</v>
      </c>
      <c r="E33772" s="1" t="s">
        <v>596</v>
      </c>
      <c r="F33772" s="1">
        <v>3800</v>
      </c>
      <c r="G33772" s="1">
        <v>2000</v>
      </c>
      <c r="H33772" s="1">
        <v>2600</v>
      </c>
      <c r="I33772" s="1">
        <v>4100</v>
      </c>
      <c r="J33772" s="1">
        <v>42000</v>
      </c>
    </row>
    <row r="33773" spans="1:10" x14ac:dyDescent="0.25">
      <c r="A33773" s="1" t="s">
        <v>1736</v>
      </c>
      <c r="B33773" s="1" t="s">
        <v>1387</v>
      </c>
      <c r="C33773" s="1" t="s">
        <v>1388</v>
      </c>
      <c r="D33773" s="1" t="s">
        <v>599</v>
      </c>
      <c r="E33773" s="1" t="s">
        <v>600</v>
      </c>
      <c r="F33773" s="1">
        <v>22.071000000000002</v>
      </c>
      <c r="G33773" s="1">
        <v>18.829000000000001</v>
      </c>
      <c r="H33773" s="1">
        <v>20.161999999999999</v>
      </c>
      <c r="I33773" s="1">
        <v>21.6</v>
      </c>
      <c r="J33773" s="1">
        <v>21.494</v>
      </c>
    </row>
    <row r="33774" spans="1:10" x14ac:dyDescent="0.25">
      <c r="A33774" s="1" t="s">
        <v>1736</v>
      </c>
      <c r="B33774" s="1" t="s">
        <v>1387</v>
      </c>
      <c r="C33774" s="1" t="s">
        <v>1388</v>
      </c>
      <c r="D33774" s="1" t="s">
        <v>601</v>
      </c>
      <c r="E33774" s="1" t="s">
        <v>602</v>
      </c>
      <c r="F33774" s="1">
        <v>22.026</v>
      </c>
      <c r="G33774" s="1">
        <v>18.783999999999999</v>
      </c>
      <c r="H33774" s="1">
        <v>20.134</v>
      </c>
      <c r="I33774" s="1">
        <v>21.529</v>
      </c>
      <c r="J33774" s="1">
        <v>21.64</v>
      </c>
    </row>
    <row r="33775" spans="1:10" x14ac:dyDescent="0.25">
      <c r="A33775" s="1" t="s">
        <v>1736</v>
      </c>
      <c r="B33775" s="1" t="s">
        <v>1387</v>
      </c>
      <c r="C33775" s="1" t="s">
        <v>1388</v>
      </c>
      <c r="D33775" s="1" t="s">
        <v>603</v>
      </c>
      <c r="E33775" s="1" t="s">
        <v>604</v>
      </c>
      <c r="F33775" s="1">
        <v>29.759</v>
      </c>
      <c r="G33775" s="1">
        <v>28.428000000000001</v>
      </c>
      <c r="H33775" s="1">
        <v>29.306000000000001</v>
      </c>
      <c r="I33775" s="1">
        <v>30.071000000000002</v>
      </c>
      <c r="J33775" s="1">
        <v>30.956</v>
      </c>
    </row>
    <row r="33776" spans="1:10" x14ac:dyDescent="0.25">
      <c r="A33776" s="1" t="s">
        <v>1736</v>
      </c>
      <c r="B33776" s="1" t="s">
        <v>1387</v>
      </c>
      <c r="C33776" s="1" t="s">
        <v>1388</v>
      </c>
      <c r="D33776" s="1" t="s">
        <v>605</v>
      </c>
      <c r="E33776" s="1" t="s">
        <v>606</v>
      </c>
      <c r="F33776" s="1">
        <v>29.829000000000001</v>
      </c>
      <c r="G33776" s="1">
        <v>28.484000000000002</v>
      </c>
      <c r="H33776" s="1">
        <v>29.395</v>
      </c>
      <c r="I33776" s="1">
        <v>30.120999999999999</v>
      </c>
      <c r="J33776" s="1">
        <v>30.824000000000002</v>
      </c>
    </row>
    <row r="33777" spans="1:10" x14ac:dyDescent="0.25">
      <c r="A33777" s="1" t="s">
        <v>1736</v>
      </c>
      <c r="B33777" s="1" t="s">
        <v>1387</v>
      </c>
      <c r="C33777" s="1" t="s">
        <v>1388</v>
      </c>
      <c r="D33777" s="1" t="s">
        <v>607</v>
      </c>
      <c r="E33777" s="1" t="s">
        <v>608</v>
      </c>
      <c r="F33777" s="1">
        <v>26.077999999999999</v>
      </c>
      <c r="G33777" s="1">
        <v>23.824999999999999</v>
      </c>
      <c r="H33777" s="1">
        <v>24.916</v>
      </c>
      <c r="I33777" s="1">
        <v>25.995999999999999</v>
      </c>
      <c r="J33777" s="1">
        <v>26.391999999999999</v>
      </c>
    </row>
    <row r="33778" spans="1:10" x14ac:dyDescent="0.25">
      <c r="A33778" s="1" t="s">
        <v>1736</v>
      </c>
      <c r="B33778" s="1" t="s">
        <v>1387</v>
      </c>
      <c r="C33778" s="1" t="s">
        <v>1388</v>
      </c>
      <c r="D33778" s="1" t="s">
        <v>609</v>
      </c>
      <c r="E33778" s="1" t="s">
        <v>610</v>
      </c>
      <c r="F33778" s="1">
        <v>26.082999999999998</v>
      </c>
      <c r="G33778" s="1">
        <v>23.824999999999999</v>
      </c>
      <c r="H33778" s="1">
        <v>24.923999999999999</v>
      </c>
      <c r="I33778" s="1">
        <v>25.974</v>
      </c>
      <c r="J33778" s="1">
        <v>26.39</v>
      </c>
    </row>
    <row r="33779" spans="1:10" x14ac:dyDescent="0.25">
      <c r="A33779" s="1" t="s">
        <v>1736</v>
      </c>
      <c r="B33779" s="1" t="s">
        <v>1387</v>
      </c>
      <c r="C33779" s="1" t="s">
        <v>1388</v>
      </c>
      <c r="D33779" s="1" t="s">
        <v>611</v>
      </c>
      <c r="E33779" s="1" t="s">
        <v>612</v>
      </c>
      <c r="F33779" s="1">
        <v>41.247999999999998</v>
      </c>
      <c r="G33779" s="1">
        <v>39.834000000000003</v>
      </c>
      <c r="H33779" s="1">
        <v>40.097000000000001</v>
      </c>
      <c r="I33779" s="1">
        <v>40.683999999999997</v>
      </c>
      <c r="J33779" s="1">
        <v>41.273000000000003</v>
      </c>
    </row>
    <row r="33780" spans="1:10" x14ac:dyDescent="0.25">
      <c r="A33780" s="1" t="s">
        <v>1736</v>
      </c>
      <c r="B33780" s="1" t="s">
        <v>1387</v>
      </c>
      <c r="C33780" s="1" t="s">
        <v>1388</v>
      </c>
      <c r="D33780" s="1" t="s">
        <v>613</v>
      </c>
      <c r="E33780" s="1" t="s">
        <v>614</v>
      </c>
      <c r="F33780" s="1">
        <v>41.258000000000003</v>
      </c>
      <c r="G33780" s="1">
        <v>39.841999999999999</v>
      </c>
      <c r="H33780" s="1">
        <v>40.109000000000002</v>
      </c>
      <c r="I33780" s="1">
        <v>40.691000000000003</v>
      </c>
      <c r="J33780" s="1">
        <v>41.503</v>
      </c>
    </row>
    <row r="33781" spans="1:10" x14ac:dyDescent="0.25">
      <c r="A33781" s="1" t="s">
        <v>1736</v>
      </c>
      <c r="B33781" s="1" t="s">
        <v>1387</v>
      </c>
      <c r="C33781" s="1" t="s">
        <v>1388</v>
      </c>
      <c r="D33781" s="1" t="s">
        <v>615</v>
      </c>
      <c r="E33781" s="1" t="s">
        <v>616</v>
      </c>
      <c r="F33781" s="1">
        <v>59.143000000000001</v>
      </c>
      <c r="G33781" s="1">
        <v>57.790999999999997</v>
      </c>
      <c r="H33781" s="1">
        <v>57.621000000000002</v>
      </c>
      <c r="I33781" s="1">
        <v>58.076999999999998</v>
      </c>
      <c r="J33781" s="1">
        <v>58.780999999999999</v>
      </c>
    </row>
    <row r="33782" spans="1:10" x14ac:dyDescent="0.25">
      <c r="A33782" s="1" t="s">
        <v>1736</v>
      </c>
      <c r="B33782" s="1" t="s">
        <v>1387</v>
      </c>
      <c r="C33782" s="1" t="s">
        <v>1388</v>
      </c>
      <c r="D33782" s="1" t="s">
        <v>617</v>
      </c>
      <c r="E33782" s="1" t="s">
        <v>618</v>
      </c>
      <c r="F33782" s="1">
        <v>59.161000000000001</v>
      </c>
      <c r="G33782" s="1">
        <v>57.802</v>
      </c>
      <c r="H33782" s="1">
        <v>57.636000000000003</v>
      </c>
      <c r="I33782" s="1">
        <v>58.082999999999998</v>
      </c>
      <c r="J33782" s="1">
        <v>58.77</v>
      </c>
    </row>
    <row r="33783" spans="1:10" x14ac:dyDescent="0.25">
      <c r="A33783" s="1" t="s">
        <v>1736</v>
      </c>
      <c r="B33783" s="1" t="s">
        <v>1387</v>
      </c>
      <c r="C33783" s="1" t="s">
        <v>1388</v>
      </c>
      <c r="D33783" s="1" t="s">
        <v>619</v>
      </c>
      <c r="E33783" s="1" t="s">
        <v>620</v>
      </c>
      <c r="F33783" s="1">
        <v>49.89</v>
      </c>
      <c r="G33783" s="1">
        <v>48.51</v>
      </c>
      <c r="H33783" s="1">
        <v>48.57</v>
      </c>
      <c r="I33783" s="1">
        <v>49.1</v>
      </c>
      <c r="J33783" s="1">
        <v>49.752000000000002</v>
      </c>
    </row>
    <row r="33784" spans="1:10" x14ac:dyDescent="0.25">
      <c r="A33784" s="1" t="s">
        <v>1736</v>
      </c>
      <c r="B33784" s="1" t="s">
        <v>1387</v>
      </c>
      <c r="C33784" s="1" t="s">
        <v>1388</v>
      </c>
      <c r="D33784" s="1" t="s">
        <v>621</v>
      </c>
      <c r="E33784" s="1" t="s">
        <v>622</v>
      </c>
      <c r="F33784" s="1">
        <v>49.893000000000001</v>
      </c>
      <c r="G33784" s="1">
        <v>48.509</v>
      </c>
      <c r="H33784" s="1">
        <v>48.573</v>
      </c>
      <c r="I33784" s="1">
        <v>49.1</v>
      </c>
      <c r="J33784" s="1">
        <v>49.872</v>
      </c>
    </row>
    <row r="33785" spans="1:10" x14ac:dyDescent="0.25">
      <c r="A33785" s="1" t="s">
        <v>1736</v>
      </c>
      <c r="B33785" s="1" t="s">
        <v>1387</v>
      </c>
      <c r="C33785" s="1" t="s">
        <v>1388</v>
      </c>
      <c r="D33785" s="1" t="s">
        <v>623</v>
      </c>
      <c r="E33785" s="1" t="s">
        <v>624</v>
      </c>
      <c r="F33785" s="1">
        <v>74.759</v>
      </c>
      <c r="G33785" s="1">
        <v>73.659000000000006</v>
      </c>
      <c r="H33785" s="1">
        <v>75.367999999999995</v>
      </c>
      <c r="I33785" s="1">
        <v>75.545000000000002</v>
      </c>
      <c r="J33785" s="1">
        <v>75.921999999999997</v>
      </c>
    </row>
    <row r="33786" spans="1:10" x14ac:dyDescent="0.25">
      <c r="A33786" s="1" t="s">
        <v>1736</v>
      </c>
      <c r="B33786" s="1" t="s">
        <v>1387</v>
      </c>
      <c r="C33786" s="1" t="s">
        <v>1388</v>
      </c>
      <c r="D33786" s="1" t="s">
        <v>625</v>
      </c>
      <c r="E33786" s="1" t="s">
        <v>626</v>
      </c>
      <c r="F33786" s="1">
        <v>73.393000000000001</v>
      </c>
      <c r="G33786" s="1">
        <v>71.768000000000001</v>
      </c>
      <c r="H33786" s="1">
        <v>73.981999999999999</v>
      </c>
      <c r="I33786" s="1">
        <v>74.195999999999998</v>
      </c>
      <c r="J33786" s="1">
        <v>74.531000000000006</v>
      </c>
    </row>
    <row r="33787" spans="1:10" x14ac:dyDescent="0.25">
      <c r="A33787" s="1" t="s">
        <v>1736</v>
      </c>
      <c r="B33787" s="1" t="s">
        <v>1387</v>
      </c>
      <c r="C33787" s="1" t="s">
        <v>1388</v>
      </c>
      <c r="D33787" s="1" t="s">
        <v>627</v>
      </c>
      <c r="E33787" s="1" t="s">
        <v>628</v>
      </c>
      <c r="F33787" s="1">
        <v>76.506</v>
      </c>
      <c r="G33787" s="1">
        <v>76.084999999999994</v>
      </c>
      <c r="H33787" s="1">
        <v>77.183000000000007</v>
      </c>
      <c r="I33787" s="1">
        <v>77.316999999999993</v>
      </c>
      <c r="J33787" s="1">
        <v>77.724000000000004</v>
      </c>
    </row>
    <row r="33788" spans="1:10" x14ac:dyDescent="0.25">
      <c r="A33788" s="1" t="s">
        <v>1736</v>
      </c>
      <c r="B33788" s="1" t="s">
        <v>1387</v>
      </c>
      <c r="C33788" s="1" t="s">
        <v>1388</v>
      </c>
      <c r="D33788" s="1" t="s">
        <v>629</v>
      </c>
      <c r="E33788" s="1" t="s">
        <v>630</v>
      </c>
      <c r="F33788" s="1">
        <v>34.591000000000001</v>
      </c>
      <c r="G33788" s="1">
        <v>32.996000000000002</v>
      </c>
      <c r="H33788" s="1">
        <v>32.607999999999997</v>
      </c>
      <c r="I33788" s="1">
        <v>32.908000000000001</v>
      </c>
      <c r="J33788" s="1">
        <v>32.597000000000001</v>
      </c>
    </row>
    <row r="33789" spans="1:10" x14ac:dyDescent="0.25">
      <c r="A33789" s="1" t="s">
        <v>1736</v>
      </c>
      <c r="B33789" s="1" t="s">
        <v>1387</v>
      </c>
      <c r="C33789" s="1" t="s">
        <v>1388</v>
      </c>
      <c r="D33789" s="1" t="s">
        <v>631</v>
      </c>
      <c r="E33789" s="1" t="s">
        <v>632</v>
      </c>
      <c r="F33789" s="1">
        <v>22.933</v>
      </c>
      <c r="G33789" s="1">
        <v>21.335999999999999</v>
      </c>
      <c r="H33789" s="1">
        <v>20.981999999999999</v>
      </c>
      <c r="I33789" s="1">
        <v>21.295000000000002</v>
      </c>
      <c r="J33789" s="1">
        <v>21.08</v>
      </c>
    </row>
    <row r="33790" spans="1:10" x14ac:dyDescent="0.25">
      <c r="A33790" s="1" t="s">
        <v>1736</v>
      </c>
      <c r="B33790" s="1" t="s">
        <v>1387</v>
      </c>
      <c r="C33790" s="1" t="s">
        <v>1388</v>
      </c>
      <c r="D33790" s="1" t="s">
        <v>633</v>
      </c>
      <c r="E33790" s="1" t="s">
        <v>634</v>
      </c>
      <c r="F33790" s="1">
        <v>46.545000000000002</v>
      </c>
      <c r="G33790" s="1">
        <v>45.021000000000001</v>
      </c>
      <c r="H33790" s="1">
        <v>44.497999999999998</v>
      </c>
      <c r="I33790" s="1">
        <v>44.674999999999997</v>
      </c>
      <c r="J33790" s="1">
        <v>44.326999999999998</v>
      </c>
    </row>
    <row r="33791" spans="1:10" x14ac:dyDescent="0.25">
      <c r="A33791" s="1" t="s">
        <v>1736</v>
      </c>
      <c r="B33791" s="1" t="s">
        <v>1387</v>
      </c>
      <c r="C33791" s="1" t="s">
        <v>1388</v>
      </c>
      <c r="D33791" s="1" t="s">
        <v>635</v>
      </c>
      <c r="E33791" s="1" t="s">
        <v>636</v>
      </c>
      <c r="F33791" s="1">
        <v>63.182000000000002</v>
      </c>
      <c r="G33791" s="1">
        <v>61.180999999999997</v>
      </c>
      <c r="H33791" s="1">
        <v>61.716000000000001</v>
      </c>
      <c r="I33791" s="1">
        <v>62.3</v>
      </c>
      <c r="J33791" s="1">
        <v>62.34</v>
      </c>
    </row>
    <row r="33792" spans="1:10" x14ac:dyDescent="0.25">
      <c r="A33792" s="1" t="s">
        <v>1736</v>
      </c>
      <c r="B33792" s="1" t="s">
        <v>1387</v>
      </c>
      <c r="C33792" s="1" t="s">
        <v>1388</v>
      </c>
      <c r="D33792" s="1" t="s">
        <v>637</v>
      </c>
      <c r="E33792" s="1" t="s">
        <v>638</v>
      </c>
      <c r="F33792" s="1">
        <v>55.137</v>
      </c>
      <c r="G33792" s="1">
        <v>53.03</v>
      </c>
      <c r="H33792" s="1">
        <v>53.701999999999998</v>
      </c>
      <c r="I33792" s="1">
        <v>54.218000000000004</v>
      </c>
      <c r="J33792" s="1">
        <v>53.978000000000002</v>
      </c>
    </row>
    <row r="33793" spans="1:10" x14ac:dyDescent="0.25">
      <c r="A33793" s="1" t="s">
        <v>1736</v>
      </c>
      <c r="B33793" s="1" t="s">
        <v>1387</v>
      </c>
      <c r="C33793" s="1" t="s">
        <v>1388</v>
      </c>
      <c r="D33793" s="1" t="s">
        <v>639</v>
      </c>
      <c r="E33793" s="1" t="s">
        <v>640</v>
      </c>
      <c r="F33793" s="1">
        <v>71.067999999999998</v>
      </c>
      <c r="G33793" s="1">
        <v>69.111999999999995</v>
      </c>
      <c r="H33793" s="1">
        <v>69.522000000000006</v>
      </c>
      <c r="I33793" s="1">
        <v>70.194000000000003</v>
      </c>
      <c r="J33793" s="1">
        <v>70.424999999999997</v>
      </c>
    </row>
    <row r="33794" spans="1:10" x14ac:dyDescent="0.25">
      <c r="A33794" s="1" t="s">
        <v>1736</v>
      </c>
      <c r="B33794" s="1" t="s">
        <v>1387</v>
      </c>
      <c r="C33794" s="1" t="s">
        <v>1388</v>
      </c>
      <c r="D33794" s="1" t="s">
        <v>641</v>
      </c>
      <c r="E33794" s="1" t="s">
        <v>642</v>
      </c>
      <c r="F33794" s="1">
        <v>42.751110395743602</v>
      </c>
      <c r="G33794" s="1">
        <v>42.439759524040497</v>
      </c>
      <c r="H33794" s="1">
        <v>42.6400997574505</v>
      </c>
      <c r="I33794" s="1">
        <v>42.766390610921597</v>
      </c>
      <c r="J33794" s="1">
        <v>42.782178192749797</v>
      </c>
    </row>
    <row r="33795" spans="1:10" x14ac:dyDescent="0.25">
      <c r="A33795" s="1" t="s">
        <v>1736</v>
      </c>
      <c r="B33795" s="1" t="s">
        <v>1387</v>
      </c>
      <c r="C33795" s="1" t="s">
        <v>1388</v>
      </c>
      <c r="D33795" s="1" t="s">
        <v>643</v>
      </c>
      <c r="E33795" s="1" t="s">
        <v>644</v>
      </c>
      <c r="F33795" s="1">
        <v>25907430</v>
      </c>
      <c r="G33795" s="1">
        <v>25126337</v>
      </c>
      <c r="H33795" s="1">
        <v>25087249</v>
      </c>
      <c r="I33795" s="1">
        <v>25342466</v>
      </c>
      <c r="J33795" s="1">
        <v>25668665</v>
      </c>
    </row>
    <row r="33796" spans="1:10" x14ac:dyDescent="0.25">
      <c r="A33796" s="1" t="s">
        <v>1736</v>
      </c>
      <c r="B33796" s="1" t="s">
        <v>1387</v>
      </c>
      <c r="C33796" s="1" t="s">
        <v>1388</v>
      </c>
      <c r="D33796" s="1" t="s">
        <v>645</v>
      </c>
      <c r="E33796" s="1" t="s">
        <v>646</v>
      </c>
      <c r="F33796" s="1">
        <v>2.6025</v>
      </c>
      <c r="G33796" s="1">
        <v>2.32833333333333</v>
      </c>
      <c r="H33796" s="1">
        <v>2.0259166666666699</v>
      </c>
      <c r="I33796" s="1">
        <v>2.2644549999999999</v>
      </c>
      <c r="J33796" s="1">
        <v>4.8924812500000003</v>
      </c>
    </row>
    <row r="33797" spans="1:10" x14ac:dyDescent="0.25">
      <c r="A33797" s="1" t="s">
        <v>1736</v>
      </c>
      <c r="B33797" s="1" t="s">
        <v>1387</v>
      </c>
      <c r="C33797" s="1" t="s">
        <v>1388</v>
      </c>
      <c r="D33797" s="1" t="s">
        <v>667</v>
      </c>
      <c r="E33797" s="1" t="s">
        <v>668</v>
      </c>
      <c r="F33797" s="1">
        <v>11</v>
      </c>
      <c r="G33797" s="1">
        <v>11</v>
      </c>
      <c r="H33797" s="1">
        <v>11</v>
      </c>
      <c r="I33797" s="1">
        <v>11</v>
      </c>
      <c r="J33797" s="1">
        <v>11</v>
      </c>
    </row>
    <row r="33798" spans="1:10" x14ac:dyDescent="0.25">
      <c r="A33798" s="1" t="s">
        <v>1736</v>
      </c>
      <c r="B33798" s="1" t="s">
        <v>1387</v>
      </c>
      <c r="C33798" s="1" t="s">
        <v>1388</v>
      </c>
      <c r="D33798" s="1" t="s">
        <v>669</v>
      </c>
      <c r="E33798" s="1" t="s">
        <v>670</v>
      </c>
      <c r="F33798" s="1">
        <v>81.702843732049203</v>
      </c>
      <c r="G33798" s="1">
        <v>80.739085541607096</v>
      </c>
      <c r="H33798" s="1">
        <v>80.165214996024403</v>
      </c>
      <c r="I33798" s="1">
        <v>78.505793564543694</v>
      </c>
      <c r="J33798" s="1">
        <v>79.768186177862603</v>
      </c>
    </row>
    <row r="33799" spans="1:10" x14ac:dyDescent="0.25">
      <c r="A33799" s="1" t="s">
        <v>1736</v>
      </c>
      <c r="B33799" s="1" t="s">
        <v>1387</v>
      </c>
      <c r="C33799" s="1" t="s">
        <v>1388</v>
      </c>
      <c r="D33799" s="1" t="s">
        <v>671</v>
      </c>
      <c r="E33799" s="1" t="s">
        <v>672</v>
      </c>
      <c r="F33799" s="1">
        <v>68.799569519276005</v>
      </c>
      <c r="G33799" s="1">
        <v>70.380892978120997</v>
      </c>
      <c r="H33799" s="1">
        <v>66.699771978477301</v>
      </c>
      <c r="I33799" s="1">
        <v>59.7293314104638</v>
      </c>
      <c r="J33799" s="1">
        <v>65.766508108677698</v>
      </c>
    </row>
    <row r="33800" spans="1:10" x14ac:dyDescent="0.25">
      <c r="A33800" s="1" t="s">
        <v>1736</v>
      </c>
      <c r="B33800" s="1" t="s">
        <v>1387</v>
      </c>
      <c r="C33800" s="1" t="s">
        <v>1388</v>
      </c>
      <c r="D33800" s="1" t="s">
        <v>673</v>
      </c>
      <c r="E33800" s="1" t="s">
        <v>674</v>
      </c>
      <c r="F33800" s="1">
        <v>14.8841579195931</v>
      </c>
      <c r="G33800" s="1">
        <v>14.594389082178299</v>
      </c>
      <c r="H33800" s="1">
        <v>15.5280436520608</v>
      </c>
      <c r="I33800" s="1">
        <v>15.5750237741549</v>
      </c>
      <c r="J33800" s="1">
        <v>15.731492206967401</v>
      </c>
    </row>
    <row r="33801" spans="1:10" x14ac:dyDescent="0.25">
      <c r="A33801" s="1" t="s">
        <v>1736</v>
      </c>
      <c r="B33801" s="1" t="s">
        <v>1387</v>
      </c>
      <c r="C33801" s="1" t="s">
        <v>1388</v>
      </c>
      <c r="D33801" s="1" t="s">
        <v>675</v>
      </c>
      <c r="E33801" s="1" t="s">
        <v>676</v>
      </c>
      <c r="F33801" s="1">
        <v>-0.44377352295855099</v>
      </c>
      <c r="G33801" s="1">
        <v>-13.3787329561828</v>
      </c>
      <c r="H33801" s="1">
        <v>15.017859644207901</v>
      </c>
      <c r="I33801" s="1">
        <v>3.7899644439552298</v>
      </c>
      <c r="J33801" s="1">
        <v>0.235241908035661</v>
      </c>
    </row>
    <row r="33802" spans="1:10" x14ac:dyDescent="0.25">
      <c r="A33802" s="1" t="s">
        <v>1736</v>
      </c>
      <c r="B33802" s="1" t="s">
        <v>1387</v>
      </c>
      <c r="C33802" s="1" t="s">
        <v>1388</v>
      </c>
      <c r="D33802" s="1" t="s">
        <v>677</v>
      </c>
      <c r="E33802" s="1" t="s">
        <v>678</v>
      </c>
      <c r="F33802" s="1">
        <v>285298702328.55499</v>
      </c>
      <c r="G33802" s="1">
        <v>247129350816.56201</v>
      </c>
      <c r="H33802" s="1">
        <v>284242889861.836</v>
      </c>
      <c r="I33802" s="1">
        <v>295015594322.07001</v>
      </c>
      <c r="J33802" s="1">
        <v>295709594635.15601</v>
      </c>
    </row>
    <row r="33803" spans="1:10" x14ac:dyDescent="0.25">
      <c r="A33803" s="1" t="s">
        <v>1736</v>
      </c>
      <c r="B33803" s="1" t="s">
        <v>1387</v>
      </c>
      <c r="C33803" s="1" t="s">
        <v>1388</v>
      </c>
      <c r="D33803" s="1" t="s">
        <v>679</v>
      </c>
      <c r="E33803" s="1" t="s">
        <v>680</v>
      </c>
      <c r="F33803" s="1">
        <v>257138700000</v>
      </c>
      <c r="G33803" s="1">
        <v>222736800000</v>
      </c>
      <c r="H33803" s="1">
        <v>256187100000</v>
      </c>
      <c r="I33803" s="1">
        <v>265896500000</v>
      </c>
      <c r="J33803" s="1">
        <v>266522000000</v>
      </c>
    </row>
    <row r="33804" spans="1:10" x14ac:dyDescent="0.25">
      <c r="A33804" s="1" t="s">
        <v>1736</v>
      </c>
      <c r="B33804" s="1" t="s">
        <v>1387</v>
      </c>
      <c r="C33804" s="1" t="s">
        <v>1388</v>
      </c>
      <c r="D33804" s="1" t="s">
        <v>681</v>
      </c>
      <c r="E33804" s="1" t="s">
        <v>682</v>
      </c>
      <c r="F33804" s="1">
        <v>267416000000</v>
      </c>
      <c r="G33804" s="1">
        <v>242447800000</v>
      </c>
      <c r="H33804" s="1">
        <v>282910800000</v>
      </c>
      <c r="I33804" s="1">
        <v>305713700000</v>
      </c>
      <c r="J33804" s="1">
        <v>328060700000</v>
      </c>
    </row>
    <row r="33805" spans="1:10" x14ac:dyDescent="0.25">
      <c r="A33805" s="1" t="s">
        <v>1736</v>
      </c>
      <c r="B33805" s="1" t="s">
        <v>1387</v>
      </c>
      <c r="C33805" s="1" t="s">
        <v>1388</v>
      </c>
      <c r="D33805" s="1" t="s">
        <v>683</v>
      </c>
      <c r="E33805" s="1" t="s">
        <v>684</v>
      </c>
      <c r="F33805" s="1">
        <v>299365395513.72498</v>
      </c>
      <c r="G33805" s="1">
        <v>276922933783.34698</v>
      </c>
      <c r="H33805" s="1">
        <v>334610007316.27399</v>
      </c>
      <c r="I33805" s="1">
        <v>321931395443.38599</v>
      </c>
      <c r="J33805" s="1">
        <v>354721742809.61401</v>
      </c>
    </row>
    <row r="33806" spans="1:10" x14ac:dyDescent="0.25">
      <c r="A33806" s="1" t="s">
        <v>1736</v>
      </c>
      <c r="B33806" s="1" t="s">
        <v>1387</v>
      </c>
      <c r="C33806" s="1" t="s">
        <v>1388</v>
      </c>
      <c r="D33806" s="1" t="s">
        <v>685</v>
      </c>
      <c r="E33806" s="1" t="s">
        <v>686</v>
      </c>
      <c r="F33806" s="1">
        <v>537718000000</v>
      </c>
      <c r="G33806" s="1">
        <v>499792000000</v>
      </c>
      <c r="H33806" s="1">
        <v>615635000000</v>
      </c>
      <c r="I33806" s="1">
        <v>658557000000</v>
      </c>
      <c r="J33806" s="1">
        <v>676963000000</v>
      </c>
    </row>
    <row r="33807" spans="1:10" x14ac:dyDescent="0.25">
      <c r="A33807" s="1" t="s">
        <v>1736</v>
      </c>
      <c r="B33807" s="1" t="s">
        <v>1387</v>
      </c>
      <c r="C33807" s="1" t="s">
        <v>1388</v>
      </c>
      <c r="D33807" s="1" t="s">
        <v>687</v>
      </c>
      <c r="E33807" s="1" t="s">
        <v>688</v>
      </c>
      <c r="F33807" s="1">
        <v>475006000000</v>
      </c>
      <c r="G33807" s="1">
        <v>426867000000</v>
      </c>
      <c r="H33807" s="1">
        <v>567421000000</v>
      </c>
      <c r="I33807" s="1">
        <v>694305000000</v>
      </c>
      <c r="J33807" s="1">
        <v>639630000000</v>
      </c>
    </row>
    <row r="33808" spans="1:10" x14ac:dyDescent="0.25">
      <c r="A33808" s="1" t="s">
        <v>1736</v>
      </c>
      <c r="B33808" s="1" t="s">
        <v>1387</v>
      </c>
      <c r="C33808" s="1" t="s">
        <v>1388</v>
      </c>
      <c r="D33808" s="1" t="s">
        <v>689</v>
      </c>
      <c r="E33808" s="1" t="s">
        <v>690</v>
      </c>
      <c r="F33808" s="1">
        <v>50.351657776260602</v>
      </c>
      <c r="G33808" s="1">
        <v>48.836771327443998</v>
      </c>
      <c r="H33808" s="1">
        <v>54.901362210212199</v>
      </c>
      <c r="I33808" s="1">
        <v>65.451391543003794</v>
      </c>
      <c r="J33808" s="1">
        <v>58.389351482083697</v>
      </c>
    </row>
    <row r="33809" spans="1:10" x14ac:dyDescent="0.25">
      <c r="A33809" s="1" t="s">
        <v>1736</v>
      </c>
      <c r="B33809" s="1" t="s">
        <v>1387</v>
      </c>
      <c r="C33809" s="1" t="s">
        <v>1388</v>
      </c>
      <c r="D33809" s="1" t="s">
        <v>691</v>
      </c>
      <c r="E33809" s="1" t="s">
        <v>692</v>
      </c>
      <c r="F33809" s="1">
        <v>79500000</v>
      </c>
      <c r="G33809" s="1">
        <v>77600000</v>
      </c>
      <c r="H33809" s="1">
        <v>78100000</v>
      </c>
      <c r="I33809" s="1">
        <v>78500000</v>
      </c>
      <c r="J33809" s="1">
        <v>78500000</v>
      </c>
    </row>
    <row r="33810" spans="1:10" x14ac:dyDescent="0.25">
      <c r="A33810" s="1" t="s">
        <v>1736</v>
      </c>
      <c r="B33810" s="1" t="s">
        <v>1387</v>
      </c>
      <c r="C33810" s="1" t="s">
        <v>1388</v>
      </c>
      <c r="D33810" s="1" t="s">
        <v>695</v>
      </c>
      <c r="E33810" s="1" t="s">
        <v>696</v>
      </c>
      <c r="F33810" s="1">
        <v>73.743639893947005</v>
      </c>
      <c r="G33810" s="1">
        <v>83.089268629369499</v>
      </c>
      <c r="H33810" s="1">
        <v>76.863351736116101</v>
      </c>
      <c r="I33810" s="1">
        <v>70.835722296677602</v>
      </c>
      <c r="J33810" s="1">
        <v>64.764735906567594</v>
      </c>
    </row>
    <row r="33811" spans="1:10" x14ac:dyDescent="0.25">
      <c r="A33811" s="1" t="s">
        <v>1736</v>
      </c>
      <c r="B33811" s="1" t="s">
        <v>1387</v>
      </c>
      <c r="C33811" s="1" t="s">
        <v>1388</v>
      </c>
      <c r="D33811" s="1" t="s">
        <v>699</v>
      </c>
      <c r="E33811" s="1" t="s">
        <v>700</v>
      </c>
      <c r="F33811" s="1">
        <v>-1207574624.6482601</v>
      </c>
      <c r="G33811" s="1">
        <v>1249025593.3710999</v>
      </c>
      <c r="H33811" s="1">
        <v>2676486423.8095398</v>
      </c>
      <c r="I33811" s="1">
        <v>10111633536.485399</v>
      </c>
      <c r="J33811" s="1">
        <v>17222723438.786999</v>
      </c>
    </row>
    <row r="33812" spans="1:10" x14ac:dyDescent="0.25">
      <c r="A33812" s="1" t="s">
        <v>1736</v>
      </c>
      <c r="B33812" s="1" t="s">
        <v>1387</v>
      </c>
      <c r="C33812" s="1" t="s">
        <v>1388</v>
      </c>
      <c r="D33812" s="1" t="s">
        <v>701</v>
      </c>
      <c r="E33812" s="1" t="s">
        <v>702</v>
      </c>
      <c r="F33812" s="1">
        <v>2903600000000</v>
      </c>
      <c r="G33812" s="1">
        <v>3119501000000</v>
      </c>
      <c r="H33812" s="1">
        <v>3197452000000</v>
      </c>
      <c r="I33812" s="1">
        <v>3163493000000</v>
      </c>
      <c r="J33812" s="1">
        <v>3034879000000</v>
      </c>
    </row>
    <row r="33813" spans="1:10" x14ac:dyDescent="0.25">
      <c r="A33813" s="1" t="s">
        <v>1736</v>
      </c>
      <c r="B33813" s="1" t="s">
        <v>1387</v>
      </c>
      <c r="C33813" s="1" t="s">
        <v>1388</v>
      </c>
      <c r="D33813" s="1" t="s">
        <v>703</v>
      </c>
      <c r="E33813" s="1" t="s">
        <v>704</v>
      </c>
      <c r="F33813" s="1">
        <v>-4714018029.4099102</v>
      </c>
      <c r="G33813" s="1">
        <v>8136842760.5935698</v>
      </c>
      <c r="H33813" s="1">
        <v>4908768313.7803402</v>
      </c>
      <c r="I33813" s="1">
        <v>15417097993.560699</v>
      </c>
      <c r="J33813" s="1">
        <v>8226512729.2680702</v>
      </c>
    </row>
    <row r="33814" spans="1:10" x14ac:dyDescent="0.25">
      <c r="A33814" s="1" t="s">
        <v>1736</v>
      </c>
      <c r="B33814" s="1" t="s">
        <v>1387</v>
      </c>
      <c r="C33814" s="1" t="s">
        <v>1388</v>
      </c>
      <c r="D33814" s="1" t="s">
        <v>705</v>
      </c>
      <c r="E33814" s="1" t="s">
        <v>706</v>
      </c>
      <c r="F33814" s="1">
        <v>59388988424.160896</v>
      </c>
      <c r="G33814" s="1">
        <v>84483657675.695007</v>
      </c>
      <c r="H33814" s="1">
        <v>59135812278.281998</v>
      </c>
      <c r="I33814" s="1">
        <v>-7255623942.7894497</v>
      </c>
      <c r="J33814" s="1">
        <v>37728731898.807999</v>
      </c>
    </row>
    <row r="33815" spans="1:10" x14ac:dyDescent="0.25">
      <c r="A33815" s="1" t="s">
        <v>1736</v>
      </c>
      <c r="B33815" s="1" t="s">
        <v>1387</v>
      </c>
      <c r="C33815" s="1" t="s">
        <v>1388</v>
      </c>
      <c r="D33815" s="1" t="s">
        <v>707</v>
      </c>
      <c r="E33815" s="1" t="s">
        <v>708</v>
      </c>
      <c r="F33815" s="1">
        <v>-136841319463.763</v>
      </c>
      <c r="G33815" s="1">
        <v>-155887584509.63901</v>
      </c>
      <c r="H33815" s="1">
        <v>-161406085837.87799</v>
      </c>
      <c r="I33815" s="1">
        <v>-265443164446.36499</v>
      </c>
      <c r="J33815" s="1">
        <v>-134272423478.028</v>
      </c>
    </row>
    <row r="33816" spans="1:10" x14ac:dyDescent="0.25">
      <c r="A33816" s="1" t="s">
        <v>1736</v>
      </c>
      <c r="B33816" s="1" t="s">
        <v>1387</v>
      </c>
      <c r="C33816" s="1" t="s">
        <v>1388</v>
      </c>
      <c r="D33816" s="1" t="s">
        <v>709</v>
      </c>
      <c r="E33816" s="1" t="s">
        <v>710</v>
      </c>
      <c r="F33816" s="1">
        <v>21615</v>
      </c>
      <c r="G33816" s="1">
        <v>28021</v>
      </c>
      <c r="H33816" s="1">
        <v>28021</v>
      </c>
      <c r="I33816" s="1">
        <v>58496</v>
      </c>
      <c r="J33816" s="1">
        <v>58496</v>
      </c>
    </row>
    <row r="33817" spans="1:10" x14ac:dyDescent="0.25">
      <c r="A33817" s="1" t="s">
        <v>1736</v>
      </c>
      <c r="B33817" s="1" t="s">
        <v>1387</v>
      </c>
      <c r="C33817" s="1" t="s">
        <v>1388</v>
      </c>
      <c r="D33817" s="1" t="s">
        <v>711</v>
      </c>
      <c r="E33817" s="1" t="s">
        <v>712</v>
      </c>
      <c r="F33817" s="1">
        <v>15426713509.6318</v>
      </c>
      <c r="G33817" s="1">
        <v>24540579339.5196</v>
      </c>
      <c r="H33817" s="1">
        <v>27550414336.5802</v>
      </c>
      <c r="I33817" s="1">
        <v>18458123925.987499</v>
      </c>
      <c r="J33817" s="1">
        <v>-5580466768.0004702</v>
      </c>
    </row>
    <row r="33818" spans="1:10" x14ac:dyDescent="0.25">
      <c r="A33818" s="1" t="s">
        <v>1736</v>
      </c>
      <c r="B33818" s="1" t="s">
        <v>1387</v>
      </c>
      <c r="C33818" s="1" t="s">
        <v>1388</v>
      </c>
      <c r="D33818" s="1" t="s">
        <v>713</v>
      </c>
      <c r="E33818" s="1" t="s">
        <v>714</v>
      </c>
      <c r="F33818" s="1">
        <v>13827401000</v>
      </c>
      <c r="G33818" s="1">
        <v>20356312000</v>
      </c>
      <c r="H33818" s="1">
        <v>21784373000</v>
      </c>
      <c r="I33818" s="1">
        <v>15404487000</v>
      </c>
      <c r="J33818" s="1">
        <v>-3119069000</v>
      </c>
    </row>
    <row r="33819" spans="1:10" x14ac:dyDescent="0.25">
      <c r="A33819" s="1" t="s">
        <v>1736</v>
      </c>
      <c r="B33819" s="1" t="s">
        <v>1387</v>
      </c>
      <c r="C33819" s="1" t="s">
        <v>1388</v>
      </c>
      <c r="D33819" s="1" t="s">
        <v>715</v>
      </c>
      <c r="E33819" s="1" t="s">
        <v>716</v>
      </c>
      <c r="F33819" s="1">
        <v>14292000000</v>
      </c>
      <c r="G33819" s="1">
        <v>21182000000</v>
      </c>
      <c r="H33819" s="1">
        <v>23256700000</v>
      </c>
      <c r="I33819" s="1">
        <v>17583000000</v>
      </c>
      <c r="J33819" s="1">
        <v>-3647000000</v>
      </c>
    </row>
    <row r="33820" spans="1:10" x14ac:dyDescent="0.25">
      <c r="A33820" s="1" t="s">
        <v>1736</v>
      </c>
      <c r="B33820" s="1" t="s">
        <v>1387</v>
      </c>
      <c r="C33820" s="1" t="s">
        <v>1388</v>
      </c>
      <c r="D33820" s="1" t="s">
        <v>717</v>
      </c>
      <c r="E33820" s="1" t="s">
        <v>718</v>
      </c>
      <c r="F33820" s="1">
        <v>15999529694.117599</v>
      </c>
      <c r="G33820" s="1">
        <v>24193997979.766602</v>
      </c>
      <c r="H33820" s="1">
        <v>27506636569.379398</v>
      </c>
      <c r="I33820" s="1">
        <v>18515754204.280201</v>
      </c>
      <c r="J33820" s="1">
        <v>-3943386684.3137999</v>
      </c>
    </row>
    <row r="33821" spans="1:10" x14ac:dyDescent="0.25">
      <c r="A33821" s="1" t="s">
        <v>1736</v>
      </c>
      <c r="B33821" s="1" t="s">
        <v>1387</v>
      </c>
      <c r="C33821" s="1" t="s">
        <v>1388</v>
      </c>
      <c r="D33821" s="1" t="s">
        <v>719</v>
      </c>
      <c r="E33821" s="1" t="s">
        <v>720</v>
      </c>
      <c r="F33821" s="1">
        <v>-17472810311.6609</v>
      </c>
      <c r="G33821" s="1">
        <v>-18708211644.539101</v>
      </c>
      <c r="H33821" s="1">
        <v>-22498269611.760399</v>
      </c>
      <c r="I33821" s="1">
        <v>-18557235528.287399</v>
      </c>
      <c r="J33821" s="1">
        <v>-19132564399.9286</v>
      </c>
    </row>
    <row r="33822" spans="1:10" x14ac:dyDescent="0.25">
      <c r="A33822" s="1" t="s">
        <v>1736</v>
      </c>
      <c r="B33822" s="1" t="s">
        <v>1387</v>
      </c>
      <c r="C33822" s="1" t="s">
        <v>1388</v>
      </c>
      <c r="D33822" s="1" t="s">
        <v>721</v>
      </c>
      <c r="E33822" s="1" t="s">
        <v>722</v>
      </c>
      <c r="F33822" s="1">
        <v>-15545000000</v>
      </c>
      <c r="G33822" s="1">
        <v>-16496000000</v>
      </c>
      <c r="H33822" s="1">
        <v>-18977000000</v>
      </c>
      <c r="I33822" s="1">
        <v>-17476000000</v>
      </c>
      <c r="J33822" s="1">
        <v>-18825000000</v>
      </c>
    </row>
    <row r="33823" spans="1:10" x14ac:dyDescent="0.25">
      <c r="A33823" s="1" t="s">
        <v>1736</v>
      </c>
      <c r="B33823" s="1" t="s">
        <v>1387</v>
      </c>
      <c r="C33823" s="1" t="s">
        <v>1388</v>
      </c>
      <c r="D33823" s="1" t="s">
        <v>723</v>
      </c>
      <c r="E33823" s="1" t="s">
        <v>724</v>
      </c>
      <c r="F33823" s="1">
        <v>-17402231254.901901</v>
      </c>
      <c r="G33823" s="1">
        <v>-18841667013.229599</v>
      </c>
      <c r="H33823" s="1">
        <v>-22444862864.340698</v>
      </c>
      <c r="I33823" s="1">
        <v>-18403078000.000099</v>
      </c>
      <c r="J33823" s="1">
        <v>-20354881911.765099</v>
      </c>
    </row>
    <row r="33824" spans="1:10" x14ac:dyDescent="0.25">
      <c r="A33824" s="1" t="s">
        <v>1736</v>
      </c>
      <c r="B33824" s="1" t="s">
        <v>1387</v>
      </c>
      <c r="C33824" s="1" t="s">
        <v>1388</v>
      </c>
      <c r="D33824" s="1" t="s">
        <v>725</v>
      </c>
      <c r="E33824" s="1" t="s">
        <v>726</v>
      </c>
      <c r="F33824" s="1">
        <v>67886716262.066399</v>
      </c>
      <c r="G33824" s="1">
        <v>78587904913.843002</v>
      </c>
      <c r="H33824" s="1">
        <v>57963429190.619797</v>
      </c>
      <c r="I33824" s="1">
        <v>-20616772443.587601</v>
      </c>
      <c r="J33824" s="1">
        <v>44897581258.922897</v>
      </c>
    </row>
    <row r="33825" spans="1:10" x14ac:dyDescent="0.25">
      <c r="A33825" s="1" t="s">
        <v>1736</v>
      </c>
      <c r="B33825" s="1" t="s">
        <v>1387</v>
      </c>
      <c r="C33825" s="1" t="s">
        <v>1388</v>
      </c>
      <c r="D33825" s="1" t="s">
        <v>727</v>
      </c>
      <c r="E33825" s="1" t="s">
        <v>728</v>
      </c>
      <c r="F33825" s="1">
        <v>67357784672.645401</v>
      </c>
      <c r="G33825" s="1">
        <v>69265580610.011093</v>
      </c>
      <c r="H33825" s="1">
        <v>46497270286.9403</v>
      </c>
      <c r="I33825" s="1">
        <v>-32685085013.135899</v>
      </c>
      <c r="J33825" s="1">
        <v>36992513563.395203</v>
      </c>
    </row>
    <row r="33826" spans="1:10" x14ac:dyDescent="0.25">
      <c r="A33826" s="1" t="s">
        <v>1736</v>
      </c>
      <c r="B33826" s="1" t="s">
        <v>1387</v>
      </c>
      <c r="C33826" s="1" t="s">
        <v>1388</v>
      </c>
      <c r="D33826" s="1" t="s">
        <v>731</v>
      </c>
      <c r="E33826" s="1" t="s">
        <v>732</v>
      </c>
      <c r="F33826" s="1">
        <v>2.1396705602171999</v>
      </c>
      <c r="G33826" s="1">
        <v>2.3692331352036802</v>
      </c>
      <c r="H33826" s="1">
        <v>2.8937181684388098</v>
      </c>
      <c r="I33826" s="1">
        <v>2.8484666799764602</v>
      </c>
      <c r="J33826" s="1">
        <v>2.3671450406078001</v>
      </c>
    </row>
    <row r="33827" spans="1:10" x14ac:dyDescent="0.25">
      <c r="A33827" s="1" t="s">
        <v>1736</v>
      </c>
      <c r="B33827" s="1" t="s">
        <v>1387</v>
      </c>
      <c r="C33827" s="1" t="s">
        <v>1388</v>
      </c>
      <c r="D33827" s="1" t="s">
        <v>733</v>
      </c>
      <c r="E33827" s="1" t="s">
        <v>734</v>
      </c>
      <c r="F33827" s="1">
        <v>4.6686273405780003</v>
      </c>
      <c r="G33827" s="1">
        <v>4.9237128525758704</v>
      </c>
      <c r="H33827" s="1">
        <v>5.9668357174309703</v>
      </c>
      <c r="I33827" s="1">
        <v>5.1240083651935899</v>
      </c>
      <c r="J33827" s="1">
        <v>4.7505036879155096</v>
      </c>
    </row>
    <row r="33828" spans="1:10" x14ac:dyDescent="0.25">
      <c r="A33828" s="1" t="s">
        <v>1736</v>
      </c>
      <c r="B33828" s="1" t="s">
        <v>1387</v>
      </c>
      <c r="C33828" s="1" t="s">
        <v>1388</v>
      </c>
      <c r="D33828" s="1" t="s">
        <v>735</v>
      </c>
      <c r="E33828" s="1" t="s">
        <v>736</v>
      </c>
      <c r="F33828" s="1">
        <v>49.85</v>
      </c>
      <c r="G33828" s="1">
        <v>54.82</v>
      </c>
      <c r="H33828" s="1">
        <v>50.67</v>
      </c>
      <c r="I33828" s="1">
        <v>49.49</v>
      </c>
      <c r="J33828" s="1">
        <v>49.82</v>
      </c>
    </row>
    <row r="33829" spans="1:10" x14ac:dyDescent="0.25">
      <c r="A33829" s="1" t="s">
        <v>1736</v>
      </c>
      <c r="B33829" s="1" t="s">
        <v>1387</v>
      </c>
      <c r="C33829" s="1" t="s">
        <v>1388</v>
      </c>
      <c r="D33829" s="1" t="s">
        <v>737</v>
      </c>
      <c r="E33829" s="1" t="s">
        <v>738</v>
      </c>
      <c r="F33829" s="1">
        <v>21.4</v>
      </c>
      <c r="G33829" s="1">
        <v>30.29</v>
      </c>
      <c r="H33829" s="1">
        <v>24.67</v>
      </c>
      <c r="I33829" s="1">
        <v>23.03</v>
      </c>
      <c r="J33829" s="1">
        <v>23.48</v>
      </c>
    </row>
    <row r="33830" spans="1:10" x14ac:dyDescent="0.25">
      <c r="A33830" s="1" t="s">
        <v>1736</v>
      </c>
      <c r="B33830" s="1" t="s">
        <v>1387</v>
      </c>
      <c r="C33830" s="1" t="s">
        <v>1388</v>
      </c>
      <c r="D33830" s="1" t="s">
        <v>739</v>
      </c>
      <c r="E33830" s="1" t="s">
        <v>740</v>
      </c>
      <c r="F33830" s="1">
        <v>33.42</v>
      </c>
      <c r="G33830" s="1">
        <v>40.6</v>
      </c>
      <c r="H33830" s="1">
        <v>35.64</v>
      </c>
      <c r="I33830" s="1">
        <v>34.19</v>
      </c>
      <c r="J33830" s="1">
        <v>34.64</v>
      </c>
    </row>
    <row r="33831" spans="1:10" x14ac:dyDescent="0.25">
      <c r="A33831" s="1" t="s">
        <v>1736</v>
      </c>
      <c r="B33831" s="1" t="s">
        <v>1387</v>
      </c>
      <c r="C33831" s="1" t="s">
        <v>1388</v>
      </c>
      <c r="D33831" s="1" t="s">
        <v>741</v>
      </c>
      <c r="E33831" s="1" t="s">
        <v>742</v>
      </c>
      <c r="F33831" s="1">
        <v>9577332780.6005402</v>
      </c>
      <c r="G33831" s="1">
        <v>10194686590.9858</v>
      </c>
      <c r="H33831" s="1">
        <v>12286886853.751801</v>
      </c>
      <c r="I33831" s="1">
        <v>11587287040.3139</v>
      </c>
      <c r="J33831" s="1">
        <v>12226625081.3526</v>
      </c>
    </row>
    <row r="33832" spans="1:10" x14ac:dyDescent="0.25">
      <c r="A33832" s="1" t="s">
        <v>1736</v>
      </c>
      <c r="B33832" s="1" t="s">
        <v>1387</v>
      </c>
      <c r="C33832" s="1" t="s">
        <v>1388</v>
      </c>
      <c r="D33832" s="1" t="s">
        <v>743</v>
      </c>
      <c r="E33832" s="1" t="s">
        <v>744</v>
      </c>
      <c r="F33832" s="1">
        <v>0.51998729405761701</v>
      </c>
      <c r="G33832" s="1">
        <v>0.521145025362312</v>
      </c>
      <c r="H33832" s="1">
        <v>0.48764117607163399</v>
      </c>
      <c r="I33832" s="1">
        <v>0.50941917322311203</v>
      </c>
      <c r="J33832" s="1">
        <v>0.53674945229455995</v>
      </c>
    </row>
    <row r="33833" spans="1:10" x14ac:dyDescent="0.25">
      <c r="A33833" s="1" t="s">
        <v>1736</v>
      </c>
      <c r="B33833" s="1" t="s">
        <v>1387</v>
      </c>
      <c r="C33833" s="1" t="s">
        <v>1388</v>
      </c>
      <c r="D33833" s="1" t="s">
        <v>745</v>
      </c>
      <c r="E33833" s="1" t="s">
        <v>746</v>
      </c>
      <c r="F33833" s="1">
        <v>10458515879.0042</v>
      </c>
      <c r="G33833" s="1">
        <v>9888526922.0456104</v>
      </c>
      <c r="H33833" s="1">
        <v>10508060200.5772</v>
      </c>
      <c r="I33833" s="1">
        <v>10529552165.0163</v>
      </c>
      <c r="J33833" s="1">
        <v>12102901534.395201</v>
      </c>
    </row>
    <row r="33834" spans="1:10" x14ac:dyDescent="0.25">
      <c r="A33834" s="1" t="s">
        <v>1736</v>
      </c>
      <c r="B33834" s="1" t="s">
        <v>1387</v>
      </c>
      <c r="C33834" s="1" t="s">
        <v>1388</v>
      </c>
      <c r="D33834" s="1" t="s">
        <v>747</v>
      </c>
      <c r="E33834" s="1" t="s">
        <v>748</v>
      </c>
      <c r="F33834" s="1">
        <v>2224055263.3657799</v>
      </c>
      <c r="G33834" s="1">
        <v>2229274831.72298</v>
      </c>
      <c r="H33834" s="1">
        <v>2279672145.0216398</v>
      </c>
      <c r="I33834" s="1">
        <v>2177476345.3057399</v>
      </c>
      <c r="J33834" s="1">
        <v>2393570189.46205</v>
      </c>
    </row>
    <row r="33835" spans="1:10" x14ac:dyDescent="0.25">
      <c r="A33835" s="1" t="s">
        <v>1736</v>
      </c>
      <c r="B33835" s="1" t="s">
        <v>1387</v>
      </c>
      <c r="C33835" s="1" t="s">
        <v>1388</v>
      </c>
      <c r="D33835" s="1" t="s">
        <v>749</v>
      </c>
      <c r="E33835" s="1" t="s">
        <v>750</v>
      </c>
      <c r="F33835" s="1">
        <v>0.38111427426338201</v>
      </c>
      <c r="G33835" s="1">
        <v>0.39934539794921903</v>
      </c>
      <c r="H33835" s="1">
        <v>0.55052095651626598</v>
      </c>
      <c r="I33835" s="1">
        <v>0.46629822254180903</v>
      </c>
      <c r="J33835" s="1">
        <v>0.58332073688507102</v>
      </c>
    </row>
    <row r="33836" spans="1:10" x14ac:dyDescent="0.25">
      <c r="A33836" s="1" t="s">
        <v>1736</v>
      </c>
      <c r="B33836" s="1" t="s">
        <v>1387</v>
      </c>
      <c r="C33836" s="1" t="s">
        <v>1388</v>
      </c>
      <c r="D33836" s="1" t="s">
        <v>751</v>
      </c>
      <c r="E33836" s="1" t="s">
        <v>752</v>
      </c>
      <c r="F33836" s="1">
        <v>8</v>
      </c>
      <c r="G33836" s="1">
        <v>7</v>
      </c>
      <c r="H33836" s="1">
        <v>7</v>
      </c>
      <c r="I33836" s="1">
        <v>7</v>
      </c>
      <c r="J33836" s="1">
        <v>7</v>
      </c>
    </row>
    <row r="33837" spans="1:10" x14ac:dyDescent="0.25">
      <c r="A33837" s="1" t="s">
        <v>1736</v>
      </c>
      <c r="B33837" s="1" t="s">
        <v>1387</v>
      </c>
      <c r="C33837" s="1" t="s">
        <v>1388</v>
      </c>
      <c r="D33837" s="1" t="s">
        <v>753</v>
      </c>
      <c r="E33837" s="1" t="s">
        <v>754</v>
      </c>
      <c r="F33837" s="1">
        <v>58.962265014648402</v>
      </c>
      <c r="G33837" s="1">
        <v>58.018867492675803</v>
      </c>
      <c r="H33837" s="1">
        <v>63.679244995117202</v>
      </c>
      <c r="I33837" s="1">
        <v>60.377357482910199</v>
      </c>
      <c r="J33837" s="1">
        <v>64.928909301757798</v>
      </c>
    </row>
    <row r="33838" spans="1:10" x14ac:dyDescent="0.25">
      <c r="A33838" s="1" t="s">
        <v>1736</v>
      </c>
      <c r="B33838" s="1" t="s">
        <v>1387</v>
      </c>
      <c r="C33838" s="1" t="s">
        <v>1388</v>
      </c>
      <c r="D33838" s="1" t="s">
        <v>755</v>
      </c>
      <c r="E33838" s="1" t="s">
        <v>756</v>
      </c>
      <c r="F33838" s="1">
        <v>47.641510009765597</v>
      </c>
      <c r="G33838" s="1">
        <v>48.113208770752003</v>
      </c>
      <c r="H33838" s="1">
        <v>51.415092468261697</v>
      </c>
      <c r="I33838" s="1">
        <v>49.056602478027301</v>
      </c>
      <c r="J33838" s="1">
        <v>52.606636047363303</v>
      </c>
    </row>
    <row r="33839" spans="1:10" x14ac:dyDescent="0.25">
      <c r="A33839" s="1" t="s">
        <v>1736</v>
      </c>
      <c r="B33839" s="1" t="s">
        <v>1387</v>
      </c>
      <c r="C33839" s="1" t="s">
        <v>1388</v>
      </c>
      <c r="D33839" s="1" t="s">
        <v>757</v>
      </c>
      <c r="E33839" s="1" t="s">
        <v>758</v>
      </c>
      <c r="F33839" s="1">
        <v>70.754714965820298</v>
      </c>
      <c r="G33839" s="1">
        <v>72.169815063476605</v>
      </c>
      <c r="H33839" s="1">
        <v>79.716979980468807</v>
      </c>
      <c r="I33839" s="1">
        <v>75.943397521972699</v>
      </c>
      <c r="J33839" s="1">
        <v>81.042655944824205</v>
      </c>
    </row>
    <row r="33840" spans="1:10" x14ac:dyDescent="0.25">
      <c r="A33840" s="1" t="s">
        <v>1736</v>
      </c>
      <c r="B33840" s="1" t="s">
        <v>1387</v>
      </c>
      <c r="C33840" s="1" t="s">
        <v>1388</v>
      </c>
      <c r="D33840" s="1" t="s">
        <v>759</v>
      </c>
      <c r="E33840" s="1" t="s">
        <v>760</v>
      </c>
      <c r="F33840" s="1">
        <v>0.22398683428764299</v>
      </c>
      <c r="G33840" s="1">
        <v>0.22649152576923401</v>
      </c>
      <c r="H33840" s="1">
        <v>0.22981239855289501</v>
      </c>
      <c r="I33840" s="1">
        <v>0.22655731439590501</v>
      </c>
      <c r="J33840" s="1">
        <v>0.22271268069744099</v>
      </c>
    </row>
    <row r="33841" spans="1:10" x14ac:dyDescent="0.25">
      <c r="A33841" s="1" t="s">
        <v>1736</v>
      </c>
      <c r="B33841" s="1" t="s">
        <v>1387</v>
      </c>
      <c r="C33841" s="1" t="s">
        <v>1388</v>
      </c>
      <c r="D33841" s="1" t="s">
        <v>761</v>
      </c>
      <c r="E33841" s="1" t="s">
        <v>762</v>
      </c>
      <c r="F33841" s="1">
        <v>3.6522763388022899</v>
      </c>
      <c r="G33841" s="1">
        <v>3.5508930685890299</v>
      </c>
      <c r="H33841" s="1">
        <v>3.4596963536738699</v>
      </c>
      <c r="I33841" s="1">
        <v>3.38512212392253</v>
      </c>
      <c r="J33841" s="1">
        <v>3.3346615401334101</v>
      </c>
    </row>
    <row r="33842" spans="1:10" x14ac:dyDescent="0.25">
      <c r="A33842" s="1" t="s">
        <v>1736</v>
      </c>
      <c r="B33842" s="1" t="s">
        <v>1387</v>
      </c>
      <c r="C33842" s="1" t="s">
        <v>1388</v>
      </c>
      <c r="D33842" s="1" t="s">
        <v>763</v>
      </c>
      <c r="E33842" s="1" t="s">
        <v>764</v>
      </c>
      <c r="F33842" s="1">
        <v>4.0655482659255204</v>
      </c>
      <c r="G33842" s="1">
        <v>3.94807608887655</v>
      </c>
      <c r="H33842" s="1">
        <v>3.8454615632728899</v>
      </c>
      <c r="I33842" s="1">
        <v>3.7602580204982301</v>
      </c>
      <c r="J33842" s="1">
        <v>3.6996984614839401</v>
      </c>
    </row>
    <row r="33843" spans="1:10" x14ac:dyDescent="0.25">
      <c r="A33843" s="1" t="s">
        <v>1736</v>
      </c>
      <c r="B33843" s="1" t="s">
        <v>1387</v>
      </c>
      <c r="C33843" s="1" t="s">
        <v>1388</v>
      </c>
      <c r="D33843" s="1" t="s">
        <v>765</v>
      </c>
      <c r="E33843" s="1" t="s">
        <v>766</v>
      </c>
      <c r="F33843" s="1">
        <v>13.058925261299899</v>
      </c>
      <c r="G33843" s="1">
        <v>12.858006078041701</v>
      </c>
      <c r="H33843" s="1">
        <v>12.651839655956</v>
      </c>
      <c r="I33843" s="1">
        <v>12.4302489635651</v>
      </c>
      <c r="J33843" s="1">
        <v>12.198389650550199</v>
      </c>
    </row>
    <row r="33844" spans="1:10" x14ac:dyDescent="0.25">
      <c r="A33844" s="1" t="s">
        <v>1736</v>
      </c>
      <c r="B33844" s="1" t="s">
        <v>1387</v>
      </c>
      <c r="C33844" s="1" t="s">
        <v>1388</v>
      </c>
      <c r="D33844" s="1" t="s">
        <v>767</v>
      </c>
      <c r="E33844" s="1" t="s">
        <v>768</v>
      </c>
      <c r="F33844" s="1">
        <v>3786745</v>
      </c>
      <c r="G33844" s="1">
        <v>3711020</v>
      </c>
      <c r="H33844" s="1">
        <v>3633768</v>
      </c>
      <c r="I33844" s="1">
        <v>3559269</v>
      </c>
      <c r="J33844" s="1">
        <v>3482519</v>
      </c>
    </row>
    <row r="33845" spans="1:10" x14ac:dyDescent="0.25">
      <c r="A33845" s="1" t="s">
        <v>1736</v>
      </c>
      <c r="B33845" s="1" t="s">
        <v>1387</v>
      </c>
      <c r="C33845" s="1" t="s">
        <v>1388</v>
      </c>
      <c r="D33845" s="1" t="s">
        <v>769</v>
      </c>
      <c r="E33845" s="1" t="s">
        <v>770</v>
      </c>
      <c r="F33845" s="1">
        <v>12.359528539267201</v>
      </c>
      <c r="G33845" s="1">
        <v>12.1748603907453</v>
      </c>
      <c r="H33845" s="1">
        <v>11.987828263656301</v>
      </c>
      <c r="I33845" s="1">
        <v>11.786096469891</v>
      </c>
      <c r="J33845" s="1">
        <v>11.5737615201373</v>
      </c>
    </row>
    <row r="33846" spans="1:10" x14ac:dyDescent="0.25">
      <c r="A33846" s="1" t="s">
        <v>1736</v>
      </c>
      <c r="B33846" s="1" t="s">
        <v>1387</v>
      </c>
      <c r="C33846" s="1" t="s">
        <v>1388</v>
      </c>
      <c r="D33846" s="1" t="s">
        <v>771</v>
      </c>
      <c r="E33846" s="1" t="s">
        <v>772</v>
      </c>
      <c r="F33846" s="1">
        <v>4013231</v>
      </c>
      <c r="G33846" s="1">
        <v>3931631</v>
      </c>
      <c r="H33846" s="1">
        <v>3847667</v>
      </c>
      <c r="I33846" s="1">
        <v>3767173</v>
      </c>
      <c r="J33846" s="1">
        <v>3685395</v>
      </c>
    </row>
    <row r="33847" spans="1:10" x14ac:dyDescent="0.25">
      <c r="A33847" s="1" t="s">
        <v>1736</v>
      </c>
      <c r="B33847" s="1" t="s">
        <v>1387</v>
      </c>
      <c r="C33847" s="1" t="s">
        <v>1388</v>
      </c>
      <c r="D33847" s="1" t="s">
        <v>773</v>
      </c>
      <c r="E33847" s="1" t="s">
        <v>774</v>
      </c>
      <c r="F33847" s="1">
        <v>13.795525398992201</v>
      </c>
      <c r="G33847" s="1">
        <v>13.5770847828957</v>
      </c>
      <c r="H33847" s="1">
        <v>13.3502050011192</v>
      </c>
      <c r="I33847" s="1">
        <v>13.1070628305715</v>
      </c>
      <c r="J33847" s="1">
        <v>12.8539188945239</v>
      </c>
    </row>
    <row r="33848" spans="1:10" x14ac:dyDescent="0.25">
      <c r="A33848" s="1" t="s">
        <v>1736</v>
      </c>
      <c r="B33848" s="1" t="s">
        <v>1387</v>
      </c>
      <c r="C33848" s="1" t="s">
        <v>1388</v>
      </c>
      <c r="D33848" s="1" t="s">
        <v>775</v>
      </c>
      <c r="E33848" s="1" t="s">
        <v>776</v>
      </c>
      <c r="F33848" s="1">
        <v>7799976</v>
      </c>
      <c r="G33848" s="1">
        <v>7642651</v>
      </c>
      <c r="H33848" s="1">
        <v>7481434</v>
      </c>
      <c r="I33848" s="1">
        <v>7326442</v>
      </c>
      <c r="J33848" s="1">
        <v>7167914</v>
      </c>
    </row>
    <row r="33849" spans="1:10" x14ac:dyDescent="0.25">
      <c r="A33849" s="1" t="s">
        <v>1736</v>
      </c>
      <c r="B33849" s="1" t="s">
        <v>1387</v>
      </c>
      <c r="C33849" s="1" t="s">
        <v>1388</v>
      </c>
      <c r="D33849" s="1" t="s">
        <v>777</v>
      </c>
      <c r="E33849" s="1" t="s">
        <v>778</v>
      </c>
      <c r="F33849" s="1">
        <v>4.2143882106452999</v>
      </c>
      <c r="G33849" s="1">
        <v>4.1267736653065503</v>
      </c>
      <c r="H33849" s="1">
        <v>4.0407220682862999</v>
      </c>
      <c r="I33849" s="1">
        <v>3.9485498807490198</v>
      </c>
      <c r="J33849" s="1">
        <v>3.8500913623169</v>
      </c>
    </row>
    <row r="33850" spans="1:10" x14ac:dyDescent="0.25">
      <c r="A33850" s="1" t="s">
        <v>1736</v>
      </c>
      <c r="B33850" s="1" t="s">
        <v>1387</v>
      </c>
      <c r="C33850" s="1" t="s">
        <v>1388</v>
      </c>
      <c r="D33850" s="1" t="s">
        <v>779</v>
      </c>
      <c r="E33850" s="1" t="s">
        <v>780</v>
      </c>
      <c r="F33850" s="1">
        <v>4.7042397371615001</v>
      </c>
      <c r="G33850" s="1">
        <v>4.6016794618543901</v>
      </c>
      <c r="H33850" s="1">
        <v>4.4970298986359598</v>
      </c>
      <c r="I33850" s="1">
        <v>4.3875367761411903</v>
      </c>
      <c r="J33850" s="1">
        <v>4.2727057155328696</v>
      </c>
    </row>
    <row r="33851" spans="1:10" x14ac:dyDescent="0.25">
      <c r="A33851" s="1" t="s">
        <v>1736</v>
      </c>
      <c r="B33851" s="1" t="s">
        <v>1387</v>
      </c>
      <c r="C33851" s="1" t="s">
        <v>1388</v>
      </c>
      <c r="D33851" s="1" t="s">
        <v>781</v>
      </c>
      <c r="E33851" s="1" t="s">
        <v>782</v>
      </c>
      <c r="F33851" s="1">
        <v>4.4928639898195897</v>
      </c>
      <c r="G33851" s="1">
        <v>4.4971936568497402</v>
      </c>
      <c r="H33851" s="1">
        <v>4.4874098416961301</v>
      </c>
      <c r="I33851" s="1">
        <v>4.4524244652194396</v>
      </c>
      <c r="J33851" s="1">
        <v>4.3890086176870202</v>
      </c>
    </row>
    <row r="33852" spans="1:10" x14ac:dyDescent="0.25">
      <c r="A33852" s="1" t="s">
        <v>1736</v>
      </c>
      <c r="B33852" s="1" t="s">
        <v>1387</v>
      </c>
      <c r="C33852" s="1" t="s">
        <v>1388</v>
      </c>
      <c r="D33852" s="1" t="s">
        <v>783</v>
      </c>
      <c r="E33852" s="1" t="s">
        <v>784</v>
      </c>
      <c r="F33852" s="1">
        <v>5.0257373959052298</v>
      </c>
      <c r="G33852" s="1">
        <v>5.0273292321647203</v>
      </c>
      <c r="H33852" s="1">
        <v>5.00771353921035</v>
      </c>
      <c r="I33852" s="1">
        <v>4.9592680339320703</v>
      </c>
      <c r="J33852" s="1">
        <v>4.8815147175071001</v>
      </c>
    </row>
    <row r="33853" spans="1:10" x14ac:dyDescent="0.25">
      <c r="A33853" s="1" t="s">
        <v>1736</v>
      </c>
      <c r="B33853" s="1" t="s">
        <v>1387</v>
      </c>
      <c r="C33853" s="1" t="s">
        <v>1388</v>
      </c>
      <c r="D33853" s="1" t="s">
        <v>785</v>
      </c>
      <c r="E33853" s="1" t="s">
        <v>786</v>
      </c>
      <c r="F33853" s="1">
        <v>4.5173991425948197</v>
      </c>
      <c r="G33853" s="1">
        <v>4.5293753786542803</v>
      </c>
      <c r="H33853" s="1">
        <v>4.5392472389296001</v>
      </c>
      <c r="I33853" s="1">
        <v>4.5642676635084403</v>
      </c>
      <c r="J33853" s="1">
        <v>4.5930694806074497</v>
      </c>
    </row>
    <row r="33854" spans="1:10" x14ac:dyDescent="0.25">
      <c r="A33854" s="1" t="s">
        <v>1736</v>
      </c>
      <c r="B33854" s="1" t="s">
        <v>1387</v>
      </c>
      <c r="C33854" s="1" t="s">
        <v>1388</v>
      </c>
      <c r="D33854" s="1" t="s">
        <v>787</v>
      </c>
      <c r="E33854" s="1" t="s">
        <v>788</v>
      </c>
      <c r="F33854" s="1">
        <v>5.1163656727216802</v>
      </c>
      <c r="G33854" s="1">
        <v>5.0983760768042803</v>
      </c>
      <c r="H33854" s="1">
        <v>5.0862169792621597</v>
      </c>
      <c r="I33854" s="1">
        <v>5.1003155715477702</v>
      </c>
      <c r="J33854" s="1">
        <v>5.1198257592566696</v>
      </c>
    </row>
    <row r="33855" spans="1:10" x14ac:dyDescent="0.25">
      <c r="A33855" s="1" t="s">
        <v>1736</v>
      </c>
      <c r="B33855" s="1" t="s">
        <v>1387</v>
      </c>
      <c r="C33855" s="1" t="s">
        <v>1388</v>
      </c>
      <c r="D33855" s="1" t="s">
        <v>789</v>
      </c>
      <c r="E33855" s="1" t="s">
        <v>790</v>
      </c>
      <c r="F33855" s="1">
        <v>63.878198562106597</v>
      </c>
      <c r="G33855" s="1">
        <v>63.7699228420107</v>
      </c>
      <c r="H33855" s="1">
        <v>63.667783110490603</v>
      </c>
      <c r="I33855" s="1">
        <v>63.516171948684701</v>
      </c>
      <c r="J33855" s="1">
        <v>63.341305457017</v>
      </c>
    </row>
    <row r="33856" spans="1:10" x14ac:dyDescent="0.25">
      <c r="A33856" s="1" t="s">
        <v>1736</v>
      </c>
      <c r="B33856" s="1" t="s">
        <v>1387</v>
      </c>
      <c r="C33856" s="1" t="s">
        <v>1388</v>
      </c>
      <c r="D33856" s="1" t="s">
        <v>791</v>
      </c>
      <c r="E33856" s="1" t="s">
        <v>792</v>
      </c>
      <c r="F33856" s="1">
        <v>19075765</v>
      </c>
      <c r="G33856" s="1">
        <v>18942324</v>
      </c>
      <c r="H33856" s="1">
        <v>18799832</v>
      </c>
      <c r="I33856" s="1">
        <v>18677929</v>
      </c>
      <c r="J33856" s="1">
        <v>18552946</v>
      </c>
    </row>
    <row r="33857" spans="1:10" x14ac:dyDescent="0.25">
      <c r="A33857" s="1" t="s">
        <v>1736</v>
      </c>
      <c r="B33857" s="1" t="s">
        <v>1387</v>
      </c>
      <c r="C33857" s="1" t="s">
        <v>1388</v>
      </c>
      <c r="D33857" s="1" t="s">
        <v>793</v>
      </c>
      <c r="E33857" s="1" t="s">
        <v>794</v>
      </c>
      <c r="F33857" s="1">
        <v>62.261248394072702</v>
      </c>
      <c r="G33857" s="1">
        <v>62.144679477654201</v>
      </c>
      <c r="H33857" s="1">
        <v>62.020794068970602</v>
      </c>
      <c r="I33857" s="1">
        <v>61.849749832211202</v>
      </c>
      <c r="J33857" s="1">
        <v>61.658635394229997</v>
      </c>
    </row>
    <row r="33858" spans="1:10" x14ac:dyDescent="0.25">
      <c r="A33858" s="1" t="s">
        <v>1736</v>
      </c>
      <c r="B33858" s="1" t="s">
        <v>1387</v>
      </c>
      <c r="C33858" s="1" t="s">
        <v>1388</v>
      </c>
      <c r="D33858" s="1" t="s">
        <v>795</v>
      </c>
      <c r="E33858" s="1" t="s">
        <v>796</v>
      </c>
      <c r="F33858" s="1">
        <v>19078096</v>
      </c>
      <c r="G33858" s="1">
        <v>18961785</v>
      </c>
      <c r="H33858" s="1">
        <v>18848949</v>
      </c>
      <c r="I33858" s="1">
        <v>18758773</v>
      </c>
      <c r="J33858" s="1">
        <v>18667132</v>
      </c>
    </row>
    <row r="33859" spans="1:10" x14ac:dyDescent="0.25">
      <c r="A33859" s="1" t="s">
        <v>1736</v>
      </c>
      <c r="B33859" s="1" t="s">
        <v>1387</v>
      </c>
      <c r="C33859" s="1" t="s">
        <v>1388</v>
      </c>
      <c r="D33859" s="1" t="s">
        <v>797</v>
      </c>
      <c r="E33859" s="1" t="s">
        <v>798</v>
      </c>
      <c r="F33859" s="1">
        <v>65.581160098663304</v>
      </c>
      <c r="G33859" s="1">
        <v>65.480652947237502</v>
      </c>
      <c r="H33859" s="1">
        <v>65.399982412791204</v>
      </c>
      <c r="I33859" s="1">
        <v>65.267089018464802</v>
      </c>
      <c r="J33859" s="1">
        <v>65.107219255018293</v>
      </c>
    </row>
    <row r="33860" spans="1:10" x14ac:dyDescent="0.25">
      <c r="A33860" s="1" t="s">
        <v>1736</v>
      </c>
      <c r="B33860" s="1" t="s">
        <v>1387</v>
      </c>
      <c r="C33860" s="1" t="s">
        <v>1388</v>
      </c>
      <c r="D33860" s="1" t="s">
        <v>799</v>
      </c>
      <c r="E33860" s="1" t="s">
        <v>800</v>
      </c>
      <c r="F33860" s="1">
        <v>38153861</v>
      </c>
      <c r="G33860" s="1">
        <v>37904109</v>
      </c>
      <c r="H33860" s="1">
        <v>37648780</v>
      </c>
      <c r="I33860" s="1">
        <v>37436702</v>
      </c>
      <c r="J33860" s="1">
        <v>37220077</v>
      </c>
    </row>
    <row r="33861" spans="1:10" x14ac:dyDescent="0.25">
      <c r="A33861" s="1" t="s">
        <v>1736</v>
      </c>
      <c r="B33861" s="1" t="s">
        <v>1387</v>
      </c>
      <c r="C33861" s="1" t="s">
        <v>1388</v>
      </c>
      <c r="D33861" s="1" t="s">
        <v>801</v>
      </c>
      <c r="E33861" s="1" t="s">
        <v>802</v>
      </c>
      <c r="F33861" s="1">
        <v>4.5970739259950699</v>
      </c>
      <c r="G33861" s="1">
        <v>4.6129734600016201</v>
      </c>
      <c r="H33861" s="1">
        <v>4.6308711516396599</v>
      </c>
      <c r="I33861" s="1">
        <v>4.6390430287208204</v>
      </c>
      <c r="J33861" s="1">
        <v>4.65189836046736</v>
      </c>
    </row>
    <row r="33862" spans="1:10" x14ac:dyDescent="0.25">
      <c r="A33862" s="1" t="s">
        <v>1736</v>
      </c>
      <c r="B33862" s="1" t="s">
        <v>1387</v>
      </c>
      <c r="C33862" s="1" t="s">
        <v>1388</v>
      </c>
      <c r="D33862" s="1" t="s">
        <v>803</v>
      </c>
      <c r="E33862" s="1" t="s">
        <v>804</v>
      </c>
      <c r="F33862" s="1">
        <v>5.3305335873863102</v>
      </c>
      <c r="G33862" s="1">
        <v>5.3477730971110002</v>
      </c>
      <c r="H33862" s="1">
        <v>5.3560930102205004</v>
      </c>
      <c r="I33862" s="1">
        <v>5.3313197314705798</v>
      </c>
      <c r="J33862" s="1">
        <v>5.2918301117939501</v>
      </c>
    </row>
    <row r="33863" spans="1:10" x14ac:dyDescent="0.25">
      <c r="A33863" s="1" t="s">
        <v>1736</v>
      </c>
      <c r="B33863" s="1" t="s">
        <v>1387</v>
      </c>
      <c r="C33863" s="1" t="s">
        <v>1388</v>
      </c>
      <c r="D33863" s="1" t="s">
        <v>805</v>
      </c>
      <c r="E33863" s="1" t="s">
        <v>806</v>
      </c>
      <c r="F33863" s="1">
        <v>5.0122474214629902</v>
      </c>
      <c r="G33863" s="1">
        <v>4.9412896193717897</v>
      </c>
      <c r="H33863" s="1">
        <v>4.8735451861551704</v>
      </c>
      <c r="I33863" s="1">
        <v>4.8125535469023504</v>
      </c>
      <c r="J33863" s="1">
        <v>4.7714087762756998</v>
      </c>
    </row>
    <row r="33864" spans="1:10" x14ac:dyDescent="0.25">
      <c r="A33864" s="1" t="s">
        <v>1736</v>
      </c>
      <c r="B33864" s="1" t="s">
        <v>1387</v>
      </c>
      <c r="C33864" s="1" t="s">
        <v>1388</v>
      </c>
      <c r="D33864" s="1" t="s">
        <v>807</v>
      </c>
      <c r="E33864" s="1" t="s">
        <v>808</v>
      </c>
      <c r="F33864" s="1">
        <v>5.5566625507985803</v>
      </c>
      <c r="G33864" s="1">
        <v>5.5016630808909603</v>
      </c>
      <c r="H33864" s="1">
        <v>5.4640562372301797</v>
      </c>
      <c r="I33864" s="1">
        <v>5.4370029145459302</v>
      </c>
      <c r="J33864" s="1">
        <v>5.4363791468465097</v>
      </c>
    </row>
    <row r="33865" spans="1:10" x14ac:dyDescent="0.25">
      <c r="A33865" s="1" t="s">
        <v>1736</v>
      </c>
      <c r="B33865" s="1" t="s">
        <v>1387</v>
      </c>
      <c r="C33865" s="1" t="s">
        <v>1388</v>
      </c>
      <c r="D33865" s="1" t="s">
        <v>809</v>
      </c>
      <c r="E33865" s="1" t="s">
        <v>810</v>
      </c>
      <c r="F33865" s="1">
        <v>5.3310265219713902</v>
      </c>
      <c r="G33865" s="1">
        <v>5.2949509944428996</v>
      </c>
      <c r="H33865" s="1">
        <v>5.2754706598734504</v>
      </c>
      <c r="I33865" s="1">
        <v>5.2661481159201502</v>
      </c>
      <c r="J33865" s="1">
        <v>5.2306269892417898</v>
      </c>
    </row>
    <row r="33866" spans="1:10" x14ac:dyDescent="0.25">
      <c r="A33866" s="1" t="s">
        <v>1736</v>
      </c>
      <c r="B33866" s="1" t="s">
        <v>1387</v>
      </c>
      <c r="C33866" s="1" t="s">
        <v>1388</v>
      </c>
      <c r="D33866" s="1" t="s">
        <v>811</v>
      </c>
      <c r="E33866" s="1" t="s">
        <v>812</v>
      </c>
      <c r="F33866" s="1">
        <v>5.73440074449665</v>
      </c>
      <c r="G33866" s="1">
        <v>5.7118006394147001</v>
      </c>
      <c r="H33866" s="1">
        <v>5.7181979850766398</v>
      </c>
      <c r="I33866" s="1">
        <v>5.7330738743164904</v>
      </c>
      <c r="J33866" s="1">
        <v>5.7189393248275602</v>
      </c>
    </row>
    <row r="33867" spans="1:10" x14ac:dyDescent="0.25">
      <c r="A33867" s="1" t="s">
        <v>1736</v>
      </c>
      <c r="B33867" s="1" t="s">
        <v>1387</v>
      </c>
      <c r="C33867" s="1" t="s">
        <v>1388</v>
      </c>
      <c r="D33867" s="1" t="s">
        <v>813</v>
      </c>
      <c r="E33867" s="1" t="s">
        <v>814</v>
      </c>
      <c r="F33867" s="1">
        <v>5.8760630111160399</v>
      </c>
      <c r="G33867" s="1">
        <v>5.7735064216946999</v>
      </c>
      <c r="H33867" s="1">
        <v>5.6799186026245998</v>
      </c>
      <c r="I33867" s="1">
        <v>5.5794105634348599</v>
      </c>
      <c r="J33867" s="1">
        <v>5.5097875970430197</v>
      </c>
    </row>
    <row r="33868" spans="1:10" x14ac:dyDescent="0.25">
      <c r="A33868" s="1" t="s">
        <v>1736</v>
      </c>
      <c r="B33868" s="1" t="s">
        <v>1387</v>
      </c>
      <c r="C33868" s="1" t="s">
        <v>1388</v>
      </c>
      <c r="D33868" s="1" t="s">
        <v>815</v>
      </c>
      <c r="E33868" s="1" t="s">
        <v>816</v>
      </c>
      <c r="F33868" s="1">
        <v>6.2328906427558897</v>
      </c>
      <c r="G33868" s="1">
        <v>6.1243604727507801</v>
      </c>
      <c r="H33868" s="1">
        <v>6.0293648201863803</v>
      </c>
      <c r="I33868" s="1">
        <v>5.9341914900427399</v>
      </c>
      <c r="J33868" s="1">
        <v>5.8711716015828701</v>
      </c>
    </row>
    <row r="33869" spans="1:10" x14ac:dyDescent="0.25">
      <c r="A33869" s="1" t="s">
        <v>1736</v>
      </c>
      <c r="B33869" s="1" t="s">
        <v>1387</v>
      </c>
      <c r="C33869" s="1" t="s">
        <v>1388</v>
      </c>
      <c r="D33869" s="1" t="s">
        <v>817</v>
      </c>
      <c r="E33869" s="1" t="s">
        <v>818</v>
      </c>
      <c r="F33869" s="1">
        <v>6.9992798245597898</v>
      </c>
      <c r="G33869" s="1">
        <v>6.7334259462514297</v>
      </c>
      <c r="H33869" s="1">
        <v>6.5006529687706998</v>
      </c>
      <c r="I33869" s="1">
        <v>6.3098807701784896</v>
      </c>
      <c r="J33869" s="1">
        <v>6.1442368894644002</v>
      </c>
    </row>
    <row r="33870" spans="1:10" x14ac:dyDescent="0.25">
      <c r="A33870" s="1" t="s">
        <v>1736</v>
      </c>
      <c r="B33870" s="1" t="s">
        <v>1387</v>
      </c>
      <c r="C33870" s="1" t="s">
        <v>1388</v>
      </c>
      <c r="D33870" s="1" t="s">
        <v>819</v>
      </c>
      <c r="E33870" s="1" t="s">
        <v>820</v>
      </c>
      <c r="F33870" s="1">
        <v>7.3403472849854499</v>
      </c>
      <c r="G33870" s="1">
        <v>7.0674913804170796</v>
      </c>
      <c r="H33870" s="1">
        <v>6.83207128312542</v>
      </c>
      <c r="I33870" s="1">
        <v>6.6358166716167801</v>
      </c>
      <c r="J33870" s="1">
        <v>6.46657757657223</v>
      </c>
    </row>
    <row r="33871" spans="1:10" x14ac:dyDescent="0.25">
      <c r="A33871" s="1" t="s">
        <v>1736</v>
      </c>
      <c r="B33871" s="1" t="s">
        <v>1387</v>
      </c>
      <c r="C33871" s="1" t="s">
        <v>1388</v>
      </c>
      <c r="D33871" s="1" t="s">
        <v>821</v>
      </c>
      <c r="E33871" s="1" t="s">
        <v>822</v>
      </c>
      <c r="F33871" s="1">
        <v>7.8420151582332096</v>
      </c>
      <c r="G33871" s="1">
        <v>7.8014006119820003</v>
      </c>
      <c r="H33871" s="1">
        <v>7.7150456304275004</v>
      </c>
      <c r="I33871" s="1">
        <v>7.5620644044053797</v>
      </c>
      <c r="J33871" s="1">
        <v>7.3701495406938804</v>
      </c>
    </row>
    <row r="33872" spans="1:10" x14ac:dyDescent="0.25">
      <c r="A33872" s="1" t="s">
        <v>1736</v>
      </c>
      <c r="B33872" s="1" t="s">
        <v>1387</v>
      </c>
      <c r="C33872" s="1" t="s">
        <v>1388</v>
      </c>
      <c r="D33872" s="1" t="s">
        <v>823</v>
      </c>
      <c r="E33872" s="1" t="s">
        <v>824</v>
      </c>
      <c r="F33872" s="1">
        <v>8.1294619640454506</v>
      </c>
      <c r="G33872" s="1">
        <v>8.0941398461665894</v>
      </c>
      <c r="H33872" s="1">
        <v>8.0130828330174193</v>
      </c>
      <c r="I33872" s="1">
        <v>7.8583930796463397</v>
      </c>
      <c r="J33872" s="1">
        <v>7.6631946038229701</v>
      </c>
    </row>
    <row r="33873" spans="1:10" x14ac:dyDescent="0.25">
      <c r="A33873" s="1" t="s">
        <v>1736</v>
      </c>
      <c r="B33873" s="1" t="s">
        <v>1387</v>
      </c>
      <c r="C33873" s="1" t="s">
        <v>1388</v>
      </c>
      <c r="D33873" s="1" t="s">
        <v>825</v>
      </c>
      <c r="E33873" s="1" t="s">
        <v>826</v>
      </c>
      <c r="F33873" s="1">
        <v>8.0898782996692002</v>
      </c>
      <c r="G33873" s="1">
        <v>8.0709182306020999</v>
      </c>
      <c r="H33873" s="1">
        <v>8.0512239037859192</v>
      </c>
      <c r="I33873" s="1">
        <v>8.0263288892541595</v>
      </c>
      <c r="J33873" s="1">
        <v>7.9922439224587301</v>
      </c>
    </row>
    <row r="33874" spans="1:10" x14ac:dyDescent="0.25">
      <c r="A33874" s="1" t="s">
        <v>1736</v>
      </c>
      <c r="B33874" s="1" t="s">
        <v>1387</v>
      </c>
      <c r="C33874" s="1" t="s">
        <v>1388</v>
      </c>
      <c r="D33874" s="1" t="s">
        <v>827</v>
      </c>
      <c r="E33874" s="1" t="s">
        <v>828</v>
      </c>
      <c r="F33874" s="1">
        <v>8.2854540464121396</v>
      </c>
      <c r="G33874" s="1">
        <v>8.2631516480323803</v>
      </c>
      <c r="H33874" s="1">
        <v>8.2404870361525209</v>
      </c>
      <c r="I33874" s="1">
        <v>8.2231676607167294</v>
      </c>
      <c r="J33874" s="1">
        <v>8.2010354482387395</v>
      </c>
    </row>
    <row r="33875" spans="1:10" x14ac:dyDescent="0.25">
      <c r="A33875" s="1" t="s">
        <v>1736</v>
      </c>
      <c r="B33875" s="1" t="s">
        <v>1387</v>
      </c>
      <c r="C33875" s="1" t="s">
        <v>1388</v>
      </c>
      <c r="D33875" s="1" t="s">
        <v>829</v>
      </c>
      <c r="E33875" s="1" t="s">
        <v>830</v>
      </c>
      <c r="F33875" s="1">
        <v>7.4680034043707701</v>
      </c>
      <c r="G33875" s="1">
        <v>7.70549288685464</v>
      </c>
      <c r="H33875" s="1">
        <v>7.8969103788322004</v>
      </c>
      <c r="I33875" s="1">
        <v>8.0450702534201692</v>
      </c>
      <c r="J33875" s="1">
        <v>8.1441086465201202</v>
      </c>
    </row>
    <row r="33876" spans="1:10" x14ac:dyDescent="0.25">
      <c r="A33876" s="1" t="s">
        <v>1736</v>
      </c>
      <c r="B33876" s="1" t="s">
        <v>1387</v>
      </c>
      <c r="C33876" s="1" t="s">
        <v>1388</v>
      </c>
      <c r="D33876" s="1" t="s">
        <v>831</v>
      </c>
      <c r="E33876" s="1" t="s">
        <v>832</v>
      </c>
      <c r="F33876" s="1">
        <v>7.4746121626935702</v>
      </c>
      <c r="G33876" s="1">
        <v>7.7373239294379799</v>
      </c>
      <c r="H33876" s="1">
        <v>7.9542411858835296</v>
      </c>
      <c r="I33876" s="1">
        <v>8.1206193691031796</v>
      </c>
      <c r="J33876" s="1">
        <v>8.2306474346110292</v>
      </c>
    </row>
    <row r="33877" spans="1:10" x14ac:dyDescent="0.25">
      <c r="A33877" s="1" t="s">
        <v>1736</v>
      </c>
      <c r="B33877" s="1" t="s">
        <v>1387</v>
      </c>
      <c r="C33877" s="1" t="s">
        <v>1388</v>
      </c>
      <c r="D33877" s="1" t="s">
        <v>833</v>
      </c>
      <c r="E33877" s="1" t="s">
        <v>834</v>
      </c>
      <c r="F33877" s="1">
        <v>6.5282616840994798</v>
      </c>
      <c r="G33877" s="1">
        <v>6.6813459277987599</v>
      </c>
      <c r="H33877" s="1">
        <v>6.8579083479317902</v>
      </c>
      <c r="I33877" s="1">
        <v>7.0449825964664097</v>
      </c>
      <c r="J33877" s="1">
        <v>7.2511051914574898</v>
      </c>
    </row>
    <row r="33878" spans="1:10" x14ac:dyDescent="0.25">
      <c r="A33878" s="1" t="s">
        <v>1736</v>
      </c>
      <c r="B33878" s="1" t="s">
        <v>1387</v>
      </c>
      <c r="C33878" s="1" t="s">
        <v>1388</v>
      </c>
      <c r="D33878" s="1" t="s">
        <v>835</v>
      </c>
      <c r="E33878" s="1" t="s">
        <v>836</v>
      </c>
      <c r="F33878" s="1">
        <v>6.3804314423675503</v>
      </c>
      <c r="G33878" s="1">
        <v>6.5345727762117702</v>
      </c>
      <c r="H33878" s="1">
        <v>6.7061710426364396</v>
      </c>
      <c r="I33878" s="1">
        <v>6.8931886554582498</v>
      </c>
      <c r="J33878" s="1">
        <v>7.1076182474658003</v>
      </c>
    </row>
    <row r="33879" spans="1:10" x14ac:dyDescent="0.25">
      <c r="A33879" s="1" t="s">
        <v>1736</v>
      </c>
      <c r="B33879" s="1" t="s">
        <v>1387</v>
      </c>
      <c r="C33879" s="1" t="s">
        <v>1388</v>
      </c>
      <c r="D33879" s="1" t="s">
        <v>837</v>
      </c>
      <c r="E33879" s="1" t="s">
        <v>838</v>
      </c>
      <c r="F33879" s="1">
        <v>23.062876176593601</v>
      </c>
      <c r="G33879" s="1">
        <v>23.372071079947599</v>
      </c>
      <c r="H33879" s="1">
        <v>23.680377233553401</v>
      </c>
      <c r="I33879" s="1">
        <v>24.0535790877503</v>
      </c>
      <c r="J33879" s="1">
        <v>24.460304892432799</v>
      </c>
    </row>
    <row r="33880" spans="1:10" x14ac:dyDescent="0.25">
      <c r="A33880" s="1" t="s">
        <v>1736</v>
      </c>
      <c r="B33880" s="1" t="s">
        <v>1387</v>
      </c>
      <c r="C33880" s="1" t="s">
        <v>1388</v>
      </c>
      <c r="D33880" s="1" t="s">
        <v>839</v>
      </c>
      <c r="E33880" s="1" t="s">
        <v>840</v>
      </c>
      <c r="F33880" s="1">
        <v>7775753</v>
      </c>
      <c r="G33880" s="1">
        <v>7827663</v>
      </c>
      <c r="H33880" s="1">
        <v>7878544</v>
      </c>
      <c r="I33880" s="1">
        <v>7961678</v>
      </c>
      <c r="J33880" s="1">
        <v>8054312</v>
      </c>
    </row>
    <row r="33881" spans="1:10" x14ac:dyDescent="0.25">
      <c r="A33881" s="1" t="s">
        <v>1736</v>
      </c>
      <c r="B33881" s="1" t="s">
        <v>1387</v>
      </c>
      <c r="C33881" s="1" t="s">
        <v>1388</v>
      </c>
      <c r="D33881" s="1" t="s">
        <v>841</v>
      </c>
      <c r="E33881" s="1" t="s">
        <v>842</v>
      </c>
      <c r="F33881" s="1">
        <v>25.379223066660099</v>
      </c>
      <c r="G33881" s="1">
        <v>25.680460131600501</v>
      </c>
      <c r="H33881" s="1">
        <v>25.991377667373101</v>
      </c>
      <c r="I33881" s="1">
        <v>26.364153697897802</v>
      </c>
      <c r="J33881" s="1">
        <v>26.7676030856327</v>
      </c>
    </row>
    <row r="33882" spans="1:10" x14ac:dyDescent="0.25">
      <c r="A33882" s="1" t="s">
        <v>1736</v>
      </c>
      <c r="B33882" s="1" t="s">
        <v>1387</v>
      </c>
      <c r="C33882" s="1" t="s">
        <v>1388</v>
      </c>
      <c r="D33882" s="1" t="s">
        <v>843</v>
      </c>
      <c r="E33882" s="1" t="s">
        <v>844</v>
      </c>
      <c r="F33882" s="1">
        <v>5999491</v>
      </c>
      <c r="G33882" s="1">
        <v>6064427</v>
      </c>
      <c r="H33882" s="1">
        <v>6124415</v>
      </c>
      <c r="I33882" s="1">
        <v>6215604</v>
      </c>
      <c r="J33882" s="1">
        <v>6318844</v>
      </c>
    </row>
    <row r="33883" spans="1:10" x14ac:dyDescent="0.25">
      <c r="A33883" s="1" t="s">
        <v>1736</v>
      </c>
      <c r="B33883" s="1" t="s">
        <v>1387</v>
      </c>
      <c r="C33883" s="1" t="s">
        <v>1388</v>
      </c>
      <c r="D33883" s="1" t="s">
        <v>845</v>
      </c>
      <c r="E33883" s="1" t="s">
        <v>846</v>
      </c>
      <c r="F33883" s="1">
        <v>20.623314502344499</v>
      </c>
      <c r="G33883" s="1">
        <v>20.942262269866799</v>
      </c>
      <c r="H33883" s="1">
        <v>21.2498125860896</v>
      </c>
      <c r="I33883" s="1">
        <v>21.625848150963701</v>
      </c>
      <c r="J33883" s="1">
        <v>22.038861850457799</v>
      </c>
    </row>
    <row r="33884" spans="1:10" x14ac:dyDescent="0.25">
      <c r="A33884" s="1" t="s">
        <v>1736</v>
      </c>
      <c r="B33884" s="1" t="s">
        <v>1387</v>
      </c>
      <c r="C33884" s="1" t="s">
        <v>1388</v>
      </c>
      <c r="D33884" s="1" t="s">
        <v>847</v>
      </c>
      <c r="E33884" s="1" t="s">
        <v>848</v>
      </c>
      <c r="F33884" s="1">
        <v>13775244</v>
      </c>
      <c r="G33884" s="1">
        <v>13892091</v>
      </c>
      <c r="H33884" s="1">
        <v>14002958</v>
      </c>
      <c r="I33884" s="1">
        <v>14177282</v>
      </c>
      <c r="J33884" s="1">
        <v>14373155</v>
      </c>
    </row>
    <row r="33885" spans="1:10" x14ac:dyDescent="0.25">
      <c r="A33885" s="1" t="s">
        <v>1736</v>
      </c>
      <c r="B33885" s="1" t="s">
        <v>1387</v>
      </c>
      <c r="C33885" s="1" t="s">
        <v>1388</v>
      </c>
      <c r="D33885" s="1" t="s">
        <v>849</v>
      </c>
      <c r="E33885" s="1" t="s">
        <v>850</v>
      </c>
      <c r="F33885" s="1">
        <v>5.9307016245864803</v>
      </c>
      <c r="G33885" s="1">
        <v>5.9740084296807696</v>
      </c>
      <c r="H33885" s="1">
        <v>6.0649606576333603</v>
      </c>
      <c r="I33885" s="1">
        <v>6.1979863298459899</v>
      </c>
      <c r="J33885" s="1">
        <v>6.3428575447122002</v>
      </c>
    </row>
    <row r="33886" spans="1:10" x14ac:dyDescent="0.25">
      <c r="A33886" s="1" t="s">
        <v>1736</v>
      </c>
      <c r="B33886" s="1" t="s">
        <v>1387</v>
      </c>
      <c r="C33886" s="1" t="s">
        <v>1388</v>
      </c>
      <c r="D33886" s="1" t="s">
        <v>851</v>
      </c>
      <c r="E33886" s="1" t="s">
        <v>852</v>
      </c>
      <c r="F33886" s="1">
        <v>5.6816425333587199</v>
      </c>
      <c r="G33886" s="1">
        <v>5.7094151626937402</v>
      </c>
      <c r="H33886" s="1">
        <v>5.7825516532478503</v>
      </c>
      <c r="I33886" s="1">
        <v>5.90328719160983</v>
      </c>
      <c r="J33886" s="1">
        <v>6.0351585070692</v>
      </c>
    </row>
    <row r="33887" spans="1:10" x14ac:dyDescent="0.25">
      <c r="A33887" s="1" t="s">
        <v>1736</v>
      </c>
      <c r="B33887" s="1" t="s">
        <v>1387</v>
      </c>
      <c r="C33887" s="1" t="s">
        <v>1388</v>
      </c>
      <c r="D33887" s="1" t="s">
        <v>853</v>
      </c>
      <c r="E33887" s="1" t="s">
        <v>854</v>
      </c>
      <c r="F33887" s="1">
        <v>5.6819555832135897</v>
      </c>
      <c r="G33887" s="1">
        <v>5.8959801671843604</v>
      </c>
      <c r="H33887" s="1">
        <v>5.96756404490423</v>
      </c>
      <c r="I33887" s="1">
        <v>5.89159692803619</v>
      </c>
      <c r="J33887" s="1">
        <v>5.8182772268793501</v>
      </c>
    </row>
    <row r="33888" spans="1:10" x14ac:dyDescent="0.25">
      <c r="A33888" s="1" t="s">
        <v>1736</v>
      </c>
      <c r="B33888" s="1" t="s">
        <v>1387</v>
      </c>
      <c r="C33888" s="1" t="s">
        <v>1388</v>
      </c>
      <c r="D33888" s="1" t="s">
        <v>855</v>
      </c>
      <c r="E33888" s="1" t="s">
        <v>856</v>
      </c>
      <c r="F33888" s="1">
        <v>5.2562939583365997</v>
      </c>
      <c r="G33888" s="1">
        <v>5.4494654695172704</v>
      </c>
      <c r="H33888" s="1">
        <v>5.5016256046209104</v>
      </c>
      <c r="I33888" s="1">
        <v>5.4223983149324502</v>
      </c>
      <c r="J33888" s="1">
        <v>5.3525701931753904</v>
      </c>
    </row>
    <row r="33889" spans="1:10" x14ac:dyDescent="0.25">
      <c r="A33889" s="1" t="s">
        <v>1736</v>
      </c>
      <c r="B33889" s="1" t="s">
        <v>1387</v>
      </c>
      <c r="C33889" s="1" t="s">
        <v>1388</v>
      </c>
      <c r="D33889" s="1" t="s">
        <v>857</v>
      </c>
      <c r="E33889" s="1" t="s">
        <v>858</v>
      </c>
      <c r="F33889" s="1">
        <v>4.8425560119635103</v>
      </c>
      <c r="G33889" s="1">
        <v>4.6970516698936304</v>
      </c>
      <c r="H33889" s="1">
        <v>4.7108261752923299</v>
      </c>
      <c r="I33889" s="1">
        <v>4.9191650978474204</v>
      </c>
      <c r="J33889" s="1">
        <v>5.1501085984870603</v>
      </c>
    </row>
    <row r="33890" spans="1:10" x14ac:dyDescent="0.25">
      <c r="A33890" s="1" t="s">
        <v>1736</v>
      </c>
      <c r="B33890" s="1" t="s">
        <v>1387</v>
      </c>
      <c r="C33890" s="1" t="s">
        <v>1388</v>
      </c>
      <c r="D33890" s="1" t="s">
        <v>859</v>
      </c>
      <c r="E33890" s="1" t="s">
        <v>860</v>
      </c>
      <c r="F33890" s="1">
        <v>4.10708106976774</v>
      </c>
      <c r="G33890" s="1">
        <v>3.9973811156796999</v>
      </c>
      <c r="H33890" s="1">
        <v>4.0249650394480998</v>
      </c>
      <c r="I33890" s="1">
        <v>4.2328607103809901</v>
      </c>
      <c r="J33890" s="1">
        <v>4.4611975319143902</v>
      </c>
    </row>
    <row r="33891" spans="1:10" x14ac:dyDescent="0.25">
      <c r="A33891" s="1" t="s">
        <v>1736</v>
      </c>
      <c r="B33891" s="1" t="s">
        <v>1387</v>
      </c>
      <c r="C33891" s="1" t="s">
        <v>1388</v>
      </c>
      <c r="D33891" s="1" t="s">
        <v>861</v>
      </c>
      <c r="E33891" s="1" t="s">
        <v>862</v>
      </c>
      <c r="F33891" s="1">
        <v>8.9240098468964995</v>
      </c>
      <c r="G33891" s="1">
        <v>9.1134198648416795</v>
      </c>
      <c r="H33891" s="1">
        <v>9.2480267895431805</v>
      </c>
      <c r="I33891" s="1">
        <v>9.3554053421681704</v>
      </c>
      <c r="J33891" s="1">
        <v>9.4563597155541004</v>
      </c>
    </row>
    <row r="33892" spans="1:10" x14ac:dyDescent="0.25">
      <c r="A33892" s="1" t="s">
        <v>1736</v>
      </c>
      <c r="B33892" s="1" t="s">
        <v>1387</v>
      </c>
      <c r="C33892" s="1" t="s">
        <v>1388</v>
      </c>
      <c r="D33892" s="1" t="s">
        <v>863</v>
      </c>
      <c r="E33892" s="1" t="s">
        <v>864</v>
      </c>
      <c r="F33892" s="1">
        <v>5.5782969408814296</v>
      </c>
      <c r="G33892" s="1">
        <v>5.7860005219761099</v>
      </c>
      <c r="H33892" s="1">
        <v>5.9406702887727496</v>
      </c>
      <c r="I33892" s="1">
        <v>6.0673019340404597</v>
      </c>
      <c r="J33892" s="1">
        <v>6.1899356182987804</v>
      </c>
    </row>
    <row r="33893" spans="1:10" x14ac:dyDescent="0.25">
      <c r="A33893" s="1" t="s">
        <v>1736</v>
      </c>
      <c r="B33893" s="1" t="s">
        <v>1387</v>
      </c>
      <c r="C33893" s="1" t="s">
        <v>1388</v>
      </c>
      <c r="D33893" s="1" t="s">
        <v>865</v>
      </c>
      <c r="E33893" s="1" t="s">
        <v>866</v>
      </c>
      <c r="F33893" s="1">
        <v>-1.1530284238995201</v>
      </c>
      <c r="G33893" s="1">
        <v>-0.48709509171778198</v>
      </c>
      <c r="H33893" s="1">
        <v>-0.51559999884444396</v>
      </c>
      <c r="I33893" s="1">
        <v>-0.32648818106764199</v>
      </c>
      <c r="J33893" s="1">
        <v>-0.30463338275177898</v>
      </c>
    </row>
    <row r="33894" spans="1:10" x14ac:dyDescent="0.25">
      <c r="A33894" s="1" t="s">
        <v>1736</v>
      </c>
      <c r="B33894" s="1" t="s">
        <v>1387</v>
      </c>
      <c r="C33894" s="1" t="s">
        <v>1388</v>
      </c>
      <c r="D33894" s="1" t="s">
        <v>867</v>
      </c>
      <c r="E33894" s="1" t="s">
        <v>868</v>
      </c>
      <c r="F33894" s="1">
        <v>4234019</v>
      </c>
      <c r="G33894" s="1">
        <v>4257056</v>
      </c>
      <c r="H33894" s="1">
        <v>4278350</v>
      </c>
      <c r="I33894" s="1">
        <v>4297877</v>
      </c>
      <c r="J33894" s="1">
        <v>4315671</v>
      </c>
    </row>
    <row r="33895" spans="1:10" x14ac:dyDescent="0.25">
      <c r="A33895" s="1" t="s">
        <v>1736</v>
      </c>
      <c r="B33895" s="1" t="s">
        <v>1387</v>
      </c>
      <c r="C33895" s="1" t="s">
        <v>1388</v>
      </c>
      <c r="D33895" s="1" t="s">
        <v>869</v>
      </c>
      <c r="E33895" s="1" t="s">
        <v>870</v>
      </c>
      <c r="F33895" s="1">
        <v>10.021355521660499</v>
      </c>
      <c r="G33895" s="1">
        <v>10.0818938838381</v>
      </c>
      <c r="H33895" s="1">
        <v>10.1408764916215</v>
      </c>
      <c r="I33895" s="1">
        <v>10.1761172147989</v>
      </c>
      <c r="J33895" s="1">
        <v>10.204423231161501</v>
      </c>
    </row>
    <row r="33896" spans="1:10" x14ac:dyDescent="0.25">
      <c r="A33896" s="1" t="s">
        <v>1736</v>
      </c>
      <c r="B33896" s="1" t="s">
        <v>1387</v>
      </c>
      <c r="C33896" s="1" t="s">
        <v>1388</v>
      </c>
      <c r="D33896" s="1" t="s">
        <v>871</v>
      </c>
      <c r="E33896" s="1" t="s">
        <v>872</v>
      </c>
      <c r="F33896" s="1">
        <v>11351117</v>
      </c>
      <c r="G33896" s="1">
        <v>11376253</v>
      </c>
      <c r="H33896" s="1">
        <v>11400943</v>
      </c>
      <c r="I33896" s="1">
        <v>11425919</v>
      </c>
      <c r="J33896" s="1">
        <v>11451569</v>
      </c>
    </row>
    <row r="33897" spans="1:10" x14ac:dyDescent="0.25">
      <c r="A33897" s="1" t="s">
        <v>1736</v>
      </c>
      <c r="B33897" s="1" t="s">
        <v>1387</v>
      </c>
      <c r="C33897" s="1" t="s">
        <v>1388</v>
      </c>
      <c r="D33897" s="1" t="s">
        <v>873</v>
      </c>
      <c r="E33897" s="1" t="s">
        <v>874</v>
      </c>
      <c r="F33897" s="1">
        <v>19.004338941695799</v>
      </c>
      <c r="G33897" s="1">
        <v>19.1394227994078</v>
      </c>
      <c r="H33897" s="1">
        <v>19.2801137189104</v>
      </c>
      <c r="I33897" s="1">
        <v>19.3855388725141</v>
      </c>
      <c r="J33897" s="1">
        <v>19.488335030089399</v>
      </c>
    </row>
    <row r="33898" spans="1:10" x14ac:dyDescent="0.25">
      <c r="A33898" s="1" t="s">
        <v>1736</v>
      </c>
      <c r="B33898" s="1" t="s">
        <v>1387</v>
      </c>
      <c r="C33898" s="1" t="s">
        <v>1388</v>
      </c>
      <c r="D33898" s="1" t="s">
        <v>875</v>
      </c>
      <c r="E33898" s="1" t="s">
        <v>876</v>
      </c>
      <c r="F33898" s="1">
        <v>30638263</v>
      </c>
      <c r="G33898" s="1">
        <v>30481007</v>
      </c>
      <c r="H33898" s="1">
        <v>30312143</v>
      </c>
      <c r="I33898" s="1">
        <v>30198875</v>
      </c>
      <c r="J33898" s="1">
        <v>30089777</v>
      </c>
    </row>
    <row r="33899" spans="1:10" x14ac:dyDescent="0.25">
      <c r="A33899" s="1" t="s">
        <v>1736</v>
      </c>
      <c r="B33899" s="1" t="s">
        <v>1387</v>
      </c>
      <c r="C33899" s="1" t="s">
        <v>1388</v>
      </c>
      <c r="D33899" s="1" t="s">
        <v>877</v>
      </c>
      <c r="E33899" s="1" t="s">
        <v>878</v>
      </c>
      <c r="F33899" s="1">
        <v>51.295387223518802</v>
      </c>
      <c r="G33899" s="1">
        <v>51.281285851016698</v>
      </c>
      <c r="H33899" s="1">
        <v>51.260809169375101</v>
      </c>
      <c r="I33899" s="1">
        <v>51.236269017878399</v>
      </c>
      <c r="J33899" s="1">
        <v>51.206926793303602</v>
      </c>
    </row>
    <row r="33900" spans="1:10" x14ac:dyDescent="0.25">
      <c r="A33900" s="1" t="s">
        <v>1736</v>
      </c>
      <c r="B33900" s="1" t="s">
        <v>1387</v>
      </c>
      <c r="C33900" s="1" t="s">
        <v>1388</v>
      </c>
      <c r="D33900" s="1" t="s">
        <v>879</v>
      </c>
      <c r="E33900" s="1" t="s">
        <v>880</v>
      </c>
      <c r="F33900" s="1">
        <v>29090818</v>
      </c>
      <c r="G33900" s="1">
        <v>28957843</v>
      </c>
      <c r="H33900" s="1">
        <v>28821030</v>
      </c>
      <c r="I33900" s="1">
        <v>28741550</v>
      </c>
      <c r="J33900" s="1">
        <v>28671370</v>
      </c>
    </row>
    <row r="33901" spans="1:10" x14ac:dyDescent="0.25">
      <c r="A33901" s="1" t="s">
        <v>1736</v>
      </c>
      <c r="B33901" s="1" t="s">
        <v>1387</v>
      </c>
      <c r="C33901" s="1" t="s">
        <v>1388</v>
      </c>
      <c r="D33901" s="1" t="s">
        <v>881</v>
      </c>
      <c r="E33901" s="1" t="s">
        <v>882</v>
      </c>
      <c r="F33901" s="1">
        <v>48.704612776481198</v>
      </c>
      <c r="G33901" s="1">
        <v>48.718712468327404</v>
      </c>
      <c r="H33901" s="1">
        <v>48.739190830624899</v>
      </c>
      <c r="I33901" s="1">
        <v>48.763730982121601</v>
      </c>
      <c r="J33901" s="1">
        <v>48.793074905332503</v>
      </c>
    </row>
    <row r="33902" spans="1:10" x14ac:dyDescent="0.25">
      <c r="A33902" s="1" t="s">
        <v>1736</v>
      </c>
      <c r="B33902" s="1" t="s">
        <v>1387</v>
      </c>
      <c r="C33902" s="1" t="s">
        <v>1388</v>
      </c>
      <c r="D33902" s="1" t="s">
        <v>883</v>
      </c>
      <c r="E33902" s="1" t="s">
        <v>884</v>
      </c>
      <c r="F33902" s="1">
        <v>59729081</v>
      </c>
      <c r="G33902" s="1">
        <v>59438851</v>
      </c>
      <c r="H33902" s="1">
        <v>59133173</v>
      </c>
      <c r="I33902" s="1">
        <v>58940425</v>
      </c>
      <c r="J33902" s="1">
        <v>58761146</v>
      </c>
    </row>
    <row r="33903" spans="1:10" x14ac:dyDescent="0.25">
      <c r="A33903" s="1" t="s">
        <v>1736</v>
      </c>
      <c r="B33903" s="1" t="s">
        <v>1387</v>
      </c>
      <c r="C33903" s="1" t="s">
        <v>1388</v>
      </c>
      <c r="D33903" s="1" t="s">
        <v>885</v>
      </c>
      <c r="E33903" s="1" t="s">
        <v>886</v>
      </c>
      <c r="F33903" s="1">
        <v>18587217286.119999</v>
      </c>
      <c r="G33903" s="1">
        <v>-3143918842.8039999</v>
      </c>
      <c r="H33903" s="1">
        <v>5284233635.8586702</v>
      </c>
      <c r="I33903" s="1">
        <v>-12600746940.2733</v>
      </c>
      <c r="J33903" s="1">
        <v>3673576360.48734</v>
      </c>
    </row>
    <row r="33904" spans="1:10" x14ac:dyDescent="0.25">
      <c r="A33904" s="1" t="s">
        <v>1736</v>
      </c>
      <c r="B33904" s="1" t="s">
        <v>1387</v>
      </c>
      <c r="C33904" s="1" t="s">
        <v>1388</v>
      </c>
      <c r="D33904" s="1" t="s">
        <v>887</v>
      </c>
      <c r="E33904" s="1" t="s">
        <v>888</v>
      </c>
      <c r="F33904" s="1">
        <v>-56361346128.543701</v>
      </c>
      <c r="G33904" s="1">
        <v>130213130613.98599</v>
      </c>
      <c r="H33904" s="1">
        <v>146423398548.84698</v>
      </c>
      <c r="I33904" s="1">
        <v>173929696563.98901</v>
      </c>
      <c r="J33904" s="1">
        <v>-29020668123.494499</v>
      </c>
    </row>
    <row r="33905" spans="1:10" x14ac:dyDescent="0.25">
      <c r="A33905" s="1" t="s">
        <v>1736</v>
      </c>
      <c r="B33905" s="1" t="s">
        <v>1387</v>
      </c>
      <c r="C33905" s="1" t="s">
        <v>1388</v>
      </c>
      <c r="D33905" s="1" t="s">
        <v>905</v>
      </c>
      <c r="E33905" s="1" t="s">
        <v>906</v>
      </c>
      <c r="F33905" s="1">
        <v>0.64729800000000004</v>
      </c>
      <c r="G33905" s="1">
        <v>0.63229199999999997</v>
      </c>
      <c r="H33905" s="1">
        <v>0.61742900000000001</v>
      </c>
      <c r="I33905" s="1">
        <v>0.59565800000000002</v>
      </c>
      <c r="J33905" s="1">
        <v>0.60401800000000005</v>
      </c>
    </row>
    <row r="33906" spans="1:10" x14ac:dyDescent="0.25">
      <c r="A33906" s="1" t="s">
        <v>1736</v>
      </c>
      <c r="B33906" s="1" t="s">
        <v>1387</v>
      </c>
      <c r="C33906" s="1" t="s">
        <v>1388</v>
      </c>
      <c r="D33906" s="1" t="s">
        <v>907</v>
      </c>
      <c r="E33906" s="1" t="s">
        <v>908</v>
      </c>
      <c r="F33906" s="1">
        <v>0.72335400000000005</v>
      </c>
      <c r="G33906" s="1">
        <v>0.713812</v>
      </c>
      <c r="H33906" s="1">
        <v>0.69550400000000001</v>
      </c>
      <c r="I33906" s="1">
        <v>0.67070200000000002</v>
      </c>
      <c r="J33906" s="1">
        <v>0.66395499999999996</v>
      </c>
    </row>
    <row r="33907" spans="1:10" x14ac:dyDescent="0.25">
      <c r="A33907" s="1" t="s">
        <v>1736</v>
      </c>
      <c r="B33907" s="1" t="s">
        <v>1387</v>
      </c>
      <c r="C33907" s="1" t="s">
        <v>1388</v>
      </c>
      <c r="D33907" s="1" t="s">
        <v>909</v>
      </c>
      <c r="E33907" s="1" t="s">
        <v>910</v>
      </c>
      <c r="F33907" s="1">
        <v>3</v>
      </c>
      <c r="G33907" s="1">
        <v>3</v>
      </c>
      <c r="H33907" s="1">
        <v>3</v>
      </c>
      <c r="I33907" s="1">
        <v>3</v>
      </c>
      <c r="J33907" s="1">
        <v>3</v>
      </c>
    </row>
    <row r="33908" spans="1:10" x14ac:dyDescent="0.25">
      <c r="A33908" s="1" t="s">
        <v>1736</v>
      </c>
      <c r="B33908" s="1" t="s">
        <v>1387</v>
      </c>
      <c r="C33908" s="1" t="s">
        <v>1388</v>
      </c>
      <c r="D33908" s="1" t="s">
        <v>911</v>
      </c>
      <c r="E33908" s="1" t="s">
        <v>912</v>
      </c>
      <c r="F33908" s="1">
        <v>0.72463361124705805</v>
      </c>
      <c r="G33908" s="1">
        <v>0.72220146211984604</v>
      </c>
      <c r="H33908" s="1">
        <v>0.730258166910841</v>
      </c>
      <c r="I33908" s="1">
        <v>0.62725684569260898</v>
      </c>
      <c r="J33908" s="1">
        <v>0.65310571381569804</v>
      </c>
    </row>
    <row r="33909" spans="1:10" x14ac:dyDescent="0.25">
      <c r="A33909" s="1" t="s">
        <v>1736</v>
      </c>
      <c r="B33909" s="1" t="s">
        <v>1387</v>
      </c>
      <c r="C33909" s="1" t="s">
        <v>1388</v>
      </c>
      <c r="D33909" s="1" t="s">
        <v>919</v>
      </c>
      <c r="E33909" s="1" t="s">
        <v>920</v>
      </c>
      <c r="F33909" s="1">
        <v>5</v>
      </c>
      <c r="G33909" s="1">
        <v>5</v>
      </c>
      <c r="H33909" s="1">
        <v>5</v>
      </c>
      <c r="I33909" s="1">
        <v>5</v>
      </c>
      <c r="J33909" s="1">
        <v>5</v>
      </c>
    </row>
    <row r="33910" spans="1:10" x14ac:dyDescent="0.25">
      <c r="A33910" s="1" t="s">
        <v>1736</v>
      </c>
      <c r="B33910" s="1" t="s">
        <v>1387</v>
      </c>
      <c r="C33910" s="1" t="s">
        <v>1388</v>
      </c>
      <c r="D33910" s="1" t="s">
        <v>927</v>
      </c>
      <c r="E33910" s="1" t="s">
        <v>928</v>
      </c>
      <c r="F33910" s="1">
        <v>75243664434.766495</v>
      </c>
      <c r="G33910" s="1">
        <v>53319156124.997101</v>
      </c>
      <c r="H33910" s="1">
        <v>67798077115.656502</v>
      </c>
      <c r="I33910" s="1">
        <v>85885235390.368301</v>
      </c>
      <c r="J33910" s="1">
        <v>131768921041.00999</v>
      </c>
    </row>
    <row r="33911" spans="1:10" x14ac:dyDescent="0.25">
      <c r="A33911" s="1" t="s">
        <v>1736</v>
      </c>
      <c r="B33911" s="1" t="s">
        <v>1387</v>
      </c>
      <c r="C33911" s="1" t="s">
        <v>1388</v>
      </c>
      <c r="D33911" s="1" t="s">
        <v>929</v>
      </c>
      <c r="E33911" s="1" t="s">
        <v>930</v>
      </c>
      <c r="F33911" s="1">
        <v>90670377944.3983</v>
      </c>
      <c r="G33911" s="1">
        <v>77857441153.151901</v>
      </c>
      <c r="H33911" s="1">
        <v>95346080760.173203</v>
      </c>
      <c r="I33911" s="1">
        <v>104344366276.96201</v>
      </c>
      <c r="J33911" s="1">
        <v>126190617814.646</v>
      </c>
    </row>
    <row r="33912" spans="1:10" x14ac:dyDescent="0.25">
      <c r="A33912" s="1" t="s">
        <v>1736</v>
      </c>
      <c r="B33912" s="1" t="s">
        <v>1387</v>
      </c>
      <c r="C33912" s="1" t="s">
        <v>1388</v>
      </c>
      <c r="D33912" s="1" t="s">
        <v>931</v>
      </c>
      <c r="E33912" s="1" t="s">
        <v>932</v>
      </c>
      <c r="F33912" s="1">
        <v>6</v>
      </c>
      <c r="G33912" s="1">
        <v>6</v>
      </c>
      <c r="H33912" s="1">
        <v>6</v>
      </c>
      <c r="I33912" s="1">
        <v>6</v>
      </c>
      <c r="J33912" s="1">
        <v>6</v>
      </c>
    </row>
    <row r="33913" spans="1:10" x14ac:dyDescent="0.25">
      <c r="A33913" s="1" t="s">
        <v>1736</v>
      </c>
      <c r="B33913" s="1" t="s">
        <v>1387</v>
      </c>
      <c r="C33913" s="1" t="s">
        <v>1388</v>
      </c>
      <c r="D33913" s="1" t="s">
        <v>935</v>
      </c>
      <c r="E33913" s="1" t="s">
        <v>936</v>
      </c>
      <c r="F33913" s="1">
        <v>35.714285714285701</v>
      </c>
      <c r="G33913" s="1">
        <v>35.714285714285701</v>
      </c>
      <c r="H33913" s="1">
        <v>35.714285714285701</v>
      </c>
      <c r="I33913" s="1">
        <v>32.25</v>
      </c>
      <c r="J33913" s="1">
        <v>32.25</v>
      </c>
    </row>
    <row r="33914" spans="1:10" x14ac:dyDescent="0.25">
      <c r="A33914" s="1" t="s">
        <v>1736</v>
      </c>
      <c r="B33914" s="1" t="s">
        <v>1387</v>
      </c>
      <c r="C33914" s="1" t="s">
        <v>1388</v>
      </c>
      <c r="D33914" s="1" t="s">
        <v>939</v>
      </c>
      <c r="E33914" s="1" t="s">
        <v>940</v>
      </c>
      <c r="F33914" s="1">
        <v>69.742826708148002</v>
      </c>
      <c r="G33914" s="1">
        <v>68.927687702237407</v>
      </c>
      <c r="H33914" s="1">
        <v>69.587476787976598</v>
      </c>
      <c r="I33914" s="1">
        <v>70.051827745923504</v>
      </c>
      <c r="J33914" s="1">
        <v>70.214865347646395</v>
      </c>
    </row>
    <row r="33915" spans="1:10" x14ac:dyDescent="0.25">
      <c r="A33915" s="1" t="s">
        <v>1736</v>
      </c>
      <c r="B33915" s="1" t="s">
        <v>1387</v>
      </c>
      <c r="C33915" s="1" t="s">
        <v>1388</v>
      </c>
      <c r="D33915" s="1" t="s">
        <v>941</v>
      </c>
      <c r="E33915" s="1" t="s">
        <v>942</v>
      </c>
      <c r="F33915" s="1">
        <v>69.738510167170901</v>
      </c>
      <c r="G33915" s="1">
        <v>68.9284107816339</v>
      </c>
      <c r="H33915" s="1">
        <v>69.590186688874994</v>
      </c>
      <c r="I33915" s="1">
        <v>70.056643079730705</v>
      </c>
      <c r="J33915" s="1">
        <v>70.619363620895001</v>
      </c>
    </row>
    <row r="33916" spans="1:10" x14ac:dyDescent="0.25">
      <c r="A33916" s="1" t="s">
        <v>1736</v>
      </c>
      <c r="B33916" s="1" t="s">
        <v>1387</v>
      </c>
      <c r="C33916" s="1" t="s">
        <v>1388</v>
      </c>
      <c r="D33916" s="1" t="s">
        <v>943</v>
      </c>
      <c r="E33916" s="1" t="s">
        <v>944</v>
      </c>
      <c r="F33916" s="1">
        <v>94.574748955304202</v>
      </c>
      <c r="G33916" s="1">
        <v>95.092142332213598</v>
      </c>
      <c r="H33916" s="1">
        <v>94.917468373931499</v>
      </c>
      <c r="I33916" s="1">
        <v>93.123529914334298</v>
      </c>
      <c r="J33916" s="1">
        <v>96.051814170553001</v>
      </c>
    </row>
    <row r="33917" spans="1:10" x14ac:dyDescent="0.25">
      <c r="A33917" s="1" t="s">
        <v>1736</v>
      </c>
      <c r="B33917" s="1" t="s">
        <v>1387</v>
      </c>
      <c r="C33917" s="1" t="s">
        <v>1388</v>
      </c>
      <c r="D33917" s="1" t="s">
        <v>945</v>
      </c>
      <c r="E33917" s="1" t="s">
        <v>946</v>
      </c>
      <c r="F33917" s="1">
        <v>1.6489171402190801</v>
      </c>
      <c r="G33917" s="1">
        <v>0.737515246016204</v>
      </c>
      <c r="H33917" s="1">
        <v>0.75800667045484604</v>
      </c>
      <c r="I33917" s="1">
        <v>-1.29349992436979</v>
      </c>
      <c r="J33917" s="1">
        <v>-0.36166199206366101</v>
      </c>
    </row>
    <row r="33918" spans="1:10" x14ac:dyDescent="0.25">
      <c r="A33918" s="1" t="s">
        <v>1736</v>
      </c>
      <c r="B33918" s="1" t="s">
        <v>1387</v>
      </c>
      <c r="C33918" s="1" t="s">
        <v>1388</v>
      </c>
      <c r="D33918" s="1" t="s">
        <v>947</v>
      </c>
      <c r="E33918" s="1" t="s">
        <v>948</v>
      </c>
      <c r="F33918" s="1">
        <v>207602</v>
      </c>
      <c r="G33918" s="1">
        <v>128033</v>
      </c>
      <c r="H33918" s="1">
        <v>144862</v>
      </c>
      <c r="I33918" s="1">
        <v>296181</v>
      </c>
      <c r="J33918" s="1">
        <v>298296</v>
      </c>
    </row>
    <row r="33919" spans="1:10" x14ac:dyDescent="0.25">
      <c r="A33919" s="1" t="s">
        <v>1736</v>
      </c>
      <c r="B33919" s="1" t="s">
        <v>1387</v>
      </c>
      <c r="C33919" s="1" t="s">
        <v>1388</v>
      </c>
      <c r="D33919" s="1" t="s">
        <v>949</v>
      </c>
      <c r="E33919" s="1" t="s">
        <v>950</v>
      </c>
      <c r="F33919" s="1">
        <v>76</v>
      </c>
      <c r="G33919" s="1">
        <v>62</v>
      </c>
      <c r="H33919" s="1">
        <v>61</v>
      </c>
      <c r="I33919" s="1">
        <v>151</v>
      </c>
      <c r="J33919" s="1">
        <v>124</v>
      </c>
    </row>
    <row r="33920" spans="1:10" x14ac:dyDescent="0.25">
      <c r="A33920" s="1" t="s">
        <v>1736</v>
      </c>
      <c r="B33920" s="1" t="s">
        <v>1387</v>
      </c>
      <c r="C33920" s="1" t="s">
        <v>1388</v>
      </c>
      <c r="D33920" s="1" t="s">
        <v>951</v>
      </c>
      <c r="E33920" s="1" t="s">
        <v>952</v>
      </c>
      <c r="F33920" s="1">
        <v>0.942923724651337</v>
      </c>
      <c r="G33920" s="1">
        <v>0.48774081468582198</v>
      </c>
      <c r="H33920" s="1">
        <v>0.52673852443695102</v>
      </c>
      <c r="I33920" s="1">
        <v>0.51093149185180697</v>
      </c>
      <c r="J33920" s="1">
        <v>0.644031763076782</v>
      </c>
    </row>
    <row r="33921" spans="1:10" x14ac:dyDescent="0.25">
      <c r="A33921" s="1" t="s">
        <v>1736</v>
      </c>
      <c r="B33921" s="1" t="s">
        <v>1387</v>
      </c>
      <c r="C33921" s="1" t="s">
        <v>1388</v>
      </c>
      <c r="D33921" s="1" t="s">
        <v>953</v>
      </c>
      <c r="E33921" s="1" t="s">
        <v>954</v>
      </c>
      <c r="F33921" s="1">
        <v>8</v>
      </c>
      <c r="G33921" s="1">
        <v>7</v>
      </c>
      <c r="H33921" s="1">
        <v>7</v>
      </c>
      <c r="I33921" s="1">
        <v>7</v>
      </c>
      <c r="J33921" s="1">
        <v>7</v>
      </c>
    </row>
    <row r="33922" spans="1:10" x14ac:dyDescent="0.25">
      <c r="A33922" s="1" t="s">
        <v>1736</v>
      </c>
      <c r="B33922" s="1" t="s">
        <v>1387</v>
      </c>
      <c r="C33922" s="1" t="s">
        <v>1388</v>
      </c>
      <c r="D33922" s="1" t="s">
        <v>955</v>
      </c>
      <c r="E33922" s="1" t="s">
        <v>956</v>
      </c>
      <c r="F33922" s="1">
        <v>77.142860412597699</v>
      </c>
      <c r="G33922" s="1">
        <v>68.095237731933594</v>
      </c>
      <c r="H33922" s="1">
        <v>68.571426391601605</v>
      </c>
      <c r="I33922" s="1">
        <v>68.867927551269503</v>
      </c>
      <c r="J33922" s="1">
        <v>72.641510009765597</v>
      </c>
    </row>
    <row r="33923" spans="1:10" x14ac:dyDescent="0.25">
      <c r="A33923" s="1" t="s">
        <v>1736</v>
      </c>
      <c r="B33923" s="1" t="s">
        <v>1387</v>
      </c>
      <c r="C33923" s="1" t="s">
        <v>1388</v>
      </c>
      <c r="D33923" s="1" t="s">
        <v>957</v>
      </c>
      <c r="E33923" s="1" t="s">
        <v>958</v>
      </c>
      <c r="F33923" s="1">
        <v>71.904762268066406</v>
      </c>
      <c r="G33923" s="1">
        <v>56.190475463867202</v>
      </c>
      <c r="H33923" s="1">
        <v>57.619049072265597</v>
      </c>
      <c r="I33923" s="1">
        <v>54.7169799804688</v>
      </c>
      <c r="J33923" s="1">
        <v>59.9056587219238</v>
      </c>
    </row>
    <row r="33924" spans="1:10" x14ac:dyDescent="0.25">
      <c r="A33924" s="1" t="s">
        <v>1736</v>
      </c>
      <c r="B33924" s="1" t="s">
        <v>1387</v>
      </c>
      <c r="C33924" s="1" t="s">
        <v>1388</v>
      </c>
      <c r="D33924" s="1" t="s">
        <v>959</v>
      </c>
      <c r="E33924" s="1" t="s">
        <v>960</v>
      </c>
      <c r="F33924" s="1">
        <v>87.619049072265597</v>
      </c>
      <c r="G33924" s="1">
        <v>76.190475463867202</v>
      </c>
      <c r="H33924" s="1">
        <v>77.619049072265597</v>
      </c>
      <c r="I33924" s="1">
        <v>77.358489990234403</v>
      </c>
      <c r="J33924" s="1">
        <v>81.603775024414105</v>
      </c>
    </row>
    <row r="33925" spans="1:10" x14ac:dyDescent="0.25">
      <c r="A33925" s="1" t="s">
        <v>1736</v>
      </c>
      <c r="B33925" s="1" t="s">
        <v>1387</v>
      </c>
      <c r="C33925" s="1" t="s">
        <v>1388</v>
      </c>
      <c r="D33925" s="1" t="s">
        <v>961</v>
      </c>
      <c r="E33925" s="1" t="s">
        <v>962</v>
      </c>
      <c r="F33925" s="1">
        <v>0.22060984373092701</v>
      </c>
      <c r="G33925" s="1">
        <v>0.23388692736625699</v>
      </c>
      <c r="H33925" s="1">
        <v>0.23110310733318301</v>
      </c>
      <c r="I33925" s="1">
        <v>0.23412917554378501</v>
      </c>
      <c r="J33925" s="1">
        <v>0.23762179911136599</v>
      </c>
    </row>
    <row r="33926" spans="1:10" x14ac:dyDescent="0.25">
      <c r="A33926" s="1" t="s">
        <v>1736</v>
      </c>
      <c r="B33926" s="1" t="s">
        <v>1387</v>
      </c>
      <c r="C33926" s="1" t="s">
        <v>1388</v>
      </c>
      <c r="D33926" s="1" t="s">
        <v>963</v>
      </c>
      <c r="E33926" s="1" t="s">
        <v>964</v>
      </c>
      <c r="F33926" s="1">
        <v>3637301601.8818698</v>
      </c>
      <c r="G33926" s="1">
        <v>4630557337.3561897</v>
      </c>
      <c r="H33926" s="1">
        <v>24374656109.230099</v>
      </c>
      <c r="I33926" s="1">
        <v>2000826764.5817599</v>
      </c>
      <c r="J33926" s="1">
        <v>2962285861.2497201</v>
      </c>
    </row>
    <row r="33927" spans="1:10" x14ac:dyDescent="0.25">
      <c r="A33927" s="1" t="s">
        <v>1736</v>
      </c>
      <c r="B33927" s="1" t="s">
        <v>1387</v>
      </c>
      <c r="C33927" s="1" t="s">
        <v>1388</v>
      </c>
      <c r="D33927" s="1" t="s">
        <v>965</v>
      </c>
      <c r="E33927" s="1" t="s">
        <v>966</v>
      </c>
      <c r="F33927" s="1">
        <v>2.6597499999999998</v>
      </c>
      <c r="G33927" s="1">
        <v>2.5331666666666601</v>
      </c>
      <c r="H33927" s="1">
        <v>2.5134166666666702</v>
      </c>
      <c r="I33927" s="1">
        <v>1.38666333333333</v>
      </c>
      <c r="J33927" s="1">
        <v>1.3066229166666701</v>
      </c>
    </row>
    <row r="33928" spans="1:10" x14ac:dyDescent="0.25">
      <c r="A33928" s="1" t="s">
        <v>1736</v>
      </c>
      <c r="B33928" s="1" t="s">
        <v>1387</v>
      </c>
      <c r="C33928" s="1" t="s">
        <v>1388</v>
      </c>
      <c r="D33928" s="1" t="s">
        <v>967</v>
      </c>
      <c r="E33928" s="1" t="s">
        <v>968</v>
      </c>
      <c r="F33928" s="1">
        <v>0.27241715788841198</v>
      </c>
      <c r="G33928" s="1">
        <v>0.20668266713619199</v>
      </c>
      <c r="H33928" s="1">
        <v>0.240348026156425</v>
      </c>
      <c r="I33928" s="1">
        <v>0.29697403311729398</v>
      </c>
      <c r="J33928" s="1">
        <v>0.390358686447144</v>
      </c>
    </row>
    <row r="33929" spans="1:10" x14ac:dyDescent="0.25">
      <c r="A33929" s="1" t="s">
        <v>1736</v>
      </c>
      <c r="B33929" s="1" t="s">
        <v>1387</v>
      </c>
      <c r="C33929" s="1" t="s">
        <v>1388</v>
      </c>
      <c r="D33929" s="1" t="s">
        <v>969</v>
      </c>
      <c r="E33929" s="1" t="s">
        <v>970</v>
      </c>
      <c r="F33929" s="1">
        <v>11</v>
      </c>
      <c r="G33929" s="1">
        <v>10</v>
      </c>
      <c r="H33929" s="1">
        <v>10</v>
      </c>
      <c r="I33929" s="1">
        <v>10</v>
      </c>
      <c r="J33929" s="1">
        <v>10</v>
      </c>
    </row>
    <row r="33930" spans="1:10" x14ac:dyDescent="0.25">
      <c r="A33930" s="1" t="s">
        <v>1736</v>
      </c>
      <c r="B33930" s="1" t="s">
        <v>1387</v>
      </c>
      <c r="C33930" s="1" t="s">
        <v>1388</v>
      </c>
      <c r="D33930" s="1" t="s">
        <v>971</v>
      </c>
      <c r="E33930" s="1" t="s">
        <v>972</v>
      </c>
      <c r="F33930" s="1">
        <v>60.476188659667997</v>
      </c>
      <c r="G33930" s="1">
        <v>57.619049072265597</v>
      </c>
      <c r="H33930" s="1">
        <v>58.095237731933601</v>
      </c>
      <c r="I33930" s="1">
        <v>58.490566253662102</v>
      </c>
      <c r="J33930" s="1">
        <v>60.849056243896499</v>
      </c>
    </row>
    <row r="33931" spans="1:10" x14ac:dyDescent="0.25">
      <c r="A33931" s="1" t="s">
        <v>1736</v>
      </c>
      <c r="B33931" s="1" t="s">
        <v>1387</v>
      </c>
      <c r="C33931" s="1" t="s">
        <v>1388</v>
      </c>
      <c r="D33931" s="1" t="s">
        <v>973</v>
      </c>
      <c r="E33931" s="1" t="s">
        <v>974</v>
      </c>
      <c r="F33931" s="1">
        <v>53.333332061767599</v>
      </c>
      <c r="G33931" s="1">
        <v>52.857143402099602</v>
      </c>
      <c r="H33931" s="1">
        <v>52.380950927734403</v>
      </c>
      <c r="I33931" s="1">
        <v>53.301887512207003</v>
      </c>
      <c r="J33931" s="1">
        <v>54.245281219482401</v>
      </c>
    </row>
    <row r="33932" spans="1:10" x14ac:dyDescent="0.25">
      <c r="A33932" s="1" t="s">
        <v>1736</v>
      </c>
      <c r="B33932" s="1" t="s">
        <v>1387</v>
      </c>
      <c r="C33932" s="1" t="s">
        <v>1388</v>
      </c>
      <c r="D33932" s="1" t="s">
        <v>975</v>
      </c>
      <c r="E33932" s="1" t="s">
        <v>976</v>
      </c>
      <c r="F33932" s="1">
        <v>69.047622680664105</v>
      </c>
      <c r="G33932" s="1">
        <v>64.761901855468807</v>
      </c>
      <c r="H33932" s="1">
        <v>67.142860412597699</v>
      </c>
      <c r="I33932" s="1">
        <v>68.396224975585895</v>
      </c>
      <c r="J33932" s="1">
        <v>72.169815063476605</v>
      </c>
    </row>
    <row r="33933" spans="1:10" x14ac:dyDescent="0.25">
      <c r="A33933" s="1" t="s">
        <v>1736</v>
      </c>
      <c r="B33933" s="1" t="s">
        <v>1387</v>
      </c>
      <c r="C33933" s="1" t="s">
        <v>1388</v>
      </c>
      <c r="D33933" s="1" t="s">
        <v>977</v>
      </c>
      <c r="E33933" s="1" t="s">
        <v>978</v>
      </c>
      <c r="F33933" s="1">
        <v>0.15495927631855</v>
      </c>
      <c r="G33933" s="1">
        <v>0.14959691464901001</v>
      </c>
      <c r="H33933" s="1">
        <v>0.15736268460750599</v>
      </c>
      <c r="I33933" s="1">
        <v>0.16459915041923501</v>
      </c>
      <c r="J33933" s="1">
        <v>0.16539648175239599</v>
      </c>
    </row>
    <row r="33934" spans="1:10" x14ac:dyDescent="0.25">
      <c r="A33934" s="1" t="s">
        <v>1736</v>
      </c>
      <c r="B33934" s="1" t="s">
        <v>1387</v>
      </c>
      <c r="C33934" s="1" t="s">
        <v>1388</v>
      </c>
      <c r="D33934" s="1" t="s">
        <v>979</v>
      </c>
      <c r="E33934" s="1" t="s">
        <v>980</v>
      </c>
      <c r="F33934" s="1">
        <v>17479118</v>
      </c>
      <c r="G33934" s="1">
        <v>17214086</v>
      </c>
      <c r="H33934" s="1">
        <v>16944019</v>
      </c>
      <c r="I33934" s="1">
        <v>16705485</v>
      </c>
      <c r="J33934" s="1">
        <v>16468986</v>
      </c>
    </row>
    <row r="33935" spans="1:10" x14ac:dyDescent="0.25">
      <c r="A33935" s="1" t="s">
        <v>1736</v>
      </c>
      <c r="B33935" s="1" t="s">
        <v>1387</v>
      </c>
      <c r="C33935" s="1" t="s">
        <v>1388</v>
      </c>
      <c r="D33935" s="1" t="s">
        <v>981</v>
      </c>
      <c r="E33935" s="1" t="s">
        <v>982</v>
      </c>
      <c r="F33935" s="1">
        <v>29.263999999999999</v>
      </c>
      <c r="G33935" s="1">
        <v>28.960999999999999</v>
      </c>
      <c r="H33935" s="1">
        <v>28.654</v>
      </c>
      <c r="I33935" s="1">
        <v>28.343</v>
      </c>
      <c r="J33935" s="1">
        <v>28.027000000000001</v>
      </c>
    </row>
    <row r="33936" spans="1:10" x14ac:dyDescent="0.25">
      <c r="A33936" s="1" t="s">
        <v>1736</v>
      </c>
      <c r="B33936" s="1" t="s">
        <v>1387</v>
      </c>
      <c r="C33936" s="1" t="s">
        <v>1388</v>
      </c>
      <c r="D33936" s="1" t="s">
        <v>983</v>
      </c>
      <c r="E33936" s="1" t="s">
        <v>984</v>
      </c>
      <c r="F33936" s="1">
        <v>-2.1661977763162299</v>
      </c>
      <c r="G33936" s="1">
        <v>-1.52789091401091</v>
      </c>
      <c r="H33936" s="1">
        <v>-1.5813091949036</v>
      </c>
      <c r="I33936" s="1">
        <v>-1.41778015884599</v>
      </c>
      <c r="J33936" s="1">
        <v>-1.42581328011118</v>
      </c>
    </row>
    <row r="33937" spans="1:10" x14ac:dyDescent="0.25">
      <c r="A33937" s="1" t="s">
        <v>1736</v>
      </c>
      <c r="B33937" s="1" t="s">
        <v>1387</v>
      </c>
      <c r="C33937" s="1" t="s">
        <v>1388</v>
      </c>
      <c r="D33937" s="1" t="s">
        <v>1009</v>
      </c>
      <c r="E33937" s="1" t="s">
        <v>1010</v>
      </c>
      <c r="F33937" s="1">
        <v>8</v>
      </c>
      <c r="G33937" s="1">
        <v>8</v>
      </c>
      <c r="H33937" s="1">
        <v>8</v>
      </c>
      <c r="I33937" s="1">
        <v>8</v>
      </c>
      <c r="J33937" s="1">
        <v>8</v>
      </c>
    </row>
    <row r="33938" spans="1:10" x14ac:dyDescent="0.25">
      <c r="A33938" s="1" t="s">
        <v>1736</v>
      </c>
      <c r="B33938" s="1" t="s">
        <v>1387</v>
      </c>
      <c r="C33938" s="1" t="s">
        <v>1388</v>
      </c>
      <c r="D33938" s="1" t="s">
        <v>1019</v>
      </c>
      <c r="E33938" s="1" t="s">
        <v>1020</v>
      </c>
      <c r="F33938" s="1">
        <v>19926917892.478199</v>
      </c>
      <c r="G33938" s="1">
        <v>21729912900.070499</v>
      </c>
      <c r="H33938" s="1">
        <v>24602353122.7995</v>
      </c>
      <c r="I33938" s="1">
        <v>23810184214.475201</v>
      </c>
      <c r="J33938" s="1">
        <v>25282978743.005699</v>
      </c>
    </row>
    <row r="33939" spans="1:10" x14ac:dyDescent="0.25">
      <c r="A33939" s="1" t="s">
        <v>1736</v>
      </c>
      <c r="B33939" s="1" t="s">
        <v>1387</v>
      </c>
      <c r="C33939" s="1" t="s">
        <v>1388</v>
      </c>
      <c r="D33939" s="1" t="s">
        <v>1021</v>
      </c>
      <c r="E33939" s="1" t="s">
        <v>1022</v>
      </c>
      <c r="F33939" s="1">
        <v>15743411083.6308</v>
      </c>
      <c r="G33939" s="1">
        <v>16419527030.7278</v>
      </c>
      <c r="H33939" s="1">
        <v>19990111588.6003</v>
      </c>
      <c r="I33939" s="1">
        <v>19442629124.3372</v>
      </c>
      <c r="J33939" s="1">
        <v>21888692763.801201</v>
      </c>
    </row>
    <row r="33940" spans="1:10" x14ac:dyDescent="0.25">
      <c r="A33940" s="1" t="s">
        <v>1736</v>
      </c>
      <c r="B33940" s="1" t="s">
        <v>1387</v>
      </c>
      <c r="C33940" s="1" t="s">
        <v>1388</v>
      </c>
      <c r="D33940" s="1" t="s">
        <v>1023</v>
      </c>
      <c r="E33940" s="1" t="s">
        <v>1024</v>
      </c>
      <c r="F33940" s="1">
        <v>914642</v>
      </c>
      <c r="G33940" s="1">
        <v>1229028</v>
      </c>
      <c r="H33940" s="1">
        <v>1467886</v>
      </c>
      <c r="I33940" s="1">
        <v>1656567</v>
      </c>
      <c r="J33940" s="1">
        <v>1783922</v>
      </c>
    </row>
    <row r="33941" spans="1:10" x14ac:dyDescent="0.25">
      <c r="A33941" s="1" t="s">
        <v>1736</v>
      </c>
      <c r="B33941" s="1" t="s">
        <v>1387</v>
      </c>
      <c r="C33941" s="1" t="s">
        <v>1388</v>
      </c>
      <c r="D33941" s="1" t="s">
        <v>1025</v>
      </c>
      <c r="E33941" s="1" t="s">
        <v>1026</v>
      </c>
      <c r="F33941" s="1">
        <v>15313.177177462299</v>
      </c>
      <c r="G33941" s="1">
        <v>20677.183009476401</v>
      </c>
      <c r="H33941" s="1">
        <v>24823.393123179801</v>
      </c>
      <c r="I33941" s="1">
        <v>28105.786478465299</v>
      </c>
      <c r="J33941" s="1">
        <v>30358.870128230701</v>
      </c>
    </row>
    <row r="33942" spans="1:10" x14ac:dyDescent="0.25">
      <c r="A33942" s="1" t="s">
        <v>1736</v>
      </c>
      <c r="B33942" s="1" t="s">
        <v>1387</v>
      </c>
      <c r="C33942" s="1" t="s">
        <v>1388</v>
      </c>
      <c r="D33942" s="1" t="s">
        <v>1027</v>
      </c>
      <c r="E33942" s="1" t="s">
        <v>1028</v>
      </c>
      <c r="F33942" s="1">
        <v>122306488673.34801</v>
      </c>
      <c r="G33942" s="1">
        <v>85350042563.449097</v>
      </c>
      <c r="H33942" s="1">
        <v>103642480894.589</v>
      </c>
      <c r="I33942" s="1">
        <v>127336260128.15199</v>
      </c>
      <c r="J33942" s="1">
        <v>147965826351.09</v>
      </c>
    </row>
    <row r="33943" spans="1:10" x14ac:dyDescent="0.25">
      <c r="A33943" s="1" t="s">
        <v>1736</v>
      </c>
      <c r="B33943" s="1" t="s">
        <v>1387</v>
      </c>
      <c r="C33943" s="1" t="s">
        <v>1388</v>
      </c>
      <c r="D33943" s="1" t="s">
        <v>1029</v>
      </c>
      <c r="E33943" s="1" t="s">
        <v>1030</v>
      </c>
      <c r="F33943" s="1">
        <v>122835420262.769</v>
      </c>
      <c r="G33943" s="1">
        <v>94671265454.377808</v>
      </c>
      <c r="H33943" s="1">
        <v>115109845642.713</v>
      </c>
      <c r="I33943" s="1">
        <v>139404572697.70099</v>
      </c>
      <c r="J33943" s="1">
        <v>155871984822.67099</v>
      </c>
    </row>
    <row r="33944" spans="1:10" x14ac:dyDescent="0.25">
      <c r="A33944" s="1" t="s">
        <v>1736</v>
      </c>
      <c r="B33944" s="1" t="s">
        <v>1387</v>
      </c>
      <c r="C33944" s="1" t="s">
        <v>1388</v>
      </c>
      <c r="D33944" s="1" t="s">
        <v>1031</v>
      </c>
      <c r="E33944" s="1" t="s">
        <v>1032</v>
      </c>
      <c r="F33944" s="1">
        <v>66.253159702635202</v>
      </c>
      <c r="G33944" s="1">
        <v>66.8991015023839</v>
      </c>
      <c r="H33944" s="1">
        <v>64.750765477531402</v>
      </c>
      <c r="I33944" s="1">
        <v>64.433359971527096</v>
      </c>
      <c r="J33944" s="1">
        <v>64.922889670330804</v>
      </c>
    </row>
    <row r="33945" spans="1:10" x14ac:dyDescent="0.25">
      <c r="A33945" s="1" t="s">
        <v>1736</v>
      </c>
      <c r="B33945" s="1" t="s">
        <v>1387</v>
      </c>
      <c r="C33945" s="1" t="s">
        <v>1388</v>
      </c>
      <c r="D33945" s="1" t="s">
        <v>1033</v>
      </c>
      <c r="E33945" s="1" t="s">
        <v>1034</v>
      </c>
      <c r="F33945" s="1">
        <v>0.584209641955866</v>
      </c>
      <c r="G33945" s="1">
        <v>-7.8798936438546301</v>
      </c>
      <c r="H33945" s="1">
        <v>6.0922121266557703</v>
      </c>
      <c r="I33945" s="1">
        <v>4.7311861496089298</v>
      </c>
      <c r="J33945" s="1">
        <v>1.5543215658617999</v>
      </c>
    </row>
    <row r="33946" spans="1:10" x14ac:dyDescent="0.25">
      <c r="A33946" s="1" t="s">
        <v>1736</v>
      </c>
      <c r="B33946" s="1" t="s">
        <v>1387</v>
      </c>
      <c r="C33946" s="1" t="s">
        <v>1388</v>
      </c>
      <c r="D33946" s="1" t="s">
        <v>1035</v>
      </c>
      <c r="E33946" s="1" t="s">
        <v>1036</v>
      </c>
      <c r="F33946" s="1">
        <v>1273878793073.1201</v>
      </c>
      <c r="G33946" s="1">
        <v>1173498499027.3401</v>
      </c>
      <c r="H33946" s="1">
        <v>1244990516891.21</v>
      </c>
      <c r="I33946" s="1">
        <v>1303893335790.3101</v>
      </c>
      <c r="J33946" s="1">
        <v>1324160031104.3401</v>
      </c>
    </row>
    <row r="33947" spans="1:10" x14ac:dyDescent="0.25">
      <c r="A33947" s="1" t="s">
        <v>1736</v>
      </c>
      <c r="B33947" s="1" t="s">
        <v>1387</v>
      </c>
      <c r="C33947" s="1" t="s">
        <v>1388</v>
      </c>
      <c r="D33947" s="1" t="s">
        <v>1037</v>
      </c>
      <c r="E33947" s="1" t="s">
        <v>1038</v>
      </c>
      <c r="F33947" s="1">
        <v>1148142400000</v>
      </c>
      <c r="G33947" s="1">
        <v>1057670000000</v>
      </c>
      <c r="H33947" s="1">
        <v>1122105500000</v>
      </c>
      <c r="I33947" s="1">
        <v>1175194400000</v>
      </c>
      <c r="J33947" s="1">
        <v>1193460700000</v>
      </c>
    </row>
    <row r="33948" spans="1:10" x14ac:dyDescent="0.25">
      <c r="A33948" s="1" t="s">
        <v>1736</v>
      </c>
      <c r="B33948" s="1" t="s">
        <v>1387</v>
      </c>
      <c r="C33948" s="1" t="s">
        <v>1388</v>
      </c>
      <c r="D33948" s="1" t="s">
        <v>1039</v>
      </c>
      <c r="E33948" s="1" t="s">
        <v>1040</v>
      </c>
      <c r="F33948" s="1">
        <v>1190336400000</v>
      </c>
      <c r="G33948" s="1">
        <v>1111354500000</v>
      </c>
      <c r="H33948" s="1">
        <v>1179716600000</v>
      </c>
      <c r="I33948" s="1">
        <v>1264727500000</v>
      </c>
      <c r="J33948" s="1">
        <v>1353886100000</v>
      </c>
    </row>
    <row r="33949" spans="1:10" x14ac:dyDescent="0.25">
      <c r="A33949" s="1" t="s">
        <v>1736</v>
      </c>
      <c r="B33949" s="1" t="s">
        <v>1387</v>
      </c>
      <c r="C33949" s="1" t="s">
        <v>1388</v>
      </c>
      <c r="D33949" s="1" t="s">
        <v>1041</v>
      </c>
      <c r="E33949" s="1" t="s">
        <v>1042</v>
      </c>
      <c r="F33949" s="1">
        <v>1332551257891.76</v>
      </c>
      <c r="G33949" s="1">
        <v>1269384785563.4299</v>
      </c>
      <c r="H33949" s="1">
        <v>1395298377287.5701</v>
      </c>
      <c r="I33949" s="1">
        <v>1331819571483.47</v>
      </c>
      <c r="J33949" s="1">
        <v>1463914565071.99</v>
      </c>
    </row>
    <row r="33950" spans="1:10" x14ac:dyDescent="0.25">
      <c r="A33950" s="1" t="s">
        <v>1736</v>
      </c>
      <c r="B33950" s="1" t="s">
        <v>1387</v>
      </c>
      <c r="C33950" s="1" t="s">
        <v>1388</v>
      </c>
      <c r="D33950" s="1" t="s">
        <v>1043</v>
      </c>
      <c r="E33950" s="1" t="s">
        <v>1044</v>
      </c>
      <c r="F33950" s="1">
        <v>18.132000000000001</v>
      </c>
      <c r="G33950" s="1">
        <v>18.826000000000001</v>
      </c>
      <c r="H33950" s="1">
        <v>20.004999999999999</v>
      </c>
      <c r="I33950" s="1">
        <v>15.401999999999999</v>
      </c>
      <c r="J33950" s="1">
        <v>12.28</v>
      </c>
    </row>
    <row r="33951" spans="1:10" x14ac:dyDescent="0.25">
      <c r="A33951" s="1" t="s">
        <v>1736</v>
      </c>
      <c r="B33951" s="1" t="s">
        <v>1387</v>
      </c>
      <c r="C33951" s="1" t="s">
        <v>1388</v>
      </c>
      <c r="D33951" s="1" t="s">
        <v>1045</v>
      </c>
      <c r="E33951" s="1" t="s">
        <v>1046</v>
      </c>
      <c r="F33951" s="1">
        <v>18.132000000000001</v>
      </c>
      <c r="G33951" s="1">
        <v>18.824999999999999</v>
      </c>
      <c r="H33951" s="1">
        <v>20.006</v>
      </c>
      <c r="I33951" s="1">
        <v>15.401</v>
      </c>
      <c r="J33951" s="1">
        <v>12.279</v>
      </c>
    </row>
    <row r="33952" spans="1:10" x14ac:dyDescent="0.25">
      <c r="A33952" s="1" t="s">
        <v>1736</v>
      </c>
      <c r="B33952" s="1" t="s">
        <v>1387</v>
      </c>
      <c r="C33952" s="1" t="s">
        <v>1388</v>
      </c>
      <c r="D33952" s="1" t="s">
        <v>1047</v>
      </c>
      <c r="E33952" s="1" t="s">
        <v>1048</v>
      </c>
      <c r="F33952" s="1">
        <v>18.343</v>
      </c>
      <c r="G33952" s="1">
        <v>19.196999999999999</v>
      </c>
      <c r="H33952" s="1">
        <v>19.547999999999998</v>
      </c>
      <c r="I33952" s="1">
        <v>16.283000000000001</v>
      </c>
      <c r="J33952" s="1">
        <v>13.039</v>
      </c>
    </row>
    <row r="33953" spans="1:10" x14ac:dyDescent="0.25">
      <c r="A33953" s="1" t="s">
        <v>1736</v>
      </c>
      <c r="B33953" s="1" t="s">
        <v>1387</v>
      </c>
      <c r="C33953" s="1" t="s">
        <v>1388</v>
      </c>
      <c r="D33953" s="1" t="s">
        <v>1049</v>
      </c>
      <c r="E33953" s="1" t="s">
        <v>1050</v>
      </c>
      <c r="F33953" s="1">
        <v>18.343</v>
      </c>
      <c r="G33953" s="1">
        <v>19.196000000000002</v>
      </c>
      <c r="H33953" s="1">
        <v>19.548999999999999</v>
      </c>
      <c r="I33953" s="1">
        <v>16.282</v>
      </c>
      <c r="J33953" s="1">
        <v>13.038</v>
      </c>
    </row>
    <row r="33954" spans="1:10" x14ac:dyDescent="0.25">
      <c r="A33954" s="1" t="s">
        <v>1736</v>
      </c>
      <c r="B33954" s="1" t="s">
        <v>1387</v>
      </c>
      <c r="C33954" s="1" t="s">
        <v>1388</v>
      </c>
      <c r="D33954" s="1" t="s">
        <v>1051</v>
      </c>
      <c r="E33954" s="1" t="s">
        <v>1052</v>
      </c>
      <c r="F33954" s="1">
        <v>18.242000000000001</v>
      </c>
      <c r="G33954" s="1">
        <v>19.018999999999998</v>
      </c>
      <c r="H33954" s="1">
        <v>19.768000000000001</v>
      </c>
      <c r="I33954" s="1">
        <v>15.858000000000001</v>
      </c>
      <c r="J33954" s="1">
        <v>12.672000000000001</v>
      </c>
    </row>
    <row r="33955" spans="1:10" x14ac:dyDescent="0.25">
      <c r="A33955" s="1" t="s">
        <v>1736</v>
      </c>
      <c r="B33955" s="1" t="s">
        <v>1387</v>
      </c>
      <c r="C33955" s="1" t="s">
        <v>1388</v>
      </c>
      <c r="D33955" s="1" t="s">
        <v>1053</v>
      </c>
      <c r="E33955" s="1" t="s">
        <v>1054</v>
      </c>
      <c r="F33955" s="1">
        <v>18.242000000000001</v>
      </c>
      <c r="G33955" s="1">
        <v>19.018999999999998</v>
      </c>
      <c r="H33955" s="1">
        <v>19.768000000000001</v>
      </c>
      <c r="I33955" s="1">
        <v>15.858000000000001</v>
      </c>
      <c r="J33955" s="1">
        <v>12.672000000000001</v>
      </c>
    </row>
    <row r="33956" spans="1:10" x14ac:dyDescent="0.25">
      <c r="A33956" s="1" t="s">
        <v>1736</v>
      </c>
      <c r="B33956" s="1" t="s">
        <v>1387</v>
      </c>
      <c r="C33956" s="1" t="s">
        <v>1388</v>
      </c>
      <c r="D33956" s="1" t="s">
        <v>1055</v>
      </c>
      <c r="E33956" s="1" t="s">
        <v>1056</v>
      </c>
      <c r="F33956" s="1">
        <v>88.529166666666697</v>
      </c>
      <c r="G33956" s="1">
        <v>88.616666666666703</v>
      </c>
      <c r="H33956" s="1">
        <v>92.485833333333304</v>
      </c>
      <c r="I33956" s="1">
        <v>91.452500000000001</v>
      </c>
      <c r="J33956" s="1">
        <v>93.638750000000002</v>
      </c>
    </row>
    <row r="33957" spans="1:10" x14ac:dyDescent="0.25">
      <c r="A33957" s="1" t="s">
        <v>1736</v>
      </c>
      <c r="B33957" s="1" t="s">
        <v>1387</v>
      </c>
      <c r="C33957" s="1" t="s">
        <v>1388</v>
      </c>
      <c r="D33957" s="1" t="s">
        <v>1057</v>
      </c>
      <c r="E33957" s="1" t="s">
        <v>1058</v>
      </c>
      <c r="F33957" s="1">
        <v>100</v>
      </c>
      <c r="G33957" s="1">
        <v>100</v>
      </c>
      <c r="H33957" s="1">
        <v>100</v>
      </c>
      <c r="I33957" s="1">
        <v>100</v>
      </c>
      <c r="J33957" s="1">
        <v>100</v>
      </c>
    </row>
    <row r="33958" spans="1:10" x14ac:dyDescent="0.25">
      <c r="A33958" s="1" t="s">
        <v>1736</v>
      </c>
      <c r="B33958" s="1" t="s">
        <v>1387</v>
      </c>
      <c r="C33958" s="1" t="s">
        <v>1388</v>
      </c>
      <c r="D33958" s="1" t="s">
        <v>1059</v>
      </c>
      <c r="E33958" s="1" t="s">
        <v>1060</v>
      </c>
      <c r="F33958" s="1">
        <v>91.866666666666603</v>
      </c>
      <c r="G33958" s="1">
        <v>92.1666666666667</v>
      </c>
      <c r="H33958" s="1">
        <v>92.1666666666667</v>
      </c>
      <c r="I33958" s="1">
        <v>93</v>
      </c>
      <c r="J33958" s="1">
        <v>93</v>
      </c>
    </row>
    <row r="33959" spans="1:10" x14ac:dyDescent="0.25">
      <c r="A33959" s="1" t="s">
        <v>1736</v>
      </c>
      <c r="B33959" s="1" t="s">
        <v>1387</v>
      </c>
      <c r="C33959" s="1" t="s">
        <v>1388</v>
      </c>
      <c r="D33959" s="1" t="s">
        <v>1061</v>
      </c>
      <c r="E33959" s="1" t="s">
        <v>1062</v>
      </c>
      <c r="F33959" s="1">
        <v>75.287499999999994</v>
      </c>
      <c r="G33959" s="1">
        <v>77.7</v>
      </c>
      <c r="H33959" s="1">
        <v>88.712500000000006</v>
      </c>
      <c r="I33959" s="1">
        <v>82.337500000000006</v>
      </c>
      <c r="J33959" s="1">
        <v>93.268749999999997</v>
      </c>
    </row>
    <row r="33960" spans="1:10" x14ac:dyDescent="0.25">
      <c r="A33960" s="1" t="s">
        <v>1736</v>
      </c>
      <c r="B33960" s="1" t="s">
        <v>1387</v>
      </c>
      <c r="C33960" s="1" t="s">
        <v>1388</v>
      </c>
      <c r="D33960" s="1" t="s">
        <v>1063</v>
      </c>
      <c r="E33960" s="1" t="s">
        <v>1064</v>
      </c>
      <c r="F33960" s="1">
        <v>75.491666666666703</v>
      </c>
      <c r="G33960" s="1">
        <v>73.216666666666697</v>
      </c>
      <c r="H33960" s="1">
        <v>81.55</v>
      </c>
      <c r="I33960" s="1">
        <v>81.924999999999997</v>
      </c>
      <c r="J33960" s="1">
        <v>81.924999999999997</v>
      </c>
    </row>
    <row r="33961" spans="1:10" x14ac:dyDescent="0.25">
      <c r="A33961" s="1" t="s">
        <v>1736</v>
      </c>
      <c r="B33961" s="1" t="s">
        <v>1387</v>
      </c>
      <c r="C33961" s="1" t="s">
        <v>1388</v>
      </c>
      <c r="D33961" s="1" t="s">
        <v>1065</v>
      </c>
      <c r="E33961" s="1" t="s">
        <v>1066</v>
      </c>
      <c r="F33961" s="1">
        <v>100</v>
      </c>
      <c r="G33961" s="1">
        <v>100</v>
      </c>
      <c r="H33961" s="1">
        <v>100</v>
      </c>
      <c r="I33961" s="1">
        <v>100</v>
      </c>
      <c r="J33961" s="1">
        <v>100</v>
      </c>
    </row>
    <row r="33962" spans="1:10" x14ac:dyDescent="0.25">
      <c r="A33962" s="1" t="s">
        <v>1736</v>
      </c>
      <c r="B33962" s="1" t="s">
        <v>1387</v>
      </c>
      <c r="C33962" s="1" t="s">
        <v>1388</v>
      </c>
      <c r="D33962" s="1" t="s">
        <v>1067</v>
      </c>
      <c r="E33962" s="1" t="s">
        <v>1068</v>
      </c>
      <c r="F33962" s="1">
        <v>174501600000</v>
      </c>
      <c r="G33962" s="1">
        <v>149851600000</v>
      </c>
      <c r="H33962" s="1">
        <v>166118700000</v>
      </c>
      <c r="I33962" s="1">
        <v>173553900000</v>
      </c>
      <c r="J33962" s="1">
        <v>172585500000</v>
      </c>
    </row>
    <row r="33963" spans="1:10" x14ac:dyDescent="0.25">
      <c r="A33963" s="1" t="s">
        <v>1736</v>
      </c>
      <c r="B33963" s="1" t="s">
        <v>1387</v>
      </c>
      <c r="C33963" s="1" t="s">
        <v>1388</v>
      </c>
      <c r="D33963" s="1" t="s">
        <v>1069</v>
      </c>
      <c r="E33963" s="1" t="s">
        <v>1070</v>
      </c>
      <c r="F33963" s="1">
        <v>185280000000</v>
      </c>
      <c r="G33963" s="1">
        <v>158379000000</v>
      </c>
      <c r="H33963" s="1">
        <v>184971000000</v>
      </c>
      <c r="I33963" s="1">
        <v>198372000000</v>
      </c>
      <c r="J33963" s="1">
        <v>208773100000</v>
      </c>
    </row>
    <row r="33964" spans="1:10" x14ac:dyDescent="0.25">
      <c r="A33964" s="1" t="s">
        <v>1736</v>
      </c>
      <c r="B33964" s="1" t="s">
        <v>1387</v>
      </c>
      <c r="C33964" s="1" t="s">
        <v>1388</v>
      </c>
      <c r="D33964" s="1" t="s">
        <v>1071</v>
      </c>
      <c r="E33964" s="1" t="s">
        <v>1072</v>
      </c>
      <c r="F33964" s="1">
        <v>207416237176.47</v>
      </c>
      <c r="G33964" s="1">
        <v>180899877539.29999</v>
      </c>
      <c r="H33964" s="1">
        <v>218772657895.345</v>
      </c>
      <c r="I33964" s="1">
        <v>208895364443.58099</v>
      </c>
      <c r="J33964" s="1">
        <v>225739803285.69</v>
      </c>
    </row>
    <row r="33965" spans="1:10" x14ac:dyDescent="0.25">
      <c r="A33965" s="1" t="s">
        <v>1736</v>
      </c>
      <c r="B33965" s="1" t="s">
        <v>1387</v>
      </c>
      <c r="C33965" s="1" t="s">
        <v>1388</v>
      </c>
      <c r="D33965" s="1" t="s">
        <v>1073</v>
      </c>
      <c r="E33965" s="1" t="s">
        <v>1074</v>
      </c>
      <c r="F33965" s="1">
        <v>11331774045.0966</v>
      </c>
      <c r="G33965" s="1">
        <v>27060493948.063499</v>
      </c>
      <c r="H33965" s="1">
        <v>4141549208.4173002</v>
      </c>
      <c r="I33965" s="1">
        <v>-46745014581.747597</v>
      </c>
      <c r="J33965" s="1">
        <v>-2949859750.2723398</v>
      </c>
    </row>
    <row r="33966" spans="1:10" x14ac:dyDescent="0.25">
      <c r="A33966" s="1" t="s">
        <v>1736</v>
      </c>
      <c r="B33966" s="1" t="s">
        <v>1387</v>
      </c>
      <c r="C33966" s="1" t="s">
        <v>1388</v>
      </c>
      <c r="D33966" s="1" t="s">
        <v>1077</v>
      </c>
      <c r="E33966" s="1" t="s">
        <v>1078</v>
      </c>
      <c r="F33966" s="1">
        <v>175397954131.108</v>
      </c>
      <c r="G33966" s="1">
        <v>210687330553.17001</v>
      </c>
      <c r="H33966" s="1">
        <v>227478327159.25699</v>
      </c>
      <c r="I33966" s="1">
        <v>224580577612.13901</v>
      </c>
      <c r="J33966" s="1">
        <v>247396384253.983</v>
      </c>
    </row>
    <row r="33967" spans="1:10" x14ac:dyDescent="0.25">
      <c r="A33967" s="1" t="s">
        <v>1736</v>
      </c>
      <c r="B33967" s="1" t="s">
        <v>1387</v>
      </c>
      <c r="C33967" s="1" t="s">
        <v>1388</v>
      </c>
      <c r="D33967" s="1" t="s">
        <v>1079</v>
      </c>
      <c r="E33967" s="1" t="s">
        <v>1080</v>
      </c>
      <c r="F33967" s="1">
        <v>3.2680830259430702</v>
      </c>
      <c r="G33967" s="1">
        <v>4.6474845614484801</v>
      </c>
      <c r="H33967" s="1">
        <v>3.82998652432335</v>
      </c>
      <c r="I33967" s="1">
        <v>3.0925649380348799</v>
      </c>
      <c r="J33967" s="1">
        <v>3.3420387928620299</v>
      </c>
    </row>
    <row r="33968" spans="1:10" x14ac:dyDescent="0.25">
      <c r="A33968" s="1" t="s">
        <v>1736</v>
      </c>
      <c r="B33968" s="1" t="s">
        <v>1387</v>
      </c>
      <c r="C33968" s="1" t="s">
        <v>1388</v>
      </c>
      <c r="D33968" s="1" t="s">
        <v>1081</v>
      </c>
      <c r="E33968" s="1" t="s">
        <v>1082</v>
      </c>
      <c r="F33968" s="1">
        <v>55341387131.108398</v>
      </c>
      <c r="G33968" s="1">
        <v>61613808653.170403</v>
      </c>
      <c r="H33968" s="1">
        <v>84001664259.257401</v>
      </c>
      <c r="I33968" s="1">
        <v>81714839462.138596</v>
      </c>
      <c r="J33968" s="1">
        <v>84819454653.983398</v>
      </c>
    </row>
    <row r="33969" spans="1:10" x14ac:dyDescent="0.25">
      <c r="A33969" s="1" t="s">
        <v>1736</v>
      </c>
      <c r="B33969" s="1" t="s">
        <v>1387</v>
      </c>
      <c r="C33969" s="1" t="s">
        <v>1388</v>
      </c>
      <c r="D33969" s="1" t="s">
        <v>1083</v>
      </c>
      <c r="E33969" s="1" t="s">
        <v>1084</v>
      </c>
      <c r="F33969" s="1">
        <v>59.878980223454903</v>
      </c>
      <c r="G33969" s="1">
        <v>55.265705769871403</v>
      </c>
      <c r="H33969" s="1">
        <v>62.067946895569101</v>
      </c>
      <c r="I33969" s="1">
        <v>74.644590013132998</v>
      </c>
      <c r="J33969" s="1">
        <v>68.727743817468607</v>
      </c>
    </row>
    <row r="33970" spans="1:10" x14ac:dyDescent="0.25">
      <c r="A33970" s="1" t="s">
        <v>1736</v>
      </c>
      <c r="B33970" s="1" t="s">
        <v>1387</v>
      </c>
      <c r="C33970" s="1" t="s">
        <v>1388</v>
      </c>
      <c r="D33970" s="1" t="s">
        <v>1085</v>
      </c>
      <c r="E33970" s="1" t="s">
        <v>1086</v>
      </c>
      <c r="F33970" s="1">
        <v>12.1882186117546</v>
      </c>
      <c r="G33970" s="1">
        <v>9.4874807817481592</v>
      </c>
      <c r="H33970" s="1">
        <v>10.1515065335462</v>
      </c>
      <c r="I33970" s="1">
        <v>12.9049072926816</v>
      </c>
      <c r="J33970" s="1">
        <v>13.4748496689347</v>
      </c>
    </row>
    <row r="33971" spans="1:10" x14ac:dyDescent="0.25">
      <c r="A33971" s="1" t="s">
        <v>1736</v>
      </c>
      <c r="B33971" s="1" t="s">
        <v>1387</v>
      </c>
      <c r="C33971" s="1" t="s">
        <v>1388</v>
      </c>
      <c r="D33971" s="1" t="s">
        <v>1117</v>
      </c>
      <c r="E33971" s="1" t="s">
        <v>1118</v>
      </c>
      <c r="F33971" s="1">
        <v>12.438838874304899</v>
      </c>
      <c r="G33971" s="1">
        <v>11.5068931403994</v>
      </c>
      <c r="H33971" s="1">
        <v>11.968612217859899</v>
      </c>
      <c r="I33971" s="1">
        <v>12.0833943904805</v>
      </c>
      <c r="J33971" s="1">
        <v>11.4534000049262</v>
      </c>
    </row>
    <row r="33972" spans="1:10" x14ac:dyDescent="0.25">
      <c r="A33972" s="1" t="s">
        <v>1736</v>
      </c>
      <c r="B33972" s="1" t="s">
        <v>1387</v>
      </c>
      <c r="C33972" s="1" t="s">
        <v>1388</v>
      </c>
      <c r="D33972" s="1" t="s">
        <v>1119</v>
      </c>
      <c r="E33972" s="1" t="s">
        <v>1120</v>
      </c>
      <c r="F33972" s="1">
        <v>21.508618024521901</v>
      </c>
      <c r="G33972" s="1">
        <v>20.131889553180802</v>
      </c>
      <c r="H33972" s="1">
        <v>23.436266273574901</v>
      </c>
      <c r="I33972" s="1">
        <v>24.294081233643901</v>
      </c>
      <c r="J33972" s="1">
        <v>21.1133053061405</v>
      </c>
    </row>
    <row r="33973" spans="1:10" x14ac:dyDescent="0.25">
      <c r="A33973" s="1" t="s">
        <v>1736</v>
      </c>
      <c r="B33973" s="1" t="s">
        <v>1387</v>
      </c>
      <c r="C33973" s="1" t="s">
        <v>1388</v>
      </c>
      <c r="D33973" s="1" t="s">
        <v>1121</v>
      </c>
      <c r="E33973" s="1" t="s">
        <v>1122</v>
      </c>
      <c r="F33973" s="1">
        <v>12.366250759177101</v>
      </c>
      <c r="G33973" s="1">
        <v>11.4220685448987</v>
      </c>
      <c r="H33973" s="1">
        <v>11.875741535986201</v>
      </c>
      <c r="I33973" s="1">
        <v>11.9726906181976</v>
      </c>
      <c r="J33973" s="1">
        <v>11.3741539448714</v>
      </c>
    </row>
    <row r="33974" spans="1:10" x14ac:dyDescent="0.25">
      <c r="A33974" s="1" t="s">
        <v>1736</v>
      </c>
      <c r="B33974" s="1" t="s">
        <v>1387</v>
      </c>
      <c r="C33974" s="1" t="s">
        <v>1388</v>
      </c>
      <c r="D33974" s="1" t="s">
        <v>1123</v>
      </c>
      <c r="E33974" s="1" t="s">
        <v>1124</v>
      </c>
      <c r="F33974" s="1">
        <v>21.241160211558501</v>
      </c>
      <c r="G33974" s="1">
        <v>19.875466955495799</v>
      </c>
      <c r="H33974" s="1">
        <v>23.2108554855043</v>
      </c>
      <c r="I33974" s="1">
        <v>24.082237730228201</v>
      </c>
      <c r="J33974" s="1">
        <v>20.956038863452498</v>
      </c>
    </row>
    <row r="33975" spans="1:10" x14ac:dyDescent="0.25">
      <c r="A33975" s="1" t="s">
        <v>1736</v>
      </c>
      <c r="B33975" s="1" t="s">
        <v>1387</v>
      </c>
      <c r="C33975" s="1" t="s">
        <v>1388</v>
      </c>
      <c r="D33975" s="1" t="s">
        <v>1125</v>
      </c>
      <c r="E33975" s="1" t="s">
        <v>1126</v>
      </c>
      <c r="F33975" s="1">
        <v>40.726968700621498</v>
      </c>
      <c r="G33975" s="1">
        <v>23.4831588171837</v>
      </c>
      <c r="H33975" s="1">
        <v>24.279237056502598</v>
      </c>
      <c r="I33975" s="1">
        <v>36.4206780298111</v>
      </c>
      <c r="J33975" s="1">
        <v>38.130237094244698</v>
      </c>
    </row>
    <row r="33976" spans="1:10" x14ac:dyDescent="0.25">
      <c r="A33976" s="1" t="s">
        <v>1736</v>
      </c>
      <c r="B33976" s="1" t="s">
        <v>1387</v>
      </c>
      <c r="C33976" s="1" t="s">
        <v>1388</v>
      </c>
      <c r="D33976" s="1" t="s">
        <v>1127</v>
      </c>
      <c r="E33976" s="1" t="s">
        <v>1128</v>
      </c>
      <c r="F33976" s="1">
        <v>24.983459614136301</v>
      </c>
      <c r="G33976" s="1">
        <v>11.6313251129144</v>
      </c>
      <c r="H33976" s="1">
        <v>13.051721284827799</v>
      </c>
      <c r="I33976" s="1">
        <v>19.6196800987145</v>
      </c>
      <c r="J33976" s="1">
        <v>22.0888112420919</v>
      </c>
    </row>
    <row r="33977" spans="1:10" x14ac:dyDescent="0.25">
      <c r="A33977" s="1" t="s">
        <v>1736</v>
      </c>
      <c r="B33977" s="1" t="s">
        <v>1387</v>
      </c>
      <c r="C33977" s="1" t="s">
        <v>1388</v>
      </c>
      <c r="D33977" s="1" t="s">
        <v>1129</v>
      </c>
      <c r="E33977" s="1" t="s">
        <v>1130</v>
      </c>
      <c r="F33977" s="1">
        <v>40.489302313692299</v>
      </c>
      <c r="G33977" s="1">
        <v>23.310049584009899</v>
      </c>
      <c r="H33977" s="1">
        <v>24.090841839098399</v>
      </c>
      <c r="I33977" s="1">
        <v>36.087004699560701</v>
      </c>
      <c r="J33977" s="1">
        <v>37.866414032326098</v>
      </c>
    </row>
    <row r="33978" spans="1:10" x14ac:dyDescent="0.25">
      <c r="A33978" s="1" t="s">
        <v>1736</v>
      </c>
      <c r="B33978" s="1" t="s">
        <v>1387</v>
      </c>
      <c r="C33978" s="1" t="s">
        <v>1388</v>
      </c>
      <c r="D33978" s="1" t="s">
        <v>1131</v>
      </c>
      <c r="E33978" s="1" t="s">
        <v>1132</v>
      </c>
      <c r="F33978" s="1">
        <v>24.6727924452351</v>
      </c>
      <c r="G33978" s="1">
        <v>11.483175353196501</v>
      </c>
      <c r="H33978" s="1">
        <v>12.9261893956545</v>
      </c>
      <c r="I33978" s="1">
        <v>19.448597202924599</v>
      </c>
      <c r="J33978" s="1">
        <v>21.924278559175502</v>
      </c>
    </row>
    <row r="33979" spans="1:10" x14ac:dyDescent="0.25">
      <c r="A33979" s="1" t="s">
        <v>1736</v>
      </c>
      <c r="B33979" s="1" t="s">
        <v>1387</v>
      </c>
      <c r="C33979" s="1" t="s">
        <v>1388</v>
      </c>
      <c r="D33979" s="1" t="s">
        <v>1133</v>
      </c>
      <c r="E33979" s="1" t="s">
        <v>1134</v>
      </c>
      <c r="F33979" s="1">
        <v>5.7039999999999997</v>
      </c>
      <c r="G33979" s="1">
        <v>5.3310000000000004</v>
      </c>
      <c r="H33979" s="1">
        <v>5.0490000000000004</v>
      </c>
      <c r="I33979" s="1">
        <v>4.0869999999999997</v>
      </c>
      <c r="J33979" s="1">
        <v>3.82</v>
      </c>
    </row>
    <row r="33980" spans="1:10" x14ac:dyDescent="0.25">
      <c r="A33980" s="1" t="s">
        <v>1736</v>
      </c>
      <c r="B33980" s="1" t="s">
        <v>1387</v>
      </c>
      <c r="C33980" s="1" t="s">
        <v>1388</v>
      </c>
      <c r="D33980" s="1" t="s">
        <v>1135</v>
      </c>
      <c r="E33980" s="1" t="s">
        <v>1136</v>
      </c>
      <c r="F33980" s="1">
        <v>6.5679999999999996</v>
      </c>
      <c r="G33980" s="1">
        <v>6.2130000000000001</v>
      </c>
      <c r="H33980" s="1">
        <v>5.665</v>
      </c>
      <c r="I33980" s="1">
        <v>4.7560000000000002</v>
      </c>
      <c r="J33980" s="1">
        <v>4.375</v>
      </c>
    </row>
    <row r="33981" spans="1:10" x14ac:dyDescent="0.25">
      <c r="A33981" s="1" t="s">
        <v>1736</v>
      </c>
      <c r="B33981" s="1" t="s">
        <v>1387</v>
      </c>
      <c r="C33981" s="1" t="s">
        <v>1388</v>
      </c>
      <c r="D33981" s="1" t="s">
        <v>1137</v>
      </c>
      <c r="E33981" s="1" t="s">
        <v>1138</v>
      </c>
      <c r="F33981" s="1">
        <v>4.6440000000000001</v>
      </c>
      <c r="G33981" s="1">
        <v>4.2629999999999999</v>
      </c>
      <c r="H33981" s="1">
        <v>4.2759999999999998</v>
      </c>
      <c r="I33981" s="1">
        <v>3.2450000000000001</v>
      </c>
      <c r="J33981" s="1">
        <v>3.129</v>
      </c>
    </row>
    <row r="33982" spans="1:10" x14ac:dyDescent="0.25">
      <c r="A33982" s="1" t="s">
        <v>1736</v>
      </c>
      <c r="B33982" s="1" t="s">
        <v>1387</v>
      </c>
      <c r="C33982" s="1" t="s">
        <v>1388</v>
      </c>
      <c r="D33982" s="1" t="s">
        <v>1139</v>
      </c>
      <c r="E33982" s="1" t="s">
        <v>1140</v>
      </c>
      <c r="F33982" s="1">
        <v>13.676</v>
      </c>
      <c r="G33982" s="1">
        <v>12.657</v>
      </c>
      <c r="H33982" s="1">
        <v>13.228999999999999</v>
      </c>
      <c r="I33982" s="1">
        <v>11.548999999999999</v>
      </c>
      <c r="J33982" s="1">
        <v>11.257999999999999</v>
      </c>
    </row>
    <row r="33983" spans="1:10" x14ac:dyDescent="0.25">
      <c r="A33983" s="1" t="s">
        <v>1736</v>
      </c>
      <c r="B33983" s="1" t="s">
        <v>1387</v>
      </c>
      <c r="C33983" s="1" t="s">
        <v>1388</v>
      </c>
      <c r="D33983" s="1" t="s">
        <v>1141</v>
      </c>
      <c r="E33983" s="1" t="s">
        <v>1142</v>
      </c>
      <c r="F33983" s="1">
        <v>16.373000000000001</v>
      </c>
      <c r="G33983" s="1">
        <v>15.012</v>
      </c>
      <c r="H33983" s="1">
        <v>16.100999999999999</v>
      </c>
      <c r="I33983" s="1">
        <v>14.648999999999999</v>
      </c>
      <c r="J33983" s="1">
        <v>14.127000000000001</v>
      </c>
    </row>
    <row r="33984" spans="1:10" x14ac:dyDescent="0.25">
      <c r="A33984" s="1" t="s">
        <v>1736</v>
      </c>
      <c r="B33984" s="1" t="s">
        <v>1387</v>
      </c>
      <c r="C33984" s="1" t="s">
        <v>1388</v>
      </c>
      <c r="D33984" s="1" t="s">
        <v>1143</v>
      </c>
      <c r="E33984" s="1" t="s">
        <v>1144</v>
      </c>
      <c r="F33984" s="1">
        <v>12.313000000000001</v>
      </c>
      <c r="G33984" s="1">
        <v>11.505000000000001</v>
      </c>
      <c r="H33984" s="1">
        <v>11.843999999999999</v>
      </c>
      <c r="I33984" s="1">
        <v>10.051</v>
      </c>
      <c r="J33984" s="1">
        <v>9.8680000000000003</v>
      </c>
    </row>
    <row r="33985" spans="1:10" x14ac:dyDescent="0.25">
      <c r="A33985" s="1" t="s">
        <v>1736</v>
      </c>
      <c r="B33985" s="1" t="s">
        <v>1387</v>
      </c>
      <c r="C33985" s="1" t="s">
        <v>1388</v>
      </c>
      <c r="D33985" s="1" t="s">
        <v>1145</v>
      </c>
      <c r="E33985" s="1" t="s">
        <v>1146</v>
      </c>
      <c r="F33985" s="1">
        <v>9.4369999999999994</v>
      </c>
      <c r="G33985" s="1">
        <v>8.7360000000000007</v>
      </c>
      <c r="H33985" s="1">
        <v>9.2029999999999994</v>
      </c>
      <c r="I33985" s="1">
        <v>7.7530000000000001</v>
      </c>
      <c r="J33985" s="1">
        <v>7.3959999999999999</v>
      </c>
    </row>
    <row r="33986" spans="1:10" x14ac:dyDescent="0.25">
      <c r="A33986" s="1" t="s">
        <v>1736</v>
      </c>
      <c r="B33986" s="1" t="s">
        <v>1387</v>
      </c>
      <c r="C33986" s="1" t="s">
        <v>1388</v>
      </c>
      <c r="D33986" s="1" t="s">
        <v>1147</v>
      </c>
      <c r="E33986" s="1" t="s">
        <v>1148</v>
      </c>
      <c r="F33986" s="1">
        <v>11.086</v>
      </c>
      <c r="G33986" s="1">
        <v>10.254</v>
      </c>
      <c r="H33986" s="1">
        <v>11.037000000000001</v>
      </c>
      <c r="I33986" s="1">
        <v>9.6760000000000002</v>
      </c>
      <c r="J33986" s="1">
        <v>9.2059999999999995</v>
      </c>
    </row>
    <row r="33987" spans="1:10" x14ac:dyDescent="0.25">
      <c r="A33987" s="1" t="s">
        <v>1736</v>
      </c>
      <c r="B33987" s="1" t="s">
        <v>1387</v>
      </c>
      <c r="C33987" s="1" t="s">
        <v>1388</v>
      </c>
      <c r="D33987" s="1" t="s">
        <v>1149</v>
      </c>
      <c r="E33987" s="1" t="s">
        <v>1150</v>
      </c>
      <c r="F33987" s="1">
        <v>8.1829999999999998</v>
      </c>
      <c r="G33987" s="1">
        <v>7.6029999999999998</v>
      </c>
      <c r="H33987" s="1">
        <v>7.8230000000000004</v>
      </c>
      <c r="I33987" s="1">
        <v>6.3019999999999996</v>
      </c>
      <c r="J33987" s="1">
        <v>6.0549999999999997</v>
      </c>
    </row>
    <row r="33988" spans="1:10" x14ac:dyDescent="0.25">
      <c r="A33988" s="1" t="s">
        <v>1736</v>
      </c>
      <c r="B33988" s="1" t="s">
        <v>1387</v>
      </c>
      <c r="C33988" s="1" t="s">
        <v>1388</v>
      </c>
      <c r="D33988" s="1" t="s">
        <v>1151</v>
      </c>
      <c r="E33988" s="1" t="s">
        <v>1152</v>
      </c>
      <c r="F33988" s="1">
        <v>11.1</v>
      </c>
      <c r="G33988" s="1">
        <v>10.193</v>
      </c>
      <c r="H33988" s="1">
        <v>10.625999999999999</v>
      </c>
      <c r="I33988" s="1">
        <v>9.35</v>
      </c>
      <c r="J33988" s="1">
        <v>8.7200000000000006</v>
      </c>
    </row>
    <row r="33989" spans="1:10" x14ac:dyDescent="0.25">
      <c r="A33989" s="1" t="s">
        <v>1736</v>
      </c>
      <c r="B33989" s="1" t="s">
        <v>1387</v>
      </c>
      <c r="C33989" s="1" t="s">
        <v>1388</v>
      </c>
      <c r="D33989" s="1" t="s">
        <v>1153</v>
      </c>
      <c r="E33989" s="1" t="s">
        <v>1154</v>
      </c>
      <c r="F33989" s="1">
        <v>11.098000000000001</v>
      </c>
      <c r="G33989" s="1">
        <v>10.192</v>
      </c>
      <c r="H33989" s="1">
        <v>10.625</v>
      </c>
      <c r="I33989" s="1">
        <v>9.3490000000000002</v>
      </c>
      <c r="J33989" s="1">
        <v>8.7590000000000003</v>
      </c>
    </row>
    <row r="33990" spans="1:10" x14ac:dyDescent="0.25">
      <c r="A33990" s="1" t="s">
        <v>1736</v>
      </c>
      <c r="B33990" s="1" t="s">
        <v>1387</v>
      </c>
      <c r="C33990" s="1" t="s">
        <v>1388</v>
      </c>
      <c r="D33990" s="1" t="s">
        <v>1155</v>
      </c>
      <c r="E33990" s="1" t="s">
        <v>1156</v>
      </c>
      <c r="F33990" s="1">
        <v>9.0950000000000006</v>
      </c>
      <c r="G33990" s="1">
        <v>8.4049999999999994</v>
      </c>
      <c r="H33990" s="1">
        <v>8.6579999999999995</v>
      </c>
      <c r="I33990" s="1">
        <v>7.1120000000000001</v>
      </c>
      <c r="J33990" s="1">
        <v>6.7949999999999999</v>
      </c>
    </row>
    <row r="33991" spans="1:10" x14ac:dyDescent="0.25">
      <c r="A33991" s="1" t="s">
        <v>1736</v>
      </c>
      <c r="B33991" s="1" t="s">
        <v>1387</v>
      </c>
      <c r="C33991" s="1" t="s">
        <v>1388</v>
      </c>
      <c r="D33991" s="1" t="s">
        <v>1157</v>
      </c>
      <c r="E33991" s="1" t="s">
        <v>1158</v>
      </c>
      <c r="F33991" s="1">
        <v>9.093</v>
      </c>
      <c r="G33991" s="1">
        <v>8.4039999999999999</v>
      </c>
      <c r="H33991" s="1">
        <v>8.657</v>
      </c>
      <c r="I33991" s="1">
        <v>7.1109999999999998</v>
      </c>
      <c r="J33991" s="1">
        <v>6.7770000000000001</v>
      </c>
    </row>
    <row r="33992" spans="1:10" x14ac:dyDescent="0.25">
      <c r="A33992" s="1" t="s">
        <v>1736</v>
      </c>
      <c r="B33992" s="1" t="s">
        <v>1387</v>
      </c>
      <c r="C33992" s="1" t="s">
        <v>1388</v>
      </c>
      <c r="D33992" s="1" t="s">
        <v>1159</v>
      </c>
      <c r="E33992" s="1" t="s">
        <v>1160</v>
      </c>
      <c r="F33992" s="1">
        <v>9.952</v>
      </c>
      <c r="G33992" s="1">
        <v>9.1639999999999997</v>
      </c>
      <c r="H33992" s="1">
        <v>9.4969999999999999</v>
      </c>
      <c r="I33992" s="1">
        <v>8.0690000000000008</v>
      </c>
      <c r="J33992" s="1">
        <v>7.6180000000000003</v>
      </c>
    </row>
    <row r="33993" spans="1:10" x14ac:dyDescent="0.25">
      <c r="A33993" s="1" t="s">
        <v>1736</v>
      </c>
      <c r="B33993" s="1" t="s">
        <v>1387</v>
      </c>
      <c r="C33993" s="1" t="s">
        <v>1388</v>
      </c>
      <c r="D33993" s="1" t="s">
        <v>1161</v>
      </c>
      <c r="E33993" s="1" t="s">
        <v>1162</v>
      </c>
      <c r="F33993" s="1">
        <v>9.952</v>
      </c>
      <c r="G33993" s="1">
        <v>9.1639999999999997</v>
      </c>
      <c r="H33993" s="1">
        <v>9.4969999999999999</v>
      </c>
      <c r="I33993" s="1">
        <v>8.0690000000000008</v>
      </c>
      <c r="J33993" s="1">
        <v>7.6269999999999998</v>
      </c>
    </row>
    <row r="33994" spans="1:10" x14ac:dyDescent="0.25">
      <c r="A33994" s="1" t="s">
        <v>1736</v>
      </c>
      <c r="B33994" s="1" t="s">
        <v>1387</v>
      </c>
      <c r="C33994" s="1" t="s">
        <v>1388</v>
      </c>
      <c r="D33994" s="1" t="s">
        <v>1163</v>
      </c>
      <c r="E33994" s="1" t="s">
        <v>1164</v>
      </c>
      <c r="F33994" s="1">
        <v>31.234000000000002</v>
      </c>
      <c r="G33994" s="1">
        <v>31.798999999999999</v>
      </c>
      <c r="H33994" s="1">
        <v>32.863</v>
      </c>
      <c r="I33994" s="1">
        <v>25.838000000000001</v>
      </c>
      <c r="J33994" s="1">
        <v>25.157</v>
      </c>
    </row>
    <row r="33995" spans="1:10" x14ac:dyDescent="0.25">
      <c r="A33995" s="1" t="s">
        <v>1736</v>
      </c>
      <c r="B33995" s="1" t="s">
        <v>1387</v>
      </c>
      <c r="C33995" s="1" t="s">
        <v>1388</v>
      </c>
      <c r="D33995" s="1" t="s">
        <v>1165</v>
      </c>
      <c r="E33995" s="1" t="s">
        <v>1166</v>
      </c>
      <c r="F33995" s="1">
        <v>31.216000000000001</v>
      </c>
      <c r="G33995" s="1">
        <v>31.780999999999999</v>
      </c>
      <c r="H33995" s="1">
        <v>32.832000000000001</v>
      </c>
      <c r="I33995" s="1">
        <v>25.815000000000001</v>
      </c>
      <c r="J33995" s="1">
        <v>25.233000000000001</v>
      </c>
    </row>
    <row r="33996" spans="1:10" x14ac:dyDescent="0.25">
      <c r="A33996" s="1" t="s">
        <v>1736</v>
      </c>
      <c r="B33996" s="1" t="s">
        <v>1387</v>
      </c>
      <c r="C33996" s="1" t="s">
        <v>1388</v>
      </c>
      <c r="D33996" s="1" t="s">
        <v>1167</v>
      </c>
      <c r="E33996" s="1" t="s">
        <v>1168</v>
      </c>
      <c r="F33996" s="1">
        <v>27.774999999999999</v>
      </c>
      <c r="G33996" s="1">
        <v>27.956</v>
      </c>
      <c r="H33996" s="1">
        <v>27.673999999999999</v>
      </c>
      <c r="I33996" s="1">
        <v>22.324000000000002</v>
      </c>
      <c r="J33996" s="1">
        <v>21.167000000000002</v>
      </c>
    </row>
    <row r="33997" spans="1:10" x14ac:dyDescent="0.25">
      <c r="A33997" s="1" t="s">
        <v>1736</v>
      </c>
      <c r="B33997" s="1" t="s">
        <v>1387</v>
      </c>
      <c r="C33997" s="1" t="s">
        <v>1388</v>
      </c>
      <c r="D33997" s="1" t="s">
        <v>1169</v>
      </c>
      <c r="E33997" s="1" t="s">
        <v>1170</v>
      </c>
      <c r="F33997" s="1">
        <v>27.751000000000001</v>
      </c>
      <c r="G33997" s="1">
        <v>27.919</v>
      </c>
      <c r="H33997" s="1">
        <v>27.658000000000001</v>
      </c>
      <c r="I33997" s="1">
        <v>22.295000000000002</v>
      </c>
      <c r="J33997" s="1">
        <v>21.082999999999998</v>
      </c>
    </row>
    <row r="33998" spans="1:10" x14ac:dyDescent="0.25">
      <c r="A33998" s="1" t="s">
        <v>1736</v>
      </c>
      <c r="B33998" s="1" t="s">
        <v>1387</v>
      </c>
      <c r="C33998" s="1" t="s">
        <v>1388</v>
      </c>
      <c r="D33998" s="1" t="s">
        <v>1171</v>
      </c>
      <c r="E33998" s="1" t="s">
        <v>1172</v>
      </c>
      <c r="F33998" s="1">
        <v>29.177</v>
      </c>
      <c r="G33998" s="1">
        <v>29.411999999999999</v>
      </c>
      <c r="H33998" s="1">
        <v>29.69</v>
      </c>
      <c r="I33998" s="1">
        <v>23.728999999999999</v>
      </c>
      <c r="J33998" s="1">
        <v>22.734000000000002</v>
      </c>
    </row>
    <row r="33999" spans="1:10" x14ac:dyDescent="0.25">
      <c r="A33999" s="1" t="s">
        <v>1736</v>
      </c>
      <c r="B33999" s="1" t="s">
        <v>1387</v>
      </c>
      <c r="C33999" s="1" t="s">
        <v>1388</v>
      </c>
      <c r="D33999" s="1" t="s">
        <v>1173</v>
      </c>
      <c r="E33999" s="1" t="s">
        <v>1174</v>
      </c>
      <c r="F33999" s="1">
        <v>29.155999999999999</v>
      </c>
      <c r="G33999" s="1">
        <v>29.381</v>
      </c>
      <c r="H33999" s="1">
        <v>29.675999999999998</v>
      </c>
      <c r="I33999" s="1">
        <v>23.702999999999999</v>
      </c>
      <c r="J33999" s="1">
        <v>22.725999999999999</v>
      </c>
    </row>
    <row r="34000" spans="1:10" x14ac:dyDescent="0.25">
      <c r="A34000" s="1" t="s">
        <v>1736</v>
      </c>
      <c r="B34000" s="1" t="s">
        <v>1387</v>
      </c>
      <c r="C34000" s="1" t="s">
        <v>1388</v>
      </c>
      <c r="D34000" s="1" t="s">
        <v>1175</v>
      </c>
      <c r="E34000" s="1" t="s">
        <v>1176</v>
      </c>
      <c r="F34000" s="1">
        <v>42249963</v>
      </c>
      <c r="G34000" s="1">
        <v>42224765</v>
      </c>
      <c r="H34000" s="1">
        <v>42189154</v>
      </c>
      <c r="I34000" s="1">
        <v>42234940</v>
      </c>
      <c r="J34000" s="1">
        <v>42292160</v>
      </c>
    </row>
    <row r="34001" spans="1:10" x14ac:dyDescent="0.25">
      <c r="A34001" s="1" t="s">
        <v>1736</v>
      </c>
      <c r="B34001" s="1" t="s">
        <v>1387</v>
      </c>
      <c r="C34001" s="1" t="s">
        <v>1388</v>
      </c>
      <c r="D34001" s="1" t="s">
        <v>1177</v>
      </c>
      <c r="E34001" s="1" t="s">
        <v>1178</v>
      </c>
      <c r="F34001" s="1">
        <v>70.736000000000004</v>
      </c>
      <c r="G34001" s="1">
        <v>71.039000000000001</v>
      </c>
      <c r="H34001" s="1">
        <v>71.346000000000004</v>
      </c>
      <c r="I34001" s="1">
        <v>71.656999999999996</v>
      </c>
      <c r="J34001" s="1">
        <v>71.972999999999999</v>
      </c>
    </row>
    <row r="34002" spans="1:10" x14ac:dyDescent="0.25">
      <c r="A34002" s="1" t="s">
        <v>1736</v>
      </c>
      <c r="B34002" s="1" t="s">
        <v>1387</v>
      </c>
      <c r="C34002" s="1" t="s">
        <v>1388</v>
      </c>
      <c r="D34002" s="1" t="s">
        <v>1179</v>
      </c>
      <c r="E34002" s="1" t="s">
        <v>1180</v>
      </c>
      <c r="F34002" s="1">
        <v>-0.73085239210802899</v>
      </c>
      <c r="G34002" s="1">
        <v>-5.96580808105052E-2</v>
      </c>
      <c r="H34002" s="1">
        <v>-8.4372346490701702E-2</v>
      </c>
      <c r="I34002" s="1">
        <v>0.108466676560234</v>
      </c>
      <c r="J34002" s="1">
        <v>0.135388552879212</v>
      </c>
    </row>
    <row r="34003" spans="1:10" x14ac:dyDescent="0.25">
      <c r="A34003" s="1" t="s">
        <v>1736</v>
      </c>
      <c r="B34003" s="1" t="s">
        <v>1387</v>
      </c>
      <c r="C34003" s="1" t="s">
        <v>1388</v>
      </c>
      <c r="D34003" s="1" t="s">
        <v>1181</v>
      </c>
      <c r="E34003" s="1" t="s">
        <v>1182</v>
      </c>
      <c r="F34003" s="1">
        <v>0.90510803461074796</v>
      </c>
      <c r="G34003" s="1">
        <v>1.0546131134033201</v>
      </c>
      <c r="H34003" s="1">
        <v>1.08431649208069</v>
      </c>
      <c r="I34003" s="1">
        <v>1.07431793212891</v>
      </c>
      <c r="J34003" s="1">
        <v>1.1155308485031099</v>
      </c>
    </row>
    <row r="34004" spans="1:10" x14ac:dyDescent="0.25">
      <c r="A34004" s="1" t="s">
        <v>1736</v>
      </c>
      <c r="B34004" s="1" t="s">
        <v>1387</v>
      </c>
      <c r="C34004" s="1" t="s">
        <v>1388</v>
      </c>
      <c r="D34004" s="1" t="s">
        <v>1183</v>
      </c>
      <c r="E34004" s="1" t="s">
        <v>1184</v>
      </c>
      <c r="F34004" s="1">
        <v>11</v>
      </c>
      <c r="G34004" s="1">
        <v>10</v>
      </c>
      <c r="H34004" s="1">
        <v>10</v>
      </c>
      <c r="I34004" s="1">
        <v>10</v>
      </c>
      <c r="J34004" s="1">
        <v>10</v>
      </c>
    </row>
    <row r="34005" spans="1:10" x14ac:dyDescent="0.25">
      <c r="A34005" s="1" t="s">
        <v>1736</v>
      </c>
      <c r="B34005" s="1" t="s">
        <v>1387</v>
      </c>
      <c r="C34005" s="1" t="s">
        <v>1388</v>
      </c>
      <c r="D34005" s="1" t="s">
        <v>1185</v>
      </c>
      <c r="E34005" s="1" t="s">
        <v>1186</v>
      </c>
      <c r="F34005" s="1">
        <v>76.811592102050795</v>
      </c>
      <c r="G34005" s="1">
        <v>81.159423828125</v>
      </c>
      <c r="H34005" s="1">
        <v>83.574882507324205</v>
      </c>
      <c r="I34005" s="1">
        <v>83.091789245605497</v>
      </c>
      <c r="J34005" s="1">
        <v>85.784317016601605</v>
      </c>
    </row>
    <row r="34006" spans="1:10" x14ac:dyDescent="0.25">
      <c r="A34006" s="1" t="s">
        <v>1736</v>
      </c>
      <c r="B34006" s="1" t="s">
        <v>1387</v>
      </c>
      <c r="C34006" s="1" t="s">
        <v>1388</v>
      </c>
      <c r="D34006" s="1" t="s">
        <v>1187</v>
      </c>
      <c r="E34006" s="1" t="s">
        <v>1188</v>
      </c>
      <c r="F34006" s="1">
        <v>70.048309326171903</v>
      </c>
      <c r="G34006" s="1">
        <v>74.396133422851605</v>
      </c>
      <c r="H34006" s="1">
        <v>75.362319946289105</v>
      </c>
      <c r="I34006" s="1">
        <v>75.845413208007798</v>
      </c>
      <c r="J34006" s="1">
        <v>76.960784912109403</v>
      </c>
    </row>
    <row r="34007" spans="1:10" x14ac:dyDescent="0.25">
      <c r="A34007" s="1" t="s">
        <v>1736</v>
      </c>
      <c r="B34007" s="1" t="s">
        <v>1387</v>
      </c>
      <c r="C34007" s="1" t="s">
        <v>1388</v>
      </c>
      <c r="D34007" s="1" t="s">
        <v>1189</v>
      </c>
      <c r="E34007" s="1" t="s">
        <v>1190</v>
      </c>
      <c r="F34007" s="1">
        <v>84.541061401367202</v>
      </c>
      <c r="G34007" s="1">
        <v>88.888885498046903</v>
      </c>
      <c r="H34007" s="1">
        <v>89.371978759765597</v>
      </c>
      <c r="I34007" s="1">
        <v>88.888885498046903</v>
      </c>
      <c r="J34007" s="1">
        <v>92.1568603515625</v>
      </c>
    </row>
    <row r="34008" spans="1:10" x14ac:dyDescent="0.25">
      <c r="A34008" s="1" t="s">
        <v>1736</v>
      </c>
      <c r="B34008" s="1" t="s">
        <v>1387</v>
      </c>
      <c r="C34008" s="1" t="s">
        <v>1388</v>
      </c>
      <c r="D34008" s="1" t="s">
        <v>1191</v>
      </c>
      <c r="E34008" s="1" t="s">
        <v>1192</v>
      </c>
      <c r="F34008" s="1">
        <v>0.121891789138317</v>
      </c>
      <c r="G34008" s="1">
        <v>0.110298581421375</v>
      </c>
      <c r="H34008" s="1">
        <v>0.109773360192776</v>
      </c>
      <c r="I34008" s="1">
        <v>0.10903464257717101</v>
      </c>
      <c r="J34008" s="1">
        <v>0.11062478274107</v>
      </c>
    </row>
    <row r="34009" spans="1:10" x14ac:dyDescent="0.25">
      <c r="A34009" s="1" t="s">
        <v>1736</v>
      </c>
      <c r="B34009" s="1" t="s">
        <v>1387</v>
      </c>
      <c r="C34009" s="1" t="s">
        <v>1388</v>
      </c>
      <c r="D34009" s="1" t="s">
        <v>1195</v>
      </c>
      <c r="E34009" s="1" t="s">
        <v>1196</v>
      </c>
      <c r="F34009" s="1">
        <v>97.5</v>
      </c>
      <c r="G34009" s="1">
        <v>97.5</v>
      </c>
      <c r="H34009" s="1">
        <v>97.5</v>
      </c>
      <c r="I34009" s="1">
        <v>97.5</v>
      </c>
      <c r="J34009" s="1">
        <v>97.5</v>
      </c>
    </row>
    <row r="34010" spans="1:10" x14ac:dyDescent="0.25">
      <c r="A34010" s="1" t="s">
        <v>1697</v>
      </c>
      <c r="B34010" s="1" t="s">
        <v>1389</v>
      </c>
      <c r="C34010" s="1" t="s">
        <v>1390</v>
      </c>
      <c r="D34010" s="1" t="s">
        <v>17</v>
      </c>
      <c r="E34010" s="1" t="s">
        <v>18</v>
      </c>
      <c r="F34010" s="1">
        <v>39.310589647209802</v>
      </c>
      <c r="G34010" s="1">
        <v>38.649624253829103</v>
      </c>
      <c r="H34010" s="1">
        <v>37.998945863245297</v>
      </c>
      <c r="I34010" s="1">
        <v>37.530109581364897</v>
      </c>
      <c r="J34010" s="1">
        <v>37.322766298890798</v>
      </c>
    </row>
    <row r="34011" spans="1:10" x14ac:dyDescent="0.25">
      <c r="A34011" s="1" t="s">
        <v>1697</v>
      </c>
      <c r="B34011" s="1" t="s">
        <v>1389</v>
      </c>
      <c r="C34011" s="1" t="s">
        <v>1390</v>
      </c>
      <c r="D34011" s="1" t="s">
        <v>19</v>
      </c>
      <c r="E34011" s="1" t="s">
        <v>20</v>
      </c>
      <c r="F34011" s="1">
        <v>9.5341878141425003</v>
      </c>
      <c r="G34011" s="1">
        <v>9.7644845515649994</v>
      </c>
      <c r="H34011" s="1">
        <v>9.9857008301326893</v>
      </c>
      <c r="I34011" s="1">
        <v>10.2444567239219</v>
      </c>
      <c r="J34011" s="1">
        <v>10.6450057688737</v>
      </c>
    </row>
    <row r="34012" spans="1:10" x14ac:dyDescent="0.25">
      <c r="A34012" s="1" t="s">
        <v>1697</v>
      </c>
      <c r="B34012" s="1" t="s">
        <v>1389</v>
      </c>
      <c r="C34012" s="1" t="s">
        <v>1390</v>
      </c>
      <c r="D34012" s="1" t="s">
        <v>21</v>
      </c>
      <c r="E34012" s="1" t="s">
        <v>22</v>
      </c>
      <c r="F34012" s="1">
        <v>29.7764018330673</v>
      </c>
      <c r="G34012" s="1">
        <v>28.885139702264102</v>
      </c>
      <c r="H34012" s="1">
        <v>28.0132450331126</v>
      </c>
      <c r="I34012" s="1">
        <v>27.2856528574431</v>
      </c>
      <c r="J34012" s="1">
        <v>26.6777605300171</v>
      </c>
    </row>
    <row r="34013" spans="1:10" x14ac:dyDescent="0.25">
      <c r="A34013" s="1" t="s">
        <v>1697</v>
      </c>
      <c r="B34013" s="1" t="s">
        <v>1389</v>
      </c>
      <c r="C34013" s="1" t="s">
        <v>1390</v>
      </c>
      <c r="D34013" s="1" t="s">
        <v>23</v>
      </c>
      <c r="E34013" s="1" t="s">
        <v>24</v>
      </c>
      <c r="F34013" s="1">
        <v>0.118060888867477</v>
      </c>
      <c r="G34013" s="1">
        <v>8.1551992077990396E-2</v>
      </c>
      <c r="H34013" s="1">
        <v>0.11605521577321801</v>
      </c>
      <c r="I34013" s="1">
        <v>0.13445839560192299</v>
      </c>
      <c r="J34013" s="1">
        <v>0.14078858081061399</v>
      </c>
    </row>
    <row r="34014" spans="1:10" x14ac:dyDescent="0.25">
      <c r="A34014" s="1" t="s">
        <v>1697</v>
      </c>
      <c r="B34014" s="1" t="s">
        <v>1389</v>
      </c>
      <c r="C34014" s="1" t="s">
        <v>1390</v>
      </c>
      <c r="D34014" s="1" t="s">
        <v>25</v>
      </c>
      <c r="E34014" s="1" t="s">
        <v>26</v>
      </c>
      <c r="F34014" s="1">
        <v>0.96187809172818595</v>
      </c>
      <c r="G34014" s="1">
        <v>1.4199608486527999</v>
      </c>
      <c r="H34014" s="1">
        <v>1.4277864569146499</v>
      </c>
      <c r="I34014" s="1">
        <v>1.0279372578625201</v>
      </c>
      <c r="J34014" s="1">
        <v>0.86384644435520197</v>
      </c>
    </row>
    <row r="34015" spans="1:10" x14ac:dyDescent="0.25">
      <c r="A34015" s="1" t="s">
        <v>1697</v>
      </c>
      <c r="B34015" s="1" t="s">
        <v>1389</v>
      </c>
      <c r="C34015" s="1" t="s">
        <v>1390</v>
      </c>
      <c r="D34015" s="1" t="s">
        <v>27</v>
      </c>
      <c r="E34015" s="1" t="s">
        <v>28</v>
      </c>
      <c r="F34015" s="1">
        <v>7.0196495221596704</v>
      </c>
      <c r="G34015" s="1">
        <v>8.6832359903362004</v>
      </c>
      <c r="H34015" s="1">
        <v>8.3408024272707806</v>
      </c>
      <c r="I34015" s="1">
        <v>8.0993651017533601</v>
      </c>
      <c r="J34015" s="1">
        <v>9.0238691692596706</v>
      </c>
    </row>
    <row r="34016" spans="1:10" x14ac:dyDescent="0.25">
      <c r="A34016" s="1" t="s">
        <v>1697</v>
      </c>
      <c r="B34016" s="1" t="s">
        <v>1389</v>
      </c>
      <c r="C34016" s="1" t="s">
        <v>1390</v>
      </c>
      <c r="D34016" s="1" t="s">
        <v>29</v>
      </c>
      <c r="E34016" s="1" t="s">
        <v>30</v>
      </c>
      <c r="F34016" s="1">
        <v>0.40348845624956198</v>
      </c>
      <c r="G34016" s="1">
        <v>-1.4362689445135299</v>
      </c>
      <c r="H34016" s="1">
        <v>8.2934142684755194</v>
      </c>
      <c r="I34016" s="1">
        <v>9.0427148404524793</v>
      </c>
      <c r="J34016" s="1">
        <v>-5.7380856532375502</v>
      </c>
    </row>
    <row r="34017" spans="1:10" x14ac:dyDescent="0.25">
      <c r="A34017" s="1" t="s">
        <v>1697</v>
      </c>
      <c r="B34017" s="1" t="s">
        <v>1389</v>
      </c>
      <c r="C34017" s="1" t="s">
        <v>1390</v>
      </c>
      <c r="D34017" s="1" t="s">
        <v>31</v>
      </c>
      <c r="E34017" s="1" t="s">
        <v>32</v>
      </c>
      <c r="F34017" s="1">
        <v>1018939117.05241</v>
      </c>
      <c r="G34017" s="1">
        <v>1004304410.95068</v>
      </c>
      <c r="H34017" s="1">
        <v>1087595536.2674</v>
      </c>
      <c r="I34017" s="1">
        <v>1185943699.2295499</v>
      </c>
      <c r="J34017" s="1">
        <v>1117893233.96858</v>
      </c>
    </row>
    <row r="34018" spans="1:10" x14ac:dyDescent="0.25">
      <c r="A34018" s="1" t="s">
        <v>1697</v>
      </c>
      <c r="B34018" s="1" t="s">
        <v>1389</v>
      </c>
      <c r="C34018" s="1" t="s">
        <v>1390</v>
      </c>
      <c r="D34018" s="1" t="s">
        <v>33</v>
      </c>
      <c r="E34018" s="1" t="s">
        <v>34</v>
      </c>
      <c r="F34018" s="1">
        <v>55491000000</v>
      </c>
      <c r="G34018" s="1">
        <v>54694000000</v>
      </c>
      <c r="H34018" s="1">
        <v>59230000000</v>
      </c>
      <c r="I34018" s="1">
        <v>64586000000</v>
      </c>
      <c r="J34018" s="1">
        <v>60880000000</v>
      </c>
    </row>
    <row r="34019" spans="1:10" x14ac:dyDescent="0.25">
      <c r="A34019" s="1" t="s">
        <v>1697</v>
      </c>
      <c r="B34019" s="1" t="s">
        <v>1389</v>
      </c>
      <c r="C34019" s="1" t="s">
        <v>1390</v>
      </c>
      <c r="D34019" s="1" t="s">
        <v>35</v>
      </c>
      <c r="E34019" s="1" t="s">
        <v>36</v>
      </c>
      <c r="F34019" s="1">
        <v>148145000000</v>
      </c>
      <c r="G34019" s="1">
        <v>170793000000</v>
      </c>
      <c r="H34019" s="1">
        <v>184350000000</v>
      </c>
      <c r="I34019" s="1">
        <v>212467000000</v>
      </c>
      <c r="J34019" s="1">
        <v>270200000000</v>
      </c>
    </row>
    <row r="34020" spans="1:10" x14ac:dyDescent="0.25">
      <c r="A34020" s="1" t="s">
        <v>1697</v>
      </c>
      <c r="B34020" s="1" t="s">
        <v>1389</v>
      </c>
      <c r="C34020" s="1" t="s">
        <v>1390</v>
      </c>
      <c r="D34020" s="1" t="s">
        <v>37</v>
      </c>
      <c r="E34020" s="1" t="s">
        <v>38</v>
      </c>
      <c r="F34020" s="1">
        <v>1111264327.1579001</v>
      </c>
      <c r="G34020" s="1">
        <v>1199365183.9777701</v>
      </c>
      <c r="H34020" s="1">
        <v>1222560302.16518</v>
      </c>
      <c r="I34020" s="1">
        <v>1384810062.24616</v>
      </c>
      <c r="J34020" s="1">
        <v>1752738176.6198599</v>
      </c>
    </row>
    <row r="34021" spans="1:10" x14ac:dyDescent="0.25">
      <c r="A34021" s="1" t="s">
        <v>1697</v>
      </c>
      <c r="B34021" s="1" t="s">
        <v>1389</v>
      </c>
      <c r="C34021" s="1" t="s">
        <v>1390</v>
      </c>
      <c r="D34021" s="1" t="s">
        <v>41</v>
      </c>
      <c r="E34021" s="1" t="s">
        <v>42</v>
      </c>
      <c r="F34021" s="1">
        <v>6.6622733333333297</v>
      </c>
      <c r="G34021" s="1">
        <v>3.8474366666666699</v>
      </c>
      <c r="H34021" s="1">
        <v>3.4166666666666701</v>
      </c>
      <c r="I34021" s="1">
        <v>3.8647223333333298</v>
      </c>
      <c r="J34021" s="1">
        <v>3.5933333333333302</v>
      </c>
    </row>
    <row r="34022" spans="1:10" x14ac:dyDescent="0.25">
      <c r="A34022" s="1" t="s">
        <v>1697</v>
      </c>
      <c r="B34022" s="1" t="s">
        <v>1389</v>
      </c>
      <c r="C34022" s="1" t="s">
        <v>1390</v>
      </c>
      <c r="D34022" s="1" t="s">
        <v>43</v>
      </c>
      <c r="E34022" s="1" t="s">
        <v>44</v>
      </c>
      <c r="F34022" s="1">
        <v>18.051699615356899</v>
      </c>
      <c r="G34022" s="1">
        <v>21.467246416861901</v>
      </c>
      <c r="H34022" s="1">
        <v>21.516034033369799</v>
      </c>
      <c r="I34022" s="1">
        <v>16.5869179707135</v>
      </c>
      <c r="J34022" s="1">
        <v>18.319537110052998</v>
      </c>
    </row>
    <row r="34023" spans="1:10" x14ac:dyDescent="0.25">
      <c r="A34023" s="1" t="s">
        <v>1697</v>
      </c>
      <c r="B34023" s="1" t="s">
        <v>1389</v>
      </c>
      <c r="C34023" s="1" t="s">
        <v>1390</v>
      </c>
      <c r="D34023" s="1" t="s">
        <v>47</v>
      </c>
      <c r="E34023" s="1" t="s">
        <v>48</v>
      </c>
      <c r="F34023" s="1">
        <v>56.463757031820499</v>
      </c>
      <c r="G34023" s="1">
        <v>71.776737221179403</v>
      </c>
      <c r="H34023" s="1">
        <v>72.482136661358396</v>
      </c>
      <c r="I34023" s="1">
        <v>66.273503452068098</v>
      </c>
      <c r="J34023" s="1">
        <v>64.948720926896002</v>
      </c>
    </row>
    <row r="34024" spans="1:10" x14ac:dyDescent="0.25">
      <c r="A34024" s="1" t="s">
        <v>1697</v>
      </c>
      <c r="B34024" s="1" t="s">
        <v>1389</v>
      </c>
      <c r="C34024" s="1" t="s">
        <v>1390</v>
      </c>
      <c r="D34024" s="1" t="s">
        <v>49</v>
      </c>
      <c r="E34024" s="1" t="s">
        <v>50</v>
      </c>
      <c r="F34024" s="1">
        <v>1191629761439.3601</v>
      </c>
      <c r="G34024" s="1">
        <v>1411796741889.8</v>
      </c>
      <c r="H34024" s="1">
        <v>1602013956095.3101</v>
      </c>
      <c r="I34024" s="1">
        <v>1738522992981.55</v>
      </c>
      <c r="J34024" s="1">
        <v>1944747210457.0701</v>
      </c>
    </row>
    <row r="34025" spans="1:10" x14ac:dyDescent="0.25">
      <c r="A34025" s="1" t="s">
        <v>1697</v>
      </c>
      <c r="B34025" s="1" t="s">
        <v>1389</v>
      </c>
      <c r="C34025" s="1" t="s">
        <v>1390</v>
      </c>
      <c r="D34025" s="1" t="s">
        <v>51</v>
      </c>
      <c r="E34025" s="1" t="s">
        <v>52</v>
      </c>
      <c r="F34025" s="1">
        <v>9.6713766306578695</v>
      </c>
      <c r="G34025" s="1">
        <v>18.476123001871201</v>
      </c>
      <c r="H34025" s="1">
        <v>13.473413598538899</v>
      </c>
      <c r="I34025" s="1">
        <v>8.5210891182847295</v>
      </c>
      <c r="J34025" s="1">
        <v>11.862035665219899</v>
      </c>
    </row>
    <row r="34026" spans="1:10" x14ac:dyDescent="0.25">
      <c r="A34026" s="1" t="s">
        <v>1697</v>
      </c>
      <c r="B34026" s="1" t="s">
        <v>1389</v>
      </c>
      <c r="C34026" s="1" t="s">
        <v>1390</v>
      </c>
      <c r="D34026" s="1" t="s">
        <v>53</v>
      </c>
      <c r="E34026" s="1" t="s">
        <v>54</v>
      </c>
      <c r="F34026" s="1">
        <v>2.4616981060799898</v>
      </c>
      <c r="G34026" s="1">
        <v>2.517530032696</v>
      </c>
      <c r="H34026" s="1">
        <v>2.19617362201291</v>
      </c>
      <c r="I34026" s="1">
        <v>2.5066546694315801</v>
      </c>
      <c r="J34026" s="1">
        <v>2.59111616838715</v>
      </c>
    </row>
    <row r="34027" spans="1:10" x14ac:dyDescent="0.25">
      <c r="A34027" s="1" t="s">
        <v>1697</v>
      </c>
      <c r="B34027" s="1" t="s">
        <v>1389</v>
      </c>
      <c r="C34027" s="1" t="s">
        <v>1390</v>
      </c>
      <c r="D34027" s="1" t="s">
        <v>61</v>
      </c>
      <c r="E34027" s="1" t="s">
        <v>62</v>
      </c>
      <c r="F34027" s="1">
        <v>50756619.679605998</v>
      </c>
      <c r="G34027" s="1">
        <v>50756619.679605998</v>
      </c>
      <c r="H34027" s="1">
        <v>50756619.679605998</v>
      </c>
      <c r="I34027" s="1">
        <v>50756619.679605998</v>
      </c>
      <c r="J34027" s="1">
        <v>50756619.679605998</v>
      </c>
    </row>
    <row r="34028" spans="1:10" x14ac:dyDescent="0.25">
      <c r="A34028" s="1" t="s">
        <v>1697</v>
      </c>
      <c r="B34028" s="1" t="s">
        <v>1389</v>
      </c>
      <c r="C34028" s="1" t="s">
        <v>1390</v>
      </c>
      <c r="D34028" s="1" t="s">
        <v>63</v>
      </c>
      <c r="E34028" s="1" t="s">
        <v>64</v>
      </c>
      <c r="F34028" s="1">
        <v>8082365.9500000002</v>
      </c>
      <c r="G34028" s="1">
        <v>4643968.3499999996</v>
      </c>
      <c r="H34028" s="1">
        <v>5406746.2699999996</v>
      </c>
      <c r="I34028" s="1">
        <v>4769937.21</v>
      </c>
      <c r="J34028" s="1">
        <v>4244996.78</v>
      </c>
    </row>
    <row r="34029" spans="1:10" x14ac:dyDescent="0.25">
      <c r="A34029" s="1" t="s">
        <v>1697</v>
      </c>
      <c r="B34029" s="1" t="s">
        <v>1389</v>
      </c>
      <c r="C34029" s="1" t="s">
        <v>1390</v>
      </c>
      <c r="D34029" s="1" t="s">
        <v>65</v>
      </c>
      <c r="E34029" s="1" t="s">
        <v>66</v>
      </c>
      <c r="F34029" s="1">
        <v>21.8313903808594</v>
      </c>
      <c r="G34029" s="1">
        <v>13.611849784851101</v>
      </c>
      <c r="H34029" s="1">
        <v>16.6084308624268</v>
      </c>
      <c r="I34029" s="1">
        <v>9.5778999328613299</v>
      </c>
      <c r="J34029" s="1">
        <v>15.677610397338899</v>
      </c>
    </row>
    <row r="34030" spans="1:10" x14ac:dyDescent="0.25">
      <c r="A34030" s="1" t="s">
        <v>1697</v>
      </c>
      <c r="B34030" s="1" t="s">
        <v>1389</v>
      </c>
      <c r="C34030" s="1" t="s">
        <v>1390</v>
      </c>
      <c r="D34030" s="1" t="s">
        <v>67</v>
      </c>
      <c r="E34030" s="1" t="s">
        <v>68</v>
      </c>
      <c r="F34030" s="1">
        <v>21.795637130737301</v>
      </c>
      <c r="G34030" s="1">
        <v>12.771650314331101</v>
      </c>
      <c r="H34030" s="1">
        <v>16.974380493164102</v>
      </c>
      <c r="I34030" s="1">
        <v>10.4445400238037</v>
      </c>
      <c r="J34030" s="1">
        <v>15.241880416870099</v>
      </c>
    </row>
    <row r="34031" spans="1:10" x14ac:dyDescent="0.25">
      <c r="A34031" s="1" t="s">
        <v>1697</v>
      </c>
      <c r="B34031" s="1" t="s">
        <v>1389</v>
      </c>
      <c r="C34031" s="1" t="s">
        <v>1390</v>
      </c>
      <c r="D34031" s="1" t="s">
        <v>69</v>
      </c>
      <c r="E34031" s="1" t="s">
        <v>70</v>
      </c>
      <c r="F34031" s="1">
        <v>21.865882873535199</v>
      </c>
      <c r="G34031" s="1">
        <v>14.4221696853638</v>
      </c>
      <c r="H34031" s="1">
        <v>16.255580902099599</v>
      </c>
      <c r="I34031" s="1">
        <v>8.7424201965331996</v>
      </c>
      <c r="J34031" s="1">
        <v>16.097700119018601</v>
      </c>
    </row>
    <row r="34032" spans="1:10" x14ac:dyDescent="0.25">
      <c r="A34032" s="1" t="s">
        <v>1697</v>
      </c>
      <c r="B34032" s="1" t="s">
        <v>1389</v>
      </c>
      <c r="C34032" s="1" t="s">
        <v>1390</v>
      </c>
      <c r="D34032" s="1" t="s">
        <v>71</v>
      </c>
      <c r="E34032" s="1" t="s">
        <v>72</v>
      </c>
      <c r="F34032" s="1">
        <v>54394</v>
      </c>
      <c r="G34032" s="1">
        <v>33332</v>
      </c>
      <c r="H34032" s="1">
        <v>39784</v>
      </c>
      <c r="I34032" s="1">
        <v>22505</v>
      </c>
      <c r="J34032" s="1">
        <v>36233</v>
      </c>
    </row>
    <row r="34033" spans="1:10" x14ac:dyDescent="0.25">
      <c r="A34033" s="1" t="s">
        <v>1697</v>
      </c>
      <c r="B34033" s="1" t="s">
        <v>1389</v>
      </c>
      <c r="C34033" s="1" t="s">
        <v>1390</v>
      </c>
      <c r="D34033" s="1" t="s">
        <v>73</v>
      </c>
      <c r="E34033" s="1" t="s">
        <v>74</v>
      </c>
      <c r="F34033" s="1">
        <v>26665</v>
      </c>
      <c r="G34033" s="1">
        <v>15354</v>
      </c>
      <c r="H34033" s="1">
        <v>19960</v>
      </c>
      <c r="I34033" s="1">
        <v>12046</v>
      </c>
      <c r="J34033" s="1">
        <v>17291</v>
      </c>
    </row>
    <row r="34034" spans="1:10" x14ac:dyDescent="0.25">
      <c r="A34034" s="1" t="s">
        <v>1697</v>
      </c>
      <c r="B34034" s="1" t="s">
        <v>1389</v>
      </c>
      <c r="C34034" s="1" t="s">
        <v>1390</v>
      </c>
      <c r="D34034" s="1" t="s">
        <v>75</v>
      </c>
      <c r="E34034" s="1" t="s">
        <v>76</v>
      </c>
      <c r="F34034" s="1">
        <v>27729</v>
      </c>
      <c r="G34034" s="1">
        <v>17978</v>
      </c>
      <c r="H34034" s="1">
        <v>19824</v>
      </c>
      <c r="I34034" s="1">
        <v>10459</v>
      </c>
      <c r="J34034" s="1">
        <v>18942</v>
      </c>
    </row>
    <row r="34035" spans="1:10" x14ac:dyDescent="0.25">
      <c r="A34035" s="1" t="s">
        <v>1697</v>
      </c>
      <c r="B34035" s="1" t="s">
        <v>1389</v>
      </c>
      <c r="C34035" s="1" t="s">
        <v>1390</v>
      </c>
      <c r="D34035" s="1" t="s">
        <v>77</v>
      </c>
      <c r="E34035" s="1" t="s">
        <v>78</v>
      </c>
      <c r="F34035" s="1">
        <v>-3.0506407003486902</v>
      </c>
      <c r="G34035" s="1">
        <v>16.0598547072976</v>
      </c>
      <c r="H34035" s="1">
        <v>-1.63964040665316</v>
      </c>
      <c r="I34035" s="1">
        <v>-1.72497973371874</v>
      </c>
      <c r="J34035" s="1">
        <v>-0.26654312226494797</v>
      </c>
    </row>
    <row r="34036" spans="1:10" x14ac:dyDescent="0.25">
      <c r="A34036" s="1" t="s">
        <v>1697</v>
      </c>
      <c r="B34036" s="1" t="s">
        <v>1389</v>
      </c>
      <c r="C34036" s="1" t="s">
        <v>1390</v>
      </c>
      <c r="D34036" s="1" t="s">
        <v>79</v>
      </c>
      <c r="E34036" s="1" t="s">
        <v>80</v>
      </c>
      <c r="F34036" s="1">
        <v>9.7547464359171805</v>
      </c>
      <c r="G34036" s="1">
        <v>20.196031384270199</v>
      </c>
      <c r="H34036" s="1">
        <v>16.925608111511099</v>
      </c>
      <c r="I34036" s="1">
        <v>13.2072021314043</v>
      </c>
      <c r="J34036" s="1">
        <v>11.415918439364299</v>
      </c>
    </row>
    <row r="34037" spans="1:10" x14ac:dyDescent="0.25">
      <c r="A34037" s="1" t="s">
        <v>1697</v>
      </c>
      <c r="B34037" s="1" t="s">
        <v>1389</v>
      </c>
      <c r="C34037" s="1" t="s">
        <v>1390</v>
      </c>
      <c r="D34037" s="1" t="s">
        <v>83</v>
      </c>
      <c r="E34037" s="1" t="s">
        <v>84</v>
      </c>
      <c r="F34037" s="1">
        <v>13.134077317466399</v>
      </c>
      <c r="G34037" s="1">
        <v>8.9130082863900295</v>
      </c>
      <c r="H34037" s="1">
        <v>6.6079821295488097</v>
      </c>
      <c r="I34037" s="1">
        <v>8.2297101789584008</v>
      </c>
      <c r="J34037" s="1">
        <v>8.4987935610833798</v>
      </c>
    </row>
    <row r="34038" spans="1:10" x14ac:dyDescent="0.25">
      <c r="A34038" s="1" t="s">
        <v>1697</v>
      </c>
      <c r="B34038" s="1" t="s">
        <v>1389</v>
      </c>
      <c r="C34038" s="1" t="s">
        <v>1390</v>
      </c>
      <c r="D34038" s="1" t="s">
        <v>85</v>
      </c>
      <c r="E34038" s="1" t="s">
        <v>86</v>
      </c>
      <c r="F34038" s="1">
        <v>13.3232303498135</v>
      </c>
      <c r="G34038" s="1">
        <v>8.3174409467251103</v>
      </c>
      <c r="H34038" s="1">
        <v>6.0705601213662499</v>
      </c>
      <c r="I34038" s="1">
        <v>8.0610917563727504</v>
      </c>
      <c r="J34038" s="1">
        <v>7.9494034955709401</v>
      </c>
    </row>
    <row r="34039" spans="1:10" x14ac:dyDescent="0.25">
      <c r="A34039" s="1" t="s">
        <v>1697</v>
      </c>
      <c r="B34039" s="1" t="s">
        <v>1389</v>
      </c>
      <c r="C34039" s="1" t="s">
        <v>1390</v>
      </c>
      <c r="D34039" s="1" t="s">
        <v>87</v>
      </c>
      <c r="E34039" s="1" t="s">
        <v>88</v>
      </c>
      <c r="F34039" s="1">
        <v>6.5993055360941302</v>
      </c>
      <c r="G34039" s="1">
        <v>6.4491597954003996</v>
      </c>
      <c r="H34039" s="1">
        <v>6.3895381961268702</v>
      </c>
      <c r="I34039" s="1">
        <v>6.44184339084517</v>
      </c>
      <c r="J34039" s="1">
        <v>6.6765526498886096</v>
      </c>
    </row>
    <row r="34040" spans="1:10" x14ac:dyDescent="0.25">
      <c r="A34040" s="1" t="s">
        <v>1697</v>
      </c>
      <c r="B34040" s="1" t="s">
        <v>1389</v>
      </c>
      <c r="C34040" s="1" t="s">
        <v>1390</v>
      </c>
      <c r="D34040" s="1" t="s">
        <v>89</v>
      </c>
      <c r="E34040" s="1" t="s">
        <v>90</v>
      </c>
      <c r="F34040" s="1">
        <v>4346267544.8913202</v>
      </c>
      <c r="G34040" s="1">
        <v>1967439949.6228299</v>
      </c>
      <c r="H34040" s="1">
        <v>2888502215.9744401</v>
      </c>
      <c r="I34040" s="1">
        <v>4490710151.5191002</v>
      </c>
      <c r="J34040" s="1">
        <v>5241617323.1126699</v>
      </c>
    </row>
    <row r="34041" spans="1:10" x14ac:dyDescent="0.25">
      <c r="A34041" s="1" t="s">
        <v>1697</v>
      </c>
      <c r="B34041" s="1" t="s">
        <v>1389</v>
      </c>
      <c r="C34041" s="1" t="s">
        <v>1390</v>
      </c>
      <c r="D34041" s="1" t="s">
        <v>91</v>
      </c>
      <c r="E34041" s="1" t="s">
        <v>92</v>
      </c>
      <c r="F34041" s="1">
        <v>2562433743.07476</v>
      </c>
      <c r="G34041" s="1">
        <v>1652579744.25459</v>
      </c>
      <c r="H34041" s="1">
        <v>3081138302.30127</v>
      </c>
      <c r="I34041" s="1">
        <v>3155373685.2270899</v>
      </c>
      <c r="J34041" s="1">
        <v>3402662537.5676298</v>
      </c>
    </row>
    <row r="34042" spans="1:10" x14ac:dyDescent="0.25">
      <c r="A34042" s="1" t="s">
        <v>1697</v>
      </c>
      <c r="B34042" s="1" t="s">
        <v>1389</v>
      </c>
      <c r="C34042" s="1" t="s">
        <v>1390</v>
      </c>
      <c r="D34042" s="1" t="s">
        <v>93</v>
      </c>
      <c r="E34042" s="1" t="s">
        <v>94</v>
      </c>
      <c r="F34042" s="1">
        <v>11.304954471412101</v>
      </c>
      <c r="G34042" s="1">
        <v>27.657456014841902</v>
      </c>
      <c r="H34042" s="1">
        <v>20.787627118461899</v>
      </c>
      <c r="I34042" s="1">
        <v>12.754121900048601</v>
      </c>
      <c r="J34042" s="1">
        <v>12.027469464129201</v>
      </c>
    </row>
    <row r="34043" spans="1:10" x14ac:dyDescent="0.25">
      <c r="A34043" s="1" t="s">
        <v>1697</v>
      </c>
      <c r="B34043" s="1" t="s">
        <v>1389</v>
      </c>
      <c r="C34043" s="1" t="s">
        <v>1390</v>
      </c>
      <c r="D34043" s="1" t="s">
        <v>95</v>
      </c>
      <c r="E34043" s="1" t="s">
        <v>96</v>
      </c>
      <c r="F34043" s="1">
        <v>47.026881750680801</v>
      </c>
      <c r="G34043" s="1">
        <v>40.6851720919231</v>
      </c>
      <c r="H34043" s="1">
        <v>27.184019790498301</v>
      </c>
      <c r="I34043" s="1">
        <v>37.201997632287203</v>
      </c>
      <c r="J34043" s="1">
        <v>39.2124396933364</v>
      </c>
    </row>
    <row r="34044" spans="1:10" x14ac:dyDescent="0.25">
      <c r="A34044" s="1" t="s">
        <v>1697</v>
      </c>
      <c r="B34044" s="1" t="s">
        <v>1389</v>
      </c>
      <c r="C34044" s="1" t="s">
        <v>1390</v>
      </c>
      <c r="D34044" s="1" t="s">
        <v>97</v>
      </c>
      <c r="E34044" s="1" t="s">
        <v>98</v>
      </c>
      <c r="F34044" s="1">
        <v>6</v>
      </c>
      <c r="G34044" s="1">
        <v>6</v>
      </c>
      <c r="H34044" s="1">
        <v>6</v>
      </c>
      <c r="I34044" s="1">
        <v>6</v>
      </c>
      <c r="J34044" s="1">
        <v>6</v>
      </c>
    </row>
    <row r="34045" spans="1:10" x14ac:dyDescent="0.25">
      <c r="A34045" s="1" t="s">
        <v>1697</v>
      </c>
      <c r="B34045" s="1" t="s">
        <v>1389</v>
      </c>
      <c r="C34045" s="1" t="s">
        <v>1390</v>
      </c>
      <c r="D34045" s="1" t="s">
        <v>99</v>
      </c>
      <c r="E34045" s="1" t="s">
        <v>100</v>
      </c>
      <c r="F34045" s="1">
        <v>10.664012711222099</v>
      </c>
      <c r="G34045" s="1">
        <v>26.502599693400601</v>
      </c>
      <c r="H34045" s="1">
        <v>19.926324073259298</v>
      </c>
      <c r="I34045" s="1">
        <v>12.1439312372428</v>
      </c>
      <c r="J34045" s="1">
        <v>11.8602629872373</v>
      </c>
    </row>
    <row r="34046" spans="1:10" x14ac:dyDescent="0.25">
      <c r="A34046" s="1" t="s">
        <v>1697</v>
      </c>
      <c r="B34046" s="1" t="s">
        <v>1389</v>
      </c>
      <c r="C34046" s="1" t="s">
        <v>1390</v>
      </c>
      <c r="D34046" s="1" t="s">
        <v>101</v>
      </c>
      <c r="E34046" s="1" t="s">
        <v>102</v>
      </c>
      <c r="F34046" s="1">
        <v>45.753981224909502</v>
      </c>
      <c r="G34046" s="1">
        <v>38.475171339157598</v>
      </c>
      <c r="H34046" s="1">
        <v>25.728872082807499</v>
      </c>
      <c r="I34046" s="1">
        <v>35.976573011675498</v>
      </c>
      <c r="J34046" s="1">
        <v>38.112453064584997</v>
      </c>
    </row>
    <row r="34047" spans="1:10" x14ac:dyDescent="0.25">
      <c r="A34047" s="1" t="s">
        <v>1697</v>
      </c>
      <c r="B34047" s="1" t="s">
        <v>1389</v>
      </c>
      <c r="C34047" s="1" t="s">
        <v>1390</v>
      </c>
      <c r="D34047" s="1" t="s">
        <v>103</v>
      </c>
      <c r="E34047" s="1" t="s">
        <v>104</v>
      </c>
      <c r="F34047" s="1">
        <v>162.49153689912001</v>
      </c>
      <c r="G34047" s="1">
        <v>170.98460846516201</v>
      </c>
      <c r="H34047" s="1">
        <v>181.00906404486</v>
      </c>
      <c r="I34047" s="1">
        <v>199.742721733243</v>
      </c>
      <c r="J34047" s="1">
        <v>212.67433987813101</v>
      </c>
    </row>
    <row r="34048" spans="1:10" x14ac:dyDescent="0.25">
      <c r="A34048" s="1" t="s">
        <v>1697</v>
      </c>
      <c r="B34048" s="1" t="s">
        <v>1389</v>
      </c>
      <c r="C34048" s="1" t="s">
        <v>1390</v>
      </c>
      <c r="D34048" s="1" t="s">
        <v>105</v>
      </c>
      <c r="E34048" s="1" t="s">
        <v>106</v>
      </c>
      <c r="F34048" s="1">
        <v>-0.113761454820633</v>
      </c>
      <c r="G34048" s="1">
        <v>-4.5829266309738201E-2</v>
      </c>
      <c r="H34048" s="1">
        <v>-5.3083986043930102E-2</v>
      </c>
      <c r="I34048" s="1">
        <v>-2.332185767591E-2</v>
      </c>
      <c r="J34048" s="1">
        <v>-0.112082988023758</v>
      </c>
    </row>
    <row r="34049" spans="1:10" x14ac:dyDescent="0.25">
      <c r="A34049" s="1" t="s">
        <v>1697</v>
      </c>
      <c r="B34049" s="1" t="s">
        <v>1389</v>
      </c>
      <c r="C34049" s="1" t="s">
        <v>1390</v>
      </c>
      <c r="D34049" s="1" t="s">
        <v>107</v>
      </c>
      <c r="E34049" s="1" t="s">
        <v>108</v>
      </c>
      <c r="F34049" s="1">
        <v>10</v>
      </c>
      <c r="G34049" s="1">
        <v>8</v>
      </c>
      <c r="H34049" s="1">
        <v>9</v>
      </c>
      <c r="I34049" s="1">
        <v>8</v>
      </c>
      <c r="J34049" s="1">
        <v>9</v>
      </c>
    </row>
    <row r="34050" spans="1:10" x14ac:dyDescent="0.25">
      <c r="A34050" s="1" t="s">
        <v>1697</v>
      </c>
      <c r="B34050" s="1" t="s">
        <v>1389</v>
      </c>
      <c r="C34050" s="1" t="s">
        <v>1390</v>
      </c>
      <c r="D34050" s="1" t="s">
        <v>109</v>
      </c>
      <c r="E34050" s="1" t="s">
        <v>110</v>
      </c>
      <c r="F34050" s="1">
        <v>51.904762268066399</v>
      </c>
      <c r="G34050" s="1">
        <v>53.809524536132798</v>
      </c>
      <c r="H34050" s="1">
        <v>52.380950927734403</v>
      </c>
      <c r="I34050" s="1">
        <v>53.773586273193402</v>
      </c>
      <c r="J34050" s="1">
        <v>50.943397521972699</v>
      </c>
    </row>
    <row r="34051" spans="1:10" x14ac:dyDescent="0.25">
      <c r="A34051" s="1" t="s">
        <v>1697</v>
      </c>
      <c r="B34051" s="1" t="s">
        <v>1389</v>
      </c>
      <c r="C34051" s="1" t="s">
        <v>1390</v>
      </c>
      <c r="D34051" s="1" t="s">
        <v>111</v>
      </c>
      <c r="E34051" s="1" t="s">
        <v>112</v>
      </c>
      <c r="F34051" s="1">
        <v>40.476188659667997</v>
      </c>
      <c r="G34051" s="1">
        <v>43.809524536132798</v>
      </c>
      <c r="H34051" s="1">
        <v>43.333332061767599</v>
      </c>
      <c r="I34051" s="1">
        <v>44.811321258544901</v>
      </c>
      <c r="J34051" s="1">
        <v>39.622642517089801</v>
      </c>
    </row>
    <row r="34052" spans="1:10" x14ac:dyDescent="0.25">
      <c r="A34052" s="1" t="s">
        <v>1697</v>
      </c>
      <c r="B34052" s="1" t="s">
        <v>1389</v>
      </c>
      <c r="C34052" s="1" t="s">
        <v>1390</v>
      </c>
      <c r="D34052" s="1" t="s">
        <v>113</v>
      </c>
      <c r="E34052" s="1" t="s">
        <v>114</v>
      </c>
      <c r="F34052" s="1">
        <v>59.047618865966797</v>
      </c>
      <c r="G34052" s="1">
        <v>60</v>
      </c>
      <c r="H34052" s="1">
        <v>60.476188659667997</v>
      </c>
      <c r="I34052" s="1">
        <v>62.264152526855497</v>
      </c>
      <c r="J34052" s="1">
        <v>58.962265014648402</v>
      </c>
    </row>
    <row r="34053" spans="1:10" x14ac:dyDescent="0.25">
      <c r="A34053" s="1" t="s">
        <v>1697</v>
      </c>
      <c r="B34053" s="1" t="s">
        <v>1389</v>
      </c>
      <c r="C34053" s="1" t="s">
        <v>1390</v>
      </c>
      <c r="D34053" s="1" t="s">
        <v>115</v>
      </c>
      <c r="E34053" s="1" t="s">
        <v>116</v>
      </c>
      <c r="F34053" s="1">
        <v>0.154559835791588</v>
      </c>
      <c r="G34053" s="1">
        <v>0.162303447723389</v>
      </c>
      <c r="H34053" s="1">
        <v>0.17360028624534601</v>
      </c>
      <c r="I34053" s="1">
        <v>0.17273178696632399</v>
      </c>
      <c r="J34053" s="1">
        <v>0.170885980129242</v>
      </c>
    </row>
    <row r="34054" spans="1:10" x14ac:dyDescent="0.25">
      <c r="A34054" s="1" t="s">
        <v>1697</v>
      </c>
      <c r="B34054" s="1" t="s">
        <v>1389</v>
      </c>
      <c r="C34054" s="1" t="s">
        <v>1390</v>
      </c>
      <c r="D34054" s="1" t="s">
        <v>157</v>
      </c>
      <c r="E34054" s="1" t="s">
        <v>158</v>
      </c>
      <c r="F34054" s="1">
        <v>-1.91168616722892</v>
      </c>
      <c r="G34054" s="1">
        <v>-1.1360032077172</v>
      </c>
      <c r="H34054" s="1">
        <v>1.0183268910535599</v>
      </c>
      <c r="I34054" s="1">
        <v>-0.75890353195223004</v>
      </c>
      <c r="J34054" s="1">
        <v>3.0036341925004399</v>
      </c>
    </row>
    <row r="34055" spans="1:10" x14ac:dyDescent="0.25">
      <c r="A34055" s="1" t="s">
        <v>1697</v>
      </c>
      <c r="B34055" s="1" t="s">
        <v>1389</v>
      </c>
      <c r="C34055" s="1" t="s">
        <v>1390</v>
      </c>
      <c r="D34055" s="1" t="s">
        <v>159</v>
      </c>
      <c r="E34055" s="1" t="s">
        <v>160</v>
      </c>
      <c r="F34055" s="1">
        <v>-302634573.942249</v>
      </c>
      <c r="G34055" s="1">
        <v>-156909555.117403</v>
      </c>
      <c r="H34055" s="1">
        <v>149262141.440837</v>
      </c>
      <c r="I34055" s="1">
        <v>-129755509.73669399</v>
      </c>
      <c r="J34055" s="1">
        <v>583406543.14120603</v>
      </c>
    </row>
    <row r="34056" spans="1:10" x14ac:dyDescent="0.25">
      <c r="A34056" s="1" t="s">
        <v>1697</v>
      </c>
      <c r="B34056" s="1" t="s">
        <v>1389</v>
      </c>
      <c r="C34056" s="1" t="s">
        <v>1390</v>
      </c>
      <c r="D34056" s="1" t="s">
        <v>169</v>
      </c>
      <c r="E34056" s="1" t="s">
        <v>170</v>
      </c>
      <c r="F34056" s="1">
        <v>133.312117</v>
      </c>
      <c r="G34056" s="1">
        <v>142.40283299999999</v>
      </c>
      <c r="H34056" s="1">
        <v>150.790108</v>
      </c>
      <c r="I34056" s="1">
        <v>153.426817</v>
      </c>
      <c r="J34056" s="1">
        <v>154.15879200000001</v>
      </c>
    </row>
    <row r="34057" spans="1:10" x14ac:dyDescent="0.25">
      <c r="A34057" s="1" t="s">
        <v>1697</v>
      </c>
      <c r="B34057" s="1" t="s">
        <v>1389</v>
      </c>
      <c r="C34057" s="1" t="s">
        <v>1390</v>
      </c>
      <c r="D34057" s="1" t="s">
        <v>171</v>
      </c>
      <c r="E34057" s="1" t="s">
        <v>172</v>
      </c>
      <c r="F34057" s="1">
        <v>2.5512254381424402</v>
      </c>
      <c r="G34057" s="1">
        <v>2.4584458636856898</v>
      </c>
      <c r="H34057" s="1">
        <v>2.5853216629023699</v>
      </c>
      <c r="I34057" s="1">
        <v>4.05833333333333</v>
      </c>
      <c r="J34057" s="1">
        <v>5.81666666666667</v>
      </c>
    </row>
    <row r="34058" spans="1:10" x14ac:dyDescent="0.25">
      <c r="A34058" s="1" t="s">
        <v>1697</v>
      </c>
      <c r="B34058" s="1" t="s">
        <v>1389</v>
      </c>
      <c r="C34058" s="1" t="s">
        <v>1390</v>
      </c>
      <c r="D34058" s="1" t="s">
        <v>181</v>
      </c>
      <c r="E34058" s="1" t="s">
        <v>182</v>
      </c>
      <c r="F34058" s="1">
        <v>48.299438210366802</v>
      </c>
      <c r="G34058" s="1">
        <v>56.862294121468103</v>
      </c>
      <c r="H34058" s="1">
        <v>54.480771114781803</v>
      </c>
      <c r="I34058" s="1">
        <v>50.8255647840626</v>
      </c>
      <c r="J34058" s="1">
        <v>49.1432292777979</v>
      </c>
    </row>
    <row r="34059" spans="1:10" x14ac:dyDescent="0.25">
      <c r="A34059" s="1" t="s">
        <v>1697</v>
      </c>
      <c r="B34059" s="1" t="s">
        <v>1389</v>
      </c>
      <c r="C34059" s="1" t="s">
        <v>1390</v>
      </c>
      <c r="D34059" s="1" t="s">
        <v>183</v>
      </c>
      <c r="E34059" s="1" t="s">
        <v>184</v>
      </c>
      <c r="F34059" s="1">
        <v>48.192960708293498</v>
      </c>
      <c r="G34059" s="1">
        <v>56.741155052725397</v>
      </c>
      <c r="H34059" s="1">
        <v>54.3577746836879</v>
      </c>
      <c r="I34059" s="1">
        <v>50.693650087887796</v>
      </c>
      <c r="J34059" s="1">
        <v>48.997486928164101</v>
      </c>
    </row>
    <row r="34060" spans="1:10" x14ac:dyDescent="0.25">
      <c r="A34060" s="1" t="s">
        <v>1697</v>
      </c>
      <c r="B34060" s="1" t="s">
        <v>1389</v>
      </c>
      <c r="C34060" s="1" t="s">
        <v>1390</v>
      </c>
      <c r="D34060" s="1" t="s">
        <v>233</v>
      </c>
      <c r="E34060" s="1" t="s">
        <v>234</v>
      </c>
      <c r="F34060" s="1">
        <v>56.261000000000003</v>
      </c>
      <c r="G34060" s="1">
        <v>53.548999999999999</v>
      </c>
      <c r="H34060" s="1">
        <v>56.026000000000003</v>
      </c>
      <c r="I34060" s="1">
        <v>55.612000000000002</v>
      </c>
      <c r="J34060" s="1">
        <v>57.537999999999997</v>
      </c>
    </row>
    <row r="34061" spans="1:10" x14ac:dyDescent="0.25">
      <c r="A34061" s="1" t="s">
        <v>1697</v>
      </c>
      <c r="B34061" s="1" t="s">
        <v>1389</v>
      </c>
      <c r="C34061" s="1" t="s">
        <v>1390</v>
      </c>
      <c r="D34061" s="1" t="s">
        <v>235</v>
      </c>
      <c r="E34061" s="1" t="s">
        <v>236</v>
      </c>
      <c r="F34061" s="1">
        <v>53.883000000000003</v>
      </c>
      <c r="G34061" s="1">
        <v>51.256</v>
      </c>
      <c r="H34061" s="1">
        <v>52.487000000000002</v>
      </c>
      <c r="I34061" s="1">
        <v>55.38</v>
      </c>
      <c r="J34061" s="1">
        <v>58.2</v>
      </c>
    </row>
    <row r="34062" spans="1:10" x14ac:dyDescent="0.25">
      <c r="A34062" s="1" t="s">
        <v>1697</v>
      </c>
      <c r="B34062" s="1" t="s">
        <v>1389</v>
      </c>
      <c r="C34062" s="1" t="s">
        <v>1390</v>
      </c>
      <c r="D34062" s="1" t="s">
        <v>237</v>
      </c>
      <c r="E34062" s="1" t="s">
        <v>238</v>
      </c>
      <c r="F34062" s="1">
        <v>71.697000000000003</v>
      </c>
      <c r="G34062" s="1">
        <v>68.396000000000001</v>
      </c>
      <c r="H34062" s="1">
        <v>70.447000000000003</v>
      </c>
      <c r="I34062" s="1">
        <v>71.082999999999998</v>
      </c>
      <c r="J34062" s="1">
        <v>72.302999999999997</v>
      </c>
    </row>
    <row r="34063" spans="1:10" x14ac:dyDescent="0.25">
      <c r="A34063" s="1" t="s">
        <v>1697</v>
      </c>
      <c r="B34063" s="1" t="s">
        <v>1389</v>
      </c>
      <c r="C34063" s="1" t="s">
        <v>1390</v>
      </c>
      <c r="D34063" s="1" t="s">
        <v>239</v>
      </c>
      <c r="E34063" s="1" t="s">
        <v>240</v>
      </c>
      <c r="F34063" s="1">
        <v>68.697000000000003</v>
      </c>
      <c r="G34063" s="1">
        <v>65.322000000000003</v>
      </c>
      <c r="H34063" s="1">
        <v>66.97</v>
      </c>
      <c r="I34063" s="1">
        <v>68.831000000000003</v>
      </c>
      <c r="J34063" s="1">
        <v>70.754000000000005</v>
      </c>
    </row>
    <row r="34064" spans="1:10" x14ac:dyDescent="0.25">
      <c r="A34064" s="1" t="s">
        <v>1697</v>
      </c>
      <c r="B34064" s="1" t="s">
        <v>1389</v>
      </c>
      <c r="C34064" s="1" t="s">
        <v>1390</v>
      </c>
      <c r="D34064" s="1" t="s">
        <v>241</v>
      </c>
      <c r="E34064" s="1" t="s">
        <v>242</v>
      </c>
      <c r="F34064" s="1">
        <v>63.87</v>
      </c>
      <c r="G34064" s="1">
        <v>60.866999999999997</v>
      </c>
      <c r="H34064" s="1">
        <v>63.134</v>
      </c>
      <c r="I34064" s="1">
        <v>63.234999999999999</v>
      </c>
      <c r="J34064" s="1">
        <v>64.811999999999998</v>
      </c>
    </row>
    <row r="34065" spans="1:10" x14ac:dyDescent="0.25">
      <c r="A34065" s="1" t="s">
        <v>1697</v>
      </c>
      <c r="B34065" s="1" t="s">
        <v>1389</v>
      </c>
      <c r="C34065" s="1" t="s">
        <v>1390</v>
      </c>
      <c r="D34065" s="1" t="s">
        <v>243</v>
      </c>
      <c r="E34065" s="1" t="s">
        <v>244</v>
      </c>
      <c r="F34065" s="1">
        <v>61.14</v>
      </c>
      <c r="G34065" s="1">
        <v>58.158000000000001</v>
      </c>
      <c r="H34065" s="1">
        <v>59.582999999999998</v>
      </c>
      <c r="I34065" s="1">
        <v>61.976999999999997</v>
      </c>
      <c r="J34065" s="1">
        <v>64.364999999999995</v>
      </c>
    </row>
    <row r="34066" spans="1:10" x14ac:dyDescent="0.25">
      <c r="A34066" s="1" t="s">
        <v>1697</v>
      </c>
      <c r="B34066" s="1" t="s">
        <v>1389</v>
      </c>
      <c r="C34066" s="1" t="s">
        <v>1390</v>
      </c>
      <c r="D34066" s="1" t="s">
        <v>245</v>
      </c>
      <c r="E34066" s="1" t="s">
        <v>246</v>
      </c>
      <c r="F34066" s="1">
        <v>25.172000000000001</v>
      </c>
      <c r="G34066" s="1">
        <v>23.065999999999999</v>
      </c>
      <c r="H34066" s="1">
        <v>23.350999999999999</v>
      </c>
      <c r="I34066" s="1">
        <v>23.027999999999999</v>
      </c>
      <c r="J34066" s="1">
        <v>24.007000000000001</v>
      </c>
    </row>
    <row r="34067" spans="1:10" x14ac:dyDescent="0.25">
      <c r="A34067" s="1" t="s">
        <v>1697</v>
      </c>
      <c r="B34067" s="1" t="s">
        <v>1389</v>
      </c>
      <c r="C34067" s="1" t="s">
        <v>1390</v>
      </c>
      <c r="D34067" s="1" t="s">
        <v>247</v>
      </c>
      <c r="E34067" s="1" t="s">
        <v>248</v>
      </c>
      <c r="F34067" s="1">
        <v>25.574000000000002</v>
      </c>
      <c r="G34067" s="1">
        <v>23.521999999999998</v>
      </c>
      <c r="H34067" s="1">
        <v>24.638999999999999</v>
      </c>
      <c r="I34067" s="1">
        <v>28.303999999999998</v>
      </c>
      <c r="J34067" s="1">
        <v>30.614999999999998</v>
      </c>
    </row>
    <row r="34068" spans="1:10" x14ac:dyDescent="0.25">
      <c r="A34068" s="1" t="s">
        <v>1697</v>
      </c>
      <c r="B34068" s="1" t="s">
        <v>1389</v>
      </c>
      <c r="C34068" s="1" t="s">
        <v>1390</v>
      </c>
      <c r="D34068" s="1" t="s">
        <v>249</v>
      </c>
      <c r="E34068" s="1" t="s">
        <v>250</v>
      </c>
      <c r="F34068" s="1">
        <v>34.630000000000003</v>
      </c>
      <c r="G34068" s="1">
        <v>31.757999999999999</v>
      </c>
      <c r="H34068" s="1">
        <v>31.106000000000002</v>
      </c>
      <c r="I34068" s="1">
        <v>30.463999999999999</v>
      </c>
      <c r="J34068" s="1">
        <v>31.382000000000001</v>
      </c>
    </row>
    <row r="34069" spans="1:10" x14ac:dyDescent="0.25">
      <c r="A34069" s="1" t="s">
        <v>1697</v>
      </c>
      <c r="B34069" s="1" t="s">
        <v>1389</v>
      </c>
      <c r="C34069" s="1" t="s">
        <v>1390</v>
      </c>
      <c r="D34069" s="1" t="s">
        <v>251</v>
      </c>
      <c r="E34069" s="1" t="s">
        <v>252</v>
      </c>
      <c r="F34069" s="1">
        <v>34.966999999999999</v>
      </c>
      <c r="G34069" s="1">
        <v>32.234000000000002</v>
      </c>
      <c r="H34069" s="1">
        <v>33.630000000000003</v>
      </c>
      <c r="I34069" s="1">
        <v>35.085000000000001</v>
      </c>
      <c r="J34069" s="1">
        <v>37.652000000000001</v>
      </c>
    </row>
    <row r="34070" spans="1:10" x14ac:dyDescent="0.25">
      <c r="A34070" s="1" t="s">
        <v>1697</v>
      </c>
      <c r="B34070" s="1" t="s">
        <v>1389</v>
      </c>
      <c r="C34070" s="1" t="s">
        <v>1390</v>
      </c>
      <c r="D34070" s="1" t="s">
        <v>253</v>
      </c>
      <c r="E34070" s="1" t="s">
        <v>254</v>
      </c>
      <c r="F34070" s="1">
        <v>29.984999999999999</v>
      </c>
      <c r="G34070" s="1">
        <v>27.488</v>
      </c>
      <c r="H34070" s="1">
        <v>27.295000000000002</v>
      </c>
      <c r="I34070" s="1">
        <v>26.81</v>
      </c>
      <c r="J34070" s="1">
        <v>27.757999999999999</v>
      </c>
    </row>
    <row r="34071" spans="1:10" x14ac:dyDescent="0.25">
      <c r="A34071" s="1" t="s">
        <v>1697</v>
      </c>
      <c r="B34071" s="1" t="s">
        <v>1389</v>
      </c>
      <c r="C34071" s="1" t="s">
        <v>1390</v>
      </c>
      <c r="D34071" s="1" t="s">
        <v>255</v>
      </c>
      <c r="E34071" s="1" t="s">
        <v>256</v>
      </c>
      <c r="F34071" s="1">
        <v>30.309000000000001</v>
      </c>
      <c r="G34071" s="1">
        <v>27.940999999999999</v>
      </c>
      <c r="H34071" s="1">
        <v>29.172000000000001</v>
      </c>
      <c r="I34071" s="1">
        <v>31.736999999999998</v>
      </c>
      <c r="J34071" s="1">
        <v>34.192999999999998</v>
      </c>
    </row>
    <row r="34072" spans="1:10" x14ac:dyDescent="0.25">
      <c r="A34072" s="1" t="s">
        <v>1697</v>
      </c>
      <c r="B34072" s="1" t="s">
        <v>1389</v>
      </c>
      <c r="C34072" s="1" t="s">
        <v>1390</v>
      </c>
      <c r="D34072" s="1" t="s">
        <v>257</v>
      </c>
      <c r="E34072" s="1" t="s">
        <v>258</v>
      </c>
      <c r="F34072" s="1">
        <v>106.2</v>
      </c>
      <c r="G34072" s="1">
        <v>97.2</v>
      </c>
      <c r="H34072" s="1">
        <v>129.1</v>
      </c>
      <c r="I34072" s="1">
        <v>165</v>
      </c>
      <c r="J34072" s="1">
        <v>135.1</v>
      </c>
    </row>
    <row r="34073" spans="1:10" x14ac:dyDescent="0.25">
      <c r="A34073" s="1" t="s">
        <v>1697</v>
      </c>
      <c r="B34073" s="1" t="s">
        <v>1389</v>
      </c>
      <c r="C34073" s="1" t="s">
        <v>1390</v>
      </c>
      <c r="D34073" s="1" t="s">
        <v>265</v>
      </c>
      <c r="E34073" s="1" t="s">
        <v>266</v>
      </c>
      <c r="F34073" s="1">
        <v>6030893624.6218996</v>
      </c>
      <c r="G34073" s="1">
        <v>3249426079.7638502</v>
      </c>
      <c r="H34073" s="1">
        <v>4400704750.7158699</v>
      </c>
      <c r="I34073" s="1">
        <v>6423628273.8186502</v>
      </c>
      <c r="J34073" s="1">
        <v>7274921626.8968697</v>
      </c>
    </row>
    <row r="34074" spans="1:10" x14ac:dyDescent="0.25">
      <c r="A34074" s="1" t="s">
        <v>1697</v>
      </c>
      <c r="B34074" s="1" t="s">
        <v>1389</v>
      </c>
      <c r="C34074" s="1" t="s">
        <v>1390</v>
      </c>
      <c r="D34074" s="1" t="s">
        <v>275</v>
      </c>
      <c r="E34074" s="1" t="s">
        <v>276</v>
      </c>
      <c r="F34074" s="1">
        <v>6411024352.7266903</v>
      </c>
      <c r="G34074" s="1">
        <v>3594849594.96106</v>
      </c>
      <c r="H34074" s="1">
        <v>4781138536.0677004</v>
      </c>
      <c r="I34074" s="1">
        <v>6880032059.1390896</v>
      </c>
      <c r="J34074" s="1">
        <v>7830769823.6906099</v>
      </c>
    </row>
    <row r="34075" spans="1:10" x14ac:dyDescent="0.25">
      <c r="A34075" s="1" t="s">
        <v>1697</v>
      </c>
      <c r="B34075" s="1" t="s">
        <v>1389</v>
      </c>
      <c r="C34075" s="1" t="s">
        <v>1390</v>
      </c>
      <c r="D34075" s="1" t="s">
        <v>299</v>
      </c>
      <c r="E34075" s="1" t="s">
        <v>300</v>
      </c>
      <c r="F34075" s="1">
        <v>32797000000</v>
      </c>
      <c r="G34075" s="1">
        <v>33992000000</v>
      </c>
      <c r="H34075" s="1">
        <v>35206000000</v>
      </c>
      <c r="I34075" s="1">
        <v>36195000000</v>
      </c>
      <c r="J34075" s="1">
        <v>37474000000</v>
      </c>
    </row>
    <row r="34076" spans="1:10" x14ac:dyDescent="0.25">
      <c r="A34076" s="1" t="s">
        <v>1697</v>
      </c>
      <c r="B34076" s="1" t="s">
        <v>1389</v>
      </c>
      <c r="C34076" s="1" t="s">
        <v>1390</v>
      </c>
      <c r="D34076" s="1" t="s">
        <v>301</v>
      </c>
      <c r="E34076" s="1" t="s">
        <v>302</v>
      </c>
      <c r="F34076" s="1">
        <v>102234000000</v>
      </c>
      <c r="G34076" s="1">
        <v>104395000000</v>
      </c>
      <c r="H34076" s="1">
        <v>110171000000</v>
      </c>
      <c r="I34076" s="1">
        <v>127119000000</v>
      </c>
      <c r="J34076" s="1">
        <v>150552000000</v>
      </c>
    </row>
    <row r="34077" spans="1:10" x14ac:dyDescent="0.25">
      <c r="A34077" s="1" t="s">
        <v>1697</v>
      </c>
      <c r="B34077" s="1" t="s">
        <v>1389</v>
      </c>
      <c r="C34077" s="1" t="s">
        <v>1390</v>
      </c>
      <c r="D34077" s="1" t="s">
        <v>303</v>
      </c>
      <c r="E34077" s="1" t="s">
        <v>304</v>
      </c>
      <c r="F34077" s="1">
        <v>318000</v>
      </c>
      <c r="G34077" s="1">
        <v>386000</v>
      </c>
      <c r="H34077" s="1">
        <v>414000</v>
      </c>
      <c r="I34077" s="1">
        <v>425000</v>
      </c>
      <c r="J34077" s="1">
        <v>448000</v>
      </c>
    </row>
    <row r="34078" spans="1:10" x14ac:dyDescent="0.25">
      <c r="A34078" s="1" t="s">
        <v>1697</v>
      </c>
      <c r="B34078" s="1" t="s">
        <v>1389</v>
      </c>
      <c r="C34078" s="1" t="s">
        <v>1390</v>
      </c>
      <c r="D34078" s="1" t="s">
        <v>305</v>
      </c>
      <c r="E34078" s="1" t="s">
        <v>306</v>
      </c>
      <c r="F34078" s="1">
        <v>11.260199999999999</v>
      </c>
      <c r="G34078" s="1">
        <v>13.622</v>
      </c>
      <c r="H34078" s="1">
        <v>14.5718</v>
      </c>
      <c r="I34078" s="1">
        <v>14.9602</v>
      </c>
      <c r="J34078" s="1">
        <v>15.7852</v>
      </c>
    </row>
    <row r="34079" spans="1:10" x14ac:dyDescent="0.25">
      <c r="A34079" s="1" t="s">
        <v>1697</v>
      </c>
      <c r="B34079" s="1" t="s">
        <v>1389</v>
      </c>
      <c r="C34079" s="1" t="s">
        <v>1390</v>
      </c>
      <c r="D34079" s="1" t="s">
        <v>307</v>
      </c>
      <c r="E34079" s="1" t="s">
        <v>308</v>
      </c>
      <c r="F34079" s="1">
        <v>398048</v>
      </c>
      <c r="G34079" s="1">
        <v>436249</v>
      </c>
      <c r="H34079" s="1">
        <v>473617</v>
      </c>
      <c r="I34079" s="1">
        <v>446831</v>
      </c>
      <c r="J34079" s="1">
        <v>458723</v>
      </c>
    </row>
    <row r="34080" spans="1:10" x14ac:dyDescent="0.25">
      <c r="A34080" s="1" t="s">
        <v>1697</v>
      </c>
      <c r="B34080" s="1" t="s">
        <v>1389</v>
      </c>
      <c r="C34080" s="1" t="s">
        <v>1390</v>
      </c>
      <c r="D34080" s="1" t="s">
        <v>309</v>
      </c>
      <c r="E34080" s="1" t="s">
        <v>310</v>
      </c>
      <c r="F34080" s="1">
        <v>14.1</v>
      </c>
      <c r="G34080" s="1">
        <v>15.4</v>
      </c>
      <c r="H34080" s="1">
        <v>16.7</v>
      </c>
      <c r="I34080" s="1">
        <v>15.7</v>
      </c>
      <c r="J34080" s="1">
        <v>16.2</v>
      </c>
    </row>
    <row r="34081" spans="1:10" x14ac:dyDescent="0.25">
      <c r="A34081" s="1" t="s">
        <v>1697</v>
      </c>
      <c r="B34081" s="1" t="s">
        <v>1389</v>
      </c>
      <c r="C34081" s="1" t="s">
        <v>1390</v>
      </c>
      <c r="D34081" s="1" t="s">
        <v>311</v>
      </c>
      <c r="E34081" s="1" t="s">
        <v>312</v>
      </c>
      <c r="F34081" s="1">
        <v>22.965557575663901</v>
      </c>
      <c r="G34081" s="1">
        <v>31.353574043398201</v>
      </c>
      <c r="H34081" s="1">
        <v>32.387834576065302</v>
      </c>
      <c r="I34081" s="1">
        <v>31.352270165885301</v>
      </c>
      <c r="J34081" s="1">
        <v>30.386639871916099</v>
      </c>
    </row>
    <row r="34082" spans="1:10" x14ac:dyDescent="0.25">
      <c r="A34082" s="1" t="s">
        <v>1697</v>
      </c>
      <c r="B34082" s="1" t="s">
        <v>1389</v>
      </c>
      <c r="C34082" s="1" t="s">
        <v>1390</v>
      </c>
      <c r="D34082" s="1" t="s">
        <v>313</v>
      </c>
      <c r="E34082" s="1" t="s">
        <v>314</v>
      </c>
      <c r="F34082" s="1">
        <v>17.9730088973925</v>
      </c>
      <c r="G34082" s="1">
        <v>21.5295833416093</v>
      </c>
      <c r="H34082" s="1">
        <v>20.969820376418198</v>
      </c>
      <c r="I34082" s="1">
        <v>20.57220808264</v>
      </c>
      <c r="J34082" s="1">
        <v>20.514667393893301</v>
      </c>
    </row>
    <row r="34083" spans="1:10" x14ac:dyDescent="0.25">
      <c r="A34083" s="1" t="s">
        <v>1697</v>
      </c>
      <c r="B34083" s="1" t="s">
        <v>1389</v>
      </c>
      <c r="C34083" s="1" t="s">
        <v>1390</v>
      </c>
      <c r="D34083" s="1" t="s">
        <v>315</v>
      </c>
      <c r="E34083" s="1" t="s">
        <v>316</v>
      </c>
      <c r="F34083" s="1">
        <v>-219424709.94252199</v>
      </c>
      <c r="G34083" s="1">
        <v>-258407890.56131399</v>
      </c>
      <c r="H34083" s="1">
        <v>-264325079</v>
      </c>
      <c r="I34083" s="1">
        <v>-258446000</v>
      </c>
      <c r="J34083" s="1">
        <v>-380413917.77692598</v>
      </c>
    </row>
    <row r="34084" spans="1:10" x14ac:dyDescent="0.25">
      <c r="A34084" s="1" t="s">
        <v>1697</v>
      </c>
      <c r="B34084" s="1" t="s">
        <v>1389</v>
      </c>
      <c r="C34084" s="1" t="s">
        <v>1390</v>
      </c>
      <c r="D34084" s="1" t="s">
        <v>317</v>
      </c>
      <c r="E34084" s="1" t="s">
        <v>318</v>
      </c>
      <c r="F34084" s="1">
        <v>4.20330597190795</v>
      </c>
      <c r="G34084" s="1">
        <v>1.9192908869569201</v>
      </c>
      <c r="H34084" s="1">
        <v>2.1864445926779199</v>
      </c>
      <c r="I34084" s="1">
        <v>1.86419734045344</v>
      </c>
      <c r="J34084" s="1">
        <v>1.9385165501980599</v>
      </c>
    </row>
    <row r="34085" spans="1:10" x14ac:dyDescent="0.25">
      <c r="A34085" s="1" t="s">
        <v>1697</v>
      </c>
      <c r="B34085" s="1" t="s">
        <v>1389</v>
      </c>
      <c r="C34085" s="1" t="s">
        <v>1390</v>
      </c>
      <c r="D34085" s="1" t="s">
        <v>319</v>
      </c>
      <c r="E34085" s="1" t="s">
        <v>320</v>
      </c>
      <c r="F34085" s="1">
        <v>665415555.00252199</v>
      </c>
      <c r="G34085" s="1">
        <v>265100553.56134701</v>
      </c>
      <c r="H34085" s="1">
        <v>320480000</v>
      </c>
      <c r="I34085" s="1">
        <v>318736000</v>
      </c>
      <c r="J34085" s="1">
        <v>376524958.39767599</v>
      </c>
    </row>
    <row r="34086" spans="1:10" x14ac:dyDescent="0.25">
      <c r="A34086" s="1" t="s">
        <v>1697</v>
      </c>
      <c r="B34086" s="1" t="s">
        <v>1389</v>
      </c>
      <c r="C34086" s="1" t="s">
        <v>1390</v>
      </c>
      <c r="D34086" s="1" t="s">
        <v>321</v>
      </c>
      <c r="E34086" s="1" t="s">
        <v>322</v>
      </c>
      <c r="F34086" s="1">
        <v>2.8172409982959699</v>
      </c>
      <c r="G34086" s="1">
        <v>4.8453942977013602E-2</v>
      </c>
      <c r="H34086" s="1">
        <v>0.383111655556371</v>
      </c>
      <c r="I34086" s="1">
        <v>0.352619276316256</v>
      </c>
      <c r="J34086" s="1">
        <v>-2.0022078089609301E-2</v>
      </c>
    </row>
    <row r="34087" spans="1:10" x14ac:dyDescent="0.25">
      <c r="A34087" s="1" t="s">
        <v>1697</v>
      </c>
      <c r="B34087" s="1" t="s">
        <v>1389</v>
      </c>
      <c r="C34087" s="1" t="s">
        <v>1390</v>
      </c>
      <c r="D34087" s="1" t="s">
        <v>323</v>
      </c>
      <c r="E34087" s="1" t="s">
        <v>324</v>
      </c>
      <c r="F34087" s="1">
        <v>445990845.06</v>
      </c>
      <c r="G34087" s="1">
        <v>6692663.0000325497</v>
      </c>
      <c r="H34087" s="1">
        <v>56154921</v>
      </c>
      <c r="I34087" s="1">
        <v>60290000</v>
      </c>
      <c r="J34087" s="1">
        <v>-3888959.3792505399</v>
      </c>
    </row>
    <row r="34088" spans="1:10" x14ac:dyDescent="0.25">
      <c r="A34088" s="1" t="s">
        <v>1697</v>
      </c>
      <c r="B34088" s="1" t="s">
        <v>1389</v>
      </c>
      <c r="C34088" s="1" t="s">
        <v>1390</v>
      </c>
      <c r="D34088" s="1" t="s">
        <v>325</v>
      </c>
      <c r="E34088" s="1" t="s">
        <v>326</v>
      </c>
      <c r="F34088" s="1">
        <v>19.628162448872001</v>
      </c>
      <c r="G34088" s="1">
        <v>18.903342044808401</v>
      </c>
      <c r="H34088" s="1">
        <v>27.068896787352401</v>
      </c>
      <c r="I34088" s="1">
        <v>40.3851242137235</v>
      </c>
      <c r="J34088" s="1">
        <v>28.797654752844501</v>
      </c>
    </row>
    <row r="34089" spans="1:10" x14ac:dyDescent="0.25">
      <c r="A34089" s="1" t="s">
        <v>1697</v>
      </c>
      <c r="B34089" s="1" t="s">
        <v>1389</v>
      </c>
      <c r="C34089" s="1" t="s">
        <v>1390</v>
      </c>
      <c r="D34089" s="1" t="s">
        <v>327</v>
      </c>
      <c r="E34089" s="1" t="s">
        <v>328</v>
      </c>
      <c r="F34089" s="1">
        <v>26.8770173795155</v>
      </c>
      <c r="G34089" s="1">
        <v>19.668960928272501</v>
      </c>
      <c r="H34089" s="1">
        <v>25.8621087942646</v>
      </c>
      <c r="I34089" s="1">
        <v>30.779285482873199</v>
      </c>
      <c r="J34089" s="1">
        <v>26.871704321636798</v>
      </c>
    </row>
    <row r="34090" spans="1:10" x14ac:dyDescent="0.25">
      <c r="A34090" s="1" t="s">
        <v>1697</v>
      </c>
      <c r="B34090" s="1" t="s">
        <v>1389</v>
      </c>
      <c r="C34090" s="1" t="s">
        <v>1390</v>
      </c>
      <c r="D34090" s="1" t="s">
        <v>329</v>
      </c>
      <c r="E34090" s="1" t="s">
        <v>330</v>
      </c>
      <c r="F34090" s="1">
        <v>14934129304.1378</v>
      </c>
      <c r="G34090" s="1">
        <v>13452615521.986099</v>
      </c>
      <c r="H34090" s="1">
        <v>14071627468.550501</v>
      </c>
      <c r="I34090" s="1">
        <v>14806380290.2635</v>
      </c>
      <c r="J34090" s="1">
        <v>15132129758.476299</v>
      </c>
    </row>
    <row r="34091" spans="1:10" x14ac:dyDescent="0.25">
      <c r="A34091" s="1" t="s">
        <v>1697</v>
      </c>
      <c r="B34091" s="1" t="s">
        <v>1389</v>
      </c>
      <c r="C34091" s="1" t="s">
        <v>1390</v>
      </c>
      <c r="D34091" s="1" t="s">
        <v>331</v>
      </c>
      <c r="E34091" s="1" t="s">
        <v>332</v>
      </c>
      <c r="F34091" s="1">
        <v>900045000000</v>
      </c>
      <c r="G34091" s="1">
        <v>810757633800</v>
      </c>
      <c r="H34091" s="1">
        <v>848064034200</v>
      </c>
      <c r="I34091" s="1">
        <v>892345866100</v>
      </c>
      <c r="J34091" s="1">
        <v>911978023700</v>
      </c>
    </row>
    <row r="34092" spans="1:10" x14ac:dyDescent="0.25">
      <c r="A34092" s="1" t="s">
        <v>1697</v>
      </c>
      <c r="B34092" s="1" t="s">
        <v>1389</v>
      </c>
      <c r="C34092" s="1" t="s">
        <v>1390</v>
      </c>
      <c r="D34092" s="1" t="s">
        <v>333</v>
      </c>
      <c r="E34092" s="1" t="s">
        <v>334</v>
      </c>
      <c r="F34092" s="1">
        <v>2110433000000</v>
      </c>
      <c r="G34092" s="1">
        <v>1966928000000</v>
      </c>
      <c r="H34092" s="1">
        <v>2210219000000</v>
      </c>
      <c r="I34092" s="1">
        <v>2623255000000</v>
      </c>
      <c r="J34092" s="1">
        <v>2994281000000</v>
      </c>
    </row>
    <row r="34093" spans="1:10" x14ac:dyDescent="0.25">
      <c r="A34093" s="1" t="s">
        <v>1697</v>
      </c>
      <c r="B34093" s="1" t="s">
        <v>1389</v>
      </c>
      <c r="C34093" s="1" t="s">
        <v>1390</v>
      </c>
      <c r="D34093" s="1" t="s">
        <v>335</v>
      </c>
      <c r="E34093" s="1" t="s">
        <v>336</v>
      </c>
      <c r="F34093" s="1">
        <v>15830766531.1474</v>
      </c>
      <c r="G34093" s="1">
        <v>13812421835.7369</v>
      </c>
      <c r="H34093" s="1">
        <v>14657586159.431601</v>
      </c>
      <c r="I34093" s="1">
        <v>17097760686.7775</v>
      </c>
      <c r="J34093" s="1">
        <v>19423355367.237202</v>
      </c>
    </row>
    <row r="34094" spans="1:10" x14ac:dyDescent="0.25">
      <c r="A34094" s="1" t="s">
        <v>1697</v>
      </c>
      <c r="B34094" s="1" t="s">
        <v>1389</v>
      </c>
      <c r="C34094" s="1" t="s">
        <v>1390</v>
      </c>
      <c r="D34094" s="1" t="s">
        <v>337</v>
      </c>
      <c r="E34094" s="1" t="s">
        <v>338</v>
      </c>
      <c r="F34094" s="1">
        <v>234.48083151398001</v>
      </c>
      <c r="G34094" s="1">
        <v>242.60369782533601</v>
      </c>
      <c r="H34094" s="1">
        <v>260.61935312289899</v>
      </c>
      <c r="I34094" s="1">
        <v>293.97289769099802</v>
      </c>
      <c r="J34094" s="1">
        <v>328.32819675323498</v>
      </c>
    </row>
    <row r="34095" spans="1:10" x14ac:dyDescent="0.25">
      <c r="A34095" s="1" t="s">
        <v>1697</v>
      </c>
      <c r="B34095" s="1" t="s">
        <v>1389</v>
      </c>
      <c r="C34095" s="1" t="s">
        <v>1390</v>
      </c>
      <c r="D34095" s="1" t="s">
        <v>339</v>
      </c>
      <c r="E34095" s="1" t="s">
        <v>340</v>
      </c>
      <c r="F34095" s="1">
        <v>234.48083151398001</v>
      </c>
      <c r="G34095" s="1">
        <v>242.60369782533601</v>
      </c>
      <c r="H34095" s="1">
        <v>260.61935312289899</v>
      </c>
      <c r="I34095" s="1">
        <v>293.97289769099802</v>
      </c>
      <c r="J34095" s="1">
        <v>328.32819675323498</v>
      </c>
    </row>
    <row r="34096" spans="1:10" x14ac:dyDescent="0.25">
      <c r="A34096" s="1" t="s">
        <v>1697</v>
      </c>
      <c r="B34096" s="1" t="s">
        <v>1389</v>
      </c>
      <c r="C34096" s="1" t="s">
        <v>1390</v>
      </c>
      <c r="D34096" s="1" t="s">
        <v>341</v>
      </c>
      <c r="E34096" s="1" t="s">
        <v>342</v>
      </c>
      <c r="F34096" s="1">
        <v>0.89229165382222697</v>
      </c>
      <c r="G34096" s="1">
        <v>-9.9203224505441305</v>
      </c>
      <c r="H34096" s="1">
        <v>4.6014245003338301</v>
      </c>
      <c r="I34096" s="1">
        <v>5.2215198515961303</v>
      </c>
      <c r="J34096" s="1">
        <v>2.2000614723304901</v>
      </c>
    </row>
    <row r="34097" spans="1:10" x14ac:dyDescent="0.25">
      <c r="A34097" s="1" t="s">
        <v>1697</v>
      </c>
      <c r="B34097" s="1" t="s">
        <v>1389</v>
      </c>
      <c r="C34097" s="1" t="s">
        <v>1390</v>
      </c>
      <c r="D34097" s="1" t="s">
        <v>343</v>
      </c>
      <c r="E34097" s="1" t="s">
        <v>344</v>
      </c>
      <c r="F34097" s="1">
        <v>5307.5103443446797</v>
      </c>
      <c r="G34097" s="1">
        <v>4769.6935941769598</v>
      </c>
      <c r="H34097" s="1">
        <v>4976.3597094278102</v>
      </c>
      <c r="I34097" s="1">
        <v>5236.7902441957604</v>
      </c>
      <c r="J34097" s="1">
        <v>5355.4748248394999</v>
      </c>
    </row>
    <row r="34098" spans="1:10" x14ac:dyDescent="0.25">
      <c r="A34098" s="1" t="s">
        <v>1697</v>
      </c>
      <c r="B34098" s="1" t="s">
        <v>1389</v>
      </c>
      <c r="C34098" s="1" t="s">
        <v>1390</v>
      </c>
      <c r="D34098" s="1" t="s">
        <v>345</v>
      </c>
      <c r="E34098" s="1" t="s">
        <v>346</v>
      </c>
      <c r="F34098" s="1">
        <v>319871.21917795099</v>
      </c>
      <c r="G34098" s="1">
        <v>287458.26311960298</v>
      </c>
      <c r="H34098" s="1">
        <v>299913.54590930103</v>
      </c>
      <c r="I34098" s="1">
        <v>315609.08435627801</v>
      </c>
      <c r="J34098" s="1">
        <v>322761.92609281599</v>
      </c>
    </row>
    <row r="34099" spans="1:10" x14ac:dyDescent="0.25">
      <c r="A34099" s="1" t="s">
        <v>1697</v>
      </c>
      <c r="B34099" s="1" t="s">
        <v>1389</v>
      </c>
      <c r="C34099" s="1" t="s">
        <v>1390</v>
      </c>
      <c r="D34099" s="1" t="s">
        <v>347</v>
      </c>
      <c r="E34099" s="1" t="s">
        <v>348</v>
      </c>
      <c r="F34099" s="1">
        <v>750036.69450236403</v>
      </c>
      <c r="G34099" s="1">
        <v>697384.37603264197</v>
      </c>
      <c r="H34099" s="1">
        <v>781632.74327676801</v>
      </c>
      <c r="I34099" s="1">
        <v>927805.17065817502</v>
      </c>
      <c r="J34099" s="1">
        <v>1059718.4117465499</v>
      </c>
    </row>
    <row r="34100" spans="1:10" x14ac:dyDescent="0.25">
      <c r="A34100" s="1" t="s">
        <v>1697</v>
      </c>
      <c r="B34100" s="1" t="s">
        <v>1389</v>
      </c>
      <c r="C34100" s="1" t="s">
        <v>1390</v>
      </c>
      <c r="D34100" s="1" t="s">
        <v>349</v>
      </c>
      <c r="E34100" s="1" t="s">
        <v>350</v>
      </c>
      <c r="F34100" s="1">
        <v>5626.1704590766003</v>
      </c>
      <c r="G34100" s="1">
        <v>4897.2647618087904</v>
      </c>
      <c r="H34100" s="1">
        <v>5183.5810295776701</v>
      </c>
      <c r="I34100" s="1">
        <v>6047.2164436428002</v>
      </c>
      <c r="J34100" s="1">
        <v>6874.2002839938696</v>
      </c>
    </row>
    <row r="34101" spans="1:10" x14ac:dyDescent="0.25">
      <c r="A34101" s="1" t="s">
        <v>1697</v>
      </c>
      <c r="B34101" s="1" t="s">
        <v>1389</v>
      </c>
      <c r="C34101" s="1" t="s">
        <v>1390</v>
      </c>
      <c r="D34101" s="1" t="s">
        <v>351</v>
      </c>
      <c r="E34101" s="1" t="s">
        <v>352</v>
      </c>
      <c r="F34101" s="1">
        <v>0.82280159146641596</v>
      </c>
      <c r="G34101" s="1">
        <v>-10.133126744459</v>
      </c>
      <c r="H34101" s="1">
        <v>4.3329012895745498</v>
      </c>
      <c r="I34101" s="1">
        <v>5.2333542986164003</v>
      </c>
      <c r="J34101" s="1">
        <v>2.2663611699033299</v>
      </c>
    </row>
    <row r="34102" spans="1:10" x14ac:dyDescent="0.25">
      <c r="A34102" s="1" t="s">
        <v>1697</v>
      </c>
      <c r="B34102" s="1" t="s">
        <v>1389</v>
      </c>
      <c r="C34102" s="1" t="s">
        <v>1390</v>
      </c>
      <c r="D34102" s="1" t="s">
        <v>353</v>
      </c>
      <c r="E34102" s="1" t="s">
        <v>354</v>
      </c>
      <c r="F34102" s="1">
        <v>10250.550262553401</v>
      </c>
      <c r="G34102" s="1">
        <v>9211.8490124443597</v>
      </c>
      <c r="H34102" s="1">
        <v>9610.9893370982209</v>
      </c>
      <c r="I34102" s="1">
        <v>10113.966460710801</v>
      </c>
      <c r="J34102" s="1">
        <v>10343.185469313399</v>
      </c>
    </row>
    <row r="34103" spans="1:10" x14ac:dyDescent="0.25">
      <c r="A34103" s="1" t="s">
        <v>1697</v>
      </c>
      <c r="B34103" s="1" t="s">
        <v>1389</v>
      </c>
      <c r="C34103" s="1" t="s">
        <v>1390</v>
      </c>
      <c r="D34103" s="1" t="s">
        <v>355</v>
      </c>
      <c r="E34103" s="1" t="s">
        <v>356</v>
      </c>
      <c r="F34103" s="1">
        <v>10117.5641663477</v>
      </c>
      <c r="G34103" s="1">
        <v>9024.0066033034891</v>
      </c>
      <c r="H34103" s="1">
        <v>9610.9893370982209</v>
      </c>
      <c r="I34103" s="1">
        <v>10826.093463106399</v>
      </c>
      <c r="J34103" s="1">
        <v>11475.005735271799</v>
      </c>
    </row>
    <row r="34104" spans="1:10" x14ac:dyDescent="0.25">
      <c r="A34104" s="1" t="s">
        <v>1697</v>
      </c>
      <c r="B34104" s="1" t="s">
        <v>1389</v>
      </c>
      <c r="C34104" s="1" t="s">
        <v>1390</v>
      </c>
      <c r="D34104" s="1" t="s">
        <v>357</v>
      </c>
      <c r="E34104" s="1" t="s">
        <v>358</v>
      </c>
      <c r="F34104" s="1">
        <v>20411.966882455101</v>
      </c>
      <c r="G34104" s="1">
        <v>19117.0798401424</v>
      </c>
      <c r="H34104" s="1">
        <v>19100.480302132099</v>
      </c>
      <c r="I34104" s="1">
        <v>19952.857321131902</v>
      </c>
      <c r="J34104" s="1">
        <v>19806.581275901401</v>
      </c>
    </row>
    <row r="34105" spans="1:10" x14ac:dyDescent="0.25">
      <c r="A34105" s="1" t="s">
        <v>1697</v>
      </c>
      <c r="B34105" s="1" t="s">
        <v>1389</v>
      </c>
      <c r="C34105" s="1" t="s">
        <v>1390</v>
      </c>
      <c r="D34105" s="1" t="s">
        <v>359</v>
      </c>
      <c r="E34105" s="1" t="s">
        <v>360</v>
      </c>
      <c r="F34105" s="1">
        <v>28842721563.9156</v>
      </c>
      <c r="G34105" s="1">
        <v>25981430581.262501</v>
      </c>
      <c r="H34105" s="1">
        <v>27176946493.566002</v>
      </c>
      <c r="I34105" s="1">
        <v>28595996149.785198</v>
      </c>
      <c r="J34105" s="1">
        <v>29225125643.7057</v>
      </c>
    </row>
    <row r="34106" spans="1:10" x14ac:dyDescent="0.25">
      <c r="A34106" s="1" t="s">
        <v>1697</v>
      </c>
      <c r="B34106" s="1" t="s">
        <v>1389</v>
      </c>
      <c r="C34106" s="1" t="s">
        <v>1390</v>
      </c>
      <c r="D34106" s="1" t="s">
        <v>361</v>
      </c>
      <c r="E34106" s="1" t="s">
        <v>362</v>
      </c>
      <c r="F34106" s="1">
        <v>28468528877.036598</v>
      </c>
      <c r="G34106" s="1">
        <v>25451633088.194901</v>
      </c>
      <c r="H34106" s="1">
        <v>27176946493.566002</v>
      </c>
      <c r="I34106" s="1">
        <v>30609447657.4375</v>
      </c>
      <c r="J34106" s="1">
        <v>32423133605.262798</v>
      </c>
    </row>
    <row r="34107" spans="1:10" x14ac:dyDescent="0.25">
      <c r="A34107" s="1" t="s">
        <v>1697</v>
      </c>
      <c r="B34107" s="1" t="s">
        <v>1389</v>
      </c>
      <c r="C34107" s="1" t="s">
        <v>1390</v>
      </c>
      <c r="D34107" s="1" t="s">
        <v>363</v>
      </c>
      <c r="E34107" s="1" t="s">
        <v>364</v>
      </c>
      <c r="F34107" s="1">
        <v>2110433000000</v>
      </c>
      <c r="G34107" s="1">
        <v>1966928000000</v>
      </c>
      <c r="H34107" s="1">
        <v>2210219000000</v>
      </c>
      <c r="I34107" s="1">
        <v>2623255000000</v>
      </c>
      <c r="J34107" s="1">
        <v>2994281000000</v>
      </c>
    </row>
    <row r="34108" spans="1:10" x14ac:dyDescent="0.25">
      <c r="A34108" s="1" t="s">
        <v>1697</v>
      </c>
      <c r="B34108" s="1" t="s">
        <v>1389</v>
      </c>
      <c r="C34108" s="1" t="s">
        <v>1390</v>
      </c>
      <c r="D34108" s="1" t="s">
        <v>383</v>
      </c>
      <c r="E34108" s="1" t="s">
        <v>384</v>
      </c>
      <c r="F34108" s="1">
        <v>2051575700500</v>
      </c>
      <c r="G34108" s="1">
        <v>1902220152500</v>
      </c>
      <c r="H34108" s="1">
        <v>2147098260700</v>
      </c>
      <c r="I34108" s="1">
        <v>2570046580000</v>
      </c>
      <c r="J34108" s="1">
        <v>2912696951000</v>
      </c>
    </row>
    <row r="34109" spans="1:10" x14ac:dyDescent="0.25">
      <c r="A34109" s="1" t="s">
        <v>1697</v>
      </c>
      <c r="B34109" s="1" t="s">
        <v>1389</v>
      </c>
      <c r="C34109" s="1" t="s">
        <v>1390</v>
      </c>
      <c r="D34109" s="1" t="s">
        <v>385</v>
      </c>
      <c r="E34109" s="1" t="s">
        <v>386</v>
      </c>
      <c r="F34109" s="1">
        <v>15389266532.313801</v>
      </c>
      <c r="G34109" s="1">
        <v>13358021834.439199</v>
      </c>
      <c r="H34109" s="1">
        <v>14238986158.826799</v>
      </c>
      <c r="I34109" s="1">
        <v>16750960687.661301</v>
      </c>
      <c r="J34109" s="1">
        <v>18894134503.8563</v>
      </c>
    </row>
    <row r="34110" spans="1:10" x14ac:dyDescent="0.25">
      <c r="A34110" s="1" t="s">
        <v>1697</v>
      </c>
      <c r="B34110" s="1" t="s">
        <v>1389</v>
      </c>
      <c r="C34110" s="1" t="s">
        <v>1390</v>
      </c>
      <c r="D34110" s="1" t="s">
        <v>393</v>
      </c>
      <c r="E34110" s="1" t="s">
        <v>394</v>
      </c>
      <c r="F34110" s="1">
        <v>729119.12243809295</v>
      </c>
      <c r="G34110" s="1">
        <v>674441.87795787596</v>
      </c>
      <c r="H34110" s="1">
        <v>759310.41385297896</v>
      </c>
      <c r="I34110" s="1">
        <v>908986.16633013601</v>
      </c>
      <c r="J34110" s="1">
        <v>1030844.66247915</v>
      </c>
    </row>
    <row r="34111" spans="1:10" x14ac:dyDescent="0.25">
      <c r="A34111" s="1" t="s">
        <v>1697</v>
      </c>
      <c r="B34111" s="1" t="s">
        <v>1389</v>
      </c>
      <c r="C34111" s="1" t="s">
        <v>1390</v>
      </c>
      <c r="D34111" s="1" t="s">
        <v>397</v>
      </c>
      <c r="E34111" s="1" t="s">
        <v>398</v>
      </c>
      <c r="F34111" s="1">
        <v>5500</v>
      </c>
      <c r="G34111" s="1">
        <v>4900</v>
      </c>
      <c r="H34111" s="1">
        <v>5190</v>
      </c>
      <c r="I34111" s="1">
        <v>5760</v>
      </c>
      <c r="J34111" s="1">
        <v>6150</v>
      </c>
    </row>
    <row r="34112" spans="1:10" x14ac:dyDescent="0.25">
      <c r="A34112" s="1" t="s">
        <v>1697</v>
      </c>
      <c r="B34112" s="1" t="s">
        <v>1389</v>
      </c>
      <c r="C34112" s="1" t="s">
        <v>1390</v>
      </c>
      <c r="D34112" s="1" t="s">
        <v>401</v>
      </c>
      <c r="E34112" s="1" t="s">
        <v>402</v>
      </c>
      <c r="F34112" s="1">
        <v>9840</v>
      </c>
      <c r="G34112" s="1">
        <v>8730</v>
      </c>
      <c r="H34112" s="1">
        <v>9340</v>
      </c>
      <c r="I34112" s="1">
        <v>10610</v>
      </c>
      <c r="J34112" s="1">
        <v>11160</v>
      </c>
    </row>
    <row r="34113" spans="1:10" x14ac:dyDescent="0.25">
      <c r="A34113" s="1" t="s">
        <v>1697</v>
      </c>
      <c r="B34113" s="1" t="s">
        <v>1389</v>
      </c>
      <c r="C34113" s="1" t="s">
        <v>1390</v>
      </c>
      <c r="D34113" s="1" t="s">
        <v>403</v>
      </c>
      <c r="E34113" s="1" t="s">
        <v>404</v>
      </c>
      <c r="F34113" s="1">
        <v>15469599207.2395</v>
      </c>
      <c r="G34113" s="1">
        <v>13826989992.7113</v>
      </c>
      <c r="H34113" s="1">
        <v>14686930600.124599</v>
      </c>
      <c r="I34113" s="1">
        <v>16273257146.782101</v>
      </c>
      <c r="J34113" s="1">
        <v>17385207465.168098</v>
      </c>
    </row>
    <row r="34114" spans="1:10" x14ac:dyDescent="0.25">
      <c r="A34114" s="1" t="s">
        <v>1697</v>
      </c>
      <c r="B34114" s="1" t="s">
        <v>1389</v>
      </c>
      <c r="C34114" s="1" t="s">
        <v>1390</v>
      </c>
      <c r="D34114" s="1" t="s">
        <v>407</v>
      </c>
      <c r="E34114" s="1" t="s">
        <v>408</v>
      </c>
      <c r="F34114" s="1">
        <v>27674577716.0947</v>
      </c>
      <c r="G34114" s="1">
        <v>24614327201.8092</v>
      </c>
      <c r="H34114" s="1">
        <v>26400811208.062401</v>
      </c>
      <c r="I34114" s="1">
        <v>29988585275.806702</v>
      </c>
      <c r="J34114" s="1">
        <v>31539712670.225201</v>
      </c>
    </row>
    <row r="34115" spans="1:10" x14ac:dyDescent="0.25">
      <c r="A34115" s="1" t="s">
        <v>1697</v>
      </c>
      <c r="B34115" s="1" t="s">
        <v>1389</v>
      </c>
      <c r="C34115" s="1" t="s">
        <v>1390</v>
      </c>
      <c r="D34115" s="1" t="s">
        <v>409</v>
      </c>
      <c r="E34115" s="1" t="s">
        <v>410</v>
      </c>
      <c r="F34115" s="1">
        <v>2051575700500</v>
      </c>
      <c r="G34115" s="1">
        <v>1902220152500</v>
      </c>
      <c r="H34115" s="1">
        <v>2147098260700</v>
      </c>
      <c r="I34115" s="1">
        <v>2570046580000</v>
      </c>
      <c r="J34115" s="1">
        <v>2912696951000</v>
      </c>
    </row>
    <row r="34116" spans="1:10" x14ac:dyDescent="0.25">
      <c r="A34116" s="1" t="s">
        <v>1697</v>
      </c>
      <c r="B34116" s="1" t="s">
        <v>1389</v>
      </c>
      <c r="C34116" s="1" t="s">
        <v>1390</v>
      </c>
      <c r="D34116" s="1" t="s">
        <v>411</v>
      </c>
      <c r="E34116" s="1" t="s">
        <v>412</v>
      </c>
      <c r="F34116" s="1">
        <v>1653218413.67801</v>
      </c>
      <c r="G34116" s="1">
        <v>1250578464.08846</v>
      </c>
      <c r="H34116" s="1">
        <v>1480794868.68888</v>
      </c>
      <c r="I34116" s="1">
        <v>1901510456.247</v>
      </c>
      <c r="J34116" s="1">
        <v>2001896637.7316401</v>
      </c>
    </row>
    <row r="34117" spans="1:10" x14ac:dyDescent="0.25">
      <c r="A34117" s="1" t="s">
        <v>1697</v>
      </c>
      <c r="B34117" s="1" t="s">
        <v>1389</v>
      </c>
      <c r="C34117" s="1" t="s">
        <v>1390</v>
      </c>
      <c r="D34117" s="1" t="s">
        <v>413</v>
      </c>
      <c r="E34117" s="1" t="s">
        <v>414</v>
      </c>
      <c r="F34117" s="1">
        <v>5684506219.8955202</v>
      </c>
      <c r="G34117" s="1">
        <v>4199096278.8692398</v>
      </c>
      <c r="H34117" s="1">
        <v>4262601765.9025798</v>
      </c>
      <c r="I34117" s="1">
        <v>6509542706.8115396</v>
      </c>
      <c r="J34117" s="1">
        <v>6401446208.2286997</v>
      </c>
    </row>
    <row r="34118" spans="1:10" x14ac:dyDescent="0.25">
      <c r="A34118" s="1" t="s">
        <v>1697</v>
      </c>
      <c r="B34118" s="1" t="s">
        <v>1389</v>
      </c>
      <c r="C34118" s="1" t="s">
        <v>1390</v>
      </c>
      <c r="D34118" s="1" t="s">
        <v>415</v>
      </c>
      <c r="E34118" s="1" t="s">
        <v>416</v>
      </c>
      <c r="F34118" s="1">
        <v>0.58893579244613603</v>
      </c>
      <c r="G34118" s="1">
        <v>0.52854561805725098</v>
      </c>
      <c r="H34118" s="1">
        <v>0.37674412131309498</v>
      </c>
      <c r="I34118" s="1">
        <v>0.60386592149734497</v>
      </c>
      <c r="J34118" s="1">
        <v>0.407290458679199</v>
      </c>
    </row>
    <row r="34119" spans="1:10" x14ac:dyDescent="0.25">
      <c r="A34119" s="1" t="s">
        <v>1697</v>
      </c>
      <c r="B34119" s="1" t="s">
        <v>1389</v>
      </c>
      <c r="C34119" s="1" t="s">
        <v>1390</v>
      </c>
      <c r="D34119" s="1" t="s">
        <v>417</v>
      </c>
      <c r="E34119" s="1" t="s">
        <v>418</v>
      </c>
      <c r="F34119" s="1">
        <v>6</v>
      </c>
      <c r="G34119" s="1">
        <v>4</v>
      </c>
      <c r="H34119" s="1">
        <v>5</v>
      </c>
      <c r="I34119" s="1">
        <v>5</v>
      </c>
      <c r="J34119" s="1">
        <v>6</v>
      </c>
    </row>
    <row r="34120" spans="1:10" x14ac:dyDescent="0.25">
      <c r="A34120" s="1" t="s">
        <v>1697</v>
      </c>
      <c r="B34120" s="1" t="s">
        <v>1389</v>
      </c>
      <c r="C34120" s="1" t="s">
        <v>1390</v>
      </c>
      <c r="D34120" s="1" t="s">
        <v>419</v>
      </c>
      <c r="E34120" s="1" t="s">
        <v>420</v>
      </c>
      <c r="F34120" s="1">
        <v>71.904762268066406</v>
      </c>
      <c r="G34120" s="1">
        <v>69.523811340332003</v>
      </c>
      <c r="H34120" s="1">
        <v>65.714286804199205</v>
      </c>
      <c r="I34120" s="1">
        <v>71.698112487792997</v>
      </c>
      <c r="J34120" s="1">
        <v>66.037734985351605</v>
      </c>
    </row>
    <row r="34121" spans="1:10" x14ac:dyDescent="0.25">
      <c r="A34121" s="1" t="s">
        <v>1697</v>
      </c>
      <c r="B34121" s="1" t="s">
        <v>1389</v>
      </c>
      <c r="C34121" s="1" t="s">
        <v>1390</v>
      </c>
      <c r="D34121" s="1" t="s">
        <v>421</v>
      </c>
      <c r="E34121" s="1" t="s">
        <v>422</v>
      </c>
      <c r="F34121" s="1">
        <v>60</v>
      </c>
      <c r="G34121" s="1">
        <v>53.809524536132798</v>
      </c>
      <c r="H34121" s="1">
        <v>49.047618865966797</v>
      </c>
      <c r="I34121" s="1">
        <v>58.018867492675803</v>
      </c>
      <c r="J34121" s="1">
        <v>48.584907531738303</v>
      </c>
    </row>
    <row r="34122" spans="1:10" x14ac:dyDescent="0.25">
      <c r="A34122" s="1" t="s">
        <v>1697</v>
      </c>
      <c r="B34122" s="1" t="s">
        <v>1389</v>
      </c>
      <c r="C34122" s="1" t="s">
        <v>1390</v>
      </c>
      <c r="D34122" s="1" t="s">
        <v>423</v>
      </c>
      <c r="E34122" s="1" t="s">
        <v>424</v>
      </c>
      <c r="F34122" s="1">
        <v>79.523811340332003</v>
      </c>
      <c r="G34122" s="1">
        <v>80.952377319335895</v>
      </c>
      <c r="H34122" s="1">
        <v>76.666664123535199</v>
      </c>
      <c r="I34122" s="1">
        <v>80.660377502441406</v>
      </c>
      <c r="J34122" s="1">
        <v>79.245285034179702</v>
      </c>
    </row>
    <row r="34123" spans="1:10" x14ac:dyDescent="0.25">
      <c r="A34123" s="1" t="s">
        <v>1697</v>
      </c>
      <c r="B34123" s="1" t="s">
        <v>1389</v>
      </c>
      <c r="C34123" s="1" t="s">
        <v>1390</v>
      </c>
      <c r="D34123" s="1" t="s">
        <v>425</v>
      </c>
      <c r="E34123" s="1" t="s">
        <v>426</v>
      </c>
      <c r="F34123" s="1">
        <v>0.23655652999877899</v>
      </c>
      <c r="G34123" s="1">
        <v>0.28938058018684398</v>
      </c>
      <c r="H34123" s="1">
        <v>0.28530973196029702</v>
      </c>
      <c r="I34123" s="1">
        <v>0.290294349193573</v>
      </c>
      <c r="J34123" s="1">
        <v>0.28017136454582198</v>
      </c>
    </row>
    <row r="34124" spans="1:10" x14ac:dyDescent="0.25">
      <c r="A34124" s="1" t="s">
        <v>1697</v>
      </c>
      <c r="B34124" s="1" t="s">
        <v>1389</v>
      </c>
      <c r="C34124" s="1" t="s">
        <v>1390</v>
      </c>
      <c r="D34124" s="1" t="s">
        <v>427</v>
      </c>
      <c r="E34124" s="1" t="s">
        <v>428</v>
      </c>
      <c r="F34124" s="1">
        <v>5.1636400222778303</v>
      </c>
      <c r="G34124" s="1">
        <v>5.6174950599670401</v>
      </c>
      <c r="H34124" s="1">
        <v>5.6312398910522496</v>
      </c>
      <c r="I34124" s="1">
        <v>5.3543500900268599</v>
      </c>
      <c r="J34124" s="1">
        <v>5.6545367240905797</v>
      </c>
    </row>
    <row r="34125" spans="1:10" x14ac:dyDescent="0.25">
      <c r="A34125" s="1" t="s">
        <v>1697</v>
      </c>
      <c r="B34125" s="1" t="s">
        <v>1389</v>
      </c>
      <c r="C34125" s="1" t="s">
        <v>1390</v>
      </c>
      <c r="D34125" s="1" t="s">
        <v>487</v>
      </c>
      <c r="E34125" s="1" t="s">
        <v>488</v>
      </c>
      <c r="F34125" s="1">
        <v>12520305928.378599</v>
      </c>
      <c r="G34125" s="1">
        <v>11278251208.6959</v>
      </c>
      <c r="H34125" s="1">
        <v>11797211423.464701</v>
      </c>
      <c r="I34125" s="1">
        <v>12413205159.3776</v>
      </c>
      <c r="J34125" s="1">
        <v>12736527328.211901</v>
      </c>
    </row>
    <row r="34126" spans="1:10" x14ac:dyDescent="0.25">
      <c r="A34126" s="1" t="s">
        <v>1697</v>
      </c>
      <c r="B34126" s="1" t="s">
        <v>1389</v>
      </c>
      <c r="C34126" s="1" t="s">
        <v>1390</v>
      </c>
      <c r="D34126" s="1" t="s">
        <v>489</v>
      </c>
      <c r="E34126" s="1" t="s">
        <v>490</v>
      </c>
      <c r="F34126" s="1">
        <v>781023000000</v>
      </c>
      <c r="G34126" s="1">
        <v>703543000000</v>
      </c>
      <c r="H34126" s="1">
        <v>735916000000</v>
      </c>
      <c r="I34126" s="1">
        <v>774342000000</v>
      </c>
      <c r="J34126" s="1">
        <v>794511000000</v>
      </c>
    </row>
    <row r="34127" spans="1:10" x14ac:dyDescent="0.25">
      <c r="A34127" s="1" t="s">
        <v>1697</v>
      </c>
      <c r="B34127" s="1" t="s">
        <v>1389</v>
      </c>
      <c r="C34127" s="1" t="s">
        <v>1390</v>
      </c>
      <c r="D34127" s="1" t="s">
        <v>491</v>
      </c>
      <c r="E34127" s="1" t="s">
        <v>492</v>
      </c>
      <c r="F34127" s="1">
        <v>1714513000000</v>
      </c>
      <c r="G34127" s="1">
        <v>1642515000000</v>
      </c>
      <c r="H34127" s="1">
        <v>1823751000000</v>
      </c>
      <c r="I34127" s="1">
        <v>2138060000000</v>
      </c>
      <c r="J34127" s="1">
        <v>2478779000000</v>
      </c>
    </row>
    <row r="34128" spans="1:10" x14ac:dyDescent="0.25">
      <c r="A34128" s="1" t="s">
        <v>1697</v>
      </c>
      <c r="B34128" s="1" t="s">
        <v>1389</v>
      </c>
      <c r="C34128" s="1" t="s">
        <v>1390</v>
      </c>
      <c r="D34128" s="1" t="s">
        <v>493</v>
      </c>
      <c r="E34128" s="1" t="s">
        <v>494</v>
      </c>
      <c r="F34128" s="1">
        <v>12860893957.598801</v>
      </c>
      <c r="G34128" s="1">
        <v>11534285978.7066</v>
      </c>
      <c r="H34128" s="1">
        <v>12094632891.9666</v>
      </c>
      <c r="I34128" s="1">
        <v>13935373501.2309</v>
      </c>
      <c r="J34128" s="1">
        <v>16079387804.232401</v>
      </c>
    </row>
    <row r="34129" spans="1:10" x14ac:dyDescent="0.25">
      <c r="A34129" s="1" t="s">
        <v>1697</v>
      </c>
      <c r="B34129" s="1" t="s">
        <v>1389</v>
      </c>
      <c r="C34129" s="1" t="s">
        <v>1390</v>
      </c>
      <c r="D34129" s="1" t="s">
        <v>495</v>
      </c>
      <c r="E34129" s="1" t="s">
        <v>496</v>
      </c>
      <c r="F34129" s="1">
        <v>4.1724142791859196</v>
      </c>
      <c r="G34129" s="1">
        <v>2.3506413835154101</v>
      </c>
      <c r="H34129" s="1">
        <v>2.4719500116472899</v>
      </c>
      <c r="I34129" s="1">
        <v>1.4709847551675801</v>
      </c>
      <c r="J34129" s="1">
        <v>2.6469897914679401</v>
      </c>
    </row>
    <row r="34130" spans="1:10" x14ac:dyDescent="0.25">
      <c r="A34130" s="1" t="s">
        <v>1697</v>
      </c>
      <c r="B34130" s="1" t="s">
        <v>1389</v>
      </c>
      <c r="C34130" s="1" t="s">
        <v>1390</v>
      </c>
      <c r="D34130" s="1" t="s">
        <v>497</v>
      </c>
      <c r="E34130" s="1" t="s">
        <v>498</v>
      </c>
      <c r="F34130" s="1">
        <v>2128180</v>
      </c>
      <c r="G34130" s="1">
        <v>1133039</v>
      </c>
      <c r="H34130" s="1">
        <v>1034853</v>
      </c>
      <c r="I34130" s="1">
        <v>927489</v>
      </c>
      <c r="J34130" s="1">
        <v>1222621</v>
      </c>
    </row>
    <row r="34131" spans="1:10" x14ac:dyDescent="0.25">
      <c r="A34131" s="1" t="s">
        <v>1697</v>
      </c>
      <c r="B34131" s="1" t="s">
        <v>1389</v>
      </c>
      <c r="C34131" s="1" t="s">
        <v>1390</v>
      </c>
      <c r="D34131" s="1" t="s">
        <v>521</v>
      </c>
      <c r="E34131" s="1" t="s">
        <v>522</v>
      </c>
      <c r="F34131" s="1">
        <v>2.91396779867266</v>
      </c>
      <c r="G34131" s="1">
        <v>6.3818794878106804</v>
      </c>
      <c r="H34131" s="1">
        <v>4.3687665418230504</v>
      </c>
      <c r="I34131" s="1">
        <v>2.8208916955171501</v>
      </c>
      <c r="J34131" s="1">
        <v>2.4191815179995002</v>
      </c>
    </row>
    <row r="34132" spans="1:10" x14ac:dyDescent="0.25">
      <c r="A34132" s="1" t="s">
        <v>1697</v>
      </c>
      <c r="B34132" s="1" t="s">
        <v>1389</v>
      </c>
      <c r="C34132" s="1" t="s">
        <v>1390</v>
      </c>
      <c r="D34132" s="1" t="s">
        <v>523</v>
      </c>
      <c r="E34132" s="1" t="s">
        <v>524</v>
      </c>
      <c r="F34132" s="1">
        <v>127564045.97737999</v>
      </c>
      <c r="G34132" s="1">
        <v>127564045.97737999</v>
      </c>
      <c r="H34132" s="1">
        <v>127564045.97737999</v>
      </c>
      <c r="I34132" s="1">
        <v>127564045.97737999</v>
      </c>
      <c r="J34132" s="1">
        <v>127564045.97737999</v>
      </c>
    </row>
    <row r="34133" spans="1:10" x14ac:dyDescent="0.25">
      <c r="A34133" s="1" t="s">
        <v>1697</v>
      </c>
      <c r="B34133" s="1" t="s">
        <v>1389</v>
      </c>
      <c r="C34133" s="1" t="s">
        <v>1390</v>
      </c>
      <c r="D34133" s="1" t="s">
        <v>527</v>
      </c>
      <c r="E34133" s="1" t="s">
        <v>528</v>
      </c>
      <c r="F34133" s="1">
        <v>105.5</v>
      </c>
      <c r="G34133" s="1">
        <v>98.4</v>
      </c>
      <c r="H34133" s="1">
        <v>120.1</v>
      </c>
      <c r="I34133" s="1">
        <v>145.69999999999999</v>
      </c>
      <c r="J34133" s="1">
        <v>135.30000000000001</v>
      </c>
    </row>
    <row r="34134" spans="1:10" x14ac:dyDescent="0.25">
      <c r="A34134" s="1" t="s">
        <v>1697</v>
      </c>
      <c r="B34134" s="1" t="s">
        <v>1389</v>
      </c>
      <c r="C34134" s="1" t="s">
        <v>1390</v>
      </c>
      <c r="D34134" s="1" t="s">
        <v>533</v>
      </c>
      <c r="E34134" s="1" t="s">
        <v>534</v>
      </c>
      <c r="F34134" s="1">
        <v>8308513141.3409204</v>
      </c>
      <c r="G34134" s="1">
        <v>5913249201.4944696</v>
      </c>
      <c r="H34134" s="1">
        <v>7405313246.5744696</v>
      </c>
      <c r="I34134" s="1">
        <v>9726489570.4092693</v>
      </c>
      <c r="J34134" s="1">
        <v>9865681924.1669502</v>
      </c>
    </row>
    <row r="34135" spans="1:10" x14ac:dyDescent="0.25">
      <c r="A34135" s="1" t="s">
        <v>1697</v>
      </c>
      <c r="B34135" s="1" t="s">
        <v>1389</v>
      </c>
      <c r="C34135" s="1" t="s">
        <v>1390</v>
      </c>
      <c r="D34135" s="1" t="s">
        <v>543</v>
      </c>
      <c r="E34135" s="1" t="s">
        <v>544</v>
      </c>
      <c r="F34135" s="1">
        <v>9130143454.8675194</v>
      </c>
      <c r="G34135" s="1">
        <v>6713213550.5868597</v>
      </c>
      <c r="H34135" s="1">
        <v>8204488847.36514</v>
      </c>
      <c r="I34135" s="1">
        <v>10529769648.2416</v>
      </c>
      <c r="J34135" s="1">
        <v>10696176570.165001</v>
      </c>
    </row>
    <row r="34136" spans="1:10" x14ac:dyDescent="0.25">
      <c r="A34136" s="1" t="s">
        <v>1697</v>
      </c>
      <c r="B34136" s="1" t="s">
        <v>1389</v>
      </c>
      <c r="C34136" s="1" t="s">
        <v>1390</v>
      </c>
      <c r="D34136" s="1" t="s">
        <v>565</v>
      </c>
      <c r="E34136" s="1" t="s">
        <v>566</v>
      </c>
      <c r="F34136" s="1">
        <v>19.253584453995899</v>
      </c>
      <c r="G34136" s="1">
        <v>20.391239536983601</v>
      </c>
      <c r="H34136" s="1">
        <v>20.934712804477702</v>
      </c>
      <c r="I34136" s="1">
        <v>19.922081536106901</v>
      </c>
      <c r="J34136" s="1">
        <v>18.648884323148</v>
      </c>
    </row>
    <row r="34137" spans="1:10" x14ac:dyDescent="0.25">
      <c r="A34137" s="1" t="s">
        <v>1697</v>
      </c>
      <c r="B34137" s="1" t="s">
        <v>1389</v>
      </c>
      <c r="C34137" s="1" t="s">
        <v>1390</v>
      </c>
      <c r="D34137" s="1" t="s">
        <v>567</v>
      </c>
      <c r="E34137" s="1" t="s">
        <v>568</v>
      </c>
      <c r="F34137" s="1">
        <v>-0.74930217886837602</v>
      </c>
      <c r="G34137" s="1">
        <v>-5.6978724424935798</v>
      </c>
      <c r="H34137" s="1">
        <v>2.3801045389222999</v>
      </c>
      <c r="I34137" s="1">
        <v>-0.38383901121082398</v>
      </c>
      <c r="J34137" s="1">
        <v>4.9773360683846004</v>
      </c>
    </row>
    <row r="34138" spans="1:10" x14ac:dyDescent="0.25">
      <c r="A34138" s="1" t="s">
        <v>1697</v>
      </c>
      <c r="B34138" s="1" t="s">
        <v>1389</v>
      </c>
      <c r="C34138" s="1" t="s">
        <v>1390</v>
      </c>
      <c r="D34138" s="1" t="s">
        <v>569</v>
      </c>
      <c r="E34138" s="1" t="s">
        <v>570</v>
      </c>
      <c r="F34138" s="1">
        <v>2896984069.1716599</v>
      </c>
      <c r="G34138" s="1">
        <v>2731917612.2308998</v>
      </c>
      <c r="H34138" s="1">
        <v>2796940107.3192201</v>
      </c>
      <c r="I34138" s="1">
        <v>2786204360.0671301</v>
      </c>
      <c r="J34138" s="1">
        <v>2924883114.6196499</v>
      </c>
    </row>
    <row r="34139" spans="1:10" x14ac:dyDescent="0.25">
      <c r="A34139" s="1" t="s">
        <v>1697</v>
      </c>
      <c r="B34139" s="1" t="s">
        <v>1389</v>
      </c>
      <c r="C34139" s="1" t="s">
        <v>1390</v>
      </c>
      <c r="D34139" s="1" t="s">
        <v>571</v>
      </c>
      <c r="E34139" s="1" t="s">
        <v>572</v>
      </c>
      <c r="F34139" s="1">
        <v>166764000000</v>
      </c>
      <c r="G34139" s="1">
        <v>157262000000</v>
      </c>
      <c r="H34139" s="1">
        <v>161005000000</v>
      </c>
      <c r="I34139" s="1">
        <v>160387000000</v>
      </c>
      <c r="J34139" s="1">
        <v>168370000000</v>
      </c>
    </row>
    <row r="34140" spans="1:10" x14ac:dyDescent="0.25">
      <c r="A34140" s="1" t="s">
        <v>1697</v>
      </c>
      <c r="B34140" s="1" t="s">
        <v>1389</v>
      </c>
      <c r="C34140" s="1" t="s">
        <v>1390</v>
      </c>
      <c r="D34140" s="1" t="s">
        <v>573</v>
      </c>
      <c r="E34140" s="1" t="s">
        <v>574</v>
      </c>
      <c r="F34140" s="1">
        <v>406334000000</v>
      </c>
      <c r="G34140" s="1">
        <v>401081000000</v>
      </c>
      <c r="H34140" s="1">
        <v>462703000000</v>
      </c>
      <c r="I34140" s="1">
        <v>522607000000</v>
      </c>
      <c r="J34140" s="1">
        <v>558400000000</v>
      </c>
    </row>
    <row r="34141" spans="1:10" x14ac:dyDescent="0.25">
      <c r="A34141" s="1" t="s">
        <v>1697</v>
      </c>
      <c r="B34141" s="1" t="s">
        <v>1389</v>
      </c>
      <c r="C34141" s="1" t="s">
        <v>1390</v>
      </c>
      <c r="D34141" s="1" t="s">
        <v>575</v>
      </c>
      <c r="E34141" s="1" t="s">
        <v>576</v>
      </c>
      <c r="F34141" s="1">
        <v>3047990003.7893801</v>
      </c>
      <c r="G34141" s="1">
        <v>2816524022.3837399</v>
      </c>
      <c r="H34141" s="1">
        <v>3068523566.5458899</v>
      </c>
      <c r="I34141" s="1">
        <v>3406229824.8682299</v>
      </c>
      <c r="J34141" s="1">
        <v>3622239074.1100302</v>
      </c>
    </row>
    <row r="34142" spans="1:10" x14ac:dyDescent="0.25">
      <c r="A34142" s="1" t="s">
        <v>1697</v>
      </c>
      <c r="B34142" s="1" t="s">
        <v>1389</v>
      </c>
      <c r="C34142" s="1" t="s">
        <v>1390</v>
      </c>
      <c r="D34142" s="1" t="s">
        <v>577</v>
      </c>
      <c r="E34142" s="1" t="s">
        <v>578</v>
      </c>
      <c r="F34142" s="1">
        <v>3.90510000865872</v>
      </c>
      <c r="G34142" s="1">
        <v>5.2267777929352004</v>
      </c>
      <c r="H34142" s="1">
        <v>5.8627824280106298</v>
      </c>
      <c r="I34142" s="1">
        <v>10.349568839127199</v>
      </c>
      <c r="J34142" s="1">
        <v>6.4741373466206298</v>
      </c>
    </row>
    <row r="34143" spans="1:10" x14ac:dyDescent="0.25">
      <c r="A34143" s="1" t="s">
        <v>1697</v>
      </c>
      <c r="B34143" s="1" t="s">
        <v>1389</v>
      </c>
      <c r="C34143" s="1" t="s">
        <v>1390</v>
      </c>
      <c r="D34143" s="1" t="s">
        <v>579</v>
      </c>
      <c r="E34143" s="1" t="s">
        <v>580</v>
      </c>
      <c r="F34143" s="1">
        <v>3.1825030946580899</v>
      </c>
      <c r="G34143" s="1">
        <v>3.4641920445733101</v>
      </c>
      <c r="H34143" s="1">
        <v>7.4259607166140098</v>
      </c>
      <c r="I34143" s="1">
        <v>12.7978003814515</v>
      </c>
      <c r="J34143" s="1">
        <v>11.686553193195699</v>
      </c>
    </row>
    <row r="34144" spans="1:10" x14ac:dyDescent="0.25">
      <c r="A34144" s="1" t="s">
        <v>1697</v>
      </c>
      <c r="B34144" s="1" t="s">
        <v>1389</v>
      </c>
      <c r="C34144" s="1" t="s">
        <v>1390</v>
      </c>
      <c r="D34144" s="1" t="s">
        <v>581</v>
      </c>
      <c r="E34144" s="1" t="s">
        <v>582</v>
      </c>
      <c r="F34144" s="1">
        <v>3.1825030946580899</v>
      </c>
      <c r="G34144" s="1">
        <v>3.4641920445733101</v>
      </c>
      <c r="H34144" s="1">
        <v>7.4259607166140098</v>
      </c>
      <c r="I34144" s="1">
        <v>12.7978003814515</v>
      </c>
      <c r="J34144" s="1">
        <v>11.686553193195699</v>
      </c>
    </row>
    <row r="34145" spans="1:10" x14ac:dyDescent="0.25">
      <c r="A34145" s="1" t="s">
        <v>1697</v>
      </c>
      <c r="B34145" s="1" t="s">
        <v>1389</v>
      </c>
      <c r="C34145" s="1" t="s">
        <v>1390</v>
      </c>
      <c r="D34145" s="1" t="s">
        <v>585</v>
      </c>
      <c r="E34145" s="1" t="s">
        <v>586</v>
      </c>
      <c r="F34145" s="1">
        <v>6.9634874519693</v>
      </c>
      <c r="G34145" s="1">
        <v>9.7920966768379092</v>
      </c>
      <c r="H34145" s="1">
        <v>5.6681406198406599</v>
      </c>
      <c r="I34145" s="1">
        <v>6.0983119968717903</v>
      </c>
      <c r="J34145" s="1">
        <v>5.2637446989835697</v>
      </c>
    </row>
    <row r="34146" spans="1:10" x14ac:dyDescent="0.25">
      <c r="A34146" s="1" t="s">
        <v>1697</v>
      </c>
      <c r="B34146" s="1" t="s">
        <v>1389</v>
      </c>
      <c r="C34146" s="1" t="s">
        <v>1390</v>
      </c>
      <c r="D34146" s="1" t="s">
        <v>587</v>
      </c>
      <c r="E34146" s="1" t="s">
        <v>588</v>
      </c>
      <c r="F34146" s="1">
        <v>0.27167370905261301</v>
      </c>
      <c r="G34146" s="1">
        <v>0.83553124361728304</v>
      </c>
      <c r="H34146" s="1">
        <v>0.60002131154718497</v>
      </c>
      <c r="I34146" s="1">
        <v>0.41593240244701102</v>
      </c>
      <c r="J34146" s="1">
        <v>0.35777935794600102</v>
      </c>
    </row>
    <row r="34147" spans="1:10" x14ac:dyDescent="0.25">
      <c r="A34147" s="1" t="s">
        <v>1697</v>
      </c>
      <c r="B34147" s="1" t="s">
        <v>1389</v>
      </c>
      <c r="C34147" s="1" t="s">
        <v>1390</v>
      </c>
      <c r="D34147" s="1" t="s">
        <v>589</v>
      </c>
      <c r="E34147" s="1" t="s">
        <v>590</v>
      </c>
      <c r="F34147" s="1">
        <v>6.8000869473983796</v>
      </c>
      <c r="G34147" s="1">
        <v>9.4403599634167907</v>
      </c>
      <c r="H34147" s="1">
        <v>5.5570882895323503</v>
      </c>
      <c r="I34147" s="1">
        <v>5.9815887595090098</v>
      </c>
      <c r="J34147" s="1">
        <v>5.1701871244349302</v>
      </c>
    </row>
    <row r="34148" spans="1:10" x14ac:dyDescent="0.25">
      <c r="A34148" s="1" t="s">
        <v>1697</v>
      </c>
      <c r="B34148" s="1" t="s">
        <v>1389</v>
      </c>
      <c r="C34148" s="1" t="s">
        <v>1390</v>
      </c>
      <c r="D34148" s="1" t="s">
        <v>591</v>
      </c>
      <c r="E34148" s="1" t="s">
        <v>592</v>
      </c>
      <c r="F34148" s="1">
        <v>10.4472298296988</v>
      </c>
      <c r="G34148" s="1">
        <v>9.6029328986382101</v>
      </c>
      <c r="H34148" s="1">
        <v>8.9080116704309305</v>
      </c>
      <c r="I34148" s="1">
        <v>7.3466666666666702</v>
      </c>
      <c r="J34148" s="1">
        <v>5.8350000000000302</v>
      </c>
    </row>
    <row r="34149" spans="1:10" x14ac:dyDescent="0.25">
      <c r="A34149" s="1" t="s">
        <v>1697</v>
      </c>
      <c r="B34149" s="1" t="s">
        <v>1389</v>
      </c>
      <c r="C34149" s="1" t="s">
        <v>1390</v>
      </c>
      <c r="D34149" s="1" t="s">
        <v>599</v>
      </c>
      <c r="E34149" s="1" t="s">
        <v>600</v>
      </c>
      <c r="F34149" s="1">
        <v>31.65</v>
      </c>
      <c r="G34149" s="1">
        <v>30.13</v>
      </c>
      <c r="H34149" s="1">
        <v>30.28</v>
      </c>
      <c r="I34149" s="1">
        <v>29.065000000000001</v>
      </c>
      <c r="J34149" s="1">
        <v>30.215</v>
      </c>
    </row>
    <row r="34150" spans="1:10" x14ac:dyDescent="0.25">
      <c r="A34150" s="1" t="s">
        <v>1697</v>
      </c>
      <c r="B34150" s="1" t="s">
        <v>1389</v>
      </c>
      <c r="C34150" s="1" t="s">
        <v>1390</v>
      </c>
      <c r="D34150" s="1" t="s">
        <v>601</v>
      </c>
      <c r="E34150" s="1" t="s">
        <v>602</v>
      </c>
      <c r="F34150" s="1">
        <v>31.649000000000001</v>
      </c>
      <c r="G34150" s="1">
        <v>30.132999999999999</v>
      </c>
      <c r="H34150" s="1">
        <v>30.274999999999999</v>
      </c>
      <c r="I34150" s="1">
        <v>32.636000000000003</v>
      </c>
      <c r="J34150" s="1">
        <v>34.255000000000003</v>
      </c>
    </row>
    <row r="34151" spans="1:10" x14ac:dyDescent="0.25">
      <c r="A34151" s="1" t="s">
        <v>1697</v>
      </c>
      <c r="B34151" s="1" t="s">
        <v>1389</v>
      </c>
      <c r="C34151" s="1" t="s">
        <v>1390</v>
      </c>
      <c r="D34151" s="1" t="s">
        <v>603</v>
      </c>
      <c r="E34151" s="1" t="s">
        <v>604</v>
      </c>
      <c r="F34151" s="1">
        <v>39.64</v>
      </c>
      <c r="G34151" s="1">
        <v>38.630000000000003</v>
      </c>
      <c r="H34151" s="1">
        <v>37.11</v>
      </c>
      <c r="I34151" s="1">
        <v>36.244999999999997</v>
      </c>
      <c r="J34151" s="1">
        <v>37.4</v>
      </c>
    </row>
    <row r="34152" spans="1:10" x14ac:dyDescent="0.25">
      <c r="A34152" s="1" t="s">
        <v>1697</v>
      </c>
      <c r="B34152" s="1" t="s">
        <v>1389</v>
      </c>
      <c r="C34152" s="1" t="s">
        <v>1390</v>
      </c>
      <c r="D34152" s="1" t="s">
        <v>605</v>
      </c>
      <c r="E34152" s="1" t="s">
        <v>606</v>
      </c>
      <c r="F34152" s="1">
        <v>39.636000000000003</v>
      </c>
      <c r="G34152" s="1">
        <v>38.628</v>
      </c>
      <c r="H34152" s="1">
        <v>38.793999999999997</v>
      </c>
      <c r="I34152" s="1">
        <v>39.432000000000002</v>
      </c>
      <c r="J34152" s="1">
        <v>40.844999999999999</v>
      </c>
    </row>
    <row r="34153" spans="1:10" x14ac:dyDescent="0.25">
      <c r="A34153" s="1" t="s">
        <v>1697</v>
      </c>
      <c r="B34153" s="1" t="s">
        <v>1389</v>
      </c>
      <c r="C34153" s="1" t="s">
        <v>1390</v>
      </c>
      <c r="D34153" s="1" t="s">
        <v>607</v>
      </c>
      <c r="E34153" s="1" t="s">
        <v>608</v>
      </c>
      <c r="F34153" s="1">
        <v>35.716000000000001</v>
      </c>
      <c r="G34153" s="1">
        <v>34.454999999999998</v>
      </c>
      <c r="H34153" s="1">
        <v>33.753999999999998</v>
      </c>
      <c r="I34153" s="1">
        <v>32.716999999999999</v>
      </c>
      <c r="J34153" s="1">
        <v>33.869999999999997</v>
      </c>
    </row>
    <row r="34154" spans="1:10" x14ac:dyDescent="0.25">
      <c r="A34154" s="1" t="s">
        <v>1697</v>
      </c>
      <c r="B34154" s="1" t="s">
        <v>1389</v>
      </c>
      <c r="C34154" s="1" t="s">
        <v>1390</v>
      </c>
      <c r="D34154" s="1" t="s">
        <v>609</v>
      </c>
      <c r="E34154" s="1" t="s">
        <v>610</v>
      </c>
      <c r="F34154" s="1">
        <v>35.674999999999997</v>
      </c>
      <c r="G34154" s="1">
        <v>34.442</v>
      </c>
      <c r="H34154" s="1">
        <v>34.57</v>
      </c>
      <c r="I34154" s="1">
        <v>36.076000000000001</v>
      </c>
      <c r="J34154" s="1">
        <v>37.606000000000002</v>
      </c>
    </row>
    <row r="34155" spans="1:10" x14ac:dyDescent="0.25">
      <c r="A34155" s="1" t="s">
        <v>1697</v>
      </c>
      <c r="B34155" s="1" t="s">
        <v>1389</v>
      </c>
      <c r="C34155" s="1" t="s">
        <v>1390</v>
      </c>
      <c r="D34155" s="1" t="s">
        <v>611</v>
      </c>
      <c r="E34155" s="1" t="s">
        <v>612</v>
      </c>
      <c r="F34155" s="1">
        <v>60.093000000000004</v>
      </c>
      <c r="G34155" s="1">
        <v>57.85</v>
      </c>
      <c r="H34155" s="1">
        <v>60.420999999999999</v>
      </c>
      <c r="I34155" s="1">
        <v>59.438000000000002</v>
      </c>
      <c r="J34155" s="1">
        <v>61.414000000000001</v>
      </c>
    </row>
    <row r="34156" spans="1:10" x14ac:dyDescent="0.25">
      <c r="A34156" s="1" t="s">
        <v>1697</v>
      </c>
      <c r="B34156" s="1" t="s">
        <v>1389</v>
      </c>
      <c r="C34156" s="1" t="s">
        <v>1390</v>
      </c>
      <c r="D34156" s="1" t="s">
        <v>613</v>
      </c>
      <c r="E34156" s="1" t="s">
        <v>614</v>
      </c>
      <c r="F34156" s="1">
        <v>57.545000000000002</v>
      </c>
      <c r="G34156" s="1">
        <v>55.371000000000002</v>
      </c>
      <c r="H34156" s="1">
        <v>56.036999999999999</v>
      </c>
      <c r="I34156" s="1">
        <v>58.372999999999998</v>
      </c>
      <c r="J34156" s="1">
        <v>60.576999999999998</v>
      </c>
    </row>
    <row r="34157" spans="1:10" x14ac:dyDescent="0.25">
      <c r="A34157" s="1" t="s">
        <v>1697</v>
      </c>
      <c r="B34157" s="1" t="s">
        <v>1389</v>
      </c>
      <c r="C34157" s="1" t="s">
        <v>1390</v>
      </c>
      <c r="D34157" s="1" t="s">
        <v>615</v>
      </c>
      <c r="E34157" s="1" t="s">
        <v>616</v>
      </c>
      <c r="F34157" s="1">
        <v>74.56</v>
      </c>
      <c r="G34157" s="1">
        <v>72.555999999999997</v>
      </c>
      <c r="H34157" s="1">
        <v>74.328000000000003</v>
      </c>
      <c r="I34157" s="1">
        <v>74.611999999999995</v>
      </c>
      <c r="J34157" s="1">
        <v>75.787000000000006</v>
      </c>
    </row>
    <row r="34158" spans="1:10" x14ac:dyDescent="0.25">
      <c r="A34158" s="1" t="s">
        <v>1697</v>
      </c>
      <c r="B34158" s="1" t="s">
        <v>1389</v>
      </c>
      <c r="C34158" s="1" t="s">
        <v>1390</v>
      </c>
      <c r="D34158" s="1" t="s">
        <v>617</v>
      </c>
      <c r="E34158" s="1" t="s">
        <v>618</v>
      </c>
      <c r="F34158" s="1">
        <v>71.433000000000007</v>
      </c>
      <c r="G34158" s="1">
        <v>69.290999999999997</v>
      </c>
      <c r="H34158" s="1">
        <v>69.929000000000002</v>
      </c>
      <c r="I34158" s="1">
        <v>71.099999999999994</v>
      </c>
      <c r="J34158" s="1">
        <v>72.376000000000005</v>
      </c>
    </row>
    <row r="34159" spans="1:10" x14ac:dyDescent="0.25">
      <c r="A34159" s="1" t="s">
        <v>1697</v>
      </c>
      <c r="B34159" s="1" t="s">
        <v>1389</v>
      </c>
      <c r="C34159" s="1" t="s">
        <v>1390</v>
      </c>
      <c r="D34159" s="1" t="s">
        <v>619</v>
      </c>
      <c r="E34159" s="1" t="s">
        <v>620</v>
      </c>
      <c r="F34159" s="1">
        <v>67.224000000000004</v>
      </c>
      <c r="G34159" s="1">
        <v>65.097999999999999</v>
      </c>
      <c r="H34159" s="1">
        <v>67.275999999999996</v>
      </c>
      <c r="I34159" s="1">
        <v>66.915000000000006</v>
      </c>
      <c r="J34159" s="1">
        <v>68.495000000000005</v>
      </c>
    </row>
    <row r="34160" spans="1:10" x14ac:dyDescent="0.25">
      <c r="A34160" s="1" t="s">
        <v>1697</v>
      </c>
      <c r="B34160" s="1" t="s">
        <v>1389</v>
      </c>
      <c r="C34160" s="1" t="s">
        <v>1390</v>
      </c>
      <c r="D34160" s="1" t="s">
        <v>621</v>
      </c>
      <c r="E34160" s="1" t="s">
        <v>622</v>
      </c>
      <c r="F34160" s="1">
        <v>64.349000000000004</v>
      </c>
      <c r="G34160" s="1">
        <v>62.201999999999998</v>
      </c>
      <c r="H34160" s="1">
        <v>62.843000000000004</v>
      </c>
      <c r="I34160" s="1">
        <v>64.614999999999995</v>
      </c>
      <c r="J34160" s="1">
        <v>66.370999999999995</v>
      </c>
    </row>
    <row r="34161" spans="1:10" x14ac:dyDescent="0.25">
      <c r="A34161" s="1" t="s">
        <v>1697</v>
      </c>
      <c r="B34161" s="1" t="s">
        <v>1389</v>
      </c>
      <c r="C34161" s="1" t="s">
        <v>1390</v>
      </c>
      <c r="D34161" s="1" t="s">
        <v>623</v>
      </c>
      <c r="E34161" s="1" t="s">
        <v>624</v>
      </c>
      <c r="F34161" s="1">
        <v>75.754999999999995</v>
      </c>
      <c r="G34161" s="1">
        <v>77.28</v>
      </c>
      <c r="H34161" s="1">
        <v>73.088999999999999</v>
      </c>
      <c r="I34161" s="1">
        <v>73.872</v>
      </c>
      <c r="J34161" s="1">
        <v>76.727000000000004</v>
      </c>
    </row>
    <row r="34162" spans="1:10" x14ac:dyDescent="0.25">
      <c r="A34162" s="1" t="s">
        <v>1697</v>
      </c>
      <c r="B34162" s="1" t="s">
        <v>1389</v>
      </c>
      <c r="C34162" s="1" t="s">
        <v>1390</v>
      </c>
      <c r="D34162" s="1" t="s">
        <v>625</v>
      </c>
      <c r="E34162" s="1" t="s">
        <v>626</v>
      </c>
      <c r="F34162" s="1">
        <v>75.043999999999997</v>
      </c>
      <c r="G34162" s="1">
        <v>77.738</v>
      </c>
      <c r="H34162" s="1">
        <v>73.102999999999994</v>
      </c>
      <c r="I34162" s="1">
        <v>73.584000000000003</v>
      </c>
      <c r="J34162" s="1">
        <v>76.834000000000003</v>
      </c>
    </row>
    <row r="34163" spans="1:10" x14ac:dyDescent="0.25">
      <c r="A34163" s="1" t="s">
        <v>1697</v>
      </c>
      <c r="B34163" s="1" t="s">
        <v>1389</v>
      </c>
      <c r="C34163" s="1" t="s">
        <v>1390</v>
      </c>
      <c r="D34163" s="1" t="s">
        <v>627</v>
      </c>
      <c r="E34163" s="1" t="s">
        <v>628</v>
      </c>
      <c r="F34163" s="1">
        <v>76.986999999999995</v>
      </c>
      <c r="G34163" s="1">
        <v>76.497</v>
      </c>
      <c r="H34163" s="1">
        <v>73.066999999999993</v>
      </c>
      <c r="I34163" s="1">
        <v>74.394000000000005</v>
      </c>
      <c r="J34163" s="1">
        <v>76.528999999999996</v>
      </c>
    </row>
    <row r="34164" spans="1:10" x14ac:dyDescent="0.25">
      <c r="A34164" s="1" t="s">
        <v>1697</v>
      </c>
      <c r="B34164" s="1" t="s">
        <v>1389</v>
      </c>
      <c r="C34164" s="1" t="s">
        <v>1390</v>
      </c>
      <c r="D34164" s="1" t="s">
        <v>629</v>
      </c>
      <c r="E34164" s="1" t="s">
        <v>630</v>
      </c>
      <c r="F34164" s="1">
        <v>57.311999999999998</v>
      </c>
      <c r="G34164" s="1">
        <v>58.27</v>
      </c>
      <c r="H34164" s="1">
        <v>54.887</v>
      </c>
      <c r="I34164" s="1">
        <v>55.331000000000003</v>
      </c>
      <c r="J34164" s="1">
        <v>56.302999999999997</v>
      </c>
    </row>
    <row r="34165" spans="1:10" x14ac:dyDescent="0.25">
      <c r="A34165" s="1" t="s">
        <v>1697</v>
      </c>
      <c r="B34165" s="1" t="s">
        <v>1389</v>
      </c>
      <c r="C34165" s="1" t="s">
        <v>1390</v>
      </c>
      <c r="D34165" s="1" t="s">
        <v>631</v>
      </c>
      <c r="E34165" s="1" t="s">
        <v>632</v>
      </c>
      <c r="F34165" s="1">
        <v>42.723999999999997</v>
      </c>
      <c r="G34165" s="1">
        <v>44.52</v>
      </c>
      <c r="H34165" s="1">
        <v>41.173999999999999</v>
      </c>
      <c r="I34165" s="1">
        <v>41.927999999999997</v>
      </c>
      <c r="J34165" s="1">
        <v>42.89</v>
      </c>
    </row>
    <row r="34166" spans="1:10" x14ac:dyDescent="0.25">
      <c r="A34166" s="1" t="s">
        <v>1697</v>
      </c>
      <c r="B34166" s="1" t="s">
        <v>1389</v>
      </c>
      <c r="C34166" s="1" t="s">
        <v>1390</v>
      </c>
      <c r="D34166" s="1" t="s">
        <v>633</v>
      </c>
      <c r="E34166" s="1" t="s">
        <v>634</v>
      </c>
      <c r="F34166" s="1">
        <v>69.569000000000003</v>
      </c>
      <c r="G34166" s="1">
        <v>69.826999999999998</v>
      </c>
      <c r="H34166" s="1">
        <v>66.358999999999995</v>
      </c>
      <c r="I34166" s="1">
        <v>66.399000000000001</v>
      </c>
      <c r="J34166" s="1">
        <v>67.119</v>
      </c>
    </row>
    <row r="34167" spans="1:10" x14ac:dyDescent="0.25">
      <c r="A34167" s="1" t="s">
        <v>1697</v>
      </c>
      <c r="B34167" s="1" t="s">
        <v>1389</v>
      </c>
      <c r="C34167" s="1" t="s">
        <v>1390</v>
      </c>
      <c r="D34167" s="1" t="s">
        <v>635</v>
      </c>
      <c r="E34167" s="1" t="s">
        <v>636</v>
      </c>
      <c r="F34167" s="1">
        <v>65.442999999999998</v>
      </c>
      <c r="G34167" s="1">
        <v>67.552000000000007</v>
      </c>
      <c r="H34167" s="1">
        <v>64.444999999999993</v>
      </c>
      <c r="I34167" s="1">
        <v>66.915000000000006</v>
      </c>
      <c r="J34167" s="1">
        <v>68.808000000000007</v>
      </c>
    </row>
    <row r="34168" spans="1:10" x14ac:dyDescent="0.25">
      <c r="A34168" s="1" t="s">
        <v>1697</v>
      </c>
      <c r="B34168" s="1" t="s">
        <v>1389</v>
      </c>
      <c r="C34168" s="1" t="s">
        <v>1390</v>
      </c>
      <c r="D34168" s="1" t="s">
        <v>637</v>
      </c>
      <c r="E34168" s="1" t="s">
        <v>638</v>
      </c>
      <c r="F34168" s="1">
        <v>59.052</v>
      </c>
      <c r="G34168" s="1">
        <v>61.158000000000001</v>
      </c>
      <c r="H34168" s="1">
        <v>57.607999999999997</v>
      </c>
      <c r="I34168" s="1">
        <v>61.045999999999999</v>
      </c>
      <c r="J34168" s="1">
        <v>63.125</v>
      </c>
    </row>
    <row r="34169" spans="1:10" x14ac:dyDescent="0.25">
      <c r="A34169" s="1" t="s">
        <v>1697</v>
      </c>
      <c r="B34169" s="1" t="s">
        <v>1389</v>
      </c>
      <c r="C34169" s="1" t="s">
        <v>1390</v>
      </c>
      <c r="D34169" s="1" t="s">
        <v>639</v>
      </c>
      <c r="E34169" s="1" t="s">
        <v>640</v>
      </c>
      <c r="F34169" s="1">
        <v>72.073999999999998</v>
      </c>
      <c r="G34169" s="1">
        <v>74.311000000000007</v>
      </c>
      <c r="H34169" s="1">
        <v>71.584999999999994</v>
      </c>
      <c r="I34169" s="1">
        <v>72.924999999999997</v>
      </c>
      <c r="J34169" s="1">
        <v>74.557000000000002</v>
      </c>
    </row>
    <row r="34170" spans="1:10" x14ac:dyDescent="0.25">
      <c r="A34170" s="1" t="s">
        <v>1697</v>
      </c>
      <c r="B34170" s="1" t="s">
        <v>1389</v>
      </c>
      <c r="C34170" s="1" t="s">
        <v>1390</v>
      </c>
      <c r="D34170" s="1" t="s">
        <v>641</v>
      </c>
      <c r="E34170" s="1" t="s">
        <v>642</v>
      </c>
      <c r="F34170" s="1">
        <v>45.327934493115698</v>
      </c>
      <c r="G34170" s="1">
        <v>45.063537939418303</v>
      </c>
      <c r="H34170" s="1">
        <v>45.546000891710001</v>
      </c>
      <c r="I34170" s="1">
        <v>45.055364592640203</v>
      </c>
      <c r="J34170" s="1">
        <v>45.490690495031998</v>
      </c>
    </row>
    <row r="34171" spans="1:10" x14ac:dyDescent="0.25">
      <c r="A34171" s="1" t="s">
        <v>1697</v>
      </c>
      <c r="B34171" s="1" t="s">
        <v>1389</v>
      </c>
      <c r="C34171" s="1" t="s">
        <v>1390</v>
      </c>
      <c r="D34171" s="1" t="s">
        <v>643</v>
      </c>
      <c r="E34171" s="1" t="s">
        <v>644</v>
      </c>
      <c r="F34171" s="1">
        <v>1487233</v>
      </c>
      <c r="G34171" s="1">
        <v>1453541</v>
      </c>
      <c r="H34171" s="1">
        <v>1516188</v>
      </c>
      <c r="I34171" s="1">
        <v>1516583</v>
      </c>
      <c r="J34171" s="1">
        <v>1559374</v>
      </c>
    </row>
    <row r="34172" spans="1:10" x14ac:dyDescent="0.25">
      <c r="A34172" s="1" t="s">
        <v>1697</v>
      </c>
      <c r="B34172" s="1" t="s">
        <v>1389</v>
      </c>
      <c r="C34172" s="1" t="s">
        <v>1390</v>
      </c>
      <c r="D34172" s="1" t="s">
        <v>645</v>
      </c>
      <c r="E34172" s="1" t="s">
        <v>646</v>
      </c>
      <c r="F34172" s="1">
        <v>12.9984552678412</v>
      </c>
      <c r="G34172" s="1">
        <v>12.061378762323899</v>
      </c>
      <c r="H34172" s="1">
        <v>11.4933333333333</v>
      </c>
      <c r="I34172" s="1">
        <v>11.404999999999999</v>
      </c>
      <c r="J34172" s="1">
        <v>11.651666666666699</v>
      </c>
    </row>
    <row r="34173" spans="1:10" x14ac:dyDescent="0.25">
      <c r="A34173" s="1" t="s">
        <v>1697</v>
      </c>
      <c r="B34173" s="1" t="s">
        <v>1389</v>
      </c>
      <c r="C34173" s="1" t="s">
        <v>1390</v>
      </c>
      <c r="D34173" s="1" t="s">
        <v>667</v>
      </c>
      <c r="E34173" s="1" t="s">
        <v>668</v>
      </c>
      <c r="F34173" s="1">
        <v>12</v>
      </c>
      <c r="G34173" s="1">
        <v>12</v>
      </c>
      <c r="H34173" s="1">
        <v>12</v>
      </c>
      <c r="I34173" s="1">
        <v>12</v>
      </c>
      <c r="J34173" s="1">
        <v>12</v>
      </c>
    </row>
    <row r="34174" spans="1:10" x14ac:dyDescent="0.25">
      <c r="A34174" s="1" t="s">
        <v>1697</v>
      </c>
      <c r="B34174" s="1" t="s">
        <v>1389</v>
      </c>
      <c r="C34174" s="1" t="s">
        <v>1390</v>
      </c>
      <c r="D34174" s="1" t="s">
        <v>669</v>
      </c>
      <c r="E34174" s="1" t="s">
        <v>670</v>
      </c>
      <c r="F34174" s="1">
        <v>3.3764641956728298</v>
      </c>
      <c r="G34174" s="1">
        <v>4.1367762597558198</v>
      </c>
      <c r="H34174" s="1">
        <v>3.2667365862219699</v>
      </c>
      <c r="I34174" s="1">
        <v>4.6110275987902396</v>
      </c>
      <c r="J34174" s="1">
        <v>3.0350277908018901</v>
      </c>
    </row>
    <row r="34175" spans="1:10" x14ac:dyDescent="0.25">
      <c r="A34175" s="1" t="s">
        <v>1697</v>
      </c>
      <c r="B34175" s="1" t="s">
        <v>1389</v>
      </c>
      <c r="C34175" s="1" t="s">
        <v>1390</v>
      </c>
      <c r="D34175" s="1" t="s">
        <v>671</v>
      </c>
      <c r="E34175" s="1" t="s">
        <v>672</v>
      </c>
      <c r="F34175" s="1">
        <v>53.873755749202999</v>
      </c>
      <c r="G34175" s="1">
        <v>57.009242348709101</v>
      </c>
      <c r="H34175" s="1">
        <v>51.378167104597097</v>
      </c>
      <c r="I34175" s="1">
        <v>47.2719392677987</v>
      </c>
      <c r="J34175" s="1">
        <v>51.422639936921797</v>
      </c>
    </row>
    <row r="34176" spans="1:10" x14ac:dyDescent="0.25">
      <c r="A34176" s="1" t="s">
        <v>1697</v>
      </c>
      <c r="B34176" s="1" t="s">
        <v>1389</v>
      </c>
      <c r="C34176" s="1" t="s">
        <v>1390</v>
      </c>
      <c r="D34176" s="1" t="s">
        <v>673</v>
      </c>
      <c r="E34176" s="1" t="s">
        <v>674</v>
      </c>
      <c r="F34176" s="1">
        <v>7.7384593588140396</v>
      </c>
      <c r="G34176" s="1">
        <v>7.9527059455150404</v>
      </c>
      <c r="H34176" s="1">
        <v>8.1973324815323707</v>
      </c>
      <c r="I34176" s="1">
        <v>8.5044724969551204</v>
      </c>
      <c r="J34176" s="1">
        <v>7.9546976385983799</v>
      </c>
    </row>
    <row r="34177" spans="1:10" x14ac:dyDescent="0.25">
      <c r="A34177" s="1" t="s">
        <v>1697</v>
      </c>
      <c r="B34177" s="1" t="s">
        <v>1389</v>
      </c>
      <c r="C34177" s="1" t="s">
        <v>1390</v>
      </c>
      <c r="D34177" s="1" t="s">
        <v>675</v>
      </c>
      <c r="E34177" s="1" t="s">
        <v>676</v>
      </c>
      <c r="F34177" s="1">
        <v>1.77088680213775</v>
      </c>
      <c r="G34177" s="1">
        <v>-5.3685600272952501</v>
      </c>
      <c r="H34177" s="1">
        <v>2.9596187609731701</v>
      </c>
      <c r="I34177" s="1">
        <v>6.2606577344701604</v>
      </c>
      <c r="J34177" s="1">
        <v>2.3254814305364602</v>
      </c>
    </row>
    <row r="34178" spans="1:10" x14ac:dyDescent="0.25">
      <c r="A34178" s="1" t="s">
        <v>1697</v>
      </c>
      <c r="B34178" s="1" t="s">
        <v>1389</v>
      </c>
      <c r="C34178" s="1" t="s">
        <v>1390</v>
      </c>
      <c r="D34178" s="1" t="s">
        <v>677</v>
      </c>
      <c r="E34178" s="1" t="s">
        <v>678</v>
      </c>
      <c r="F34178" s="1">
        <v>1204234242.32883</v>
      </c>
      <c r="G34178" s="1">
        <v>1139584204.1601601</v>
      </c>
      <c r="H34178" s="1">
        <v>1173311552.06357</v>
      </c>
      <c r="I34178" s="1">
        <v>1246768572.4972701</v>
      </c>
      <c r="J34178" s="1">
        <v>1275761944.1324601</v>
      </c>
    </row>
    <row r="34179" spans="1:10" x14ac:dyDescent="0.25">
      <c r="A34179" s="1" t="s">
        <v>1697</v>
      </c>
      <c r="B34179" s="1" t="s">
        <v>1389</v>
      </c>
      <c r="C34179" s="1" t="s">
        <v>1390</v>
      </c>
      <c r="D34179" s="1" t="s">
        <v>679</v>
      </c>
      <c r="E34179" s="1" t="s">
        <v>680</v>
      </c>
      <c r="F34179" s="1">
        <v>67411000000</v>
      </c>
      <c r="G34179" s="1">
        <v>63792000000</v>
      </c>
      <c r="H34179" s="1">
        <v>65680000000</v>
      </c>
      <c r="I34179" s="1">
        <v>69792000000</v>
      </c>
      <c r="J34179" s="1">
        <v>71415000000</v>
      </c>
    </row>
    <row r="34180" spans="1:10" x14ac:dyDescent="0.25">
      <c r="A34180" s="1" t="s">
        <v>1697</v>
      </c>
      <c r="B34180" s="1" t="s">
        <v>1389</v>
      </c>
      <c r="C34180" s="1" t="s">
        <v>1390</v>
      </c>
      <c r="D34180" s="1" t="s">
        <v>681</v>
      </c>
      <c r="E34180" s="1" t="s">
        <v>682</v>
      </c>
      <c r="F34180" s="1">
        <v>163315000000</v>
      </c>
      <c r="G34180" s="1">
        <v>156424000000</v>
      </c>
      <c r="H34180" s="1">
        <v>181179000000</v>
      </c>
      <c r="I34180" s="1">
        <v>223094000000</v>
      </c>
      <c r="J34180" s="1">
        <v>238186000000</v>
      </c>
    </row>
    <row r="34181" spans="1:10" x14ac:dyDescent="0.25">
      <c r="A34181" s="1" t="s">
        <v>1697</v>
      </c>
      <c r="B34181" s="1" t="s">
        <v>1389</v>
      </c>
      <c r="C34181" s="1" t="s">
        <v>1390</v>
      </c>
      <c r="D34181" s="1" t="s">
        <v>683</v>
      </c>
      <c r="E34181" s="1" t="s">
        <v>684</v>
      </c>
      <c r="F34181" s="1">
        <v>1225057434.20157</v>
      </c>
      <c r="G34181" s="1">
        <v>1098461292.5502701</v>
      </c>
      <c r="H34181" s="1">
        <v>1201531071.2556801</v>
      </c>
      <c r="I34181" s="1">
        <v>1454074355.2021899</v>
      </c>
      <c r="J34181" s="1">
        <v>1545069190.73419</v>
      </c>
    </row>
    <row r="34182" spans="1:10" x14ac:dyDescent="0.25">
      <c r="A34182" s="1" t="s">
        <v>1697</v>
      </c>
      <c r="B34182" s="1" t="s">
        <v>1389</v>
      </c>
      <c r="C34182" s="1" t="s">
        <v>1390</v>
      </c>
      <c r="D34182" s="1" t="s">
        <v>685</v>
      </c>
      <c r="E34182" s="1" t="s">
        <v>686</v>
      </c>
      <c r="F34182" s="1">
        <v>1651000000</v>
      </c>
      <c r="G34182" s="1">
        <v>1251000000</v>
      </c>
      <c r="H34182" s="1">
        <v>1481000000</v>
      </c>
      <c r="I34182" s="1">
        <v>1901000000</v>
      </c>
      <c r="J34182" s="1">
        <v>2107000000</v>
      </c>
    </row>
    <row r="34183" spans="1:10" x14ac:dyDescent="0.25">
      <c r="A34183" s="1" t="s">
        <v>1697</v>
      </c>
      <c r="B34183" s="1" t="s">
        <v>1389</v>
      </c>
      <c r="C34183" s="1" t="s">
        <v>1390</v>
      </c>
      <c r="D34183" s="1" t="s">
        <v>687</v>
      </c>
      <c r="E34183" s="1" t="s">
        <v>688</v>
      </c>
      <c r="F34183" s="1">
        <v>6389000000</v>
      </c>
      <c r="G34183" s="1">
        <v>4765000000</v>
      </c>
      <c r="H34183" s="1">
        <v>5971000000</v>
      </c>
      <c r="I34183" s="1">
        <v>7731000000</v>
      </c>
      <c r="J34183" s="1">
        <v>7858000000</v>
      </c>
    </row>
    <row r="34184" spans="1:10" x14ac:dyDescent="0.25">
      <c r="A34184" s="1" t="s">
        <v>1697</v>
      </c>
      <c r="B34184" s="1" t="s">
        <v>1389</v>
      </c>
      <c r="C34184" s="1" t="s">
        <v>1390</v>
      </c>
      <c r="D34184" s="1" t="s">
        <v>689</v>
      </c>
      <c r="E34184" s="1" t="s">
        <v>690</v>
      </c>
      <c r="F34184" s="1">
        <v>50.7871806724023</v>
      </c>
      <c r="G34184" s="1">
        <v>43.554997606826497</v>
      </c>
      <c r="H34184" s="1">
        <v>50.840567600586198</v>
      </c>
      <c r="I34184" s="1">
        <v>56.334862655136497</v>
      </c>
      <c r="J34184" s="1">
        <v>51.304215011216399</v>
      </c>
    </row>
    <row r="34185" spans="1:10" x14ac:dyDescent="0.25">
      <c r="A34185" s="1" t="s">
        <v>1697</v>
      </c>
      <c r="B34185" s="1" t="s">
        <v>1389</v>
      </c>
      <c r="C34185" s="1" t="s">
        <v>1390</v>
      </c>
      <c r="D34185" s="1" t="s">
        <v>691</v>
      </c>
      <c r="E34185" s="1" t="s">
        <v>692</v>
      </c>
      <c r="F34185" s="1">
        <v>3020000</v>
      </c>
      <c r="G34185" s="1">
        <v>2870000</v>
      </c>
      <c r="H34185" s="1">
        <v>2910000</v>
      </c>
      <c r="I34185" s="1">
        <v>3000000</v>
      </c>
      <c r="J34185" s="1">
        <v>3270000</v>
      </c>
    </row>
    <row r="34186" spans="1:10" x14ac:dyDescent="0.25">
      <c r="A34186" s="1" t="s">
        <v>1697</v>
      </c>
      <c r="B34186" s="1" t="s">
        <v>1389</v>
      </c>
      <c r="C34186" s="1" t="s">
        <v>1390</v>
      </c>
      <c r="D34186" s="1" t="s">
        <v>695</v>
      </c>
      <c r="E34186" s="1" t="s">
        <v>696</v>
      </c>
      <c r="F34186" s="1">
        <v>48.299438210366802</v>
      </c>
      <c r="G34186" s="1">
        <v>56.862294121468103</v>
      </c>
      <c r="H34186" s="1">
        <v>54.480771114781803</v>
      </c>
      <c r="I34186" s="1">
        <v>50.8255647840625</v>
      </c>
      <c r="J34186" s="1">
        <v>49.1432292777979</v>
      </c>
    </row>
    <row r="34187" spans="1:10" x14ac:dyDescent="0.25">
      <c r="A34187" s="1" t="s">
        <v>1697</v>
      </c>
      <c r="B34187" s="1" t="s">
        <v>1389</v>
      </c>
      <c r="C34187" s="1" t="s">
        <v>1390</v>
      </c>
      <c r="D34187" s="1" t="s">
        <v>699</v>
      </c>
      <c r="E34187" s="1" t="s">
        <v>700</v>
      </c>
      <c r="F34187" s="1">
        <v>-26665440.597167101</v>
      </c>
      <c r="G34187" s="1">
        <v>-30794806.657801799</v>
      </c>
      <c r="H34187" s="1">
        <v>-30894185.037801798</v>
      </c>
      <c r="I34187" s="1">
        <v>-29799199.077801801</v>
      </c>
      <c r="J34187" s="1">
        <v>-18747447.3678018</v>
      </c>
    </row>
    <row r="34188" spans="1:10" x14ac:dyDescent="0.25">
      <c r="A34188" s="1" t="s">
        <v>1697</v>
      </c>
      <c r="B34188" s="1" t="s">
        <v>1389</v>
      </c>
      <c r="C34188" s="1" t="s">
        <v>1390</v>
      </c>
      <c r="D34188" s="1" t="s">
        <v>701</v>
      </c>
      <c r="E34188" s="1" t="s">
        <v>702</v>
      </c>
      <c r="F34188" s="1">
        <v>1283435426642.3201</v>
      </c>
      <c r="G34188" s="1">
        <v>1581019494358.5801</v>
      </c>
      <c r="H34188" s="1">
        <v>1651162380928.3701</v>
      </c>
      <c r="I34188" s="1">
        <v>1755369070467.49</v>
      </c>
      <c r="J34188" s="1">
        <v>1898488637186.1799</v>
      </c>
    </row>
    <row r="34189" spans="1:10" x14ac:dyDescent="0.25">
      <c r="A34189" s="1" t="s">
        <v>1697</v>
      </c>
      <c r="B34189" s="1" t="s">
        <v>1389</v>
      </c>
      <c r="C34189" s="1" t="s">
        <v>1390</v>
      </c>
      <c r="D34189" s="1" t="s">
        <v>703</v>
      </c>
      <c r="E34189" s="1" t="s">
        <v>704</v>
      </c>
      <c r="F34189" s="1">
        <v>-266427684.10318801</v>
      </c>
      <c r="G34189" s="1">
        <v>-1660671.9282845799</v>
      </c>
      <c r="H34189" s="1">
        <v>-88913178.314080298</v>
      </c>
      <c r="I34189" s="1">
        <v>-398013320.79933703</v>
      </c>
      <c r="J34189" s="1">
        <v>490772603.60709202</v>
      </c>
    </row>
    <row r="34190" spans="1:10" x14ac:dyDescent="0.25">
      <c r="A34190" s="1" t="s">
        <v>1697</v>
      </c>
      <c r="B34190" s="1" t="s">
        <v>1389</v>
      </c>
      <c r="C34190" s="1" t="s">
        <v>1390</v>
      </c>
      <c r="D34190" s="1" t="s">
        <v>705</v>
      </c>
      <c r="E34190" s="1" t="s">
        <v>706</v>
      </c>
      <c r="F34190" s="1">
        <v>-595727698.64260495</v>
      </c>
      <c r="G34190" s="1">
        <v>-189365033.70348999</v>
      </c>
      <c r="H34190" s="1">
        <v>29454778.088954698</v>
      </c>
      <c r="I34190" s="1">
        <v>-557568029.61383295</v>
      </c>
      <c r="J34190" s="1">
        <v>1055284344.42072</v>
      </c>
    </row>
    <row r="34191" spans="1:10" x14ac:dyDescent="0.25">
      <c r="A34191" s="1" t="s">
        <v>1697</v>
      </c>
      <c r="B34191" s="1" t="s">
        <v>1389</v>
      </c>
      <c r="C34191" s="1" t="s">
        <v>1390</v>
      </c>
      <c r="D34191" s="1" t="s">
        <v>707</v>
      </c>
      <c r="E34191" s="1" t="s">
        <v>708</v>
      </c>
      <c r="F34191" s="1">
        <v>367459265809.35602</v>
      </c>
      <c r="G34191" s="1">
        <v>365198917895.10303</v>
      </c>
      <c r="H34191" s="1">
        <v>496402341405.54602</v>
      </c>
      <c r="I34191" s="1">
        <v>536528663681.04999</v>
      </c>
      <c r="J34191" s="1">
        <v>696508647042.771</v>
      </c>
    </row>
    <row r="34192" spans="1:10" x14ac:dyDescent="0.25">
      <c r="A34192" s="1" t="s">
        <v>1697</v>
      </c>
      <c r="B34192" s="1" t="s">
        <v>1389</v>
      </c>
      <c r="C34192" s="1" t="s">
        <v>1390</v>
      </c>
      <c r="D34192" s="1" t="s">
        <v>709</v>
      </c>
      <c r="E34192" s="1" t="s">
        <v>710</v>
      </c>
      <c r="F34192" s="1">
        <v>-11329</v>
      </c>
      <c r="G34192" s="1">
        <v>0</v>
      </c>
      <c r="H34192" s="1">
        <v>-5664</v>
      </c>
      <c r="I34192" s="1">
        <v>-10999</v>
      </c>
      <c r="J34192" s="1">
        <v>-10999</v>
      </c>
    </row>
    <row r="34193" spans="1:10" x14ac:dyDescent="0.25">
      <c r="A34193" s="1" t="s">
        <v>1697</v>
      </c>
      <c r="B34193" s="1" t="s">
        <v>1389</v>
      </c>
      <c r="C34193" s="1" t="s">
        <v>1390</v>
      </c>
      <c r="D34193" s="1" t="s">
        <v>711</v>
      </c>
      <c r="E34193" s="1" t="s">
        <v>712</v>
      </c>
      <c r="F34193" s="1">
        <v>-441499585.42180997</v>
      </c>
      <c r="G34193" s="1">
        <v>-454540833.895172</v>
      </c>
      <c r="H34193" s="1">
        <v>-418741815.43884099</v>
      </c>
      <c r="I34193" s="1">
        <v>-346876292.51185</v>
      </c>
      <c r="J34193" s="1">
        <v>-274646449.20426297</v>
      </c>
    </row>
    <row r="34194" spans="1:10" x14ac:dyDescent="0.25">
      <c r="A34194" s="1" t="s">
        <v>1697</v>
      </c>
      <c r="B34194" s="1" t="s">
        <v>1389</v>
      </c>
      <c r="C34194" s="1" t="s">
        <v>1390</v>
      </c>
      <c r="D34194" s="1" t="s">
        <v>719</v>
      </c>
      <c r="E34194" s="1" t="s">
        <v>720</v>
      </c>
      <c r="F34194" s="1">
        <v>2416484528.1985798</v>
      </c>
      <c r="G34194" s="1">
        <v>2961454400.5083899</v>
      </c>
      <c r="H34194" s="1">
        <v>3572612452.7382798</v>
      </c>
      <c r="I34194" s="1">
        <v>3519982079.3657799</v>
      </c>
      <c r="J34194" s="1">
        <v>3448813289.61555</v>
      </c>
    </row>
    <row r="34195" spans="1:10" x14ac:dyDescent="0.25">
      <c r="A34195" s="1" t="s">
        <v>1697</v>
      </c>
      <c r="B34195" s="1" t="s">
        <v>1389</v>
      </c>
      <c r="C34195" s="1" t="s">
        <v>1390</v>
      </c>
      <c r="D34195" s="1" t="s">
        <v>725</v>
      </c>
      <c r="E34195" s="1" t="s">
        <v>726</v>
      </c>
      <c r="F34195" s="1">
        <v>-4031287806.2175102</v>
      </c>
      <c r="G34195" s="1">
        <v>-2948517814.7807798</v>
      </c>
      <c r="H34195" s="1">
        <v>-2781806897.2136998</v>
      </c>
      <c r="I34195" s="1">
        <v>-4608032250.5645504</v>
      </c>
      <c r="J34195" s="1">
        <v>-4399549570.4970398</v>
      </c>
    </row>
    <row r="34196" spans="1:10" x14ac:dyDescent="0.25">
      <c r="A34196" s="1" t="s">
        <v>1697</v>
      </c>
      <c r="B34196" s="1" t="s">
        <v>1389</v>
      </c>
      <c r="C34196" s="1" t="s">
        <v>1390</v>
      </c>
      <c r="D34196" s="1" t="s">
        <v>727</v>
      </c>
      <c r="E34196" s="1" t="s">
        <v>728</v>
      </c>
      <c r="F34196" s="1">
        <v>-2277619516.7190299</v>
      </c>
      <c r="G34196" s="1">
        <v>-2663823121.7306299</v>
      </c>
      <c r="H34196" s="1">
        <v>-3004608495.8586102</v>
      </c>
      <c r="I34196" s="1">
        <v>-3302861296.59061</v>
      </c>
      <c r="J34196" s="1">
        <v>-2590760297.2701001</v>
      </c>
    </row>
    <row r="34197" spans="1:10" x14ac:dyDescent="0.25">
      <c r="A34197" s="1" t="s">
        <v>1697</v>
      </c>
      <c r="B34197" s="1" t="s">
        <v>1389</v>
      </c>
      <c r="C34197" s="1" t="s">
        <v>1390</v>
      </c>
      <c r="D34197" s="1" t="s">
        <v>729</v>
      </c>
      <c r="E34197" s="1" t="s">
        <v>730</v>
      </c>
      <c r="F34197" s="1">
        <v>133.31211833795999</v>
      </c>
      <c r="G34197" s="1">
        <v>142.402832756013</v>
      </c>
      <c r="H34197" s="1">
        <v>150.79010594302599</v>
      </c>
      <c r="I34197" s="1">
        <v>153.426816475659</v>
      </c>
      <c r="J34197" s="1">
        <v>154.15877903172299</v>
      </c>
    </row>
    <row r="34198" spans="1:10" x14ac:dyDescent="0.25">
      <c r="A34198" s="1" t="s">
        <v>1697</v>
      </c>
      <c r="B34198" s="1" t="s">
        <v>1389</v>
      </c>
      <c r="C34198" s="1" t="s">
        <v>1390</v>
      </c>
      <c r="D34198" s="1" t="s">
        <v>731</v>
      </c>
      <c r="E34198" s="1" t="s">
        <v>732</v>
      </c>
      <c r="F34198" s="1">
        <v>53.823463720342801</v>
      </c>
      <c r="G34198" s="1">
        <v>45.338367560128297</v>
      </c>
      <c r="H34198" s="1">
        <v>37.016732434896603</v>
      </c>
      <c r="I34198" s="1">
        <v>23.444196981390501</v>
      </c>
      <c r="J34198" s="1">
        <v>37.604098048612002</v>
      </c>
    </row>
    <row r="34199" spans="1:10" x14ac:dyDescent="0.25">
      <c r="A34199" s="1" t="s">
        <v>1697</v>
      </c>
      <c r="B34199" s="1" t="s">
        <v>1389</v>
      </c>
      <c r="C34199" s="1" t="s">
        <v>1390</v>
      </c>
      <c r="D34199" s="1" t="s">
        <v>733</v>
      </c>
      <c r="E34199" s="1" t="s">
        <v>734</v>
      </c>
      <c r="F34199" s="1">
        <v>0.31220545907108899</v>
      </c>
      <c r="G34199" s="1">
        <v>0.37061634883410699</v>
      </c>
      <c r="H34199" s="1">
        <v>0.35974938596674699</v>
      </c>
      <c r="I34199" s="1">
        <v>0.34000389298634698</v>
      </c>
      <c r="J34199" s="1">
        <v>0.32520767139187801</v>
      </c>
    </row>
    <row r="34200" spans="1:10" x14ac:dyDescent="0.25">
      <c r="A34200" s="1" t="s">
        <v>1697</v>
      </c>
      <c r="B34200" s="1" t="s">
        <v>1389</v>
      </c>
      <c r="C34200" s="1" t="s">
        <v>1390</v>
      </c>
      <c r="D34200" s="1" t="s">
        <v>735</v>
      </c>
      <c r="E34200" s="1" t="s">
        <v>736</v>
      </c>
      <c r="F34200" s="1">
        <v>10.52</v>
      </c>
      <c r="G34200" s="1">
        <v>16.329999999999998</v>
      </c>
      <c r="H34200" s="1">
        <v>13.87</v>
      </c>
      <c r="I34200" s="1">
        <v>9.73</v>
      </c>
      <c r="J34200" s="1">
        <v>8.06</v>
      </c>
    </row>
    <row r="34201" spans="1:10" x14ac:dyDescent="0.25">
      <c r="A34201" s="1" t="s">
        <v>1697</v>
      </c>
      <c r="B34201" s="1" t="s">
        <v>1389</v>
      </c>
      <c r="C34201" s="1" t="s">
        <v>1390</v>
      </c>
      <c r="D34201" s="1" t="s">
        <v>737</v>
      </c>
      <c r="E34201" s="1" t="s">
        <v>738</v>
      </c>
      <c r="F34201" s="1">
        <v>8.11</v>
      </c>
      <c r="G34201" s="1">
        <v>11.81</v>
      </c>
      <c r="H34201" s="1">
        <v>10.08</v>
      </c>
      <c r="I34201" s="1">
        <v>7.56</v>
      </c>
      <c r="J34201" s="1">
        <v>6.44</v>
      </c>
    </row>
    <row r="34202" spans="1:10" x14ac:dyDescent="0.25">
      <c r="A34202" s="1" t="s">
        <v>1697</v>
      </c>
      <c r="B34202" s="1" t="s">
        <v>1389</v>
      </c>
      <c r="C34202" s="1" t="s">
        <v>1390</v>
      </c>
      <c r="D34202" s="1" t="s">
        <v>739</v>
      </c>
      <c r="E34202" s="1" t="s">
        <v>740</v>
      </c>
      <c r="F34202" s="1">
        <v>9.19</v>
      </c>
      <c r="G34202" s="1">
        <v>13.84</v>
      </c>
      <c r="H34202" s="1">
        <v>11.78</v>
      </c>
      <c r="I34202" s="1">
        <v>8.5500000000000007</v>
      </c>
      <c r="J34202" s="1">
        <v>7.19</v>
      </c>
    </row>
    <row r="34203" spans="1:10" x14ac:dyDescent="0.25">
      <c r="A34203" s="1" t="s">
        <v>1697</v>
      </c>
      <c r="B34203" s="1" t="s">
        <v>1389</v>
      </c>
      <c r="C34203" s="1" t="s">
        <v>1390</v>
      </c>
      <c r="D34203" s="1" t="s">
        <v>741</v>
      </c>
      <c r="E34203" s="1" t="s">
        <v>742</v>
      </c>
      <c r="F34203" s="1">
        <v>324882512.01868898</v>
      </c>
      <c r="G34203" s="1">
        <v>306275537.87639201</v>
      </c>
      <c r="H34203" s="1">
        <v>346664665.40198398</v>
      </c>
      <c r="I34203" s="1">
        <v>363448201.39061099</v>
      </c>
      <c r="J34203" s="1">
        <v>344458793.85362798</v>
      </c>
    </row>
    <row r="34204" spans="1:10" x14ac:dyDescent="0.25">
      <c r="A34204" s="1" t="s">
        <v>1697</v>
      </c>
      <c r="B34204" s="1" t="s">
        <v>1389</v>
      </c>
      <c r="C34204" s="1" t="s">
        <v>1390</v>
      </c>
      <c r="D34204" s="1" t="s">
        <v>743</v>
      </c>
      <c r="E34204" s="1" t="s">
        <v>744</v>
      </c>
      <c r="F34204" s="1">
        <v>16.187100540566099</v>
      </c>
      <c r="G34204" s="1">
        <v>22.203734700714602</v>
      </c>
      <c r="H34204" s="1">
        <v>25.288598974850999</v>
      </c>
      <c r="I34204" s="1">
        <v>21.567472937753699</v>
      </c>
      <c r="J34204" s="1">
        <v>18.538506258043</v>
      </c>
    </row>
    <row r="34205" spans="1:10" x14ac:dyDescent="0.25">
      <c r="A34205" s="1" t="s">
        <v>1697</v>
      </c>
      <c r="B34205" s="1" t="s">
        <v>1389</v>
      </c>
      <c r="C34205" s="1" t="s">
        <v>1390</v>
      </c>
      <c r="D34205" s="1" t="s">
        <v>745</v>
      </c>
      <c r="E34205" s="1" t="s">
        <v>746</v>
      </c>
      <c r="F34205" s="1">
        <v>2562542094.73911</v>
      </c>
      <c r="G34205" s="1">
        <v>3066873500.1506</v>
      </c>
      <c r="H34205" s="1">
        <v>3706698183.2519302</v>
      </c>
      <c r="I34205" s="1">
        <v>3687554909.0826201</v>
      </c>
      <c r="J34205" s="1">
        <v>3600799950.2772002</v>
      </c>
    </row>
    <row r="34206" spans="1:10" x14ac:dyDescent="0.25">
      <c r="A34206" s="1" t="s">
        <v>1697</v>
      </c>
      <c r="B34206" s="1" t="s">
        <v>1389</v>
      </c>
      <c r="C34206" s="1" t="s">
        <v>1390</v>
      </c>
      <c r="D34206" s="1" t="s">
        <v>747</v>
      </c>
      <c r="E34206" s="1" t="s">
        <v>748</v>
      </c>
      <c r="F34206" s="1">
        <v>2405568002.2415299</v>
      </c>
      <c r="G34206" s="1">
        <v>2904973790.3709102</v>
      </c>
      <c r="H34206" s="1">
        <v>3497096556.62958</v>
      </c>
      <c r="I34206" s="1">
        <v>3440152057.5998302</v>
      </c>
      <c r="J34206" s="1">
        <v>3370110199.1915102</v>
      </c>
    </row>
    <row r="34207" spans="1:10" x14ac:dyDescent="0.25">
      <c r="A34207" s="1" t="s">
        <v>1697</v>
      </c>
      <c r="B34207" s="1" t="s">
        <v>1389</v>
      </c>
      <c r="C34207" s="1" t="s">
        <v>1390</v>
      </c>
      <c r="D34207" s="1" t="s">
        <v>749</v>
      </c>
      <c r="E34207" s="1" t="s">
        <v>750</v>
      </c>
      <c r="F34207" s="1">
        <v>0.388309866189957</v>
      </c>
      <c r="G34207" s="1">
        <v>0.258682191371918</v>
      </c>
      <c r="H34207" s="1">
        <v>0.21799433231353799</v>
      </c>
      <c r="I34207" s="1">
        <v>0.36424279212951699</v>
      </c>
      <c r="J34207" s="1">
        <v>0.38483732938766502</v>
      </c>
    </row>
    <row r="34208" spans="1:10" x14ac:dyDescent="0.25">
      <c r="A34208" s="1" t="s">
        <v>1697</v>
      </c>
      <c r="B34208" s="1" t="s">
        <v>1389</v>
      </c>
      <c r="C34208" s="1" t="s">
        <v>1390</v>
      </c>
      <c r="D34208" s="1" t="s">
        <v>751</v>
      </c>
      <c r="E34208" s="1" t="s">
        <v>752</v>
      </c>
      <c r="F34208" s="1">
        <v>7</v>
      </c>
      <c r="G34208" s="1">
        <v>6</v>
      </c>
      <c r="H34208" s="1">
        <v>6</v>
      </c>
      <c r="I34208" s="1">
        <v>6</v>
      </c>
      <c r="J34208" s="1">
        <v>6</v>
      </c>
    </row>
    <row r="34209" spans="1:10" x14ac:dyDescent="0.25">
      <c r="A34209" s="1" t="s">
        <v>1697</v>
      </c>
      <c r="B34209" s="1" t="s">
        <v>1389</v>
      </c>
      <c r="C34209" s="1" t="s">
        <v>1390</v>
      </c>
      <c r="D34209" s="1" t="s">
        <v>753</v>
      </c>
      <c r="E34209" s="1" t="s">
        <v>754</v>
      </c>
      <c r="F34209" s="1">
        <v>59.433963775634801</v>
      </c>
      <c r="G34209" s="1">
        <v>55.660377502441399</v>
      </c>
      <c r="H34209" s="1">
        <v>52.830188751220703</v>
      </c>
      <c r="I34209" s="1">
        <v>56.603775024414098</v>
      </c>
      <c r="J34209" s="1">
        <v>57.345970153808601</v>
      </c>
    </row>
    <row r="34210" spans="1:10" x14ac:dyDescent="0.25">
      <c r="A34210" s="1" t="s">
        <v>1697</v>
      </c>
      <c r="B34210" s="1" t="s">
        <v>1389</v>
      </c>
      <c r="C34210" s="1" t="s">
        <v>1390</v>
      </c>
      <c r="D34210" s="1" t="s">
        <v>755</v>
      </c>
      <c r="E34210" s="1" t="s">
        <v>756</v>
      </c>
      <c r="F34210" s="1">
        <v>47.641510009765597</v>
      </c>
      <c r="G34210" s="1">
        <v>43.396224975585902</v>
      </c>
      <c r="H34210" s="1">
        <v>41.509433746337898</v>
      </c>
      <c r="I34210" s="1">
        <v>45.754718780517599</v>
      </c>
      <c r="J34210" s="1">
        <v>46.445499420166001</v>
      </c>
    </row>
    <row r="34211" spans="1:10" x14ac:dyDescent="0.25">
      <c r="A34211" s="1" t="s">
        <v>1697</v>
      </c>
      <c r="B34211" s="1" t="s">
        <v>1389</v>
      </c>
      <c r="C34211" s="1" t="s">
        <v>1390</v>
      </c>
      <c r="D34211" s="1" t="s">
        <v>757</v>
      </c>
      <c r="E34211" s="1" t="s">
        <v>758</v>
      </c>
      <c r="F34211" s="1">
        <v>71.698112487792997</v>
      </c>
      <c r="G34211" s="1">
        <v>67.452827453613295</v>
      </c>
      <c r="H34211" s="1">
        <v>65.094337463378906</v>
      </c>
      <c r="I34211" s="1">
        <v>71.698112487792997</v>
      </c>
      <c r="J34211" s="1">
        <v>72.985778808593807</v>
      </c>
    </row>
    <row r="34212" spans="1:10" x14ac:dyDescent="0.25">
      <c r="A34212" s="1" t="s">
        <v>1697</v>
      </c>
      <c r="B34212" s="1" t="s">
        <v>1389</v>
      </c>
      <c r="C34212" s="1" t="s">
        <v>1390</v>
      </c>
      <c r="D34212" s="1" t="s">
        <v>759</v>
      </c>
      <c r="E34212" s="1" t="s">
        <v>760</v>
      </c>
      <c r="F34212" s="1">
        <v>0.22953605651855499</v>
      </c>
      <c r="G34212" s="1">
        <v>0.23248028755187999</v>
      </c>
      <c r="H34212" s="1">
        <v>0.234710082411766</v>
      </c>
      <c r="I34212" s="1">
        <v>0.23304978013038599</v>
      </c>
      <c r="J34212" s="1">
        <v>0.22724479436874401</v>
      </c>
    </row>
    <row r="34213" spans="1:10" x14ac:dyDescent="0.25">
      <c r="A34213" s="1" t="s">
        <v>1697</v>
      </c>
      <c r="B34213" s="1" t="s">
        <v>1389</v>
      </c>
      <c r="C34213" s="1" t="s">
        <v>1390</v>
      </c>
      <c r="D34213" s="1" t="s">
        <v>761</v>
      </c>
      <c r="E34213" s="1" t="s">
        <v>762</v>
      </c>
      <c r="F34213" s="1">
        <v>6.2108888757166003</v>
      </c>
      <c r="G34213" s="1">
        <v>6.0155183784533302</v>
      </c>
      <c r="H34213" s="1">
        <v>5.8318237043452701</v>
      </c>
      <c r="I34213" s="1">
        <v>5.7006375796185003</v>
      </c>
      <c r="J34213" s="1">
        <v>5.60765803489259</v>
      </c>
    </row>
    <row r="34214" spans="1:10" x14ac:dyDescent="0.25">
      <c r="A34214" s="1" t="s">
        <v>1697</v>
      </c>
      <c r="B34214" s="1" t="s">
        <v>1389</v>
      </c>
      <c r="C34214" s="1" t="s">
        <v>1390</v>
      </c>
      <c r="D34214" s="1" t="s">
        <v>763</v>
      </c>
      <c r="E34214" s="1" t="s">
        <v>764</v>
      </c>
      <c r="F34214" s="1">
        <v>6.5377182801503899</v>
      </c>
      <c r="G34214" s="1">
        <v>6.33371401871229</v>
      </c>
      <c r="H34214" s="1">
        <v>6.1418017657773598</v>
      </c>
      <c r="I34214" s="1">
        <v>6.0065809622723103</v>
      </c>
      <c r="J34214" s="1">
        <v>5.9116681257429997</v>
      </c>
    </row>
    <row r="34215" spans="1:10" x14ac:dyDescent="0.25">
      <c r="A34215" s="1" t="s">
        <v>1697</v>
      </c>
      <c r="B34215" s="1" t="s">
        <v>1389</v>
      </c>
      <c r="C34215" s="1" t="s">
        <v>1390</v>
      </c>
      <c r="D34215" s="1" t="s">
        <v>765</v>
      </c>
      <c r="E34215" s="1" t="s">
        <v>766</v>
      </c>
      <c r="F34215" s="1">
        <v>21.374112268473699</v>
      </c>
      <c r="G34215" s="1">
        <v>20.833183386040901</v>
      </c>
      <c r="H34215" s="1">
        <v>20.299611574022599</v>
      </c>
      <c r="I34215" s="1">
        <v>19.839766681273801</v>
      </c>
      <c r="J34215" s="1">
        <v>19.427041204639</v>
      </c>
    </row>
    <row r="34216" spans="1:10" x14ac:dyDescent="0.25">
      <c r="A34216" s="1" t="s">
        <v>1697</v>
      </c>
      <c r="B34216" s="1" t="s">
        <v>1389</v>
      </c>
      <c r="C34216" s="1" t="s">
        <v>1390</v>
      </c>
      <c r="D34216" s="1" t="s">
        <v>767</v>
      </c>
      <c r="E34216" s="1" t="s">
        <v>768</v>
      </c>
      <c r="F34216" s="1">
        <v>295302</v>
      </c>
      <c r="G34216" s="1">
        <v>288499</v>
      </c>
      <c r="H34216" s="1">
        <v>281823</v>
      </c>
      <c r="I34216" s="1">
        <v>275393</v>
      </c>
      <c r="J34216" s="1">
        <v>269479</v>
      </c>
    </row>
    <row r="34217" spans="1:10" x14ac:dyDescent="0.25">
      <c r="A34217" s="1" t="s">
        <v>1697</v>
      </c>
      <c r="B34217" s="1" t="s">
        <v>1389</v>
      </c>
      <c r="C34217" s="1" t="s">
        <v>1390</v>
      </c>
      <c r="D34217" s="1" t="s">
        <v>769</v>
      </c>
      <c r="E34217" s="1" t="s">
        <v>770</v>
      </c>
      <c r="F34217" s="1">
        <v>20.8382729430759</v>
      </c>
      <c r="G34217" s="1">
        <v>20.305827767677599</v>
      </c>
      <c r="H34217" s="1">
        <v>19.780655177810999</v>
      </c>
      <c r="I34217" s="1">
        <v>19.325879992154402</v>
      </c>
      <c r="J34217" s="1">
        <v>18.916908791099999</v>
      </c>
    </row>
    <row r="34218" spans="1:10" x14ac:dyDescent="0.25">
      <c r="A34218" s="1" t="s">
        <v>1697</v>
      </c>
      <c r="B34218" s="1" t="s">
        <v>1389</v>
      </c>
      <c r="C34218" s="1" t="s">
        <v>1390</v>
      </c>
      <c r="D34218" s="1" t="s">
        <v>771</v>
      </c>
      <c r="E34218" s="1" t="s">
        <v>772</v>
      </c>
      <c r="F34218" s="1">
        <v>306117</v>
      </c>
      <c r="G34218" s="1">
        <v>299088</v>
      </c>
      <c r="H34218" s="1">
        <v>292187</v>
      </c>
      <c r="I34218" s="1">
        <v>285552</v>
      </c>
      <c r="J34218" s="1">
        <v>279440</v>
      </c>
    </row>
    <row r="34219" spans="1:10" x14ac:dyDescent="0.25">
      <c r="A34219" s="1" t="s">
        <v>1697</v>
      </c>
      <c r="B34219" s="1" t="s">
        <v>1389</v>
      </c>
      <c r="C34219" s="1" t="s">
        <v>1390</v>
      </c>
      <c r="D34219" s="1" t="s">
        <v>773</v>
      </c>
      <c r="E34219" s="1" t="s">
        <v>774</v>
      </c>
      <c r="F34219" s="1">
        <v>21.917800863060901</v>
      </c>
      <c r="G34219" s="1">
        <v>21.3684883241996</v>
      </c>
      <c r="H34219" s="1">
        <v>20.826628718098998</v>
      </c>
      <c r="I34219" s="1">
        <v>20.361942228863299</v>
      </c>
      <c r="J34219" s="1">
        <v>19.945745915151299</v>
      </c>
    </row>
    <row r="34220" spans="1:10" x14ac:dyDescent="0.25">
      <c r="A34220" s="1" t="s">
        <v>1697</v>
      </c>
      <c r="B34220" s="1" t="s">
        <v>1389</v>
      </c>
      <c r="C34220" s="1" t="s">
        <v>1390</v>
      </c>
      <c r="D34220" s="1" t="s">
        <v>775</v>
      </c>
      <c r="E34220" s="1" t="s">
        <v>776</v>
      </c>
      <c r="F34220" s="1">
        <v>601419</v>
      </c>
      <c r="G34220" s="1">
        <v>587587</v>
      </c>
      <c r="H34220" s="1">
        <v>574011</v>
      </c>
      <c r="I34220" s="1">
        <v>560945</v>
      </c>
      <c r="J34220" s="1">
        <v>548920</v>
      </c>
    </row>
    <row r="34221" spans="1:10" x14ac:dyDescent="0.25">
      <c r="A34221" s="1" t="s">
        <v>1697</v>
      </c>
      <c r="B34221" s="1" t="s">
        <v>1389</v>
      </c>
      <c r="C34221" s="1" t="s">
        <v>1390</v>
      </c>
      <c r="D34221" s="1" t="s">
        <v>777</v>
      </c>
      <c r="E34221" s="1" t="s">
        <v>778</v>
      </c>
      <c r="F34221" s="1">
        <v>6.9150302445248002</v>
      </c>
      <c r="G34221" s="1">
        <v>6.7704275225987098</v>
      </c>
      <c r="H34221" s="1">
        <v>6.6523576532750104</v>
      </c>
      <c r="I34221" s="1">
        <v>6.4917612193977696</v>
      </c>
      <c r="J34221" s="1">
        <v>6.3019157722862698</v>
      </c>
    </row>
    <row r="34222" spans="1:10" x14ac:dyDescent="0.25">
      <c r="A34222" s="1" t="s">
        <v>1697</v>
      </c>
      <c r="B34222" s="1" t="s">
        <v>1389</v>
      </c>
      <c r="C34222" s="1" t="s">
        <v>1390</v>
      </c>
      <c r="D34222" s="1" t="s">
        <v>779</v>
      </c>
      <c r="E34222" s="1" t="s">
        <v>780</v>
      </c>
      <c r="F34222" s="1">
        <v>7.2777353351610303</v>
      </c>
      <c r="G34222" s="1">
        <v>7.1290809216610898</v>
      </c>
      <c r="H34222" s="1">
        <v>7.0076905723398104</v>
      </c>
      <c r="I34222" s="1">
        <v>6.8421970245550696</v>
      </c>
      <c r="J34222" s="1">
        <v>6.6461789271310003</v>
      </c>
    </row>
    <row r="34223" spans="1:10" x14ac:dyDescent="0.25">
      <c r="A34223" s="1" t="s">
        <v>1697</v>
      </c>
      <c r="B34223" s="1" t="s">
        <v>1389</v>
      </c>
      <c r="C34223" s="1" t="s">
        <v>1390</v>
      </c>
      <c r="D34223" s="1" t="s">
        <v>781</v>
      </c>
      <c r="E34223" s="1" t="s">
        <v>782</v>
      </c>
      <c r="F34223" s="1">
        <v>7.7123538228345501</v>
      </c>
      <c r="G34223" s="1">
        <v>7.5198818666255596</v>
      </c>
      <c r="H34223" s="1">
        <v>7.2964738201907302</v>
      </c>
      <c r="I34223" s="1">
        <v>7.1334811931380999</v>
      </c>
      <c r="J34223" s="1">
        <v>7.0073349839211598</v>
      </c>
    </row>
    <row r="34224" spans="1:10" x14ac:dyDescent="0.25">
      <c r="A34224" s="1" t="s">
        <v>1697</v>
      </c>
      <c r="B34224" s="1" t="s">
        <v>1389</v>
      </c>
      <c r="C34224" s="1" t="s">
        <v>1390</v>
      </c>
      <c r="D34224" s="1" t="s">
        <v>783</v>
      </c>
      <c r="E34224" s="1" t="s">
        <v>784</v>
      </c>
      <c r="F34224" s="1">
        <v>8.1023472477494494</v>
      </c>
      <c r="G34224" s="1">
        <v>7.9056933838262404</v>
      </c>
      <c r="H34224" s="1">
        <v>7.6771363799817696</v>
      </c>
      <c r="I34224" s="1">
        <v>7.5131642420359404</v>
      </c>
      <c r="J34224" s="1">
        <v>7.3878988622773498</v>
      </c>
    </row>
    <row r="34225" spans="1:10" x14ac:dyDescent="0.25">
      <c r="A34225" s="1" t="s">
        <v>1697</v>
      </c>
      <c r="B34225" s="1" t="s">
        <v>1389</v>
      </c>
      <c r="C34225" s="1" t="s">
        <v>1390</v>
      </c>
      <c r="D34225" s="1" t="s">
        <v>785</v>
      </c>
      <c r="E34225" s="1" t="s">
        <v>786</v>
      </c>
      <c r="F34225" s="1">
        <v>8.0415082463256393</v>
      </c>
      <c r="G34225" s="1">
        <v>7.9329686007628304</v>
      </c>
      <c r="H34225" s="1">
        <v>7.9097423184391804</v>
      </c>
      <c r="I34225" s="1">
        <v>7.8384293036097903</v>
      </c>
      <c r="J34225" s="1">
        <v>7.7009960387296204</v>
      </c>
    </row>
    <row r="34226" spans="1:10" x14ac:dyDescent="0.25">
      <c r="A34226" s="1" t="s">
        <v>1697</v>
      </c>
      <c r="B34226" s="1" t="s">
        <v>1389</v>
      </c>
      <c r="C34226" s="1" t="s">
        <v>1390</v>
      </c>
      <c r="D34226" s="1" t="s">
        <v>787</v>
      </c>
      <c r="E34226" s="1" t="s">
        <v>788</v>
      </c>
      <c r="F34226" s="1">
        <v>8.4520394055233297</v>
      </c>
      <c r="G34226" s="1">
        <v>8.3394746684661403</v>
      </c>
      <c r="H34226" s="1">
        <v>8.3158256005285995</v>
      </c>
      <c r="I34226" s="1">
        <v>8.2463828417221094</v>
      </c>
      <c r="J34226" s="1">
        <v>8.1093475698259905</v>
      </c>
    </row>
    <row r="34227" spans="1:10" x14ac:dyDescent="0.25">
      <c r="A34227" s="1" t="s">
        <v>1697</v>
      </c>
      <c r="B34227" s="1" t="s">
        <v>1389</v>
      </c>
      <c r="C34227" s="1" t="s">
        <v>1390</v>
      </c>
      <c r="D34227" s="1" t="s">
        <v>789</v>
      </c>
      <c r="E34227" s="1" t="s">
        <v>790</v>
      </c>
      <c r="F34227" s="1">
        <v>71.782052070298505</v>
      </c>
      <c r="G34227" s="1">
        <v>72.124269461223307</v>
      </c>
      <c r="H34227" s="1">
        <v>72.4643344604589</v>
      </c>
      <c r="I34227" s="1">
        <v>72.711350484919393</v>
      </c>
      <c r="J34227" s="1">
        <v>72.821158124091895</v>
      </c>
    </row>
    <row r="34228" spans="1:10" x14ac:dyDescent="0.25">
      <c r="A34228" s="1" t="s">
        <v>1697</v>
      </c>
      <c r="B34228" s="1" t="s">
        <v>1389</v>
      </c>
      <c r="C34228" s="1" t="s">
        <v>1390</v>
      </c>
      <c r="D34228" s="1" t="s">
        <v>791</v>
      </c>
      <c r="E34228" s="1" t="s">
        <v>792</v>
      </c>
      <c r="F34228" s="1">
        <v>1015897</v>
      </c>
      <c r="G34228" s="1">
        <v>1022625</v>
      </c>
      <c r="H34228" s="1">
        <v>1029514</v>
      </c>
      <c r="I34228" s="1">
        <v>1032324</v>
      </c>
      <c r="J34228" s="1">
        <v>1032603</v>
      </c>
    </row>
    <row r="34229" spans="1:10" x14ac:dyDescent="0.25">
      <c r="A34229" s="1" t="s">
        <v>1697</v>
      </c>
      <c r="B34229" s="1" t="s">
        <v>1389</v>
      </c>
      <c r="C34229" s="1" t="s">
        <v>1390</v>
      </c>
      <c r="D34229" s="1" t="s">
        <v>793</v>
      </c>
      <c r="E34229" s="1" t="s">
        <v>794</v>
      </c>
      <c r="F34229" s="1">
        <v>71.687603555389998</v>
      </c>
      <c r="G34229" s="1">
        <v>71.9769673704415</v>
      </c>
      <c r="H34229" s="1">
        <v>72.259663672676396</v>
      </c>
      <c r="I34229" s="1">
        <v>72.443900818141202</v>
      </c>
      <c r="J34229" s="1">
        <v>72.486650104630002</v>
      </c>
    </row>
    <row r="34230" spans="1:10" x14ac:dyDescent="0.25">
      <c r="A34230" s="1" t="s">
        <v>1697</v>
      </c>
      <c r="B34230" s="1" t="s">
        <v>1389</v>
      </c>
      <c r="C34230" s="1" t="s">
        <v>1390</v>
      </c>
      <c r="D34230" s="1" t="s">
        <v>795</v>
      </c>
      <c r="E34230" s="1" t="s">
        <v>796</v>
      </c>
      <c r="F34230" s="1">
        <v>1003887</v>
      </c>
      <c r="G34230" s="1">
        <v>1011593</v>
      </c>
      <c r="H34230" s="1">
        <v>1019555</v>
      </c>
      <c r="I34230" s="1">
        <v>1023500</v>
      </c>
      <c r="J34230" s="1">
        <v>1024990</v>
      </c>
    </row>
    <row r="34231" spans="1:10" x14ac:dyDescent="0.25">
      <c r="A34231" s="1" t="s">
        <v>1697</v>
      </c>
      <c r="B34231" s="1" t="s">
        <v>1389</v>
      </c>
      <c r="C34231" s="1" t="s">
        <v>1390</v>
      </c>
      <c r="D34231" s="1" t="s">
        <v>797</v>
      </c>
      <c r="E34231" s="1" t="s">
        <v>798</v>
      </c>
      <c r="F34231" s="1">
        <v>71.877884119007007</v>
      </c>
      <c r="G34231" s="1">
        <v>72.273791972884993</v>
      </c>
      <c r="H34231" s="1">
        <v>72.672184319985405</v>
      </c>
      <c r="I34231" s="1">
        <v>72.983114045174005</v>
      </c>
      <c r="J34231" s="1">
        <v>73.161287237227995</v>
      </c>
    </row>
    <row r="34232" spans="1:10" x14ac:dyDescent="0.25">
      <c r="A34232" s="1" t="s">
        <v>1697</v>
      </c>
      <c r="B34232" s="1" t="s">
        <v>1389</v>
      </c>
      <c r="C34232" s="1" t="s">
        <v>1390</v>
      </c>
      <c r="D34232" s="1" t="s">
        <v>799</v>
      </c>
      <c r="E34232" s="1" t="s">
        <v>800</v>
      </c>
      <c r="F34232" s="1">
        <v>2019784</v>
      </c>
      <c r="G34232" s="1">
        <v>2034219</v>
      </c>
      <c r="H34232" s="1">
        <v>2049070</v>
      </c>
      <c r="I34232" s="1">
        <v>2055824</v>
      </c>
      <c r="J34232" s="1">
        <v>2057594</v>
      </c>
    </row>
    <row r="34233" spans="1:10" x14ac:dyDescent="0.25">
      <c r="A34233" s="1" t="s">
        <v>1697</v>
      </c>
      <c r="B34233" s="1" t="s">
        <v>1389</v>
      </c>
      <c r="C34233" s="1" t="s">
        <v>1390</v>
      </c>
      <c r="D34233" s="1" t="s">
        <v>801</v>
      </c>
      <c r="E34233" s="1" t="s">
        <v>802</v>
      </c>
      <c r="F34233" s="1">
        <v>9.22179271139413</v>
      </c>
      <c r="G34233" s="1">
        <v>8.8916057312705004</v>
      </c>
      <c r="H34233" s="1">
        <v>8.5655448035189501</v>
      </c>
      <c r="I34233" s="1">
        <v>8.2717981808401895</v>
      </c>
      <c r="J34233" s="1">
        <v>7.9718197344692303</v>
      </c>
    </row>
    <row r="34234" spans="1:10" x14ac:dyDescent="0.25">
      <c r="A34234" s="1" t="s">
        <v>1697</v>
      </c>
      <c r="B34234" s="1" t="s">
        <v>1389</v>
      </c>
      <c r="C34234" s="1" t="s">
        <v>1390</v>
      </c>
      <c r="D34234" s="1" t="s">
        <v>803</v>
      </c>
      <c r="E34234" s="1" t="s">
        <v>804</v>
      </c>
      <c r="F34234" s="1">
        <v>9.6962246278076893</v>
      </c>
      <c r="G34234" s="1">
        <v>9.3497853241678293</v>
      </c>
      <c r="H34234" s="1">
        <v>9.0057639198504003</v>
      </c>
      <c r="I34234" s="1">
        <v>8.7006111402877302</v>
      </c>
      <c r="J34234" s="1">
        <v>8.3922882254503097</v>
      </c>
    </row>
    <row r="34235" spans="1:10" x14ac:dyDescent="0.25">
      <c r="A34235" s="1" t="s">
        <v>1697</v>
      </c>
      <c r="B34235" s="1" t="s">
        <v>1389</v>
      </c>
      <c r="C34235" s="1" t="s">
        <v>1390</v>
      </c>
      <c r="D34235" s="1" t="s">
        <v>805</v>
      </c>
      <c r="E34235" s="1" t="s">
        <v>806</v>
      </c>
      <c r="F34235" s="1">
        <v>9.1825933797938895</v>
      </c>
      <c r="G34235" s="1">
        <v>9.2838938404397098</v>
      </c>
      <c r="H34235" s="1">
        <v>9.3287701711817501</v>
      </c>
      <c r="I34235" s="1">
        <v>9.2468518387914092</v>
      </c>
      <c r="J34235" s="1">
        <v>9.10305971809907</v>
      </c>
    </row>
    <row r="34236" spans="1:10" x14ac:dyDescent="0.25">
      <c r="A34236" s="1" t="s">
        <v>1697</v>
      </c>
      <c r="B34236" s="1" t="s">
        <v>1389</v>
      </c>
      <c r="C34236" s="1" t="s">
        <v>1390</v>
      </c>
      <c r="D34236" s="1" t="s">
        <v>807</v>
      </c>
      <c r="E34236" s="1" t="s">
        <v>808</v>
      </c>
      <c r="F34236" s="1">
        <v>9.6491837294339309</v>
      </c>
      <c r="G34236" s="1">
        <v>9.7564887685905592</v>
      </c>
      <c r="H34236" s="1">
        <v>9.8020138258521392</v>
      </c>
      <c r="I34236" s="1">
        <v>9.7176332922959094</v>
      </c>
      <c r="J34236" s="1">
        <v>9.5704462632240297</v>
      </c>
    </row>
    <row r="34237" spans="1:10" x14ac:dyDescent="0.25">
      <c r="A34237" s="1" t="s">
        <v>1697</v>
      </c>
      <c r="B34237" s="1" t="s">
        <v>1389</v>
      </c>
      <c r="C34237" s="1" t="s">
        <v>1390</v>
      </c>
      <c r="D34237" s="1" t="s">
        <v>809</v>
      </c>
      <c r="E34237" s="1" t="s">
        <v>810</v>
      </c>
      <c r="F34237" s="1">
        <v>8.7011931274504004</v>
      </c>
      <c r="G34237" s="1">
        <v>8.71106944347666</v>
      </c>
      <c r="H34237" s="1">
        <v>8.7116062335452806</v>
      </c>
      <c r="I34237" s="1">
        <v>8.7524653534722994</v>
      </c>
      <c r="J34237" s="1">
        <v>8.8160202956316507</v>
      </c>
    </row>
    <row r="34238" spans="1:10" x14ac:dyDescent="0.25">
      <c r="A34238" s="1" t="s">
        <v>1697</v>
      </c>
      <c r="B34238" s="1" t="s">
        <v>1389</v>
      </c>
      <c r="C34238" s="1" t="s">
        <v>1390</v>
      </c>
      <c r="D34238" s="1" t="s">
        <v>811</v>
      </c>
      <c r="E34238" s="1" t="s">
        <v>812</v>
      </c>
      <c r="F34238" s="1">
        <v>9.0895617177302697</v>
      </c>
      <c r="G34238" s="1">
        <v>9.1094784229265695</v>
      </c>
      <c r="H34238" s="1">
        <v>9.1194171715843293</v>
      </c>
      <c r="I34238" s="1">
        <v>9.1714897226390697</v>
      </c>
      <c r="J34238" s="1">
        <v>9.2464991982515308</v>
      </c>
    </row>
    <row r="34239" spans="1:10" x14ac:dyDescent="0.25">
      <c r="A34239" s="1" t="s">
        <v>1697</v>
      </c>
      <c r="B34239" s="1" t="s">
        <v>1389</v>
      </c>
      <c r="C34239" s="1" t="s">
        <v>1390</v>
      </c>
      <c r="D34239" s="1" t="s">
        <v>813</v>
      </c>
      <c r="E34239" s="1" t="s">
        <v>814</v>
      </c>
      <c r="F34239" s="1">
        <v>7.7587861544150201</v>
      </c>
      <c r="G34239" s="1">
        <v>7.9527818424836703</v>
      </c>
      <c r="H34239" s="1">
        <v>8.1251495883819</v>
      </c>
      <c r="I34239" s="1">
        <v>8.27337712987066</v>
      </c>
      <c r="J34239" s="1">
        <v>8.3855664588573298</v>
      </c>
    </row>
    <row r="34240" spans="1:10" x14ac:dyDescent="0.25">
      <c r="A34240" s="1" t="s">
        <v>1697</v>
      </c>
      <c r="B34240" s="1" t="s">
        <v>1389</v>
      </c>
      <c r="C34240" s="1" t="s">
        <v>1390</v>
      </c>
      <c r="D34240" s="1" t="s">
        <v>815</v>
      </c>
      <c r="E34240" s="1" t="s">
        <v>816</v>
      </c>
      <c r="F34240" s="1">
        <v>8.0542323562621299</v>
      </c>
      <c r="G34240" s="1">
        <v>8.2570265745067495</v>
      </c>
      <c r="H34240" s="1">
        <v>8.4394934536225907</v>
      </c>
      <c r="I34240" s="1">
        <v>8.59978244104569</v>
      </c>
      <c r="J34240" s="1">
        <v>8.7250504193253295</v>
      </c>
    </row>
    <row r="34241" spans="1:10" x14ac:dyDescent="0.25">
      <c r="A34241" s="1" t="s">
        <v>1697</v>
      </c>
      <c r="B34241" s="1" t="s">
        <v>1389</v>
      </c>
      <c r="C34241" s="1" t="s">
        <v>1390</v>
      </c>
      <c r="D34241" s="1" t="s">
        <v>817</v>
      </c>
      <c r="E34241" s="1" t="s">
        <v>818</v>
      </c>
      <c r="F34241" s="1">
        <v>6.5806186649505003</v>
      </c>
      <c r="G34241" s="1">
        <v>6.7082428012474997</v>
      </c>
      <c r="H34241" s="1">
        <v>6.8977703347200103</v>
      </c>
      <c r="I34241" s="1">
        <v>7.1162881925840598</v>
      </c>
      <c r="J34241" s="1">
        <v>7.3327024877451903</v>
      </c>
    </row>
    <row r="34242" spans="1:10" x14ac:dyDescent="0.25">
      <c r="A34242" s="1" t="s">
        <v>1697</v>
      </c>
      <c r="B34242" s="1" t="s">
        <v>1389</v>
      </c>
      <c r="C34242" s="1" t="s">
        <v>1390</v>
      </c>
      <c r="D34242" s="1" t="s">
        <v>819</v>
      </c>
      <c r="E34242" s="1" t="s">
        <v>820</v>
      </c>
      <c r="F34242" s="1">
        <v>6.7040440136697796</v>
      </c>
      <c r="G34242" s="1">
        <v>6.8715199348988696</v>
      </c>
      <c r="H34242" s="1">
        <v>7.0944006261085999</v>
      </c>
      <c r="I34242" s="1">
        <v>7.33838974285473</v>
      </c>
      <c r="J34242" s="1">
        <v>7.5726596814205296</v>
      </c>
    </row>
    <row r="34243" spans="1:10" x14ac:dyDescent="0.25">
      <c r="A34243" s="1" t="s">
        <v>1697</v>
      </c>
      <c r="B34243" s="1" t="s">
        <v>1389</v>
      </c>
      <c r="C34243" s="1" t="s">
        <v>1390</v>
      </c>
      <c r="D34243" s="1" t="s">
        <v>821</v>
      </c>
      <c r="E34243" s="1" t="s">
        <v>822</v>
      </c>
      <c r="F34243" s="1">
        <v>6.3605943338442303</v>
      </c>
      <c r="G34243" s="1">
        <v>6.3257029477739799</v>
      </c>
      <c r="H34243" s="1">
        <v>6.2820101590251696</v>
      </c>
      <c r="I34243" s="1">
        <v>6.2627785222230097</v>
      </c>
      <c r="J34243" s="1">
        <v>6.2973529054580997</v>
      </c>
    </row>
    <row r="34244" spans="1:10" x14ac:dyDescent="0.25">
      <c r="A34244" s="1" t="s">
        <v>1697</v>
      </c>
      <c r="B34244" s="1" t="s">
        <v>1389</v>
      </c>
      <c r="C34244" s="1" t="s">
        <v>1390</v>
      </c>
      <c r="D34244" s="1" t="s">
        <v>823</v>
      </c>
      <c r="E34244" s="1" t="s">
        <v>824</v>
      </c>
      <c r="F34244" s="1">
        <v>6.1698756387574001</v>
      </c>
      <c r="G34244" s="1">
        <v>6.1937880290940299</v>
      </c>
      <c r="H34244" s="1">
        <v>6.2080549470170601</v>
      </c>
      <c r="I34244" s="1">
        <v>6.2432146528201899</v>
      </c>
      <c r="J34244" s="1">
        <v>6.3270855363720404</v>
      </c>
    </row>
    <row r="34245" spans="1:10" x14ac:dyDescent="0.25">
      <c r="A34245" s="1" t="s">
        <v>1697</v>
      </c>
      <c r="B34245" s="1" t="s">
        <v>1389</v>
      </c>
      <c r="C34245" s="1" t="s">
        <v>1390</v>
      </c>
      <c r="D34245" s="1" t="s">
        <v>825</v>
      </c>
      <c r="E34245" s="1" t="s">
        <v>826</v>
      </c>
      <c r="F34245" s="1">
        <v>6.1745827441084602</v>
      </c>
      <c r="G34245" s="1">
        <v>6.1907054429051298</v>
      </c>
      <c r="H34245" s="1">
        <v>6.1778159289078802</v>
      </c>
      <c r="I34245" s="1">
        <v>6.1619363108101499</v>
      </c>
      <c r="J34245" s="1">
        <v>6.1434087984708103</v>
      </c>
    </row>
    <row r="34246" spans="1:10" x14ac:dyDescent="0.25">
      <c r="A34246" s="1" t="s">
        <v>1697</v>
      </c>
      <c r="B34246" s="1" t="s">
        <v>1389</v>
      </c>
      <c r="C34246" s="1" t="s">
        <v>1390</v>
      </c>
      <c r="D34246" s="1" t="s">
        <v>827</v>
      </c>
      <c r="E34246" s="1" t="s">
        <v>828</v>
      </c>
      <c r="F34246" s="1">
        <v>5.6745142150148498</v>
      </c>
      <c r="G34246" s="1">
        <v>5.7292494615689398</v>
      </c>
      <c r="H34246" s="1">
        <v>5.7632427065369001</v>
      </c>
      <c r="I34246" s="1">
        <v>5.7988267789330799</v>
      </c>
      <c r="J34246" s="1">
        <v>5.8349729354129396</v>
      </c>
    </row>
    <row r="34247" spans="1:10" x14ac:dyDescent="0.25">
      <c r="A34247" s="1" t="s">
        <v>1697</v>
      </c>
      <c r="B34247" s="1" t="s">
        <v>1389</v>
      </c>
      <c r="C34247" s="1" t="s">
        <v>1390</v>
      </c>
      <c r="D34247" s="1" t="s">
        <v>829</v>
      </c>
      <c r="E34247" s="1" t="s">
        <v>830</v>
      </c>
      <c r="F34247" s="1">
        <v>5.4240443266465102</v>
      </c>
      <c r="G34247" s="1">
        <v>5.4883031489329399</v>
      </c>
      <c r="H34247" s="1">
        <v>5.5434559074864698</v>
      </c>
      <c r="I34247" s="1">
        <v>5.66369017230544</v>
      </c>
      <c r="J34247" s="1">
        <v>5.78926013465371</v>
      </c>
    </row>
    <row r="34248" spans="1:10" x14ac:dyDescent="0.25">
      <c r="A34248" s="1" t="s">
        <v>1697</v>
      </c>
      <c r="B34248" s="1" t="s">
        <v>1389</v>
      </c>
      <c r="C34248" s="1" t="s">
        <v>1390</v>
      </c>
      <c r="D34248" s="1" t="s">
        <v>831</v>
      </c>
      <c r="E34248" s="1" t="s">
        <v>832</v>
      </c>
      <c r="F34248" s="1">
        <v>4.7625150627534198</v>
      </c>
      <c r="G34248" s="1">
        <v>4.8336802607188796</v>
      </c>
      <c r="H34248" s="1">
        <v>4.9022008244761102</v>
      </c>
      <c r="I34248" s="1">
        <v>5.0369782480264798</v>
      </c>
      <c r="J34248" s="1">
        <v>5.18240357515932</v>
      </c>
    </row>
    <row r="34249" spans="1:10" x14ac:dyDescent="0.25">
      <c r="A34249" s="1" t="s">
        <v>1697</v>
      </c>
      <c r="B34249" s="1" t="s">
        <v>1389</v>
      </c>
      <c r="C34249" s="1" t="s">
        <v>1390</v>
      </c>
      <c r="D34249" s="1" t="s">
        <v>833</v>
      </c>
      <c r="E34249" s="1" t="s">
        <v>834</v>
      </c>
      <c r="F34249" s="1">
        <v>4.2418898664611797</v>
      </c>
      <c r="G34249" s="1">
        <v>4.4916935711485397</v>
      </c>
      <c r="H34249" s="1">
        <v>4.7177982274697996</v>
      </c>
      <c r="I34249" s="1">
        <v>4.85628581363419</v>
      </c>
      <c r="J34249" s="1">
        <v>4.9464635325153399</v>
      </c>
    </row>
    <row r="34250" spans="1:10" x14ac:dyDescent="0.25">
      <c r="A34250" s="1" t="s">
        <v>1697</v>
      </c>
      <c r="B34250" s="1" t="s">
        <v>1389</v>
      </c>
      <c r="C34250" s="1" t="s">
        <v>1390</v>
      </c>
      <c r="D34250" s="1" t="s">
        <v>835</v>
      </c>
      <c r="E34250" s="1" t="s">
        <v>836</v>
      </c>
      <c r="F34250" s="1">
        <v>3.6256933520542298</v>
      </c>
      <c r="G34250" s="1">
        <v>3.8333005279464398</v>
      </c>
      <c r="H34250" s="1">
        <v>4.0217712444086597</v>
      </c>
      <c r="I34250" s="1">
        <v>4.1298051845489603</v>
      </c>
      <c r="J34250" s="1">
        <v>4.2005338327859301</v>
      </c>
    </row>
    <row r="34251" spans="1:10" x14ac:dyDescent="0.25">
      <c r="A34251" s="1" t="s">
        <v>1697</v>
      </c>
      <c r="B34251" s="1" t="s">
        <v>1389</v>
      </c>
      <c r="C34251" s="1" t="s">
        <v>1390</v>
      </c>
      <c r="D34251" s="1" t="s">
        <v>837</v>
      </c>
      <c r="E34251" s="1" t="s">
        <v>838</v>
      </c>
      <c r="F34251" s="1">
        <v>6.8438356612278204</v>
      </c>
      <c r="G34251" s="1">
        <v>7.0425471527358097</v>
      </c>
      <c r="H34251" s="1">
        <v>7.2360539655185496</v>
      </c>
      <c r="I34251" s="1">
        <v>7.4488828338067403</v>
      </c>
      <c r="J34251" s="1">
        <v>7.7518006712690797</v>
      </c>
    </row>
    <row r="34252" spans="1:10" x14ac:dyDescent="0.25">
      <c r="A34252" s="1" t="s">
        <v>1697</v>
      </c>
      <c r="B34252" s="1" t="s">
        <v>1389</v>
      </c>
      <c r="C34252" s="1" t="s">
        <v>1390</v>
      </c>
      <c r="D34252" s="1" t="s">
        <v>839</v>
      </c>
      <c r="E34252" s="1" t="s">
        <v>840</v>
      </c>
      <c r="F34252" s="1">
        <v>105917</v>
      </c>
      <c r="G34252" s="1">
        <v>109643</v>
      </c>
      <c r="H34252" s="1">
        <v>113405</v>
      </c>
      <c r="I34252" s="1">
        <v>117280</v>
      </c>
      <c r="J34252" s="1">
        <v>122460</v>
      </c>
    </row>
    <row r="34253" spans="1:10" x14ac:dyDescent="0.25">
      <c r="A34253" s="1" t="s">
        <v>1697</v>
      </c>
      <c r="B34253" s="1" t="s">
        <v>1389</v>
      </c>
      <c r="C34253" s="1" t="s">
        <v>1390</v>
      </c>
      <c r="D34253" s="1" t="s">
        <v>841</v>
      </c>
      <c r="E34253" s="1" t="s">
        <v>842</v>
      </c>
      <c r="F34253" s="1">
        <v>7.4741235015341001</v>
      </c>
      <c r="G34253" s="1">
        <v>7.7172048618809397</v>
      </c>
      <c r="H34253" s="1">
        <v>7.9596811495125799</v>
      </c>
      <c r="I34253" s="1">
        <v>8.2302191897044104</v>
      </c>
      <c r="J34253" s="1">
        <v>8.59644110426993</v>
      </c>
    </row>
    <row r="34254" spans="1:10" x14ac:dyDescent="0.25">
      <c r="A34254" s="1" t="s">
        <v>1697</v>
      </c>
      <c r="B34254" s="1" t="s">
        <v>1389</v>
      </c>
      <c r="C34254" s="1" t="s">
        <v>1390</v>
      </c>
      <c r="D34254" s="1" t="s">
        <v>843</v>
      </c>
      <c r="E34254" s="1" t="s">
        <v>844</v>
      </c>
      <c r="F34254" s="1">
        <v>86653</v>
      </c>
      <c r="G34254" s="1">
        <v>88987</v>
      </c>
      <c r="H34254" s="1">
        <v>91208</v>
      </c>
      <c r="I34254" s="1">
        <v>93328</v>
      </c>
      <c r="J34254" s="1">
        <v>96571</v>
      </c>
    </row>
    <row r="34255" spans="1:10" x14ac:dyDescent="0.25">
      <c r="A34255" s="1" t="s">
        <v>1697</v>
      </c>
      <c r="B34255" s="1" t="s">
        <v>1389</v>
      </c>
      <c r="C34255" s="1" t="s">
        <v>1390</v>
      </c>
      <c r="D34255" s="1" t="s">
        <v>845</v>
      </c>
      <c r="E34255" s="1" t="s">
        <v>846</v>
      </c>
      <c r="F34255" s="1">
        <v>6.2043150179321103</v>
      </c>
      <c r="G34255" s="1">
        <v>6.3577197029153698</v>
      </c>
      <c r="H34255" s="1">
        <v>6.5011869619156499</v>
      </c>
      <c r="I34255" s="1">
        <v>6.6549437259627098</v>
      </c>
      <c r="J34255" s="1">
        <v>6.8929668476206798</v>
      </c>
    </row>
    <row r="34256" spans="1:10" x14ac:dyDescent="0.25">
      <c r="A34256" s="1" t="s">
        <v>1697</v>
      </c>
      <c r="B34256" s="1" t="s">
        <v>1389</v>
      </c>
      <c r="C34256" s="1" t="s">
        <v>1390</v>
      </c>
      <c r="D34256" s="1" t="s">
        <v>847</v>
      </c>
      <c r="E34256" s="1" t="s">
        <v>848</v>
      </c>
      <c r="F34256" s="1">
        <v>192570</v>
      </c>
      <c r="G34256" s="1">
        <v>198631</v>
      </c>
      <c r="H34256" s="1">
        <v>204614</v>
      </c>
      <c r="I34256" s="1">
        <v>210608</v>
      </c>
      <c r="J34256" s="1">
        <v>219031</v>
      </c>
    </row>
    <row r="34257" spans="1:10" x14ac:dyDescent="0.25">
      <c r="A34257" s="1" t="s">
        <v>1697</v>
      </c>
      <c r="B34257" s="1" t="s">
        <v>1389</v>
      </c>
      <c r="C34257" s="1" t="s">
        <v>1390</v>
      </c>
      <c r="D34257" s="1" t="s">
        <v>849</v>
      </c>
      <c r="E34257" s="1" t="s">
        <v>850</v>
      </c>
      <c r="F34257" s="1">
        <v>2.8394640946824401</v>
      </c>
      <c r="G34257" s="1">
        <v>3.0171379262046498</v>
      </c>
      <c r="H34257" s="1">
        <v>3.17292311666034</v>
      </c>
      <c r="I34257" s="1">
        <v>3.3553719530231101</v>
      </c>
      <c r="J34257" s="1">
        <v>3.5809729857224402</v>
      </c>
    </row>
    <row r="34258" spans="1:10" x14ac:dyDescent="0.25">
      <c r="A34258" s="1" t="s">
        <v>1697</v>
      </c>
      <c r="B34258" s="1" t="s">
        <v>1389</v>
      </c>
      <c r="C34258" s="1" t="s">
        <v>1390</v>
      </c>
      <c r="D34258" s="1" t="s">
        <v>851</v>
      </c>
      <c r="E34258" s="1" t="s">
        <v>852</v>
      </c>
      <c r="F34258" s="1">
        <v>2.3839067143901498</v>
      </c>
      <c r="G34258" s="1">
        <v>2.5129521740326402</v>
      </c>
      <c r="H34258" s="1">
        <v>2.6200121672060699</v>
      </c>
      <c r="I34258" s="1">
        <v>2.7525735741099799</v>
      </c>
      <c r="J34258" s="1">
        <v>2.9275150151623799</v>
      </c>
    </row>
    <row r="34259" spans="1:10" x14ac:dyDescent="0.25">
      <c r="A34259" s="1" t="s">
        <v>1697</v>
      </c>
      <c r="B34259" s="1" t="s">
        <v>1389</v>
      </c>
      <c r="C34259" s="1" t="s">
        <v>1390</v>
      </c>
      <c r="D34259" s="1" t="s">
        <v>853</v>
      </c>
      <c r="E34259" s="1" t="s">
        <v>854</v>
      </c>
      <c r="F34259" s="1">
        <v>2.04884427245194</v>
      </c>
      <c r="G34259" s="1">
        <v>2.0514975361899599</v>
      </c>
      <c r="H34259" s="1">
        <v>2.0951848859759301</v>
      </c>
      <c r="I34259" s="1">
        <v>2.1552303388389502</v>
      </c>
      <c r="J34259" s="1">
        <v>2.2448953804834302</v>
      </c>
    </row>
    <row r="34260" spans="1:10" x14ac:dyDescent="0.25">
      <c r="A34260" s="1" t="s">
        <v>1697</v>
      </c>
      <c r="B34260" s="1" t="s">
        <v>1389</v>
      </c>
      <c r="C34260" s="1" t="s">
        <v>1390</v>
      </c>
      <c r="D34260" s="1" t="s">
        <v>855</v>
      </c>
      <c r="E34260" s="1" t="s">
        <v>856</v>
      </c>
      <c r="F34260" s="1">
        <v>1.75372335512585</v>
      </c>
      <c r="G34260" s="1">
        <v>1.7161206385654899</v>
      </c>
      <c r="H34260" s="1">
        <v>1.7200879716797099</v>
      </c>
      <c r="I34260" s="1">
        <v>1.7367279946177201</v>
      </c>
      <c r="J34260" s="1">
        <v>1.78283305394966</v>
      </c>
    </row>
    <row r="34261" spans="1:10" x14ac:dyDescent="0.25">
      <c r="A34261" s="1" t="s">
        <v>1697</v>
      </c>
      <c r="B34261" s="1" t="s">
        <v>1389</v>
      </c>
      <c r="C34261" s="1" t="s">
        <v>1390</v>
      </c>
      <c r="D34261" s="1" t="s">
        <v>857</v>
      </c>
      <c r="E34261" s="1" t="s">
        <v>858</v>
      </c>
      <c r="F34261" s="1">
        <v>1.39071184010342</v>
      </c>
      <c r="G34261" s="1">
        <v>1.4476687591983799</v>
      </c>
      <c r="H34261" s="1">
        <v>1.48735596525128</v>
      </c>
      <c r="I34261" s="1">
        <v>1.5115103629933599</v>
      </c>
      <c r="J34261" s="1">
        <v>1.5317543942162499</v>
      </c>
    </row>
    <row r="34262" spans="1:10" x14ac:dyDescent="0.25">
      <c r="A34262" s="1" t="s">
        <v>1697</v>
      </c>
      <c r="B34262" s="1" t="s">
        <v>1389</v>
      </c>
      <c r="C34262" s="1" t="s">
        <v>1390</v>
      </c>
      <c r="D34262" s="1" t="s">
        <v>859</v>
      </c>
      <c r="E34262" s="1" t="s">
        <v>860</v>
      </c>
      <c r="F34262" s="1">
        <v>1.1957839326334201</v>
      </c>
      <c r="G34262" s="1">
        <v>1.2399007336379999</v>
      </c>
      <c r="H34262" s="1">
        <v>1.2583471345944599</v>
      </c>
      <c r="I34262" s="1">
        <v>1.2532993054300201</v>
      </c>
      <c r="J34262" s="1">
        <v>1.2410773586447701</v>
      </c>
    </row>
    <row r="34263" spans="1:10" x14ac:dyDescent="0.25">
      <c r="A34263" s="1" t="s">
        <v>1697</v>
      </c>
      <c r="B34263" s="1" t="s">
        <v>1389</v>
      </c>
      <c r="C34263" s="1" t="s">
        <v>1390</v>
      </c>
      <c r="D34263" s="1" t="s">
        <v>861</v>
      </c>
      <c r="E34263" s="1" t="s">
        <v>862</v>
      </c>
      <c r="F34263" s="1">
        <v>1.1951032942963</v>
      </c>
      <c r="G34263" s="1">
        <v>1.2009006402879601</v>
      </c>
      <c r="H34263" s="1">
        <v>1.20421718162504</v>
      </c>
      <c r="I34263" s="1">
        <v>1.2081065348489799</v>
      </c>
      <c r="J34263" s="1">
        <v>1.23881834384782</v>
      </c>
    </row>
    <row r="34264" spans="1:10" x14ac:dyDescent="0.25">
      <c r="A34264" s="1" t="s">
        <v>1697</v>
      </c>
      <c r="B34264" s="1" t="s">
        <v>1389</v>
      </c>
      <c r="C34264" s="1" t="s">
        <v>1390</v>
      </c>
      <c r="D34264" s="1" t="s">
        <v>863</v>
      </c>
      <c r="E34264" s="1" t="s">
        <v>864</v>
      </c>
      <c r="F34264" s="1">
        <v>0.87090101578268697</v>
      </c>
      <c r="G34264" s="1">
        <v>0.88874615667924195</v>
      </c>
      <c r="H34264" s="1">
        <v>0.90273968843541597</v>
      </c>
      <c r="I34264" s="1">
        <v>0.91234285180498698</v>
      </c>
      <c r="J34264" s="1">
        <v>0.94154141986387596</v>
      </c>
    </row>
    <row r="34265" spans="1:10" x14ac:dyDescent="0.25">
      <c r="A34265" s="1" t="s">
        <v>1697</v>
      </c>
      <c r="B34265" s="1" t="s">
        <v>1389</v>
      </c>
      <c r="C34265" s="1" t="s">
        <v>1390</v>
      </c>
      <c r="D34265" s="1" t="s">
        <v>865</v>
      </c>
      <c r="E34265" s="1" t="s">
        <v>866</v>
      </c>
      <c r="F34265" s="1">
        <v>6.8899222152200901E-2</v>
      </c>
      <c r="G34265" s="1">
        <v>0.23651955779956799</v>
      </c>
      <c r="H34265" s="1">
        <v>0.25704092191509698</v>
      </c>
      <c r="I34265" s="1">
        <v>-1.12465411699634E-2</v>
      </c>
      <c r="J34265" s="1">
        <v>-6.4851430410660105E-2</v>
      </c>
    </row>
    <row r="34266" spans="1:10" x14ac:dyDescent="0.25">
      <c r="A34266" s="1" t="s">
        <v>1697</v>
      </c>
      <c r="B34266" s="1" t="s">
        <v>1389</v>
      </c>
      <c r="C34266" s="1" t="s">
        <v>1390</v>
      </c>
      <c r="D34266" s="1" t="s">
        <v>867</v>
      </c>
      <c r="E34266" s="1" t="s">
        <v>868</v>
      </c>
      <c r="F34266" s="1">
        <v>589849</v>
      </c>
      <c r="G34266" s="1">
        <v>590940</v>
      </c>
      <c r="H34266" s="1">
        <v>592477</v>
      </c>
      <c r="I34266" s="1">
        <v>594531</v>
      </c>
      <c r="J34266" s="1">
        <v>597124</v>
      </c>
    </row>
    <row r="34267" spans="1:10" x14ac:dyDescent="0.25">
      <c r="A34267" s="1" t="s">
        <v>1697</v>
      </c>
      <c r="B34267" s="1" t="s">
        <v>1389</v>
      </c>
      <c r="C34267" s="1" t="s">
        <v>1390</v>
      </c>
      <c r="D34267" s="1" t="s">
        <v>869</v>
      </c>
      <c r="E34267" s="1" t="s">
        <v>870</v>
      </c>
      <c r="F34267" s="1">
        <v>37.443811968709298</v>
      </c>
      <c r="G34267" s="1">
        <v>37.207785339021903</v>
      </c>
      <c r="H34267" s="1">
        <v>36.984829700876297</v>
      </c>
      <c r="I34267" s="1">
        <v>36.885442704601203</v>
      </c>
      <c r="J34267" s="1">
        <v>36.831291584656398</v>
      </c>
    </row>
    <row r="34268" spans="1:10" x14ac:dyDescent="0.25">
      <c r="A34268" s="1" t="s">
        <v>1697</v>
      </c>
      <c r="B34268" s="1" t="s">
        <v>1389</v>
      </c>
      <c r="C34268" s="1" t="s">
        <v>1390</v>
      </c>
      <c r="D34268" s="1" t="s">
        <v>875</v>
      </c>
      <c r="E34268" s="1" t="s">
        <v>876</v>
      </c>
      <c r="F34268" s="1">
        <v>1417116</v>
      </c>
      <c r="G34268" s="1">
        <v>1420767</v>
      </c>
      <c r="H34268" s="1">
        <v>1424743</v>
      </c>
      <c r="I34268" s="1">
        <v>1424998</v>
      </c>
      <c r="J34268" s="1">
        <v>1424543</v>
      </c>
    </row>
    <row r="34269" spans="1:10" x14ac:dyDescent="0.25">
      <c r="A34269" s="1" t="s">
        <v>1697</v>
      </c>
      <c r="B34269" s="1" t="s">
        <v>1389</v>
      </c>
      <c r="C34269" s="1" t="s">
        <v>1390</v>
      </c>
      <c r="D34269" s="1" t="s">
        <v>877</v>
      </c>
      <c r="E34269" s="1" t="s">
        <v>878</v>
      </c>
      <c r="F34269" s="1">
        <v>50.363551004292098</v>
      </c>
      <c r="G34269" s="1">
        <v>50.374020186949799</v>
      </c>
      <c r="H34269" s="1">
        <v>50.385313833351901</v>
      </c>
      <c r="I34269" s="1">
        <v>50.399999717052197</v>
      </c>
      <c r="J34269" s="1">
        <v>50.416592344695403</v>
      </c>
    </row>
    <row r="34270" spans="1:10" x14ac:dyDescent="0.25">
      <c r="A34270" s="1" t="s">
        <v>1697</v>
      </c>
      <c r="B34270" s="1" t="s">
        <v>1389</v>
      </c>
      <c r="C34270" s="1" t="s">
        <v>1390</v>
      </c>
      <c r="D34270" s="1" t="s">
        <v>879</v>
      </c>
      <c r="E34270" s="1" t="s">
        <v>880</v>
      </c>
      <c r="F34270" s="1">
        <v>1396657</v>
      </c>
      <c r="G34270" s="1">
        <v>1399668</v>
      </c>
      <c r="H34270" s="1">
        <v>1402951</v>
      </c>
      <c r="I34270" s="1">
        <v>1402379</v>
      </c>
      <c r="J34270" s="1">
        <v>1401001</v>
      </c>
    </row>
    <row r="34271" spans="1:10" x14ac:dyDescent="0.25">
      <c r="A34271" s="1" t="s">
        <v>1697</v>
      </c>
      <c r="B34271" s="1" t="s">
        <v>1389</v>
      </c>
      <c r="C34271" s="1" t="s">
        <v>1390</v>
      </c>
      <c r="D34271" s="1" t="s">
        <v>881</v>
      </c>
      <c r="E34271" s="1" t="s">
        <v>882</v>
      </c>
      <c r="F34271" s="1">
        <v>49.636448995707902</v>
      </c>
      <c r="G34271" s="1">
        <v>49.625944357538998</v>
      </c>
      <c r="H34271" s="1">
        <v>49.614650802155097</v>
      </c>
      <c r="I34271" s="1">
        <v>49.600000282947803</v>
      </c>
      <c r="J34271" s="1">
        <v>49.583407655304597</v>
      </c>
    </row>
    <row r="34272" spans="1:10" x14ac:dyDescent="0.25">
      <c r="A34272" s="1" t="s">
        <v>1697</v>
      </c>
      <c r="B34272" s="1" t="s">
        <v>1389</v>
      </c>
      <c r="C34272" s="1" t="s">
        <v>1390</v>
      </c>
      <c r="D34272" s="1" t="s">
        <v>883</v>
      </c>
      <c r="E34272" s="1" t="s">
        <v>884</v>
      </c>
      <c r="F34272" s="1">
        <v>2813773</v>
      </c>
      <c r="G34272" s="1">
        <v>2820436</v>
      </c>
      <c r="H34272" s="1">
        <v>2827695</v>
      </c>
      <c r="I34272" s="1">
        <v>2827377</v>
      </c>
      <c r="J34272" s="1">
        <v>2825544</v>
      </c>
    </row>
    <row r="34273" spans="1:10" x14ac:dyDescent="0.25">
      <c r="A34273" s="1" t="s">
        <v>1697</v>
      </c>
      <c r="B34273" s="1" t="s">
        <v>1389</v>
      </c>
      <c r="C34273" s="1" t="s">
        <v>1390</v>
      </c>
      <c r="D34273" s="1" t="s">
        <v>887</v>
      </c>
      <c r="E34273" s="1" t="s">
        <v>888</v>
      </c>
      <c r="F34273" s="1">
        <v>-607679232.48704696</v>
      </c>
      <c r="G34273" s="1">
        <v>-343737090.974989</v>
      </c>
      <c r="H34273" s="1">
        <v>3824755.1873031999</v>
      </c>
      <c r="I34273" s="1">
        <v>755841349.97362602</v>
      </c>
      <c r="J34273" s="1">
        <v>922295358.89759803</v>
      </c>
    </row>
    <row r="34274" spans="1:10" x14ac:dyDescent="0.25">
      <c r="A34274" s="1" t="s">
        <v>1697</v>
      </c>
      <c r="B34274" s="1" t="s">
        <v>1389</v>
      </c>
      <c r="C34274" s="1" t="s">
        <v>1390</v>
      </c>
      <c r="D34274" s="1" t="s">
        <v>905</v>
      </c>
      <c r="E34274" s="1" t="s">
        <v>906</v>
      </c>
      <c r="F34274" s="1">
        <v>74.132141113281307</v>
      </c>
      <c r="G34274" s="1">
        <v>77.281013488769503</v>
      </c>
      <c r="H34274" s="1">
        <v>81.326980590820298</v>
      </c>
      <c r="I34274" s="1">
        <v>85.700827710381802</v>
      </c>
      <c r="J34274" s="1">
        <v>92.350142230360404</v>
      </c>
    </row>
    <row r="34275" spans="1:10" x14ac:dyDescent="0.25">
      <c r="A34275" s="1" t="s">
        <v>1697</v>
      </c>
      <c r="B34275" s="1" t="s">
        <v>1389</v>
      </c>
      <c r="C34275" s="1" t="s">
        <v>1390</v>
      </c>
      <c r="D34275" s="1" t="s">
        <v>907</v>
      </c>
      <c r="E34275" s="1" t="s">
        <v>908</v>
      </c>
      <c r="F34275" s="1">
        <v>79.7149658203125</v>
      </c>
      <c r="G34275" s="1">
        <v>85.259567260742202</v>
      </c>
      <c r="H34275" s="1">
        <v>90.673439025878906</v>
      </c>
      <c r="I34275" s="1">
        <v>92.643662185556707</v>
      </c>
      <c r="J34275" s="1">
        <v>94.741653086974594</v>
      </c>
    </row>
    <row r="34276" spans="1:10" x14ac:dyDescent="0.25">
      <c r="A34276" s="1" t="s">
        <v>1697</v>
      </c>
      <c r="B34276" s="1" t="s">
        <v>1389</v>
      </c>
      <c r="C34276" s="1" t="s">
        <v>1390</v>
      </c>
      <c r="D34276" s="1" t="s">
        <v>909</v>
      </c>
      <c r="E34276" s="1" t="s">
        <v>910</v>
      </c>
      <c r="F34276" s="1">
        <v>6</v>
      </c>
      <c r="G34276" s="1">
        <v>6</v>
      </c>
      <c r="H34276" s="1">
        <v>6</v>
      </c>
      <c r="I34276" s="1">
        <v>6</v>
      </c>
      <c r="J34276" s="1">
        <v>6</v>
      </c>
    </row>
    <row r="34277" spans="1:10" x14ac:dyDescent="0.25">
      <c r="A34277" s="1" t="s">
        <v>1697</v>
      </c>
      <c r="B34277" s="1" t="s">
        <v>1389</v>
      </c>
      <c r="C34277" s="1" t="s">
        <v>1390</v>
      </c>
      <c r="D34277" s="1" t="s">
        <v>911</v>
      </c>
      <c r="E34277" s="1" t="s">
        <v>912</v>
      </c>
      <c r="F34277" s="1">
        <v>0.55607954311670904</v>
      </c>
      <c r="G34277" s="1">
        <v>0.54269294971659399</v>
      </c>
      <c r="H34277" s="1">
        <v>0.53933896373905599</v>
      </c>
      <c r="I34277" s="1">
        <v>0.55857789000720603</v>
      </c>
      <c r="J34277" s="1">
        <v>0.59905854886538301</v>
      </c>
    </row>
    <row r="34278" spans="1:10" x14ac:dyDescent="0.25">
      <c r="A34278" s="1" t="s">
        <v>1697</v>
      </c>
      <c r="B34278" s="1" t="s">
        <v>1389</v>
      </c>
      <c r="C34278" s="1" t="s">
        <v>1390</v>
      </c>
      <c r="D34278" s="1" t="s">
        <v>919</v>
      </c>
      <c r="E34278" s="1" t="s">
        <v>920</v>
      </c>
      <c r="F34278" s="1">
        <v>6</v>
      </c>
      <c r="G34278" s="1">
        <v>6</v>
      </c>
      <c r="H34278" s="1">
        <v>6</v>
      </c>
      <c r="I34278" s="1">
        <v>6</v>
      </c>
      <c r="J34278" s="1">
        <v>6</v>
      </c>
    </row>
    <row r="34279" spans="1:10" x14ac:dyDescent="0.25">
      <c r="A34279" s="1" t="s">
        <v>1697</v>
      </c>
      <c r="B34279" s="1" t="s">
        <v>1389</v>
      </c>
      <c r="C34279" s="1" t="s">
        <v>1390</v>
      </c>
      <c r="D34279" s="1" t="s">
        <v>921</v>
      </c>
      <c r="E34279" s="1" t="s">
        <v>922</v>
      </c>
      <c r="F34279" s="1">
        <v>232694</v>
      </c>
      <c r="G34279" s="1">
        <v>220074</v>
      </c>
      <c r="H34279" s="1">
        <v>217131</v>
      </c>
      <c r="I34279" s="1">
        <v>213212</v>
      </c>
      <c r="J34279" s="1">
        <v>195202</v>
      </c>
    </row>
    <row r="34280" spans="1:10" x14ac:dyDescent="0.25">
      <c r="A34280" s="1" t="s">
        <v>1697</v>
      </c>
      <c r="B34280" s="1" t="s">
        <v>1389</v>
      </c>
      <c r="C34280" s="1" t="s">
        <v>1390</v>
      </c>
      <c r="D34280" s="1" t="s">
        <v>923</v>
      </c>
      <c r="E34280" s="1" t="s">
        <v>924</v>
      </c>
      <c r="F34280" s="1">
        <v>11347</v>
      </c>
      <c r="G34280" s="1">
        <v>11292</v>
      </c>
      <c r="H34280" s="1">
        <v>10421</v>
      </c>
      <c r="I34280" s="1">
        <v>11125</v>
      </c>
      <c r="J34280" s="1">
        <v>12548</v>
      </c>
    </row>
    <row r="34281" spans="1:10" x14ac:dyDescent="0.25">
      <c r="A34281" s="1" t="s">
        <v>1697</v>
      </c>
      <c r="B34281" s="1" t="s">
        <v>1389</v>
      </c>
      <c r="C34281" s="1" t="s">
        <v>1390</v>
      </c>
      <c r="D34281" s="1" t="s">
        <v>925</v>
      </c>
      <c r="E34281" s="1" t="s">
        <v>926</v>
      </c>
      <c r="F34281" s="1">
        <v>88.922180175781193</v>
      </c>
      <c r="G34281" s="1">
        <v>89.169319152832003</v>
      </c>
      <c r="H34281" s="1">
        <v>90.106521606445298</v>
      </c>
      <c r="I34281" s="1">
        <v>89.923599243164105</v>
      </c>
      <c r="J34281" s="1">
        <v>89.368820190429702</v>
      </c>
    </row>
    <row r="34282" spans="1:10" x14ac:dyDescent="0.25">
      <c r="A34282" s="1" t="s">
        <v>1697</v>
      </c>
      <c r="B34282" s="1" t="s">
        <v>1389</v>
      </c>
      <c r="C34282" s="1" t="s">
        <v>1390</v>
      </c>
      <c r="D34282" s="1" t="s">
        <v>927</v>
      </c>
      <c r="E34282" s="1" t="s">
        <v>928</v>
      </c>
      <c r="F34282" s="1">
        <v>821630313.52660406</v>
      </c>
      <c r="G34282" s="1">
        <v>799964349.09238696</v>
      </c>
      <c r="H34282" s="1">
        <v>799175600.79066503</v>
      </c>
      <c r="I34282" s="1">
        <v>803280077.83229005</v>
      </c>
      <c r="J34282" s="1">
        <v>830494645.99800599</v>
      </c>
    </row>
    <row r="34283" spans="1:10" x14ac:dyDescent="0.25">
      <c r="A34283" s="1" t="s">
        <v>1697</v>
      </c>
      <c r="B34283" s="1" t="s">
        <v>1389</v>
      </c>
      <c r="C34283" s="1" t="s">
        <v>1390</v>
      </c>
      <c r="D34283" s="1" t="s">
        <v>929</v>
      </c>
      <c r="E34283" s="1" t="s">
        <v>930</v>
      </c>
      <c r="F34283" s="1">
        <v>380130728.10479301</v>
      </c>
      <c r="G34283" s="1">
        <v>345423515.19721401</v>
      </c>
      <c r="H34283" s="1">
        <v>380433785.351825</v>
      </c>
      <c r="I34283" s="1">
        <v>456403785.32043898</v>
      </c>
      <c r="J34283" s="1">
        <v>555848196.79374099</v>
      </c>
    </row>
    <row r="34284" spans="1:10" x14ac:dyDescent="0.25">
      <c r="A34284" s="1" t="s">
        <v>1697</v>
      </c>
      <c r="B34284" s="1" t="s">
        <v>1389</v>
      </c>
      <c r="C34284" s="1" t="s">
        <v>1390</v>
      </c>
      <c r="D34284" s="1" t="s">
        <v>931</v>
      </c>
      <c r="E34284" s="1" t="s">
        <v>932</v>
      </c>
      <c r="F34284" s="1">
        <v>6</v>
      </c>
      <c r="G34284" s="1">
        <v>6</v>
      </c>
      <c r="H34284" s="1">
        <v>6</v>
      </c>
      <c r="I34284" s="1">
        <v>6</v>
      </c>
      <c r="J34284" s="1">
        <v>6</v>
      </c>
    </row>
    <row r="34285" spans="1:10" x14ac:dyDescent="0.25">
      <c r="A34285" s="1" t="s">
        <v>1697</v>
      </c>
      <c r="B34285" s="1" t="s">
        <v>1389</v>
      </c>
      <c r="C34285" s="1" t="s">
        <v>1390</v>
      </c>
      <c r="D34285" s="1" t="s">
        <v>935</v>
      </c>
      <c r="E34285" s="1" t="s">
        <v>936</v>
      </c>
      <c r="F34285" s="1">
        <v>17.460317460317501</v>
      </c>
      <c r="G34285" s="1">
        <v>28.571428571428601</v>
      </c>
      <c r="H34285" s="1">
        <v>28.571428571428601</v>
      </c>
      <c r="I34285" s="1">
        <v>28.571428571428601</v>
      </c>
      <c r="J34285" s="1">
        <v>28.571428571428601</v>
      </c>
    </row>
    <row r="34286" spans="1:10" x14ac:dyDescent="0.25">
      <c r="A34286" s="1" t="s">
        <v>1697</v>
      </c>
      <c r="B34286" s="1" t="s">
        <v>1389</v>
      </c>
      <c r="C34286" s="1" t="s">
        <v>1390</v>
      </c>
      <c r="D34286" s="1" t="s">
        <v>939</v>
      </c>
      <c r="E34286" s="1" t="s">
        <v>940</v>
      </c>
      <c r="F34286" s="1">
        <v>80.596834763948493</v>
      </c>
      <c r="G34286" s="1">
        <v>79.731517724240604</v>
      </c>
      <c r="H34286" s="1">
        <v>81.289688946292102</v>
      </c>
      <c r="I34286" s="1">
        <v>79.662788827534499</v>
      </c>
      <c r="J34286" s="1">
        <v>81.035006003668201</v>
      </c>
    </row>
    <row r="34287" spans="1:10" x14ac:dyDescent="0.25">
      <c r="A34287" s="1" t="s">
        <v>1697</v>
      </c>
      <c r="B34287" s="1" t="s">
        <v>1389</v>
      </c>
      <c r="C34287" s="1" t="s">
        <v>1390</v>
      </c>
      <c r="D34287" s="1" t="s">
        <v>941</v>
      </c>
      <c r="E34287" s="1" t="s">
        <v>942</v>
      </c>
      <c r="F34287" s="1">
        <v>80.558005403665007</v>
      </c>
      <c r="G34287" s="1">
        <v>79.910810927826105</v>
      </c>
      <c r="H34287" s="1">
        <v>80.134136052281605</v>
      </c>
      <c r="I34287" s="1">
        <v>82.099859353023902</v>
      </c>
      <c r="J34287" s="1">
        <v>83.697634574997196</v>
      </c>
    </row>
    <row r="34288" spans="1:10" x14ac:dyDescent="0.25">
      <c r="A34288" s="1" t="s">
        <v>1697</v>
      </c>
      <c r="B34288" s="1" t="s">
        <v>1389</v>
      </c>
      <c r="C34288" s="1" t="s">
        <v>1390</v>
      </c>
      <c r="D34288" s="1" t="s">
        <v>945</v>
      </c>
      <c r="E34288" s="1" t="s">
        <v>946</v>
      </c>
      <c r="F34288" s="1">
        <v>9.5131944649356992</v>
      </c>
      <c r="G34288" s="1">
        <v>8.3093353824740106</v>
      </c>
      <c r="H34288" s="1">
        <v>3.7862101391384102</v>
      </c>
      <c r="I34288" s="1">
        <v>-1.2347761895545899</v>
      </c>
      <c r="J34288" s="1">
        <v>-3.12361027640163E-2</v>
      </c>
    </row>
    <row r="34289" spans="1:10" x14ac:dyDescent="0.25">
      <c r="A34289" s="1" t="s">
        <v>1697</v>
      </c>
      <c r="B34289" s="1" t="s">
        <v>1389</v>
      </c>
      <c r="C34289" s="1" t="s">
        <v>1390</v>
      </c>
      <c r="D34289" s="1" t="s">
        <v>949</v>
      </c>
      <c r="E34289" s="1" t="s">
        <v>950</v>
      </c>
      <c r="F34289" s="1">
        <v>2529</v>
      </c>
      <c r="G34289" s="1">
        <v>2526</v>
      </c>
      <c r="H34289" s="1">
        <v>2419</v>
      </c>
      <c r="I34289" s="1">
        <v>1858</v>
      </c>
      <c r="J34289" s="1">
        <v>2128</v>
      </c>
    </row>
    <row r="34290" spans="1:10" x14ac:dyDescent="0.25">
      <c r="A34290" s="1" t="s">
        <v>1697</v>
      </c>
      <c r="B34290" s="1" t="s">
        <v>1389</v>
      </c>
      <c r="C34290" s="1" t="s">
        <v>1390</v>
      </c>
      <c r="D34290" s="1" t="s">
        <v>951</v>
      </c>
      <c r="E34290" s="1" t="s">
        <v>952</v>
      </c>
      <c r="F34290" s="1">
        <v>8.4404744207858998E-2</v>
      </c>
      <c r="G34290" s="1">
        <v>4.2481515556573902E-2</v>
      </c>
      <c r="H34290" s="1">
        <v>0.18443839251995101</v>
      </c>
      <c r="I34290" s="1">
        <v>0.19021353125572199</v>
      </c>
      <c r="J34290" s="1">
        <v>9.8033435642719297E-2</v>
      </c>
    </row>
    <row r="34291" spans="1:10" x14ac:dyDescent="0.25">
      <c r="A34291" s="1" t="s">
        <v>1697</v>
      </c>
      <c r="B34291" s="1" t="s">
        <v>1389</v>
      </c>
      <c r="C34291" s="1" t="s">
        <v>1390</v>
      </c>
      <c r="D34291" s="1" t="s">
        <v>953</v>
      </c>
      <c r="E34291" s="1" t="s">
        <v>954</v>
      </c>
      <c r="F34291" s="1">
        <v>8</v>
      </c>
      <c r="G34291" s="1">
        <v>6</v>
      </c>
      <c r="H34291" s="1">
        <v>6</v>
      </c>
      <c r="I34291" s="1">
        <v>6</v>
      </c>
      <c r="J34291" s="1">
        <v>7</v>
      </c>
    </row>
    <row r="34292" spans="1:10" x14ac:dyDescent="0.25">
      <c r="A34292" s="1" t="s">
        <v>1697</v>
      </c>
      <c r="B34292" s="1" t="s">
        <v>1389</v>
      </c>
      <c r="C34292" s="1" t="s">
        <v>1390</v>
      </c>
      <c r="D34292" s="1" t="s">
        <v>955</v>
      </c>
      <c r="E34292" s="1" t="s">
        <v>956</v>
      </c>
      <c r="F34292" s="1">
        <v>59.047618865966797</v>
      </c>
      <c r="G34292" s="1">
        <v>54.761905670166001</v>
      </c>
      <c r="H34292" s="1">
        <v>59.523811340332003</v>
      </c>
      <c r="I34292" s="1">
        <v>58.962265014648402</v>
      </c>
      <c r="J34292" s="1">
        <v>53.773586273193402</v>
      </c>
    </row>
    <row r="34293" spans="1:10" x14ac:dyDescent="0.25">
      <c r="A34293" s="1" t="s">
        <v>1697</v>
      </c>
      <c r="B34293" s="1" t="s">
        <v>1389</v>
      </c>
      <c r="C34293" s="1" t="s">
        <v>1390</v>
      </c>
      <c r="D34293" s="1" t="s">
        <v>957</v>
      </c>
      <c r="E34293" s="1" t="s">
        <v>958</v>
      </c>
      <c r="F34293" s="1">
        <v>43.333332061767599</v>
      </c>
      <c r="G34293" s="1">
        <v>39.523811340332003</v>
      </c>
      <c r="H34293" s="1">
        <v>46.190475463867202</v>
      </c>
      <c r="I34293" s="1">
        <v>44.339622497558601</v>
      </c>
      <c r="J34293" s="1">
        <v>42.452831268310497</v>
      </c>
    </row>
    <row r="34294" spans="1:10" x14ac:dyDescent="0.25">
      <c r="A34294" s="1" t="s">
        <v>1697</v>
      </c>
      <c r="B34294" s="1" t="s">
        <v>1389</v>
      </c>
      <c r="C34294" s="1" t="s">
        <v>1390</v>
      </c>
      <c r="D34294" s="1" t="s">
        <v>959</v>
      </c>
      <c r="E34294" s="1" t="s">
        <v>960</v>
      </c>
      <c r="F34294" s="1">
        <v>65.238098144531193</v>
      </c>
      <c r="G34294" s="1">
        <v>63.809524536132798</v>
      </c>
      <c r="H34294" s="1">
        <v>71.428573608398395</v>
      </c>
      <c r="I34294" s="1">
        <v>70.754714965820298</v>
      </c>
      <c r="J34294" s="1">
        <v>66.509437561035199</v>
      </c>
    </row>
    <row r="34295" spans="1:10" x14ac:dyDescent="0.25">
      <c r="A34295" s="1" t="s">
        <v>1697</v>
      </c>
      <c r="B34295" s="1" t="s">
        <v>1389</v>
      </c>
      <c r="C34295" s="1" t="s">
        <v>1390</v>
      </c>
      <c r="D34295" s="1" t="s">
        <v>961</v>
      </c>
      <c r="E34295" s="1" t="s">
        <v>962</v>
      </c>
      <c r="F34295" s="1">
        <v>0.203257471323013</v>
      </c>
      <c r="G34295" s="1">
        <v>0.22467511892318701</v>
      </c>
      <c r="H34295" s="1">
        <v>0.22336798906326299</v>
      </c>
      <c r="I34295" s="1">
        <v>0.228334546089172</v>
      </c>
      <c r="J34295" s="1">
        <v>0.22527565062046101</v>
      </c>
    </row>
    <row r="34296" spans="1:10" x14ac:dyDescent="0.25">
      <c r="A34296" s="1" t="s">
        <v>1697</v>
      </c>
      <c r="B34296" s="1" t="s">
        <v>1389</v>
      </c>
      <c r="C34296" s="1" t="s">
        <v>1390</v>
      </c>
      <c r="D34296" s="1" t="s">
        <v>963</v>
      </c>
      <c r="E34296" s="1" t="s">
        <v>964</v>
      </c>
      <c r="F34296" s="1">
        <v>189880587.618011</v>
      </c>
      <c r="G34296" s="1">
        <v>35982694.233948499</v>
      </c>
      <c r="H34296" s="1">
        <v>904039069.86561406</v>
      </c>
      <c r="I34296" s="1">
        <v>-185690368.06787199</v>
      </c>
      <c r="J34296" s="1">
        <v>332356760.64374399</v>
      </c>
    </row>
    <row r="34297" spans="1:10" x14ac:dyDescent="0.25">
      <c r="A34297" s="1" t="s">
        <v>1697</v>
      </c>
      <c r="B34297" s="1" t="s">
        <v>1389</v>
      </c>
      <c r="C34297" s="1" t="s">
        <v>1390</v>
      </c>
      <c r="D34297" s="1" t="s">
        <v>965</v>
      </c>
      <c r="E34297" s="1" t="s">
        <v>966</v>
      </c>
      <c r="F34297" s="1">
        <v>11.0900661011745</v>
      </c>
      <c r="G34297" s="1">
        <v>10.7842420956572</v>
      </c>
      <c r="H34297" s="1">
        <v>9.4985366666666309</v>
      </c>
      <c r="I34297" s="1">
        <v>4.0880941666666697</v>
      </c>
      <c r="J34297" s="1">
        <v>3.5430375000000298</v>
      </c>
    </row>
    <row r="34298" spans="1:10" x14ac:dyDescent="0.25">
      <c r="A34298" s="1" t="s">
        <v>1697</v>
      </c>
      <c r="B34298" s="1" t="s">
        <v>1389</v>
      </c>
      <c r="C34298" s="1" t="s">
        <v>1390</v>
      </c>
      <c r="D34298" s="1" t="s">
        <v>967</v>
      </c>
      <c r="E34298" s="1" t="s">
        <v>968</v>
      </c>
      <c r="F34298" s="1">
        <v>-0.31144770979881298</v>
      </c>
      <c r="G34298" s="1">
        <v>-0.24139446020126301</v>
      </c>
      <c r="H34298" s="1">
        <v>-0.19631037116050701</v>
      </c>
      <c r="I34298" s="1">
        <v>-7.0953443646430997E-2</v>
      </c>
      <c r="J34298" s="1">
        <v>-0.17451657354831701</v>
      </c>
    </row>
    <row r="34299" spans="1:10" x14ac:dyDescent="0.25">
      <c r="A34299" s="1" t="s">
        <v>1697</v>
      </c>
      <c r="B34299" s="1" t="s">
        <v>1389</v>
      </c>
      <c r="C34299" s="1" t="s">
        <v>1390</v>
      </c>
      <c r="D34299" s="1" t="s">
        <v>969</v>
      </c>
      <c r="E34299" s="1" t="s">
        <v>970</v>
      </c>
      <c r="F34299" s="1">
        <v>10</v>
      </c>
      <c r="G34299" s="1">
        <v>8</v>
      </c>
      <c r="H34299" s="1">
        <v>9</v>
      </c>
      <c r="I34299" s="1">
        <v>9</v>
      </c>
      <c r="J34299" s="1">
        <v>10</v>
      </c>
    </row>
    <row r="34300" spans="1:10" x14ac:dyDescent="0.25">
      <c r="A34300" s="1" t="s">
        <v>1697</v>
      </c>
      <c r="B34300" s="1" t="s">
        <v>1389</v>
      </c>
      <c r="C34300" s="1" t="s">
        <v>1390</v>
      </c>
      <c r="D34300" s="1" t="s">
        <v>971</v>
      </c>
      <c r="E34300" s="1" t="s">
        <v>972</v>
      </c>
      <c r="F34300" s="1">
        <v>43.809524536132798</v>
      </c>
      <c r="G34300" s="1">
        <v>45.238094329833999</v>
      </c>
      <c r="H34300" s="1">
        <v>46.190475463867202</v>
      </c>
      <c r="I34300" s="1">
        <v>51.886791229247997</v>
      </c>
      <c r="J34300" s="1">
        <v>44.811321258544901</v>
      </c>
    </row>
    <row r="34301" spans="1:10" x14ac:dyDescent="0.25">
      <c r="A34301" s="1" t="s">
        <v>1697</v>
      </c>
      <c r="B34301" s="1" t="s">
        <v>1389</v>
      </c>
      <c r="C34301" s="1" t="s">
        <v>1390</v>
      </c>
      <c r="D34301" s="1" t="s">
        <v>973</v>
      </c>
      <c r="E34301" s="1" t="s">
        <v>974</v>
      </c>
      <c r="F34301" s="1">
        <v>29.523809432983398</v>
      </c>
      <c r="G34301" s="1">
        <v>32.857143402099602</v>
      </c>
      <c r="H34301" s="1">
        <v>34.285713195800803</v>
      </c>
      <c r="I34301" s="1">
        <v>39.622642517089801</v>
      </c>
      <c r="J34301" s="1">
        <v>35.849056243896499</v>
      </c>
    </row>
    <row r="34302" spans="1:10" x14ac:dyDescent="0.25">
      <c r="A34302" s="1" t="s">
        <v>1697</v>
      </c>
      <c r="B34302" s="1" t="s">
        <v>1389</v>
      </c>
      <c r="C34302" s="1" t="s">
        <v>1390</v>
      </c>
      <c r="D34302" s="1" t="s">
        <v>975</v>
      </c>
      <c r="E34302" s="1" t="s">
        <v>976</v>
      </c>
      <c r="F34302" s="1">
        <v>51.904762268066399</v>
      </c>
      <c r="G34302" s="1">
        <v>53.809524536132798</v>
      </c>
      <c r="H34302" s="1">
        <v>54.761905670166001</v>
      </c>
      <c r="I34302" s="1">
        <v>57.075469970703097</v>
      </c>
      <c r="J34302" s="1">
        <v>54.245281219482401</v>
      </c>
    </row>
    <row r="34303" spans="1:10" x14ac:dyDescent="0.25">
      <c r="A34303" s="1" t="s">
        <v>1697</v>
      </c>
      <c r="B34303" s="1" t="s">
        <v>1389</v>
      </c>
      <c r="C34303" s="1" t="s">
        <v>1390</v>
      </c>
      <c r="D34303" s="1" t="s">
        <v>977</v>
      </c>
      <c r="E34303" s="1" t="s">
        <v>978</v>
      </c>
      <c r="F34303" s="1">
        <v>0.15918985009193401</v>
      </c>
      <c r="G34303" s="1">
        <v>0.15728697180748</v>
      </c>
      <c r="H34303" s="1">
        <v>0.17085175216198001</v>
      </c>
      <c r="I34303" s="1">
        <v>0.17788991332054099</v>
      </c>
      <c r="J34303" s="1">
        <v>0.172121331095695</v>
      </c>
    </row>
    <row r="34304" spans="1:10" x14ac:dyDescent="0.25">
      <c r="A34304" s="1" t="s">
        <v>1697</v>
      </c>
      <c r="B34304" s="1" t="s">
        <v>1389</v>
      </c>
      <c r="C34304" s="1" t="s">
        <v>1390</v>
      </c>
      <c r="D34304" s="1" t="s">
        <v>979</v>
      </c>
      <c r="E34304" s="1" t="s">
        <v>980</v>
      </c>
      <c r="F34304" s="1">
        <v>1238482</v>
      </c>
      <c r="G34304" s="1">
        <v>1232220</v>
      </c>
      <c r="H34304" s="1">
        <v>1225749</v>
      </c>
      <c r="I34304" s="1">
        <v>1215546</v>
      </c>
      <c r="J34304" s="1">
        <v>1204303</v>
      </c>
    </row>
    <row r="34305" spans="1:10" x14ac:dyDescent="0.25">
      <c r="A34305" s="1" t="s">
        <v>1697</v>
      </c>
      <c r="B34305" s="1" t="s">
        <v>1389</v>
      </c>
      <c r="C34305" s="1" t="s">
        <v>1390</v>
      </c>
      <c r="D34305" s="1" t="s">
        <v>981</v>
      </c>
      <c r="E34305" s="1" t="s">
        <v>982</v>
      </c>
      <c r="F34305" s="1">
        <v>44.015000000000001</v>
      </c>
      <c r="G34305" s="1">
        <v>43.689</v>
      </c>
      <c r="H34305" s="1">
        <v>43.347999999999999</v>
      </c>
      <c r="I34305" s="1">
        <v>42.991999999999997</v>
      </c>
      <c r="J34305" s="1">
        <v>42.622</v>
      </c>
    </row>
    <row r="34306" spans="1:10" x14ac:dyDescent="0.25">
      <c r="A34306" s="1" t="s">
        <v>1697</v>
      </c>
      <c r="B34306" s="1" t="s">
        <v>1389</v>
      </c>
      <c r="C34306" s="1" t="s">
        <v>1390</v>
      </c>
      <c r="D34306" s="1" t="s">
        <v>983</v>
      </c>
      <c r="E34306" s="1" t="s">
        <v>984</v>
      </c>
      <c r="F34306" s="1">
        <v>-0.635209970822189</v>
      </c>
      <c r="G34306" s="1">
        <v>-0.50690155336088205</v>
      </c>
      <c r="H34306" s="1">
        <v>-0.52653348760915797</v>
      </c>
      <c r="I34306" s="1">
        <v>-0.83587271554397102</v>
      </c>
      <c r="J34306" s="1">
        <v>-0.92923822115412702</v>
      </c>
    </row>
    <row r="34307" spans="1:10" x14ac:dyDescent="0.25">
      <c r="A34307" s="1" t="s">
        <v>1697</v>
      </c>
      <c r="B34307" s="1" t="s">
        <v>1389</v>
      </c>
      <c r="C34307" s="1" t="s">
        <v>1390</v>
      </c>
      <c r="D34307" s="1" t="s">
        <v>985</v>
      </c>
      <c r="E34307" s="1" t="s">
        <v>986</v>
      </c>
      <c r="F34307" s="1">
        <v>93.393272399902301</v>
      </c>
      <c r="G34307" s="1">
        <v>89.873077392578097</v>
      </c>
      <c r="H34307" s="1">
        <v>90.644607543945298</v>
      </c>
      <c r="I34307" s="1">
        <v>90.740867614746094</v>
      </c>
      <c r="J34307" s="1">
        <v>84.461708068847699</v>
      </c>
    </row>
    <row r="34308" spans="1:10" x14ac:dyDescent="0.25">
      <c r="A34308" s="1" t="s">
        <v>1697</v>
      </c>
      <c r="B34308" s="1" t="s">
        <v>1389</v>
      </c>
      <c r="C34308" s="1" t="s">
        <v>1390</v>
      </c>
      <c r="D34308" s="1" t="s">
        <v>987</v>
      </c>
      <c r="E34308" s="1" t="s">
        <v>988</v>
      </c>
      <c r="F34308" s="1">
        <v>92.565040588378906</v>
      </c>
      <c r="G34308" s="1">
        <v>89.4326171875</v>
      </c>
      <c r="H34308" s="1">
        <v>90.878402709960895</v>
      </c>
      <c r="I34308" s="1">
        <v>89.767890930175795</v>
      </c>
      <c r="J34308" s="1">
        <v>84.545677185058594</v>
      </c>
    </row>
    <row r="34309" spans="1:10" x14ac:dyDescent="0.25">
      <c r="A34309" s="1" t="s">
        <v>1697</v>
      </c>
      <c r="B34309" s="1" t="s">
        <v>1389</v>
      </c>
      <c r="C34309" s="1" t="s">
        <v>1390</v>
      </c>
      <c r="D34309" s="1" t="s">
        <v>989</v>
      </c>
      <c r="E34309" s="1" t="s">
        <v>990</v>
      </c>
      <c r="F34309" s="1">
        <v>94.192283630371094</v>
      </c>
      <c r="G34309" s="1">
        <v>90.297866821289105</v>
      </c>
      <c r="H34309" s="1">
        <v>90.419181823730497</v>
      </c>
      <c r="I34309" s="1">
        <v>91.678863525390597</v>
      </c>
      <c r="J34309" s="1">
        <v>84.380760192871094</v>
      </c>
    </row>
    <row r="34310" spans="1:10" x14ac:dyDescent="0.25">
      <c r="A34310" s="1" t="s">
        <v>1697</v>
      </c>
      <c r="B34310" s="1" t="s">
        <v>1389</v>
      </c>
      <c r="C34310" s="1" t="s">
        <v>1390</v>
      </c>
      <c r="D34310" s="1" t="s">
        <v>991</v>
      </c>
      <c r="E34310" s="1" t="s">
        <v>992</v>
      </c>
      <c r="F34310" s="1">
        <v>10.3805904388428</v>
      </c>
      <c r="G34310" s="1">
        <v>10.0806999206543</v>
      </c>
      <c r="H34310" s="1">
        <v>9.9096899032592791</v>
      </c>
      <c r="I34310" s="1">
        <v>12.1512899398804</v>
      </c>
      <c r="J34310" s="1">
        <v>10.808799743652299</v>
      </c>
    </row>
    <row r="34311" spans="1:10" x14ac:dyDescent="0.25">
      <c r="A34311" s="1" t="s">
        <v>1697</v>
      </c>
      <c r="B34311" s="1" t="s">
        <v>1389</v>
      </c>
      <c r="C34311" s="1" t="s">
        <v>1390</v>
      </c>
      <c r="D34311" s="1" t="s">
        <v>993</v>
      </c>
      <c r="E34311" s="1" t="s">
        <v>994</v>
      </c>
      <c r="F34311" s="1">
        <v>87.918678283691406</v>
      </c>
      <c r="G34311" s="1">
        <v>85.164581298828097</v>
      </c>
      <c r="H34311" s="1">
        <v>87.277641296386705</v>
      </c>
      <c r="I34311" s="1">
        <v>83.871467590332003</v>
      </c>
      <c r="J34311" s="1">
        <v>86.404800415039105</v>
      </c>
    </row>
    <row r="34312" spans="1:10" x14ac:dyDescent="0.25">
      <c r="A34312" s="1" t="s">
        <v>1697</v>
      </c>
      <c r="B34312" s="1" t="s">
        <v>1389</v>
      </c>
      <c r="C34312" s="1" t="s">
        <v>1390</v>
      </c>
      <c r="D34312" s="1" t="s">
        <v>995</v>
      </c>
      <c r="E34312" s="1" t="s">
        <v>996</v>
      </c>
      <c r="F34312" s="1">
        <v>88.454353332519503</v>
      </c>
      <c r="G34312" s="1">
        <v>85.431137084960895</v>
      </c>
      <c r="H34312" s="1">
        <v>88.124397277832003</v>
      </c>
      <c r="I34312" s="1">
        <v>83.901283264160199</v>
      </c>
      <c r="J34312" s="1">
        <v>86.601112365722699</v>
      </c>
    </row>
    <row r="34313" spans="1:10" x14ac:dyDescent="0.25">
      <c r="A34313" s="1" t="s">
        <v>1697</v>
      </c>
      <c r="B34313" s="1" t="s">
        <v>1389</v>
      </c>
      <c r="C34313" s="1" t="s">
        <v>1390</v>
      </c>
      <c r="D34313" s="1" t="s">
        <v>997</v>
      </c>
      <c r="E34313" s="1" t="s">
        <v>998</v>
      </c>
      <c r="F34313" s="1">
        <v>87.401290893554702</v>
      </c>
      <c r="G34313" s="1">
        <v>84.907142639160199</v>
      </c>
      <c r="H34313" s="1">
        <v>86.459648132324205</v>
      </c>
      <c r="I34313" s="1">
        <v>83.842666625976605</v>
      </c>
      <c r="J34313" s="1">
        <v>86.215316772460895</v>
      </c>
    </row>
    <row r="34314" spans="1:10" x14ac:dyDescent="0.25">
      <c r="A34314" s="1" t="s">
        <v>1697</v>
      </c>
      <c r="B34314" s="1" t="s">
        <v>1389</v>
      </c>
      <c r="C34314" s="1" t="s">
        <v>1390</v>
      </c>
      <c r="D34314" s="1" t="s">
        <v>999</v>
      </c>
      <c r="E34314" s="1" t="s">
        <v>1000</v>
      </c>
      <c r="F34314" s="1">
        <v>2.4345800876617401</v>
      </c>
      <c r="G34314" s="1">
        <v>2.1700398921966499</v>
      </c>
      <c r="H34314" s="1">
        <v>2.01010990142822</v>
      </c>
      <c r="I34314" s="1">
        <v>2.2933299541473402</v>
      </c>
      <c r="J34314" s="1">
        <v>7.40747022628784</v>
      </c>
    </row>
    <row r="34315" spans="1:10" x14ac:dyDescent="0.25">
      <c r="A34315" s="1" t="s">
        <v>1697</v>
      </c>
      <c r="B34315" s="1" t="s">
        <v>1389</v>
      </c>
      <c r="C34315" s="1" t="s">
        <v>1390</v>
      </c>
      <c r="D34315" s="1" t="s">
        <v>1009</v>
      </c>
      <c r="E34315" s="1" t="s">
        <v>1010</v>
      </c>
      <c r="F34315" s="1">
        <v>5</v>
      </c>
      <c r="G34315" s="1">
        <v>5</v>
      </c>
      <c r="H34315" s="1">
        <v>5</v>
      </c>
      <c r="I34315" s="1">
        <v>5</v>
      </c>
      <c r="J34315" s="1">
        <v>5</v>
      </c>
    </row>
    <row r="34316" spans="1:10" x14ac:dyDescent="0.25">
      <c r="A34316" s="1" t="s">
        <v>1697</v>
      </c>
      <c r="B34316" s="1" t="s">
        <v>1389</v>
      </c>
      <c r="C34316" s="1" t="s">
        <v>1390</v>
      </c>
      <c r="D34316" s="1" t="s">
        <v>1011</v>
      </c>
      <c r="E34316" s="1" t="s">
        <v>1012</v>
      </c>
      <c r="F34316" s="1">
        <v>203115</v>
      </c>
      <c r="G34316" s="1">
        <v>193637</v>
      </c>
      <c r="H34316" s="1">
        <v>195611</v>
      </c>
      <c r="I34316" s="1">
        <v>184404</v>
      </c>
      <c r="J34316" s="1">
        <v>184800</v>
      </c>
    </row>
    <row r="34317" spans="1:10" x14ac:dyDescent="0.25">
      <c r="A34317" s="1" t="s">
        <v>1697</v>
      </c>
      <c r="B34317" s="1" t="s">
        <v>1389</v>
      </c>
      <c r="C34317" s="1" t="s">
        <v>1390</v>
      </c>
      <c r="D34317" s="1" t="s">
        <v>1013</v>
      </c>
      <c r="E34317" s="1" t="s">
        <v>1014</v>
      </c>
      <c r="F34317" s="1">
        <v>12957</v>
      </c>
      <c r="G34317" s="1">
        <v>12957</v>
      </c>
      <c r="H34317" s="1">
        <v>10762</v>
      </c>
      <c r="I34317" s="1">
        <v>12643</v>
      </c>
      <c r="J34317" s="1">
        <v>12546</v>
      </c>
    </row>
    <row r="34318" spans="1:10" x14ac:dyDescent="0.25">
      <c r="A34318" s="1" t="s">
        <v>1697</v>
      </c>
      <c r="B34318" s="1" t="s">
        <v>1389</v>
      </c>
      <c r="C34318" s="1" t="s">
        <v>1390</v>
      </c>
      <c r="D34318" s="1" t="s">
        <v>1015</v>
      </c>
      <c r="E34318" s="1" t="s">
        <v>1016</v>
      </c>
      <c r="F34318" s="1">
        <v>72.069152832031193</v>
      </c>
      <c r="G34318" s="1">
        <v>72.069152832031193</v>
      </c>
      <c r="H34318" s="1">
        <v>71.510871887207003</v>
      </c>
      <c r="I34318" s="1">
        <v>72.118957519531193</v>
      </c>
      <c r="J34318" s="1">
        <v>71.775863647460895</v>
      </c>
    </row>
    <row r="34319" spans="1:10" x14ac:dyDescent="0.25">
      <c r="A34319" s="1" t="s">
        <v>1697</v>
      </c>
      <c r="B34319" s="1" t="s">
        <v>1389</v>
      </c>
      <c r="C34319" s="1" t="s">
        <v>1390</v>
      </c>
      <c r="D34319" s="1" t="s">
        <v>1017</v>
      </c>
      <c r="E34319" s="1" t="s">
        <v>1018</v>
      </c>
      <c r="F34319" s="1">
        <v>9338</v>
      </c>
      <c r="G34319" s="1">
        <v>9338</v>
      </c>
      <c r="H34319" s="1">
        <v>7696</v>
      </c>
      <c r="I34319" s="1">
        <v>9118</v>
      </c>
      <c r="J34319" s="1">
        <v>9005</v>
      </c>
    </row>
    <row r="34320" spans="1:10" x14ac:dyDescent="0.25">
      <c r="A34320" s="1" t="s">
        <v>1697</v>
      </c>
      <c r="B34320" s="1" t="s">
        <v>1389</v>
      </c>
      <c r="C34320" s="1" t="s">
        <v>1390</v>
      </c>
      <c r="D34320" s="1" t="s">
        <v>1019</v>
      </c>
      <c r="E34320" s="1" t="s">
        <v>1020</v>
      </c>
      <c r="F34320" s="1">
        <v>2682256977.6553302</v>
      </c>
      <c r="G34320" s="1">
        <v>3192085545.9485698</v>
      </c>
      <c r="H34320" s="1">
        <v>3814166056.8196402</v>
      </c>
      <c r="I34320" s="1">
        <v>3759984810.71136</v>
      </c>
      <c r="J34320" s="1">
        <v>3686698141.7862902</v>
      </c>
    </row>
    <row r="34321" spans="1:10" x14ac:dyDescent="0.25">
      <c r="A34321" s="1" t="s">
        <v>1697</v>
      </c>
      <c r="B34321" s="1" t="s">
        <v>1389</v>
      </c>
      <c r="C34321" s="1" t="s">
        <v>1390</v>
      </c>
      <c r="D34321" s="1" t="s">
        <v>1021</v>
      </c>
      <c r="E34321" s="1" t="s">
        <v>1022</v>
      </c>
      <c r="F34321" s="1">
        <v>262783634.150087</v>
      </c>
      <c r="G34321" s="1">
        <v>226238044.46018299</v>
      </c>
      <c r="H34321" s="1">
        <v>237160503.101356</v>
      </c>
      <c r="I34321" s="1">
        <v>235609630.36557099</v>
      </c>
      <c r="J34321" s="1">
        <v>232789608.35407799</v>
      </c>
    </row>
    <row r="34322" spans="1:10" x14ac:dyDescent="0.25">
      <c r="A34322" s="1" t="s">
        <v>1697</v>
      </c>
      <c r="B34322" s="1" t="s">
        <v>1389</v>
      </c>
      <c r="C34322" s="1" t="s">
        <v>1390</v>
      </c>
      <c r="D34322" s="1" t="s">
        <v>1023</v>
      </c>
      <c r="E34322" s="1" t="s">
        <v>1024</v>
      </c>
      <c r="F34322" s="1">
        <v>426</v>
      </c>
      <c r="G34322" s="1">
        <v>475</v>
      </c>
      <c r="H34322" s="1">
        <v>502</v>
      </c>
      <c r="I34322" s="1">
        <v>518</v>
      </c>
      <c r="J34322" s="1">
        <v>542</v>
      </c>
    </row>
    <row r="34323" spans="1:10" x14ac:dyDescent="0.25">
      <c r="A34323" s="1" t="s">
        <v>1697</v>
      </c>
      <c r="B34323" s="1" t="s">
        <v>1389</v>
      </c>
      <c r="C34323" s="1" t="s">
        <v>1390</v>
      </c>
      <c r="D34323" s="1" t="s">
        <v>1025</v>
      </c>
      <c r="E34323" s="1" t="s">
        <v>1026</v>
      </c>
      <c r="F34323" s="1">
        <v>151.39814050387201</v>
      </c>
      <c r="G34323" s="1">
        <v>168.41367788526301</v>
      </c>
      <c r="H34323" s="1">
        <v>177.529754800288</v>
      </c>
      <c r="I34323" s="1">
        <v>183.20867715907701</v>
      </c>
      <c r="J34323" s="1">
        <v>191.82146871540499</v>
      </c>
    </row>
    <row r="34324" spans="1:10" x14ac:dyDescent="0.25">
      <c r="A34324" s="1" t="s">
        <v>1697</v>
      </c>
      <c r="B34324" s="1" t="s">
        <v>1389</v>
      </c>
      <c r="C34324" s="1" t="s">
        <v>1390</v>
      </c>
      <c r="D34324" s="1" t="s">
        <v>1027</v>
      </c>
      <c r="E34324" s="1" t="s">
        <v>1028</v>
      </c>
      <c r="F34324" s="1">
        <v>4377675210.9438696</v>
      </c>
      <c r="G34324" s="1">
        <v>1998847615.67538</v>
      </c>
      <c r="H34324" s="1">
        <v>2919909882.0269899</v>
      </c>
      <c r="I34324" s="1">
        <v>4522117817.5716496</v>
      </c>
      <c r="J34324" s="1">
        <v>5273024989.1652203</v>
      </c>
    </row>
    <row r="34325" spans="1:10" x14ac:dyDescent="0.25">
      <c r="A34325" s="1" t="s">
        <v>1697</v>
      </c>
      <c r="B34325" s="1" t="s">
        <v>1389</v>
      </c>
      <c r="C34325" s="1" t="s">
        <v>1390</v>
      </c>
      <c r="D34325" s="1" t="s">
        <v>1029</v>
      </c>
      <c r="E34325" s="1" t="s">
        <v>1030</v>
      </c>
      <c r="F34325" s="1">
        <v>2624006921.4453902</v>
      </c>
      <c r="G34325" s="1">
        <v>1714152922.6252201</v>
      </c>
      <c r="H34325" s="1">
        <v>3142711480.6718998</v>
      </c>
      <c r="I34325" s="1">
        <v>3216946863.5977201</v>
      </c>
      <c r="J34325" s="1">
        <v>3464235715.9382601</v>
      </c>
    </row>
    <row r="34326" spans="1:10" x14ac:dyDescent="0.25">
      <c r="A34326" s="1" t="s">
        <v>1697</v>
      </c>
      <c r="B34326" s="1" t="s">
        <v>1389</v>
      </c>
      <c r="C34326" s="1" t="s">
        <v>1390</v>
      </c>
      <c r="D34326" s="1" t="s">
        <v>1031</v>
      </c>
      <c r="E34326" s="1" t="s">
        <v>1032</v>
      </c>
      <c r="F34326" s="1">
        <v>59.810901364791</v>
      </c>
      <c r="G34326" s="1">
        <v>59.739604093286601</v>
      </c>
      <c r="H34326" s="1">
        <v>58.223551602805003</v>
      </c>
      <c r="I34326" s="1">
        <v>58.328488843059503</v>
      </c>
      <c r="J34326" s="1">
        <v>60.138911478247998</v>
      </c>
    </row>
    <row r="34327" spans="1:10" x14ac:dyDescent="0.25">
      <c r="A34327" s="1" t="s">
        <v>1697</v>
      </c>
      <c r="B34327" s="1" t="s">
        <v>1389</v>
      </c>
      <c r="C34327" s="1" t="s">
        <v>1390</v>
      </c>
      <c r="D34327" s="1" t="s">
        <v>1033</v>
      </c>
      <c r="E34327" s="1" t="s">
        <v>1034</v>
      </c>
      <c r="F34327" s="1">
        <v>1.6653032604884901</v>
      </c>
      <c r="G34327" s="1">
        <v>-11.1551373811206</v>
      </c>
      <c r="H34327" s="1">
        <v>4.8160494390916</v>
      </c>
      <c r="I34327" s="1">
        <v>6.29420136216436</v>
      </c>
      <c r="J34327" s="1">
        <v>2.9329088977768398</v>
      </c>
    </row>
    <row r="34328" spans="1:10" x14ac:dyDescent="0.25">
      <c r="A34328" s="1" t="s">
        <v>1697</v>
      </c>
      <c r="B34328" s="1" t="s">
        <v>1389</v>
      </c>
      <c r="C34328" s="1" t="s">
        <v>1390</v>
      </c>
      <c r="D34328" s="1" t="s">
        <v>1035</v>
      </c>
      <c r="E34328" s="1" t="s">
        <v>1036</v>
      </c>
      <c r="F34328" s="1">
        <v>9160317378.8702793</v>
      </c>
      <c r="G34328" s="1">
        <v>8138471390.7106304</v>
      </c>
      <c r="H34328" s="1">
        <v>8530424196.4735804</v>
      </c>
      <c r="I34328" s="1">
        <v>9067346272.4464207</v>
      </c>
      <c r="J34328" s="1">
        <v>9333283278.0632401</v>
      </c>
    </row>
    <row r="34329" spans="1:10" x14ac:dyDescent="0.25">
      <c r="A34329" s="1" t="s">
        <v>1697</v>
      </c>
      <c r="B34329" s="1" t="s">
        <v>1389</v>
      </c>
      <c r="C34329" s="1" t="s">
        <v>1390</v>
      </c>
      <c r="D34329" s="1" t="s">
        <v>1037</v>
      </c>
      <c r="E34329" s="1" t="s">
        <v>1038</v>
      </c>
      <c r="F34329" s="1">
        <v>591566000000</v>
      </c>
      <c r="G34329" s="1">
        <v>525576000000</v>
      </c>
      <c r="H34329" s="1">
        <v>550888000000</v>
      </c>
      <c r="I34329" s="1">
        <v>585562000000</v>
      </c>
      <c r="J34329" s="1">
        <v>602736000000</v>
      </c>
    </row>
    <row r="34330" spans="1:10" x14ac:dyDescent="0.25">
      <c r="A34330" s="1" t="s">
        <v>1697</v>
      </c>
      <c r="B34330" s="1" t="s">
        <v>1389</v>
      </c>
      <c r="C34330" s="1" t="s">
        <v>1390</v>
      </c>
      <c r="D34330" s="1" t="s">
        <v>1039</v>
      </c>
      <c r="E34330" s="1" t="s">
        <v>1040</v>
      </c>
      <c r="F34330" s="1">
        <v>1262269000000</v>
      </c>
      <c r="G34330" s="1">
        <v>1175035000000</v>
      </c>
      <c r="H34330" s="1">
        <v>1286868000000</v>
      </c>
      <c r="I34330" s="1">
        <v>1530105000000</v>
      </c>
      <c r="J34330" s="1">
        <v>1800728000000</v>
      </c>
    </row>
    <row r="34331" spans="1:10" x14ac:dyDescent="0.25">
      <c r="A34331" s="1" t="s">
        <v>1697</v>
      </c>
      <c r="B34331" s="1" t="s">
        <v>1389</v>
      </c>
      <c r="C34331" s="1" t="s">
        <v>1390</v>
      </c>
      <c r="D34331" s="1" t="s">
        <v>1041</v>
      </c>
      <c r="E34331" s="1" t="s">
        <v>1042</v>
      </c>
      <c r="F34331" s="1">
        <v>9468524155.23489</v>
      </c>
      <c r="G34331" s="1">
        <v>8251486120.3639097</v>
      </c>
      <c r="H34331" s="1">
        <v>8534167241.26227</v>
      </c>
      <c r="I34331" s="1">
        <v>9972865434.6000004</v>
      </c>
      <c r="J34331" s="1">
        <v>11680994490.4083</v>
      </c>
    </row>
    <row r="34332" spans="1:10" x14ac:dyDescent="0.25">
      <c r="A34332" s="1" t="s">
        <v>1697</v>
      </c>
      <c r="B34332" s="1" t="s">
        <v>1389</v>
      </c>
      <c r="C34332" s="1" t="s">
        <v>1390</v>
      </c>
      <c r="D34332" s="1" t="s">
        <v>1043</v>
      </c>
      <c r="E34332" s="1" t="s">
        <v>1044</v>
      </c>
      <c r="F34332" s="1">
        <v>24.931999999999999</v>
      </c>
      <c r="G34332" s="1">
        <v>31.526</v>
      </c>
      <c r="H34332" s="1">
        <v>27.91</v>
      </c>
      <c r="I34332" s="1">
        <v>22.643000000000001</v>
      </c>
      <c r="J34332" s="1">
        <v>20.282</v>
      </c>
    </row>
    <row r="34333" spans="1:10" x14ac:dyDescent="0.25">
      <c r="A34333" s="1" t="s">
        <v>1697</v>
      </c>
      <c r="B34333" s="1" t="s">
        <v>1389</v>
      </c>
      <c r="C34333" s="1" t="s">
        <v>1390</v>
      </c>
      <c r="D34333" s="1" t="s">
        <v>1045</v>
      </c>
      <c r="E34333" s="1" t="s">
        <v>1046</v>
      </c>
      <c r="F34333" s="1">
        <v>24.952000000000002</v>
      </c>
      <c r="G34333" s="1">
        <v>31.532</v>
      </c>
      <c r="H34333" s="1">
        <v>27.927</v>
      </c>
      <c r="I34333" s="1">
        <v>22.646999999999998</v>
      </c>
      <c r="J34333" s="1">
        <v>22.635000000000002</v>
      </c>
    </row>
    <row r="34334" spans="1:10" x14ac:dyDescent="0.25">
      <c r="A34334" s="1" t="s">
        <v>1697</v>
      </c>
      <c r="B34334" s="1" t="s">
        <v>1389</v>
      </c>
      <c r="C34334" s="1" t="s">
        <v>1390</v>
      </c>
      <c r="D34334" s="1" t="s">
        <v>1047</v>
      </c>
      <c r="E34334" s="1" t="s">
        <v>1048</v>
      </c>
      <c r="F34334" s="1">
        <v>20.917000000000002</v>
      </c>
      <c r="G34334" s="1">
        <v>27.856000000000002</v>
      </c>
      <c r="H34334" s="1">
        <v>24.225000000000001</v>
      </c>
      <c r="I34334" s="1">
        <v>20.957999999999998</v>
      </c>
      <c r="J34334" s="1">
        <v>19.13</v>
      </c>
    </row>
    <row r="34335" spans="1:10" x14ac:dyDescent="0.25">
      <c r="A34335" s="1" t="s">
        <v>1697</v>
      </c>
      <c r="B34335" s="1" t="s">
        <v>1389</v>
      </c>
      <c r="C34335" s="1" t="s">
        <v>1390</v>
      </c>
      <c r="D34335" s="1" t="s">
        <v>1049</v>
      </c>
      <c r="E34335" s="1" t="s">
        <v>1050</v>
      </c>
      <c r="F34335" s="1">
        <v>20.934000000000001</v>
      </c>
      <c r="G34335" s="1">
        <v>27.861000000000001</v>
      </c>
      <c r="H34335" s="1">
        <v>24.24</v>
      </c>
      <c r="I34335" s="1">
        <v>20.962</v>
      </c>
      <c r="J34335" s="1">
        <v>20.893000000000001</v>
      </c>
    </row>
    <row r="34336" spans="1:10" x14ac:dyDescent="0.25">
      <c r="A34336" s="1" t="s">
        <v>1697</v>
      </c>
      <c r="B34336" s="1" t="s">
        <v>1389</v>
      </c>
      <c r="C34336" s="1" t="s">
        <v>1390</v>
      </c>
      <c r="D34336" s="1" t="s">
        <v>1051</v>
      </c>
      <c r="E34336" s="1" t="s">
        <v>1052</v>
      </c>
      <c r="F34336" s="1">
        <v>22.908000000000001</v>
      </c>
      <c r="G34336" s="1">
        <v>29.664999999999999</v>
      </c>
      <c r="H34336" s="1">
        <v>26.052</v>
      </c>
      <c r="I34336" s="1">
        <v>21.79</v>
      </c>
      <c r="J34336" s="1">
        <v>19.696000000000002</v>
      </c>
    </row>
    <row r="34337" spans="1:10" x14ac:dyDescent="0.25">
      <c r="A34337" s="1" t="s">
        <v>1697</v>
      </c>
      <c r="B34337" s="1" t="s">
        <v>1389</v>
      </c>
      <c r="C34337" s="1" t="s">
        <v>1390</v>
      </c>
      <c r="D34337" s="1" t="s">
        <v>1053</v>
      </c>
      <c r="E34337" s="1" t="s">
        <v>1054</v>
      </c>
      <c r="F34337" s="1">
        <v>22.908000000000001</v>
      </c>
      <c r="G34337" s="1">
        <v>29.664999999999999</v>
      </c>
      <c r="H34337" s="1">
        <v>26.052</v>
      </c>
      <c r="I34337" s="1">
        <v>21.79</v>
      </c>
      <c r="J34337" s="1">
        <v>21.75</v>
      </c>
    </row>
    <row r="34338" spans="1:10" x14ac:dyDescent="0.25">
      <c r="A34338" s="1" t="s">
        <v>1697</v>
      </c>
      <c r="B34338" s="1" t="s">
        <v>1389</v>
      </c>
      <c r="C34338" s="1" t="s">
        <v>1390</v>
      </c>
      <c r="D34338" s="1" t="s">
        <v>1055</v>
      </c>
      <c r="E34338" s="1" t="s">
        <v>1056</v>
      </c>
      <c r="F34338" s="1">
        <v>54.312916666666702</v>
      </c>
      <c r="G34338" s="1">
        <v>56.1116666666667</v>
      </c>
      <c r="H34338" s="1">
        <v>66.8958333333334</v>
      </c>
      <c r="I34338" s="1">
        <v>65.329583333333304</v>
      </c>
      <c r="J34338" s="1">
        <v>67.372083333333293</v>
      </c>
    </row>
    <row r="34339" spans="1:10" x14ac:dyDescent="0.25">
      <c r="A34339" s="1" t="s">
        <v>1697</v>
      </c>
      <c r="B34339" s="1" t="s">
        <v>1389</v>
      </c>
      <c r="C34339" s="1" t="s">
        <v>1390</v>
      </c>
      <c r="D34339" s="1" t="s">
        <v>1057</v>
      </c>
      <c r="E34339" s="1" t="s">
        <v>1058</v>
      </c>
      <c r="F34339" s="1">
        <v>60</v>
      </c>
      <c r="G34339" s="1">
        <v>60</v>
      </c>
      <c r="H34339" s="1">
        <v>80</v>
      </c>
      <c r="I34339" s="1">
        <v>80</v>
      </c>
      <c r="J34339" s="1">
        <v>80</v>
      </c>
    </row>
    <row r="34340" spans="1:10" x14ac:dyDescent="0.25">
      <c r="A34340" s="1" t="s">
        <v>1697</v>
      </c>
      <c r="B34340" s="1" t="s">
        <v>1389</v>
      </c>
      <c r="C34340" s="1" t="s">
        <v>1390</v>
      </c>
      <c r="D34340" s="1" t="s">
        <v>1059</v>
      </c>
      <c r="E34340" s="1" t="s">
        <v>1060</v>
      </c>
      <c r="F34340" s="1">
        <v>73.733333333333306</v>
      </c>
      <c r="G34340" s="1">
        <v>73.433333333333294</v>
      </c>
      <c r="H34340" s="1">
        <v>73.433333333333294</v>
      </c>
      <c r="I34340" s="1">
        <v>74.3333333333333</v>
      </c>
      <c r="J34340" s="1">
        <v>74.3333333333333</v>
      </c>
    </row>
    <row r="34341" spans="1:10" x14ac:dyDescent="0.25">
      <c r="A34341" s="1" t="s">
        <v>1697</v>
      </c>
      <c r="B34341" s="1" t="s">
        <v>1389</v>
      </c>
      <c r="C34341" s="1" t="s">
        <v>1390</v>
      </c>
      <c r="D34341" s="1" t="s">
        <v>1061</v>
      </c>
      <c r="E34341" s="1" t="s">
        <v>1062</v>
      </c>
      <c r="F34341" s="1">
        <v>52.881250000000001</v>
      </c>
      <c r="G34341" s="1">
        <v>60.475000000000001</v>
      </c>
      <c r="H34341" s="1">
        <v>77.762500000000003</v>
      </c>
      <c r="I34341" s="1">
        <v>71.431250000000006</v>
      </c>
      <c r="J34341" s="1">
        <v>76.643749999999997</v>
      </c>
    </row>
    <row r="34342" spans="1:10" x14ac:dyDescent="0.25">
      <c r="A34342" s="1" t="s">
        <v>1697</v>
      </c>
      <c r="B34342" s="1" t="s">
        <v>1389</v>
      </c>
      <c r="C34342" s="1" t="s">
        <v>1390</v>
      </c>
      <c r="D34342" s="1" t="s">
        <v>1063</v>
      </c>
      <c r="E34342" s="1" t="s">
        <v>1064</v>
      </c>
      <c r="F34342" s="1">
        <v>54.95</v>
      </c>
      <c r="G34342" s="1">
        <v>56.65</v>
      </c>
      <c r="H34342" s="1">
        <v>63.283333333333303</v>
      </c>
      <c r="I34342" s="1">
        <v>60.883333333333297</v>
      </c>
      <c r="J34342" s="1">
        <v>60.883333333333297</v>
      </c>
    </row>
    <row r="34343" spans="1:10" x14ac:dyDescent="0.25">
      <c r="A34343" s="1" t="s">
        <v>1697</v>
      </c>
      <c r="B34343" s="1" t="s">
        <v>1389</v>
      </c>
      <c r="C34343" s="1" t="s">
        <v>1390</v>
      </c>
      <c r="D34343" s="1" t="s">
        <v>1065</v>
      </c>
      <c r="E34343" s="1" t="s">
        <v>1066</v>
      </c>
      <c r="F34343" s="1">
        <v>30</v>
      </c>
      <c r="G34343" s="1">
        <v>30</v>
      </c>
      <c r="H34343" s="1">
        <v>40</v>
      </c>
      <c r="I34343" s="1">
        <v>40</v>
      </c>
      <c r="J34343" s="1">
        <v>45</v>
      </c>
    </row>
    <row r="34344" spans="1:10" x14ac:dyDescent="0.25">
      <c r="A34344" s="1" t="s">
        <v>1697</v>
      </c>
      <c r="B34344" s="1" t="s">
        <v>1389</v>
      </c>
      <c r="C34344" s="1" t="s">
        <v>1390</v>
      </c>
      <c r="D34344" s="1" t="s">
        <v>1067</v>
      </c>
      <c r="E34344" s="1" t="s">
        <v>1068</v>
      </c>
      <c r="F34344" s="1">
        <v>119022000000</v>
      </c>
      <c r="G34344" s="1">
        <v>107214633800</v>
      </c>
      <c r="H34344" s="1">
        <v>112148034200</v>
      </c>
      <c r="I34344" s="1">
        <v>118003866100</v>
      </c>
      <c r="J34344" s="1">
        <v>117467023700</v>
      </c>
    </row>
    <row r="34345" spans="1:10" x14ac:dyDescent="0.25">
      <c r="A34345" s="1" t="s">
        <v>1697</v>
      </c>
      <c r="B34345" s="1" t="s">
        <v>1389</v>
      </c>
      <c r="C34345" s="1" t="s">
        <v>1390</v>
      </c>
      <c r="D34345" s="1" t="s">
        <v>1069</v>
      </c>
      <c r="E34345" s="1" t="s">
        <v>1070</v>
      </c>
      <c r="F34345" s="1">
        <v>395919000000</v>
      </c>
      <c r="G34345" s="1">
        <v>324414000000</v>
      </c>
      <c r="H34345" s="1">
        <v>386467000000</v>
      </c>
      <c r="I34345" s="1">
        <v>485195000000</v>
      </c>
      <c r="J34345" s="1">
        <v>515501000000</v>
      </c>
    </row>
    <row r="34346" spans="1:10" x14ac:dyDescent="0.25">
      <c r="A34346" s="1" t="s">
        <v>1697</v>
      </c>
      <c r="B34346" s="1" t="s">
        <v>1389</v>
      </c>
      <c r="C34346" s="1" t="s">
        <v>1390</v>
      </c>
      <c r="D34346" s="1" t="s">
        <v>1071</v>
      </c>
      <c r="E34346" s="1" t="s">
        <v>1072</v>
      </c>
      <c r="F34346" s="1">
        <v>2969865072.35498</v>
      </c>
      <c r="G34346" s="1">
        <v>2278142879.3625202</v>
      </c>
      <c r="H34346" s="1">
        <v>2562946635.7302399</v>
      </c>
      <c r="I34346" s="1">
        <v>3162387185.5465798</v>
      </c>
      <c r="J34346" s="1">
        <v>3343961076.1869502</v>
      </c>
    </row>
    <row r="34347" spans="1:10" x14ac:dyDescent="0.25">
      <c r="A34347" s="1" t="s">
        <v>1697</v>
      </c>
      <c r="B34347" s="1" t="s">
        <v>1389</v>
      </c>
      <c r="C34347" s="1" t="s">
        <v>1390</v>
      </c>
      <c r="D34347" s="1" t="s">
        <v>1077</v>
      </c>
      <c r="E34347" s="1" t="s">
        <v>1078</v>
      </c>
      <c r="F34347" s="1">
        <v>3631089258.40452</v>
      </c>
      <c r="G34347" s="1">
        <v>3938028780.6540198</v>
      </c>
      <c r="H34347" s="1">
        <v>4837564537.1780901</v>
      </c>
      <c r="I34347" s="1">
        <v>4520481084.6750298</v>
      </c>
      <c r="J34347" s="1">
        <v>4868643492.7224998</v>
      </c>
    </row>
    <row r="34348" spans="1:10" x14ac:dyDescent="0.25">
      <c r="A34348" s="1" t="s">
        <v>1697</v>
      </c>
      <c r="B34348" s="1" t="s">
        <v>1389</v>
      </c>
      <c r="C34348" s="1" t="s">
        <v>1390</v>
      </c>
      <c r="D34348" s="1" t="s">
        <v>1079</v>
      </c>
      <c r="E34348" s="1" t="s">
        <v>1080</v>
      </c>
      <c r="F34348" s="1">
        <v>4.7724410154392798</v>
      </c>
      <c r="G34348" s="1">
        <v>7.0393031611093599</v>
      </c>
      <c r="H34348" s="1">
        <v>7.0754894699844799</v>
      </c>
      <c r="I34348" s="1">
        <v>5.15165809207984</v>
      </c>
      <c r="J34348" s="1">
        <v>5.4621127025550802</v>
      </c>
    </row>
    <row r="34349" spans="1:10" x14ac:dyDescent="0.25">
      <c r="A34349" s="1" t="s">
        <v>1697</v>
      </c>
      <c r="B34349" s="1" t="s">
        <v>1389</v>
      </c>
      <c r="C34349" s="1" t="s">
        <v>1390</v>
      </c>
      <c r="D34349" s="1" t="s">
        <v>1081</v>
      </c>
      <c r="E34349" s="1" t="s">
        <v>1082</v>
      </c>
      <c r="F34349" s="1">
        <v>3631089258.40452</v>
      </c>
      <c r="G34349" s="1">
        <v>3938028780.6540198</v>
      </c>
      <c r="H34349" s="1">
        <v>4837564537.1780901</v>
      </c>
      <c r="I34349" s="1">
        <v>4520481084.6750298</v>
      </c>
      <c r="J34349" s="1">
        <v>4868643492.7224998</v>
      </c>
    </row>
    <row r="34350" spans="1:10" x14ac:dyDescent="0.25">
      <c r="A34350" s="1" t="s">
        <v>1697</v>
      </c>
      <c r="B34350" s="1" t="s">
        <v>1389</v>
      </c>
      <c r="C34350" s="1" t="s">
        <v>1390</v>
      </c>
      <c r="D34350" s="1" t="s">
        <v>1085</v>
      </c>
      <c r="E34350" s="1" t="s">
        <v>1086</v>
      </c>
      <c r="F34350" s="1">
        <v>44.228320331888597</v>
      </c>
      <c r="G34350" s="1">
        <v>26.881603982684201</v>
      </c>
      <c r="H34350" s="1">
        <v>41.361662805562403</v>
      </c>
      <c r="I34350" s="1">
        <v>45.263615645026398</v>
      </c>
      <c r="J34350" s="1">
        <v>44.983271633083902</v>
      </c>
    </row>
    <row r="34351" spans="1:10" x14ac:dyDescent="0.25">
      <c r="A34351" s="1" t="s">
        <v>1697</v>
      </c>
      <c r="B34351" s="1" t="s">
        <v>1389</v>
      </c>
      <c r="C34351" s="1" t="s">
        <v>1390</v>
      </c>
      <c r="D34351" s="1" t="s">
        <v>1099</v>
      </c>
      <c r="E34351" s="1" t="s">
        <v>1100</v>
      </c>
      <c r="F34351" s="1">
        <v>100</v>
      </c>
      <c r="G34351" s="1">
        <v>100</v>
      </c>
      <c r="H34351" s="1">
        <v>100</v>
      </c>
      <c r="I34351" s="1">
        <v>99.038200378417997</v>
      </c>
      <c r="J34351" s="1">
        <v>94.764106750488295</v>
      </c>
    </row>
    <row r="34352" spans="1:10" x14ac:dyDescent="0.25">
      <c r="A34352" s="1" t="s">
        <v>1697</v>
      </c>
      <c r="B34352" s="1" t="s">
        <v>1389</v>
      </c>
      <c r="C34352" s="1" t="s">
        <v>1390</v>
      </c>
      <c r="D34352" s="1" t="s">
        <v>1101</v>
      </c>
      <c r="E34352" s="1" t="s">
        <v>1102</v>
      </c>
      <c r="F34352" s="1">
        <v>100</v>
      </c>
      <c r="G34352" s="1">
        <v>100</v>
      </c>
      <c r="H34352" s="1">
        <v>100</v>
      </c>
      <c r="I34352" s="1">
        <v>99.5601806640625</v>
      </c>
      <c r="J34352" s="1">
        <v>96.602462768554702</v>
      </c>
    </row>
    <row r="34353" spans="1:10" x14ac:dyDescent="0.25">
      <c r="A34353" s="1" t="s">
        <v>1697</v>
      </c>
      <c r="B34353" s="1" t="s">
        <v>1389</v>
      </c>
      <c r="C34353" s="1" t="s">
        <v>1390</v>
      </c>
      <c r="D34353" s="1" t="s">
        <v>1103</v>
      </c>
      <c r="E34353" s="1" t="s">
        <v>1104</v>
      </c>
      <c r="F34353" s="1">
        <v>100</v>
      </c>
      <c r="G34353" s="1">
        <v>100</v>
      </c>
      <c r="H34353" s="1">
        <v>100</v>
      </c>
      <c r="I34353" s="1">
        <v>94.380020141601605</v>
      </c>
      <c r="J34353" s="1">
        <v>79.310340881347699</v>
      </c>
    </row>
    <row r="34354" spans="1:10" x14ac:dyDescent="0.25">
      <c r="A34354" s="1" t="s">
        <v>1697</v>
      </c>
      <c r="B34354" s="1" t="s">
        <v>1389</v>
      </c>
      <c r="C34354" s="1" t="s">
        <v>1390</v>
      </c>
      <c r="D34354" s="1" t="s">
        <v>1117</v>
      </c>
      <c r="E34354" s="1" t="s">
        <v>1118</v>
      </c>
      <c r="F34354" s="1">
        <v>5.3406420042273801</v>
      </c>
      <c r="G34354" s="1">
        <v>8.8072681276853508</v>
      </c>
      <c r="H34354" s="1">
        <v>6.93530182853267</v>
      </c>
      <c r="I34354" s="1">
        <v>6.7957757770536702</v>
      </c>
      <c r="J34354" s="1">
        <v>5.79963444695849</v>
      </c>
    </row>
    <row r="34355" spans="1:10" x14ac:dyDescent="0.25">
      <c r="A34355" s="1" t="s">
        <v>1697</v>
      </c>
      <c r="B34355" s="1" t="s">
        <v>1389</v>
      </c>
      <c r="C34355" s="1" t="s">
        <v>1390</v>
      </c>
      <c r="D34355" s="1" t="s">
        <v>1119</v>
      </c>
      <c r="E34355" s="1" t="s">
        <v>1120</v>
      </c>
      <c r="F34355" s="1">
        <v>36.536426988956201</v>
      </c>
      <c r="G34355" s="1">
        <v>43.784098043720803</v>
      </c>
      <c r="H34355" s="1">
        <v>62.463755555714002</v>
      </c>
      <c r="I34355" s="1">
        <v>48.590309056902299</v>
      </c>
      <c r="J34355" s="1">
        <v>47.691533089943299</v>
      </c>
    </row>
    <row r="34356" spans="1:10" x14ac:dyDescent="0.25">
      <c r="A34356" s="1" t="s">
        <v>1697</v>
      </c>
      <c r="B34356" s="1" t="s">
        <v>1389</v>
      </c>
      <c r="C34356" s="1" t="s">
        <v>1390</v>
      </c>
      <c r="D34356" s="1" t="s">
        <v>1121</v>
      </c>
      <c r="E34356" s="1" t="s">
        <v>1122</v>
      </c>
      <c r="F34356" s="1">
        <v>5.3023255251620398</v>
      </c>
      <c r="G34356" s="1">
        <v>8.6688805217366305</v>
      </c>
      <c r="H34356" s="1">
        <v>6.86070307288443</v>
      </c>
      <c r="I34356" s="1">
        <v>6.7485767732275503</v>
      </c>
      <c r="J34356" s="1">
        <v>5.7650901422545999</v>
      </c>
    </row>
    <row r="34357" spans="1:10" x14ac:dyDescent="0.25">
      <c r="A34357" s="1" t="s">
        <v>1697</v>
      </c>
      <c r="B34357" s="1" t="s">
        <v>1389</v>
      </c>
      <c r="C34357" s="1" t="s">
        <v>1390</v>
      </c>
      <c r="D34357" s="1" t="s">
        <v>1123</v>
      </c>
      <c r="E34357" s="1" t="s">
        <v>1124</v>
      </c>
      <c r="F34357" s="1">
        <v>35.679087811368397</v>
      </c>
      <c r="G34357" s="1">
        <v>42.211352670154902</v>
      </c>
      <c r="H34357" s="1">
        <v>61.239942302036198</v>
      </c>
      <c r="I34357" s="1">
        <v>47.660278225339603</v>
      </c>
      <c r="J34357" s="1">
        <v>46.843865807891603</v>
      </c>
    </row>
    <row r="34358" spans="1:10" x14ac:dyDescent="0.25">
      <c r="A34358" s="1" t="s">
        <v>1697</v>
      </c>
      <c r="B34358" s="1" t="s">
        <v>1389</v>
      </c>
      <c r="C34358" s="1" t="s">
        <v>1390</v>
      </c>
      <c r="D34358" s="1" t="s">
        <v>1125</v>
      </c>
      <c r="E34358" s="1" t="s">
        <v>1126</v>
      </c>
      <c r="F34358" s="1">
        <v>83.7217083652166</v>
      </c>
      <c r="G34358" s="1">
        <v>63.8412627461027</v>
      </c>
      <c r="H34358" s="1">
        <v>72.531828551064606</v>
      </c>
      <c r="I34358" s="1">
        <v>80.641451585446404</v>
      </c>
      <c r="J34358" s="1">
        <v>82.340102565804202</v>
      </c>
    </row>
    <row r="34359" spans="1:10" x14ac:dyDescent="0.25">
      <c r="A34359" s="1" t="s">
        <v>1697</v>
      </c>
      <c r="B34359" s="1" t="s">
        <v>1389</v>
      </c>
      <c r="C34359" s="1" t="s">
        <v>1390</v>
      </c>
      <c r="D34359" s="1" t="s">
        <v>1127</v>
      </c>
      <c r="E34359" s="1" t="s">
        <v>1128</v>
      </c>
      <c r="F34359" s="1">
        <v>10.746104334165</v>
      </c>
      <c r="G34359" s="1">
        <v>7.9486339402837096</v>
      </c>
      <c r="H34359" s="1">
        <v>6.1392317416378503</v>
      </c>
      <c r="I34359" s="1">
        <v>9.3348059345504009</v>
      </c>
      <c r="J34359" s="1">
        <v>8.9322691464881192</v>
      </c>
    </row>
    <row r="34360" spans="1:10" x14ac:dyDescent="0.25">
      <c r="A34360" s="1" t="s">
        <v>1697</v>
      </c>
      <c r="B34360" s="1" t="s">
        <v>1389</v>
      </c>
      <c r="C34360" s="1" t="s">
        <v>1390</v>
      </c>
      <c r="D34360" s="1" t="s">
        <v>1129</v>
      </c>
      <c r="E34360" s="1" t="s">
        <v>1130</v>
      </c>
      <c r="F34360" s="1">
        <v>83.121046294373599</v>
      </c>
      <c r="G34360" s="1">
        <v>62.838132219804201</v>
      </c>
      <c r="H34360" s="1">
        <v>71.751648497106402</v>
      </c>
      <c r="I34360" s="1">
        <v>80.081368924276603</v>
      </c>
      <c r="J34360" s="1">
        <v>81.849661035670394</v>
      </c>
    </row>
    <row r="34361" spans="1:10" x14ac:dyDescent="0.25">
      <c r="A34361" s="1" t="s">
        <v>1697</v>
      </c>
      <c r="B34361" s="1" t="s">
        <v>1389</v>
      </c>
      <c r="C34361" s="1" t="s">
        <v>1390</v>
      </c>
      <c r="D34361" s="1" t="s">
        <v>1131</v>
      </c>
      <c r="E34361" s="1" t="s">
        <v>1132</v>
      </c>
      <c r="F34361" s="1">
        <v>10.4939434905524</v>
      </c>
      <c r="G34361" s="1">
        <v>7.6631152745054001</v>
      </c>
      <c r="H34361" s="1">
        <v>6.0189496179331003</v>
      </c>
      <c r="I34361" s="1">
        <v>9.1561353828644805</v>
      </c>
      <c r="J34361" s="1">
        <v>8.7735073743371004</v>
      </c>
    </row>
    <row r="34362" spans="1:10" x14ac:dyDescent="0.25">
      <c r="A34362" s="1" t="s">
        <v>1697</v>
      </c>
      <c r="B34362" s="1" t="s">
        <v>1389</v>
      </c>
      <c r="C34362" s="1" t="s">
        <v>1390</v>
      </c>
      <c r="D34362" s="1" t="s">
        <v>1133</v>
      </c>
      <c r="E34362" s="1" t="s">
        <v>1134</v>
      </c>
      <c r="F34362" s="1">
        <v>3.3359999999999999</v>
      </c>
      <c r="G34362" s="1">
        <v>4.1829999999999998</v>
      </c>
      <c r="H34362" s="1">
        <v>2.8210000000000002</v>
      </c>
      <c r="I34362" s="1">
        <v>2.1419999999999999</v>
      </c>
      <c r="J34362" s="1">
        <v>1.6819999999999999</v>
      </c>
    </row>
    <row r="34363" spans="1:10" x14ac:dyDescent="0.25">
      <c r="A34363" s="1" t="s">
        <v>1697</v>
      </c>
      <c r="B34363" s="1" t="s">
        <v>1389</v>
      </c>
      <c r="C34363" s="1" t="s">
        <v>1390</v>
      </c>
      <c r="D34363" s="1" t="s">
        <v>1135</v>
      </c>
      <c r="E34363" s="1" t="s">
        <v>1136</v>
      </c>
      <c r="F34363" s="1">
        <v>3.992</v>
      </c>
      <c r="G34363" s="1">
        <v>4.4020000000000001</v>
      </c>
      <c r="H34363" s="1">
        <v>2.98</v>
      </c>
      <c r="I34363" s="1">
        <v>2.1059999999999999</v>
      </c>
      <c r="J34363" s="1">
        <v>1.6419999999999999</v>
      </c>
    </row>
    <row r="34364" spans="1:10" x14ac:dyDescent="0.25">
      <c r="A34364" s="1" t="s">
        <v>1697</v>
      </c>
      <c r="B34364" s="1" t="s">
        <v>1389</v>
      </c>
      <c r="C34364" s="1" t="s">
        <v>1390</v>
      </c>
      <c r="D34364" s="1" t="s">
        <v>1137</v>
      </c>
      <c r="E34364" s="1" t="s">
        <v>1138</v>
      </c>
      <c r="F34364" s="1">
        <v>2.2290000000000001</v>
      </c>
      <c r="G34364" s="1">
        <v>3.8039999999999998</v>
      </c>
      <c r="H34364" s="1">
        <v>2.5419999999999998</v>
      </c>
      <c r="I34364" s="1">
        <v>2.206</v>
      </c>
      <c r="J34364" s="1">
        <v>1.7569999999999999</v>
      </c>
    </row>
    <row r="34365" spans="1:10" x14ac:dyDescent="0.25">
      <c r="A34365" s="1" t="s">
        <v>1697</v>
      </c>
      <c r="B34365" s="1" t="s">
        <v>1389</v>
      </c>
      <c r="C34365" s="1" t="s">
        <v>1390</v>
      </c>
      <c r="D34365" s="1" t="s">
        <v>1139</v>
      </c>
      <c r="E34365" s="1" t="s">
        <v>1140</v>
      </c>
      <c r="F34365" s="1">
        <v>2.952</v>
      </c>
      <c r="G34365" s="1">
        <v>3.2450000000000001</v>
      </c>
      <c r="H34365" s="1">
        <v>2.9209999999999998</v>
      </c>
      <c r="I34365" s="1">
        <v>2.1459999999999999</v>
      </c>
      <c r="J34365" s="1">
        <v>1.389</v>
      </c>
    </row>
    <row r="34366" spans="1:10" x14ac:dyDescent="0.25">
      <c r="A34366" s="1" t="s">
        <v>1697</v>
      </c>
      <c r="B34366" s="1" t="s">
        <v>1389</v>
      </c>
      <c r="C34366" s="1" t="s">
        <v>1390</v>
      </c>
      <c r="D34366" s="1" t="s">
        <v>1141</v>
      </c>
      <c r="E34366" s="1" t="s">
        <v>1142</v>
      </c>
      <c r="F34366" s="1">
        <v>4.6260000000000003</v>
      </c>
      <c r="G34366" s="1">
        <v>4.5880000000000001</v>
      </c>
      <c r="H34366" s="1">
        <v>3.831</v>
      </c>
      <c r="I34366" s="1">
        <v>3.21</v>
      </c>
      <c r="J34366" s="1">
        <v>2.1560000000000001</v>
      </c>
    </row>
    <row r="34367" spans="1:10" x14ac:dyDescent="0.25">
      <c r="A34367" s="1" t="s">
        <v>1697</v>
      </c>
      <c r="B34367" s="1" t="s">
        <v>1389</v>
      </c>
      <c r="C34367" s="1" t="s">
        <v>1390</v>
      </c>
      <c r="D34367" s="1" t="s">
        <v>1143</v>
      </c>
      <c r="E34367" s="1" t="s">
        <v>1144</v>
      </c>
      <c r="F34367" s="1">
        <v>2.089</v>
      </c>
      <c r="G34367" s="1">
        <v>2.5259999999999998</v>
      </c>
      <c r="H34367" s="1">
        <v>2.448</v>
      </c>
      <c r="I34367" s="1">
        <v>1.591</v>
      </c>
      <c r="J34367" s="1">
        <v>0.99399999999999999</v>
      </c>
    </row>
    <row r="34368" spans="1:10" x14ac:dyDescent="0.25">
      <c r="A34368" s="1" t="s">
        <v>1697</v>
      </c>
      <c r="B34368" s="1" t="s">
        <v>1389</v>
      </c>
      <c r="C34368" s="1" t="s">
        <v>1390</v>
      </c>
      <c r="D34368" s="1" t="s">
        <v>1145</v>
      </c>
      <c r="E34368" s="1" t="s">
        <v>1146</v>
      </c>
      <c r="F34368" s="1">
        <v>6.7130000000000001</v>
      </c>
      <c r="G34368" s="1">
        <v>6.3769999999999998</v>
      </c>
      <c r="H34368" s="1">
        <v>6.8079999999999998</v>
      </c>
      <c r="I34368" s="1">
        <v>5.476</v>
      </c>
      <c r="J34368" s="1">
        <v>4.0380000000000003</v>
      </c>
    </row>
    <row r="34369" spans="1:10" x14ac:dyDescent="0.25">
      <c r="A34369" s="1" t="s">
        <v>1697</v>
      </c>
      <c r="B34369" s="1" t="s">
        <v>1389</v>
      </c>
      <c r="C34369" s="1" t="s">
        <v>1390</v>
      </c>
      <c r="D34369" s="1" t="s">
        <v>1147</v>
      </c>
      <c r="E34369" s="1" t="s">
        <v>1148</v>
      </c>
      <c r="F34369" s="1">
        <v>8.2550000000000008</v>
      </c>
      <c r="G34369" s="1">
        <v>7.1310000000000002</v>
      </c>
      <c r="H34369" s="1">
        <v>8.3420000000000005</v>
      </c>
      <c r="I34369" s="1">
        <v>6.8419999999999996</v>
      </c>
      <c r="J34369" s="1">
        <v>5.1550000000000002</v>
      </c>
    </row>
    <row r="34370" spans="1:10" x14ac:dyDescent="0.25">
      <c r="A34370" s="1" t="s">
        <v>1697</v>
      </c>
      <c r="B34370" s="1" t="s">
        <v>1389</v>
      </c>
      <c r="C34370" s="1" t="s">
        <v>1390</v>
      </c>
      <c r="D34370" s="1" t="s">
        <v>1149</v>
      </c>
      <c r="E34370" s="1" t="s">
        <v>1150</v>
      </c>
      <c r="F34370" s="1">
        <v>5.4020000000000001</v>
      </c>
      <c r="G34370" s="1">
        <v>5.7210000000000001</v>
      </c>
      <c r="H34370" s="1">
        <v>5.5179999999999998</v>
      </c>
      <c r="I34370" s="1">
        <v>4.306</v>
      </c>
      <c r="J34370" s="1">
        <v>3.0819999999999999</v>
      </c>
    </row>
    <row r="34371" spans="1:10" x14ac:dyDescent="0.25">
      <c r="A34371" s="1" t="s">
        <v>1697</v>
      </c>
      <c r="B34371" s="1" t="s">
        <v>1389</v>
      </c>
      <c r="C34371" s="1" t="s">
        <v>1390</v>
      </c>
      <c r="D34371" s="1" t="s">
        <v>1151</v>
      </c>
      <c r="E34371" s="1" t="s">
        <v>1152</v>
      </c>
      <c r="F34371" s="1">
        <v>6.3739999999999997</v>
      </c>
      <c r="G34371" s="1">
        <v>7.4370000000000003</v>
      </c>
      <c r="H34371" s="1">
        <v>6.3330000000000002</v>
      </c>
      <c r="I34371" s="1">
        <v>5.1520000000000001</v>
      </c>
      <c r="J34371" s="1">
        <v>5.7450000000000001</v>
      </c>
    </row>
    <row r="34372" spans="1:10" x14ac:dyDescent="0.25">
      <c r="A34372" s="1" t="s">
        <v>1697</v>
      </c>
      <c r="B34372" s="1" t="s">
        <v>1389</v>
      </c>
      <c r="C34372" s="1" t="s">
        <v>1390</v>
      </c>
      <c r="D34372" s="1" t="s">
        <v>1153</v>
      </c>
      <c r="E34372" s="1" t="s">
        <v>1154</v>
      </c>
      <c r="F34372" s="1">
        <v>6.3639999999999999</v>
      </c>
      <c r="G34372" s="1">
        <v>7.4320000000000004</v>
      </c>
      <c r="H34372" s="1">
        <v>6.335</v>
      </c>
      <c r="I34372" s="1">
        <v>5.1280000000000001</v>
      </c>
      <c r="J34372" s="1">
        <v>3.9239999999999999</v>
      </c>
    </row>
    <row r="34373" spans="1:10" x14ac:dyDescent="0.25">
      <c r="A34373" s="1" t="s">
        <v>1697</v>
      </c>
      <c r="B34373" s="1" t="s">
        <v>1389</v>
      </c>
      <c r="C34373" s="1" t="s">
        <v>1390</v>
      </c>
      <c r="D34373" s="1" t="s">
        <v>1155</v>
      </c>
      <c r="E34373" s="1" t="s">
        <v>1156</v>
      </c>
      <c r="F34373" s="1">
        <v>3.8370000000000002</v>
      </c>
      <c r="G34373" s="1">
        <v>5.7329999999999997</v>
      </c>
      <c r="H34373" s="1">
        <v>4.2300000000000004</v>
      </c>
      <c r="I34373" s="1">
        <v>3.2069999999999999</v>
      </c>
      <c r="J34373" s="1">
        <v>3.3079999999999998</v>
      </c>
    </row>
    <row r="34374" spans="1:10" x14ac:dyDescent="0.25">
      <c r="A34374" s="1" t="s">
        <v>1697</v>
      </c>
      <c r="B34374" s="1" t="s">
        <v>1389</v>
      </c>
      <c r="C34374" s="1" t="s">
        <v>1390</v>
      </c>
      <c r="D34374" s="1" t="s">
        <v>1157</v>
      </c>
      <c r="E34374" s="1" t="s">
        <v>1158</v>
      </c>
      <c r="F34374" s="1">
        <v>3.831</v>
      </c>
      <c r="G34374" s="1">
        <v>5.7290000000000001</v>
      </c>
      <c r="H34374" s="1">
        <v>4.2309999999999999</v>
      </c>
      <c r="I34374" s="1">
        <v>3.1920000000000002</v>
      </c>
      <c r="J34374" s="1">
        <v>2.2400000000000002</v>
      </c>
    </row>
    <row r="34375" spans="1:10" x14ac:dyDescent="0.25">
      <c r="A34375" s="1" t="s">
        <v>1697</v>
      </c>
      <c r="B34375" s="1" t="s">
        <v>1389</v>
      </c>
      <c r="C34375" s="1" t="s">
        <v>1390</v>
      </c>
      <c r="D34375" s="1" t="s">
        <v>1159</v>
      </c>
      <c r="E34375" s="1" t="s">
        <v>1160</v>
      </c>
      <c r="F34375" s="1">
        <v>4.9870000000000001</v>
      </c>
      <c r="G34375" s="1">
        <v>6.5010000000000003</v>
      </c>
      <c r="H34375" s="1">
        <v>5.1879999999999997</v>
      </c>
      <c r="I34375" s="1">
        <v>4.0830000000000002</v>
      </c>
      <c r="J34375" s="1">
        <v>4.4169999999999998</v>
      </c>
    </row>
    <row r="34376" spans="1:10" x14ac:dyDescent="0.25">
      <c r="A34376" s="1" t="s">
        <v>1697</v>
      </c>
      <c r="B34376" s="1" t="s">
        <v>1389</v>
      </c>
      <c r="C34376" s="1" t="s">
        <v>1390</v>
      </c>
      <c r="D34376" s="1" t="s">
        <v>1161</v>
      </c>
      <c r="E34376" s="1" t="s">
        <v>1162</v>
      </c>
      <c r="F34376" s="1">
        <v>4.9870000000000001</v>
      </c>
      <c r="G34376" s="1">
        <v>6.5010000000000003</v>
      </c>
      <c r="H34376" s="1">
        <v>5.1879999999999997</v>
      </c>
      <c r="I34376" s="1">
        <v>4.0830000000000002</v>
      </c>
      <c r="J34376" s="1">
        <v>3.0219999999999998</v>
      </c>
    </row>
    <row r="34377" spans="1:10" x14ac:dyDescent="0.25">
      <c r="A34377" s="1" t="s">
        <v>1697</v>
      </c>
      <c r="B34377" s="1" t="s">
        <v>1389</v>
      </c>
      <c r="C34377" s="1" t="s">
        <v>1390</v>
      </c>
      <c r="D34377" s="1" t="s">
        <v>1163</v>
      </c>
      <c r="E34377" s="1" t="s">
        <v>1164</v>
      </c>
      <c r="F34377" s="1">
        <v>20.484999999999999</v>
      </c>
      <c r="G34377" s="1">
        <v>23.419</v>
      </c>
      <c r="H34377" s="1">
        <v>20.152000000000001</v>
      </c>
      <c r="I34377" s="1">
        <v>14.471</v>
      </c>
      <c r="J34377" s="1">
        <v>14.85</v>
      </c>
    </row>
    <row r="34378" spans="1:10" x14ac:dyDescent="0.25">
      <c r="A34378" s="1" t="s">
        <v>1697</v>
      </c>
      <c r="B34378" s="1" t="s">
        <v>1389</v>
      </c>
      <c r="C34378" s="1" t="s">
        <v>1390</v>
      </c>
      <c r="D34378" s="1" t="s">
        <v>1165</v>
      </c>
      <c r="E34378" s="1" t="s">
        <v>1166</v>
      </c>
      <c r="F34378" s="1">
        <v>19.193999999999999</v>
      </c>
      <c r="G34378" s="1">
        <v>21.937999999999999</v>
      </c>
      <c r="H34378" s="1">
        <v>18.613</v>
      </c>
      <c r="I34378" s="1">
        <v>13.275</v>
      </c>
      <c r="J34378" s="1">
        <v>10.627000000000001</v>
      </c>
    </row>
    <row r="34379" spans="1:10" x14ac:dyDescent="0.25">
      <c r="A34379" s="1" t="s">
        <v>1697</v>
      </c>
      <c r="B34379" s="1" t="s">
        <v>1389</v>
      </c>
      <c r="C34379" s="1" t="s">
        <v>1390</v>
      </c>
      <c r="D34379" s="1" t="s">
        <v>1167</v>
      </c>
      <c r="E34379" s="1" t="s">
        <v>1168</v>
      </c>
      <c r="F34379" s="1">
        <v>12.635999999999999</v>
      </c>
      <c r="G34379" s="1">
        <v>17.788</v>
      </c>
      <c r="H34379" s="1">
        <v>14.798</v>
      </c>
      <c r="I34379" s="1">
        <v>12.76</v>
      </c>
      <c r="J34379" s="1">
        <v>13.054</v>
      </c>
    </row>
    <row r="34380" spans="1:10" x14ac:dyDescent="0.25">
      <c r="A34380" s="1" t="s">
        <v>1697</v>
      </c>
      <c r="B34380" s="1" t="s">
        <v>1389</v>
      </c>
      <c r="C34380" s="1" t="s">
        <v>1390</v>
      </c>
      <c r="D34380" s="1" t="s">
        <v>1169</v>
      </c>
      <c r="E34380" s="1" t="s">
        <v>1170</v>
      </c>
      <c r="F34380" s="1">
        <v>11.78</v>
      </c>
      <c r="G34380" s="1">
        <v>16.553999999999998</v>
      </c>
      <c r="H34380" s="1">
        <v>13.311999999999999</v>
      </c>
      <c r="I34380" s="1">
        <v>11.023999999999999</v>
      </c>
      <c r="J34380" s="1">
        <v>7.8179999999999996</v>
      </c>
    </row>
    <row r="34381" spans="1:10" x14ac:dyDescent="0.25">
      <c r="A34381" s="1" t="s">
        <v>1697</v>
      </c>
      <c r="B34381" s="1" t="s">
        <v>1389</v>
      </c>
      <c r="C34381" s="1" t="s">
        <v>1390</v>
      </c>
      <c r="D34381" s="1" t="s">
        <v>1171</v>
      </c>
      <c r="E34381" s="1" t="s">
        <v>1172</v>
      </c>
      <c r="F34381" s="1">
        <v>16.052</v>
      </c>
      <c r="G34381" s="1">
        <v>20.207000000000001</v>
      </c>
      <c r="H34381" s="1">
        <v>17.158000000000001</v>
      </c>
      <c r="I34381" s="1">
        <v>13.507</v>
      </c>
      <c r="J34381" s="1">
        <v>13.840999999999999</v>
      </c>
    </row>
    <row r="34382" spans="1:10" x14ac:dyDescent="0.25">
      <c r="A34382" s="1" t="s">
        <v>1697</v>
      </c>
      <c r="B34382" s="1" t="s">
        <v>1389</v>
      </c>
      <c r="C34382" s="1" t="s">
        <v>1390</v>
      </c>
      <c r="D34382" s="1" t="s">
        <v>1173</v>
      </c>
      <c r="E34382" s="1" t="s">
        <v>1174</v>
      </c>
      <c r="F34382" s="1">
        <v>15.042</v>
      </c>
      <c r="G34382" s="1">
        <v>18.875</v>
      </c>
      <c r="H34382" s="1">
        <v>15.614000000000001</v>
      </c>
      <c r="I34382" s="1">
        <v>12.029</v>
      </c>
      <c r="J34382" s="1">
        <v>9.0760000000000005</v>
      </c>
    </row>
    <row r="34383" spans="1:10" x14ac:dyDescent="0.25">
      <c r="A34383" s="1" t="s">
        <v>1697</v>
      </c>
      <c r="B34383" s="1" t="s">
        <v>1389</v>
      </c>
      <c r="C34383" s="1" t="s">
        <v>1390</v>
      </c>
      <c r="D34383" s="1" t="s">
        <v>1175</v>
      </c>
      <c r="E34383" s="1" t="s">
        <v>1176</v>
      </c>
      <c r="F34383" s="1">
        <v>1575291</v>
      </c>
      <c r="G34383" s="1">
        <v>1588216</v>
      </c>
      <c r="H34383" s="1">
        <v>1601946</v>
      </c>
      <c r="I34383" s="1">
        <v>1611831</v>
      </c>
      <c r="J34383" s="1">
        <v>1621241</v>
      </c>
    </row>
    <row r="34384" spans="1:10" x14ac:dyDescent="0.25">
      <c r="A34384" s="1" t="s">
        <v>1697</v>
      </c>
      <c r="B34384" s="1" t="s">
        <v>1389</v>
      </c>
      <c r="C34384" s="1" t="s">
        <v>1390</v>
      </c>
      <c r="D34384" s="1" t="s">
        <v>1177</v>
      </c>
      <c r="E34384" s="1" t="s">
        <v>1178</v>
      </c>
      <c r="F34384" s="1">
        <v>55.984999999999999</v>
      </c>
      <c r="G34384" s="1">
        <v>56.311</v>
      </c>
      <c r="H34384" s="1">
        <v>56.652000000000001</v>
      </c>
      <c r="I34384" s="1">
        <v>57.008000000000003</v>
      </c>
      <c r="J34384" s="1">
        <v>57.378</v>
      </c>
    </row>
    <row r="34385" spans="1:10" x14ac:dyDescent="0.25">
      <c r="A34385" s="1" t="s">
        <v>1697</v>
      </c>
      <c r="B34385" s="1" t="s">
        <v>1389</v>
      </c>
      <c r="C34385" s="1" t="s">
        <v>1390</v>
      </c>
      <c r="D34385" s="1" t="s">
        <v>1179</v>
      </c>
      <c r="E34385" s="1" t="s">
        <v>1180</v>
      </c>
      <c r="F34385" s="1">
        <v>0.62596678106058901</v>
      </c>
      <c r="G34385" s="1">
        <v>0.81713566101957802</v>
      </c>
      <c r="H34385" s="1">
        <v>0.86077664867005999</v>
      </c>
      <c r="I34385" s="1">
        <v>0.61516596659212897</v>
      </c>
      <c r="J34385" s="1">
        <v>0.58211054821443098</v>
      </c>
    </row>
    <row r="34386" spans="1:10" x14ac:dyDescent="0.25">
      <c r="A34386" s="1" t="s">
        <v>1697</v>
      </c>
      <c r="B34386" s="1" t="s">
        <v>1389</v>
      </c>
      <c r="C34386" s="1" t="s">
        <v>1390</v>
      </c>
      <c r="D34386" s="1" t="s">
        <v>1181</v>
      </c>
      <c r="E34386" s="1" t="s">
        <v>1182</v>
      </c>
      <c r="F34386" s="1">
        <v>0.61263132095336903</v>
      </c>
      <c r="G34386" s="1">
        <v>0.62415754795074496</v>
      </c>
      <c r="H34386" s="1">
        <v>0.61898046731948897</v>
      </c>
      <c r="I34386" s="1">
        <v>0.59103798866271995</v>
      </c>
      <c r="J34386" s="1">
        <v>0.56428599357605003</v>
      </c>
    </row>
    <row r="34387" spans="1:10" x14ac:dyDescent="0.25">
      <c r="A34387" s="1" t="s">
        <v>1697</v>
      </c>
      <c r="B34387" s="1" t="s">
        <v>1389</v>
      </c>
      <c r="C34387" s="1" t="s">
        <v>1390</v>
      </c>
      <c r="D34387" s="1" t="s">
        <v>1183</v>
      </c>
      <c r="E34387" s="1" t="s">
        <v>1184</v>
      </c>
      <c r="F34387" s="1">
        <v>10</v>
      </c>
      <c r="G34387" s="1">
        <v>9</v>
      </c>
      <c r="H34387" s="1">
        <v>10</v>
      </c>
      <c r="I34387" s="1">
        <v>10</v>
      </c>
      <c r="J34387" s="1">
        <v>10</v>
      </c>
    </row>
    <row r="34388" spans="1:10" x14ac:dyDescent="0.25">
      <c r="A34388" s="1" t="s">
        <v>1697</v>
      </c>
      <c r="B34388" s="1" t="s">
        <v>1389</v>
      </c>
      <c r="C34388" s="1" t="s">
        <v>1390</v>
      </c>
      <c r="D34388" s="1" t="s">
        <v>1185</v>
      </c>
      <c r="E34388" s="1" t="s">
        <v>1186</v>
      </c>
      <c r="F34388" s="1">
        <v>66.666664123535199</v>
      </c>
      <c r="G34388" s="1">
        <v>66.666664123535199</v>
      </c>
      <c r="H34388" s="1">
        <v>65.700485229492202</v>
      </c>
      <c r="I34388" s="1">
        <v>64.734298706054702</v>
      </c>
      <c r="J34388" s="1">
        <v>65.196075439453097</v>
      </c>
    </row>
    <row r="34389" spans="1:10" x14ac:dyDescent="0.25">
      <c r="A34389" s="1" t="s">
        <v>1697</v>
      </c>
      <c r="B34389" s="1" t="s">
        <v>1389</v>
      </c>
      <c r="C34389" s="1" t="s">
        <v>1390</v>
      </c>
      <c r="D34389" s="1" t="s">
        <v>1187</v>
      </c>
      <c r="E34389" s="1" t="s">
        <v>1188</v>
      </c>
      <c r="F34389" s="1">
        <v>59.9033813476562</v>
      </c>
      <c r="G34389" s="1">
        <v>58.937198638916001</v>
      </c>
      <c r="H34389" s="1">
        <v>58.937198638916001</v>
      </c>
      <c r="I34389" s="1">
        <v>58.937198638916001</v>
      </c>
      <c r="J34389" s="1">
        <v>58.823528289794901</v>
      </c>
    </row>
    <row r="34390" spans="1:10" x14ac:dyDescent="0.25">
      <c r="A34390" s="1" t="s">
        <v>1697</v>
      </c>
      <c r="B34390" s="1" t="s">
        <v>1389</v>
      </c>
      <c r="C34390" s="1" t="s">
        <v>1390</v>
      </c>
      <c r="D34390" s="1" t="s">
        <v>1189</v>
      </c>
      <c r="E34390" s="1" t="s">
        <v>1190</v>
      </c>
      <c r="F34390" s="1">
        <v>72.946861267089801</v>
      </c>
      <c r="G34390" s="1">
        <v>72.463768005371094</v>
      </c>
      <c r="H34390" s="1">
        <v>72.463768005371094</v>
      </c>
      <c r="I34390" s="1">
        <v>71.497581481933594</v>
      </c>
      <c r="J34390" s="1">
        <v>71.568626403808594</v>
      </c>
    </row>
    <row r="34391" spans="1:10" x14ac:dyDescent="0.25">
      <c r="A34391" s="1" t="s">
        <v>1697</v>
      </c>
      <c r="B34391" s="1" t="s">
        <v>1389</v>
      </c>
      <c r="C34391" s="1" t="s">
        <v>1390</v>
      </c>
      <c r="D34391" s="1" t="s">
        <v>1191</v>
      </c>
      <c r="E34391" s="1" t="s">
        <v>1192</v>
      </c>
      <c r="F34391" s="1">
        <v>0.124317541718483</v>
      </c>
      <c r="G34391" s="1">
        <v>0.12895342707634</v>
      </c>
      <c r="H34391" s="1">
        <v>0.129712179303169</v>
      </c>
      <c r="I34391" s="1">
        <v>0.12811526656150801</v>
      </c>
      <c r="J34391" s="1">
        <v>0.125274658203125</v>
      </c>
    </row>
    <row r="34392" spans="1:10" x14ac:dyDescent="0.25">
      <c r="A34392" s="1" t="s">
        <v>1697</v>
      </c>
      <c r="B34392" s="1" t="s">
        <v>1389</v>
      </c>
      <c r="C34392" s="1" t="s">
        <v>1390</v>
      </c>
      <c r="D34392" s="1" t="s">
        <v>1195</v>
      </c>
      <c r="E34392" s="1" t="s">
        <v>1196</v>
      </c>
      <c r="F34392" s="1">
        <v>68.125</v>
      </c>
      <c r="G34392" s="1">
        <v>68.125</v>
      </c>
      <c r="H34392" s="1">
        <v>68.125</v>
      </c>
      <c r="I34392" s="1">
        <v>68.125</v>
      </c>
      <c r="J34392" s="1">
        <v>74.375</v>
      </c>
    </row>
    <row r="34393" spans="1:10" x14ac:dyDescent="0.25">
      <c r="A34393" s="1" t="s">
        <v>1733</v>
      </c>
      <c r="B34393" s="1" t="s">
        <v>1391</v>
      </c>
      <c r="C34393" s="1" t="s">
        <v>1392</v>
      </c>
      <c r="D34393" s="1" t="s">
        <v>17</v>
      </c>
      <c r="E34393" s="1" t="s">
        <v>18</v>
      </c>
      <c r="F34393" s="1">
        <v>70.508399356141695</v>
      </c>
      <c r="G34393" s="1">
        <v>70.936914786686899</v>
      </c>
      <c r="H34393" s="1">
        <v>71.118768031285697</v>
      </c>
      <c r="I34393" s="1">
        <v>71.0784642404208</v>
      </c>
      <c r="J34393" s="1">
        <v>71.046945778596296</v>
      </c>
    </row>
    <row r="34394" spans="1:10" x14ac:dyDescent="0.25">
      <c r="A34394" s="1" t="s">
        <v>1733</v>
      </c>
      <c r="B34394" s="1" t="s">
        <v>1391</v>
      </c>
      <c r="C34394" s="1" t="s">
        <v>1392</v>
      </c>
      <c r="D34394" s="1" t="s">
        <v>19</v>
      </c>
      <c r="E34394" s="1" t="s">
        <v>20</v>
      </c>
      <c r="F34394" s="1">
        <v>49.924541418603603</v>
      </c>
      <c r="G34394" s="1">
        <v>50.568572615771103</v>
      </c>
      <c r="H34394" s="1">
        <v>50.971301140366599</v>
      </c>
      <c r="I34394" s="1">
        <v>51.194479854974098</v>
      </c>
      <c r="J34394" s="1">
        <v>51.429763318204401</v>
      </c>
    </row>
    <row r="34395" spans="1:10" x14ac:dyDescent="0.25">
      <c r="A34395" s="1" t="s">
        <v>1733</v>
      </c>
      <c r="B34395" s="1" t="s">
        <v>1391</v>
      </c>
      <c r="C34395" s="1" t="s">
        <v>1392</v>
      </c>
      <c r="D34395" s="1" t="s">
        <v>21</v>
      </c>
      <c r="E34395" s="1" t="s">
        <v>22</v>
      </c>
      <c r="F34395" s="1">
        <v>20.583857937538198</v>
      </c>
      <c r="G34395" s="1">
        <v>20.3683421709157</v>
      </c>
      <c r="H34395" s="1">
        <v>20.147466890919102</v>
      </c>
      <c r="I34395" s="1">
        <v>19.883984385446698</v>
      </c>
      <c r="J34395" s="1">
        <v>19.617182460391899</v>
      </c>
    </row>
    <row r="34396" spans="1:10" x14ac:dyDescent="0.25">
      <c r="A34396" s="1" t="s">
        <v>1733</v>
      </c>
      <c r="B34396" s="1" t="s">
        <v>1391</v>
      </c>
      <c r="C34396" s="1" t="s">
        <v>1392</v>
      </c>
      <c r="D34396" s="1" t="s">
        <v>23</v>
      </c>
      <c r="E34396" s="1" t="s">
        <v>24</v>
      </c>
      <c r="F34396" s="1">
        <v>0.62889143517187396</v>
      </c>
      <c r="G34396" s="1">
        <v>0.61891830026954098</v>
      </c>
      <c r="H34396" s="1">
        <v>0.62960026710690997</v>
      </c>
      <c r="I34396" s="1">
        <v>0.59826864448917005</v>
      </c>
      <c r="J34396" s="1">
        <v>0.54469765957718896</v>
      </c>
    </row>
    <row r="34397" spans="1:10" x14ac:dyDescent="0.25">
      <c r="A34397" s="1" t="s">
        <v>1733</v>
      </c>
      <c r="B34397" s="1" t="s">
        <v>1391</v>
      </c>
      <c r="C34397" s="1" t="s">
        <v>1392</v>
      </c>
      <c r="D34397" s="1" t="s">
        <v>25</v>
      </c>
      <c r="E34397" s="1" t="s">
        <v>26</v>
      </c>
      <c r="F34397" s="1">
        <v>1.64102697371147</v>
      </c>
      <c r="G34397" s="1">
        <v>1.51244355443879</v>
      </c>
      <c r="H34397" s="1">
        <v>1.5665518896455699</v>
      </c>
      <c r="I34397" s="1">
        <v>1.56416892216271</v>
      </c>
      <c r="J34397" s="1">
        <v>1.54130141040524</v>
      </c>
    </row>
    <row r="34398" spans="1:10" x14ac:dyDescent="0.25">
      <c r="A34398" s="1" t="s">
        <v>1733</v>
      </c>
      <c r="B34398" s="1" t="s">
        <v>1391</v>
      </c>
      <c r="C34398" s="1" t="s">
        <v>1392</v>
      </c>
      <c r="D34398" s="1" t="s">
        <v>39</v>
      </c>
      <c r="E34398" s="1" t="s">
        <v>40</v>
      </c>
      <c r="F34398" s="1">
        <v>3.61747142857143</v>
      </c>
      <c r="G34398" s="1">
        <v>3.2754414285714302</v>
      </c>
      <c r="H34398" s="1">
        <v>2.68809428571429</v>
      </c>
      <c r="I34398" s="1">
        <v>2.7609522857142901</v>
      </c>
      <c r="J34398" s="1">
        <v>2.6217858571428598</v>
      </c>
    </row>
    <row r="34399" spans="1:10" x14ac:dyDescent="0.25">
      <c r="A34399" s="1" t="s">
        <v>1733</v>
      </c>
      <c r="B34399" s="1" t="s">
        <v>1391</v>
      </c>
      <c r="C34399" s="1" t="s">
        <v>1392</v>
      </c>
      <c r="D34399" s="1" t="s">
        <v>43</v>
      </c>
      <c r="E34399" s="1" t="s">
        <v>44</v>
      </c>
      <c r="F34399" s="1">
        <v>32.215977652158998</v>
      </c>
      <c r="G34399" s="1">
        <v>37.840307461119302</v>
      </c>
      <c r="H34399" s="1">
        <v>40.453191939941803</v>
      </c>
      <c r="I34399" s="1">
        <v>35.4423949345925</v>
      </c>
      <c r="J34399" s="1">
        <v>36.292930451841002</v>
      </c>
    </row>
    <row r="34400" spans="1:10" x14ac:dyDescent="0.25">
      <c r="A34400" s="1" t="s">
        <v>1733</v>
      </c>
      <c r="B34400" s="1" t="s">
        <v>1391</v>
      </c>
      <c r="C34400" s="1" t="s">
        <v>1392</v>
      </c>
      <c r="D34400" s="1" t="s">
        <v>47</v>
      </c>
      <c r="E34400" s="1" t="s">
        <v>48</v>
      </c>
      <c r="F34400" s="1">
        <v>252.711293633319</v>
      </c>
      <c r="G34400" s="1">
        <v>280.370305601138</v>
      </c>
      <c r="H34400" s="1">
        <v>281.966764837992</v>
      </c>
      <c r="I34400" s="1">
        <v>284.50647933635599</v>
      </c>
      <c r="J34400" s="1">
        <v>274.58666121061799</v>
      </c>
    </row>
    <row r="34401" spans="1:10" x14ac:dyDescent="0.25">
      <c r="A34401" s="1" t="s">
        <v>1733</v>
      </c>
      <c r="B34401" s="1" t="s">
        <v>1391</v>
      </c>
      <c r="C34401" s="1" t="s">
        <v>1392</v>
      </c>
      <c r="D34401" s="1" t="s">
        <v>49</v>
      </c>
      <c r="E34401" s="1" t="s">
        <v>50</v>
      </c>
      <c r="F34401" s="1">
        <v>1409903600000000</v>
      </c>
      <c r="G34401" s="1">
        <v>1513461900000000</v>
      </c>
      <c r="H34401" s="1">
        <v>1558067700000000</v>
      </c>
      <c r="I34401" s="1">
        <v>1592411500000000</v>
      </c>
      <c r="J34401" s="1">
        <v>1625227100000000</v>
      </c>
    </row>
    <row r="34402" spans="1:10" x14ac:dyDescent="0.25">
      <c r="A34402" s="1" t="s">
        <v>1733</v>
      </c>
      <c r="B34402" s="1" t="s">
        <v>1391</v>
      </c>
      <c r="C34402" s="1" t="s">
        <v>1392</v>
      </c>
      <c r="D34402" s="1" t="s">
        <v>51</v>
      </c>
      <c r="E34402" s="1" t="s">
        <v>52</v>
      </c>
      <c r="F34402" s="1">
        <v>2.08243582738982</v>
      </c>
      <c r="G34402" s="1">
        <v>7.3450624567523599</v>
      </c>
      <c r="H34402" s="1">
        <v>2.9472694357221698</v>
      </c>
      <c r="I34402" s="1">
        <v>2.2042559511374198</v>
      </c>
      <c r="J34402" s="1">
        <v>2.0607487449067001</v>
      </c>
    </row>
    <row r="34403" spans="1:10" x14ac:dyDescent="0.25">
      <c r="A34403" s="1" t="s">
        <v>1733</v>
      </c>
      <c r="B34403" s="1" t="s">
        <v>1391</v>
      </c>
      <c r="C34403" s="1" t="s">
        <v>1392</v>
      </c>
      <c r="D34403" s="1" t="s">
        <v>53</v>
      </c>
      <c r="E34403" s="1" t="s">
        <v>54</v>
      </c>
      <c r="F34403" s="1">
        <v>9.7801916409464091</v>
      </c>
      <c r="G34403" s="1">
        <v>10.191453752865501</v>
      </c>
      <c r="H34403" s="1">
        <v>10.0985008239817</v>
      </c>
      <c r="I34403" s="1">
        <v>9.8647997355037305</v>
      </c>
      <c r="J34403" s="1">
        <v>8.9354730887903298</v>
      </c>
    </row>
    <row r="34404" spans="1:10" x14ac:dyDescent="0.25">
      <c r="A34404" s="1" t="s">
        <v>1733</v>
      </c>
      <c r="B34404" s="1" t="s">
        <v>1391</v>
      </c>
      <c r="C34404" s="1" t="s">
        <v>1392</v>
      </c>
      <c r="D34404" s="1" t="s">
        <v>61</v>
      </c>
      <c r="E34404" s="1" t="s">
        <v>62</v>
      </c>
      <c r="F34404" s="1">
        <v>26774027970.684601</v>
      </c>
      <c r="G34404" s="1">
        <v>28550217207.291599</v>
      </c>
      <c r="H34404" s="1">
        <v>29653031447.885101</v>
      </c>
      <c r="I34404" s="1">
        <v>27889615105.525501</v>
      </c>
      <c r="J34404" s="1">
        <v>28889174338.120399</v>
      </c>
    </row>
    <row r="34405" spans="1:10" x14ac:dyDescent="0.25">
      <c r="A34405" s="1" t="s">
        <v>1733</v>
      </c>
      <c r="B34405" s="1" t="s">
        <v>1391</v>
      </c>
      <c r="C34405" s="1" t="s">
        <v>1392</v>
      </c>
      <c r="D34405" s="1" t="s">
        <v>63</v>
      </c>
      <c r="E34405" s="1" t="s">
        <v>64</v>
      </c>
      <c r="F34405" s="1">
        <v>47149932380.412804</v>
      </c>
      <c r="G34405" s="1">
        <v>43315520409.162201</v>
      </c>
      <c r="H34405" s="1">
        <v>48310405302.397301</v>
      </c>
      <c r="I34405" s="1">
        <v>45894067610.191299</v>
      </c>
      <c r="J34405" s="1">
        <v>51023734066.569199</v>
      </c>
    </row>
    <row r="34406" spans="1:10" x14ac:dyDescent="0.25">
      <c r="A34406" s="1" t="s">
        <v>1733</v>
      </c>
      <c r="B34406" s="1" t="s">
        <v>1391</v>
      </c>
      <c r="C34406" s="1" t="s">
        <v>1392</v>
      </c>
      <c r="D34406" s="1" t="s">
        <v>77</v>
      </c>
      <c r="E34406" s="1" t="s">
        <v>78</v>
      </c>
      <c r="F34406" s="1">
        <v>0.74893084868451598</v>
      </c>
      <c r="G34406" s="1">
        <v>1.85613399384185</v>
      </c>
      <c r="H34406" s="1">
        <v>0.11258955379055099</v>
      </c>
      <c r="I34406" s="1">
        <v>-5.0164700802153801E-2</v>
      </c>
      <c r="J34406" s="1">
        <v>2.3225089745960799</v>
      </c>
    </row>
    <row r="34407" spans="1:10" x14ac:dyDescent="0.25">
      <c r="A34407" s="1" t="s">
        <v>1733</v>
      </c>
      <c r="B34407" s="1" t="s">
        <v>1391</v>
      </c>
      <c r="C34407" s="1" t="s">
        <v>1392</v>
      </c>
      <c r="D34407" s="1" t="s">
        <v>79</v>
      </c>
      <c r="E34407" s="1" t="s">
        <v>80</v>
      </c>
      <c r="F34407" s="1">
        <v>143.79520883983599</v>
      </c>
      <c r="G34407" s="1">
        <v>153.201729799584</v>
      </c>
      <c r="H34407" s="1">
        <v>151.073399745264</v>
      </c>
      <c r="I34407" s="1">
        <v>146.56719612527999</v>
      </c>
      <c r="J34407" s="1">
        <v>144.703304530824</v>
      </c>
    </row>
    <row r="34408" spans="1:10" x14ac:dyDescent="0.25">
      <c r="A34408" s="1" t="s">
        <v>1733</v>
      </c>
      <c r="B34408" s="1" t="s">
        <v>1391</v>
      </c>
      <c r="C34408" s="1" t="s">
        <v>1392</v>
      </c>
      <c r="D34408" s="1" t="s">
        <v>81</v>
      </c>
      <c r="E34408" s="1" t="s">
        <v>82</v>
      </c>
      <c r="F34408" s="1">
        <v>216.784188440159</v>
      </c>
      <c r="G34408" s="1">
        <v>237.35552738917301</v>
      </c>
      <c r="H34408" s="1">
        <v>237.26629716992201</v>
      </c>
      <c r="I34408" s="1">
        <v>236.57141438040901</v>
      </c>
      <c r="J34408" s="1">
        <v>232.28774080208299</v>
      </c>
    </row>
    <row r="34409" spans="1:10" x14ac:dyDescent="0.25">
      <c r="A34409" s="1" t="s">
        <v>1733</v>
      </c>
      <c r="B34409" s="1" t="s">
        <v>1391</v>
      </c>
      <c r="C34409" s="1" t="s">
        <v>1392</v>
      </c>
      <c r="D34409" s="1" t="s">
        <v>83</v>
      </c>
      <c r="E34409" s="1" t="s">
        <v>84</v>
      </c>
      <c r="F34409" s="1">
        <v>3.32411101478182</v>
      </c>
      <c r="G34409" s="1">
        <v>5.4928223461518897</v>
      </c>
      <c r="H34409" s="1">
        <v>2.6955551375294</v>
      </c>
      <c r="I34409" s="1">
        <v>3.4401586015806599E-3</v>
      </c>
      <c r="J34409" s="1">
        <v>2.90387252290002</v>
      </c>
    </row>
    <row r="34410" spans="1:10" x14ac:dyDescent="0.25">
      <c r="A34410" s="1" t="s">
        <v>1733</v>
      </c>
      <c r="B34410" s="1" t="s">
        <v>1391</v>
      </c>
      <c r="C34410" s="1" t="s">
        <v>1392</v>
      </c>
      <c r="D34410" s="1" t="s">
        <v>85</v>
      </c>
      <c r="E34410" s="1" t="s">
        <v>86</v>
      </c>
      <c r="F34410" s="1">
        <v>1.37171972589064</v>
      </c>
      <c r="G34410" s="1">
        <v>2.64796117975725</v>
      </c>
      <c r="H34410" s="1">
        <v>0.81281200405507403</v>
      </c>
      <c r="I34410" s="1">
        <v>1.7863472813151799</v>
      </c>
      <c r="J34410" s="1">
        <v>1.9319189794848901</v>
      </c>
    </row>
    <row r="34411" spans="1:10" x14ac:dyDescent="0.25">
      <c r="A34411" s="1" t="s">
        <v>1733</v>
      </c>
      <c r="B34411" s="1" t="s">
        <v>1391</v>
      </c>
      <c r="C34411" s="1" t="s">
        <v>1392</v>
      </c>
      <c r="D34411" s="1" t="s">
        <v>87</v>
      </c>
      <c r="E34411" s="1" t="s">
        <v>88</v>
      </c>
      <c r="F34411" s="1">
        <v>33.6285691309673</v>
      </c>
      <c r="G34411" s="1">
        <v>33.602146609894397</v>
      </c>
      <c r="H34411" s="1">
        <v>33.692001625772797</v>
      </c>
      <c r="I34411" s="1">
        <v>33.664595046581297</v>
      </c>
      <c r="J34411" s="1">
        <v>33.674124985060502</v>
      </c>
    </row>
    <row r="34412" spans="1:10" x14ac:dyDescent="0.25">
      <c r="A34412" s="1" t="s">
        <v>1733</v>
      </c>
      <c r="B34412" s="1" t="s">
        <v>1391</v>
      </c>
      <c r="C34412" s="1" t="s">
        <v>1392</v>
      </c>
      <c r="D34412" s="1" t="s">
        <v>89</v>
      </c>
      <c r="E34412" s="1" t="s">
        <v>90</v>
      </c>
      <c r="F34412" s="1">
        <v>204923901375.306</v>
      </c>
      <c r="G34412" s="1">
        <v>159790050631.64301</v>
      </c>
      <c r="H34412" s="1">
        <v>166961972709.94101</v>
      </c>
      <c r="I34412" s="1">
        <v>166971561965.483</v>
      </c>
      <c r="J34412" s="1">
        <v>203444973378.86401</v>
      </c>
    </row>
    <row r="34413" spans="1:10" x14ac:dyDescent="0.25">
      <c r="A34413" s="1" t="s">
        <v>1733</v>
      </c>
      <c r="B34413" s="1" t="s">
        <v>1391</v>
      </c>
      <c r="C34413" s="1" t="s">
        <v>1392</v>
      </c>
      <c r="D34413" s="1" t="s">
        <v>91</v>
      </c>
      <c r="E34413" s="1" t="s">
        <v>92</v>
      </c>
      <c r="F34413" s="1">
        <v>217541114604.362</v>
      </c>
      <c r="G34413" s="1">
        <v>196218955780.742</v>
      </c>
      <c r="H34413" s="1">
        <v>207270588992.17499</v>
      </c>
      <c r="I34413" s="1">
        <v>210490906863.77802</v>
      </c>
      <c r="J34413" s="1">
        <v>225770043598.021</v>
      </c>
    </row>
    <row r="34414" spans="1:10" x14ac:dyDescent="0.25">
      <c r="A34414" s="1" t="s">
        <v>1733</v>
      </c>
      <c r="B34414" s="1" t="s">
        <v>1391</v>
      </c>
      <c r="C34414" s="1" t="s">
        <v>1392</v>
      </c>
      <c r="D34414" s="1" t="s">
        <v>93</v>
      </c>
      <c r="E34414" s="1" t="s">
        <v>94</v>
      </c>
      <c r="F34414" s="1">
        <v>57.579031744747702</v>
      </c>
      <c r="G34414" s="1">
        <v>69.858981982965503</v>
      </c>
      <c r="H34414" s="1">
        <v>73.117849825636497</v>
      </c>
      <c r="I34414" s="1">
        <v>69.255418307770199</v>
      </c>
      <c r="J34414" s="1">
        <v>59.377945204727197</v>
      </c>
    </row>
    <row r="34415" spans="1:10" x14ac:dyDescent="0.25">
      <c r="A34415" s="1" t="s">
        <v>1733</v>
      </c>
      <c r="B34415" s="1" t="s">
        <v>1391</v>
      </c>
      <c r="C34415" s="1" t="s">
        <v>1392</v>
      </c>
      <c r="D34415" s="1" t="s">
        <v>95</v>
      </c>
      <c r="E34415" s="1" t="s">
        <v>96</v>
      </c>
      <c r="F34415" s="1">
        <v>67.067782969389697</v>
      </c>
      <c r="G34415" s="1">
        <v>72.689034226593407</v>
      </c>
      <c r="H34415" s="1">
        <v>72.902639091752107</v>
      </c>
      <c r="I34415" s="1">
        <v>69.879621557213994</v>
      </c>
      <c r="J34415" s="1">
        <v>67.067640466144098</v>
      </c>
    </row>
    <row r="34416" spans="1:10" x14ac:dyDescent="0.25">
      <c r="A34416" s="1" t="s">
        <v>1733</v>
      </c>
      <c r="B34416" s="1" t="s">
        <v>1391</v>
      </c>
      <c r="C34416" s="1" t="s">
        <v>1392</v>
      </c>
      <c r="D34416" s="1" t="s">
        <v>97</v>
      </c>
      <c r="E34416" s="1" t="s">
        <v>98</v>
      </c>
      <c r="F34416" s="1">
        <v>9</v>
      </c>
      <c r="G34416" s="1">
        <v>9</v>
      </c>
      <c r="H34416" s="1">
        <v>9</v>
      </c>
      <c r="I34416" s="1">
        <v>9</v>
      </c>
      <c r="J34416" s="1">
        <v>9</v>
      </c>
    </row>
    <row r="34417" spans="1:10" x14ac:dyDescent="0.25">
      <c r="A34417" s="1" t="s">
        <v>1733</v>
      </c>
      <c r="B34417" s="1" t="s">
        <v>1391</v>
      </c>
      <c r="C34417" s="1" t="s">
        <v>1392</v>
      </c>
      <c r="D34417" s="1" t="s">
        <v>99</v>
      </c>
      <c r="E34417" s="1" t="s">
        <v>100</v>
      </c>
      <c r="F34417" s="1">
        <v>56.641403613551702</v>
      </c>
      <c r="G34417" s="1">
        <v>69.104338918924</v>
      </c>
      <c r="H34417" s="1">
        <v>72.486114480819793</v>
      </c>
      <c r="I34417" s="1">
        <v>68.623566149646194</v>
      </c>
      <c r="J34417" s="1">
        <v>58.685565008288101</v>
      </c>
    </row>
    <row r="34418" spans="1:10" x14ac:dyDescent="0.25">
      <c r="A34418" s="1" t="s">
        <v>1733</v>
      </c>
      <c r="B34418" s="1" t="s">
        <v>1391</v>
      </c>
      <c r="C34418" s="1" t="s">
        <v>1392</v>
      </c>
      <c r="D34418" s="1" t="s">
        <v>101</v>
      </c>
      <c r="E34418" s="1" t="s">
        <v>102</v>
      </c>
      <c r="F34418" s="1">
        <v>66.781842630825594</v>
      </c>
      <c r="G34418" s="1">
        <v>72.436221359638907</v>
      </c>
      <c r="H34418" s="1">
        <v>72.623961998818203</v>
      </c>
      <c r="I34418" s="1">
        <v>69.572618175424694</v>
      </c>
      <c r="J34418" s="1">
        <v>66.718680130215105</v>
      </c>
    </row>
    <row r="34419" spans="1:10" x14ac:dyDescent="0.25">
      <c r="A34419" s="1" t="s">
        <v>1733</v>
      </c>
      <c r="B34419" s="1" t="s">
        <v>1391</v>
      </c>
      <c r="C34419" s="1" t="s">
        <v>1392</v>
      </c>
      <c r="D34419" s="1" t="s">
        <v>103</v>
      </c>
      <c r="E34419" s="1" t="s">
        <v>104</v>
      </c>
      <c r="F34419" s="1">
        <v>105.484267885393</v>
      </c>
      <c r="G34419" s="1">
        <v>105.457901212867</v>
      </c>
      <c r="H34419" s="1">
        <v>105.211812269292</v>
      </c>
      <c r="I34419" s="1">
        <v>107.839690631042</v>
      </c>
      <c r="J34419" s="1">
        <v>111.364035858675</v>
      </c>
    </row>
    <row r="34420" spans="1:10" x14ac:dyDescent="0.25">
      <c r="A34420" s="1" t="s">
        <v>1733</v>
      </c>
      <c r="B34420" s="1" t="s">
        <v>1391</v>
      </c>
      <c r="C34420" s="1" t="s">
        <v>1392</v>
      </c>
      <c r="D34420" s="1" t="s">
        <v>105</v>
      </c>
      <c r="E34420" s="1" t="s">
        <v>106</v>
      </c>
      <c r="F34420" s="1">
        <v>1.4309983253478999</v>
      </c>
      <c r="G34420" s="1">
        <v>1.4637143611907999</v>
      </c>
      <c r="H34420" s="1">
        <v>1.53576052188873</v>
      </c>
      <c r="I34420" s="1">
        <v>1.5399296283721899</v>
      </c>
      <c r="J34420" s="1">
        <v>1.3956606388092001</v>
      </c>
    </row>
    <row r="34421" spans="1:10" x14ac:dyDescent="0.25">
      <c r="A34421" s="1" t="s">
        <v>1733</v>
      </c>
      <c r="B34421" s="1" t="s">
        <v>1391</v>
      </c>
      <c r="C34421" s="1" t="s">
        <v>1392</v>
      </c>
      <c r="D34421" s="1" t="s">
        <v>107</v>
      </c>
      <c r="E34421" s="1" t="s">
        <v>108</v>
      </c>
      <c r="F34421" s="1">
        <v>11</v>
      </c>
      <c r="G34421" s="1">
        <v>10</v>
      </c>
      <c r="H34421" s="1">
        <v>10</v>
      </c>
      <c r="I34421" s="1">
        <v>10</v>
      </c>
      <c r="J34421" s="1">
        <v>9</v>
      </c>
    </row>
    <row r="34422" spans="1:10" x14ac:dyDescent="0.25">
      <c r="A34422" s="1" t="s">
        <v>1733</v>
      </c>
      <c r="B34422" s="1" t="s">
        <v>1391</v>
      </c>
      <c r="C34422" s="1" t="s">
        <v>1392</v>
      </c>
      <c r="D34422" s="1" t="s">
        <v>109</v>
      </c>
      <c r="E34422" s="1" t="s">
        <v>110</v>
      </c>
      <c r="F34422" s="1">
        <v>89.047622680664105</v>
      </c>
      <c r="G34422" s="1">
        <v>90.476188659667997</v>
      </c>
      <c r="H34422" s="1">
        <v>90.952377319335895</v>
      </c>
      <c r="I34422" s="1">
        <v>90.5660400390625</v>
      </c>
      <c r="J34422" s="1">
        <v>90.094337463378906</v>
      </c>
    </row>
    <row r="34423" spans="1:10" x14ac:dyDescent="0.25">
      <c r="A34423" s="1" t="s">
        <v>1733</v>
      </c>
      <c r="B34423" s="1" t="s">
        <v>1391</v>
      </c>
      <c r="C34423" s="1" t="s">
        <v>1392</v>
      </c>
      <c r="D34423" s="1" t="s">
        <v>111</v>
      </c>
      <c r="E34423" s="1" t="s">
        <v>112</v>
      </c>
      <c r="F34423" s="1">
        <v>87.619049072265597</v>
      </c>
      <c r="G34423" s="1">
        <v>85.238098144531193</v>
      </c>
      <c r="H34423" s="1">
        <v>85.714286804199205</v>
      </c>
      <c r="I34423" s="1">
        <v>88.679244995117202</v>
      </c>
      <c r="J34423" s="1">
        <v>82.547172546386705</v>
      </c>
    </row>
    <row r="34424" spans="1:10" x14ac:dyDescent="0.25">
      <c r="A34424" s="1" t="s">
        <v>1733</v>
      </c>
      <c r="B34424" s="1" t="s">
        <v>1391</v>
      </c>
      <c r="C34424" s="1" t="s">
        <v>1392</v>
      </c>
      <c r="D34424" s="1" t="s">
        <v>113</v>
      </c>
      <c r="E34424" s="1" t="s">
        <v>114</v>
      </c>
      <c r="F34424" s="1">
        <v>92.380950927734403</v>
      </c>
      <c r="G34424" s="1">
        <v>94.761901855468807</v>
      </c>
      <c r="H34424" s="1">
        <v>95.714286804199205</v>
      </c>
      <c r="I34424" s="1">
        <v>95.283020019531193</v>
      </c>
      <c r="J34424" s="1">
        <v>94.811317443847699</v>
      </c>
    </row>
    <row r="34425" spans="1:10" x14ac:dyDescent="0.25">
      <c r="A34425" s="1" t="s">
        <v>1733</v>
      </c>
      <c r="B34425" s="1" t="s">
        <v>1391</v>
      </c>
      <c r="C34425" s="1" t="s">
        <v>1392</v>
      </c>
      <c r="D34425" s="1" t="s">
        <v>115</v>
      </c>
      <c r="E34425" s="1" t="s">
        <v>116</v>
      </c>
      <c r="F34425" s="1">
        <v>0.14787845313549</v>
      </c>
      <c r="G34425" s="1">
        <v>0.149426653981209</v>
      </c>
      <c r="H34425" s="1">
        <v>0.16145302355289501</v>
      </c>
      <c r="I34425" s="1">
        <v>0.16213189065456399</v>
      </c>
      <c r="J34425" s="1">
        <v>0.171703010797501</v>
      </c>
    </row>
    <row r="34426" spans="1:10" x14ac:dyDescent="0.25">
      <c r="A34426" s="1" t="s">
        <v>1733</v>
      </c>
      <c r="B34426" s="1" t="s">
        <v>1391</v>
      </c>
      <c r="C34426" s="1" t="s">
        <v>1392</v>
      </c>
      <c r="D34426" s="1" t="s">
        <v>157</v>
      </c>
      <c r="E34426" s="1" t="s">
        <v>158</v>
      </c>
      <c r="F34426" s="1">
        <v>3.4507661144532902</v>
      </c>
      <c r="G34426" s="1">
        <v>2.9675866226016798</v>
      </c>
      <c r="H34426" s="1">
        <v>3.9034730891860399</v>
      </c>
      <c r="I34426" s="1">
        <v>2.1209640548233</v>
      </c>
      <c r="J34426" s="1">
        <v>3.5768474959134502</v>
      </c>
    </row>
    <row r="34427" spans="1:10" x14ac:dyDescent="0.25">
      <c r="A34427" s="1" t="s">
        <v>1733</v>
      </c>
      <c r="B34427" s="1" t="s">
        <v>1391</v>
      </c>
      <c r="C34427" s="1" t="s">
        <v>1392</v>
      </c>
      <c r="D34427" s="1" t="s">
        <v>159</v>
      </c>
      <c r="E34427" s="1" t="s">
        <v>160</v>
      </c>
      <c r="F34427" s="1">
        <v>176609997619.69601</v>
      </c>
      <c r="G34427" s="1">
        <v>150028926280.73001</v>
      </c>
      <c r="H34427" s="1">
        <v>196525067468.84201</v>
      </c>
      <c r="I34427" s="1">
        <v>90276942260.581696</v>
      </c>
      <c r="J34427" s="1">
        <v>150690623451.84799</v>
      </c>
    </row>
    <row r="34428" spans="1:10" x14ac:dyDescent="0.25">
      <c r="A34428" s="1" t="s">
        <v>1733</v>
      </c>
      <c r="B34428" s="1" t="s">
        <v>1391</v>
      </c>
      <c r="C34428" s="1" t="s">
        <v>1392</v>
      </c>
      <c r="D34428" s="1" t="s">
        <v>169</v>
      </c>
      <c r="E34428" s="1" t="s">
        <v>170</v>
      </c>
      <c r="F34428" s="1">
        <v>109.009665900863</v>
      </c>
      <c r="G34428" s="1">
        <v>106.77458226243699</v>
      </c>
      <c r="H34428" s="1">
        <v>109.754323839417</v>
      </c>
      <c r="I34428" s="1">
        <v>131.49814044376399</v>
      </c>
      <c r="J34428" s="1">
        <v>140.49110006234</v>
      </c>
    </row>
    <row r="34429" spans="1:10" x14ac:dyDescent="0.25">
      <c r="A34429" s="1" t="s">
        <v>1733</v>
      </c>
      <c r="B34429" s="1" t="s">
        <v>1391</v>
      </c>
      <c r="C34429" s="1" t="s">
        <v>1392</v>
      </c>
      <c r="D34429" s="1" t="s">
        <v>179</v>
      </c>
      <c r="E34429" s="1" t="s">
        <v>180</v>
      </c>
      <c r="F34429" s="1">
        <v>360.57939727999502</v>
      </c>
      <c r="G34429" s="1">
        <v>390.55725718875698</v>
      </c>
      <c r="H34429" s="1">
        <v>388.33969691518598</v>
      </c>
      <c r="I34429" s="1">
        <v>383.13861050568897</v>
      </c>
      <c r="J34429" s="1">
        <v>376.99104533290699</v>
      </c>
    </row>
    <row r="34430" spans="1:10" x14ac:dyDescent="0.25">
      <c r="A34430" s="1" t="s">
        <v>1733</v>
      </c>
      <c r="B34430" s="1" t="s">
        <v>1391</v>
      </c>
      <c r="C34430" s="1" t="s">
        <v>1392</v>
      </c>
      <c r="D34430" s="1" t="s">
        <v>181</v>
      </c>
      <c r="E34430" s="1" t="s">
        <v>182</v>
      </c>
      <c r="F34430" s="1">
        <v>175.36378575213101</v>
      </c>
      <c r="G34430" s="1">
        <v>193.48681624325101</v>
      </c>
      <c r="H34430" s="1">
        <v>193.735307328609</v>
      </c>
      <c r="I34430" s="1">
        <v>194.945794260279</v>
      </c>
      <c r="J34430" s="1">
        <v>193.54316482037899</v>
      </c>
    </row>
    <row r="34431" spans="1:10" x14ac:dyDescent="0.25">
      <c r="A34431" s="1" t="s">
        <v>1733</v>
      </c>
      <c r="B34431" s="1" t="s">
        <v>1391</v>
      </c>
      <c r="C34431" s="1" t="s">
        <v>1392</v>
      </c>
      <c r="D34431" s="1" t="s">
        <v>183</v>
      </c>
      <c r="E34431" s="1" t="s">
        <v>184</v>
      </c>
      <c r="F34431" s="1">
        <v>108.931750380168</v>
      </c>
      <c r="G34431" s="1">
        <v>118.85949490948801</v>
      </c>
      <c r="H34431" s="1">
        <v>118.210352544486</v>
      </c>
      <c r="I34431" s="1">
        <v>121.83273090837601</v>
      </c>
      <c r="J34431" s="1">
        <v>120.753992396786</v>
      </c>
    </row>
    <row r="34432" spans="1:10" x14ac:dyDescent="0.25">
      <c r="A34432" s="1" t="s">
        <v>1733</v>
      </c>
      <c r="B34432" s="1" t="s">
        <v>1391</v>
      </c>
      <c r="C34432" s="1" t="s">
        <v>1392</v>
      </c>
      <c r="D34432" s="1" t="s">
        <v>233</v>
      </c>
      <c r="E34432" s="1" t="s">
        <v>234</v>
      </c>
      <c r="F34432" s="1">
        <v>52.122</v>
      </c>
      <c r="G34432" s="1">
        <v>51.780999999999999</v>
      </c>
      <c r="H34432" s="1">
        <v>52.180999999999997</v>
      </c>
      <c r="I34432" s="1">
        <v>52.908000000000001</v>
      </c>
      <c r="J34432" s="1">
        <v>53.505000000000003</v>
      </c>
    </row>
    <row r="34433" spans="1:10" x14ac:dyDescent="0.25">
      <c r="A34433" s="1" t="s">
        <v>1733</v>
      </c>
      <c r="B34433" s="1" t="s">
        <v>1391</v>
      </c>
      <c r="C34433" s="1" t="s">
        <v>1392</v>
      </c>
      <c r="D34433" s="1" t="s">
        <v>235</v>
      </c>
      <c r="E34433" s="1" t="s">
        <v>236</v>
      </c>
      <c r="F34433" s="1">
        <v>52.119</v>
      </c>
      <c r="G34433" s="1">
        <v>51.777999999999999</v>
      </c>
      <c r="H34433" s="1">
        <v>52.18</v>
      </c>
      <c r="I34433" s="1">
        <v>52.95</v>
      </c>
      <c r="J34433" s="1">
        <v>53.564</v>
      </c>
    </row>
    <row r="34434" spans="1:10" x14ac:dyDescent="0.25">
      <c r="A34434" s="1" t="s">
        <v>1733</v>
      </c>
      <c r="B34434" s="1" t="s">
        <v>1391</v>
      </c>
      <c r="C34434" s="1" t="s">
        <v>1392</v>
      </c>
      <c r="D34434" s="1" t="s">
        <v>237</v>
      </c>
      <c r="E34434" s="1" t="s">
        <v>238</v>
      </c>
      <c r="F34434" s="1">
        <v>69.587000000000003</v>
      </c>
      <c r="G34434" s="1">
        <v>69.242000000000004</v>
      </c>
      <c r="H34434" s="1">
        <v>69.13</v>
      </c>
      <c r="I34434" s="1">
        <v>69.415000000000006</v>
      </c>
      <c r="J34434" s="1">
        <v>69.539000000000001</v>
      </c>
    </row>
    <row r="34435" spans="1:10" x14ac:dyDescent="0.25">
      <c r="A34435" s="1" t="s">
        <v>1733</v>
      </c>
      <c r="B34435" s="1" t="s">
        <v>1391</v>
      </c>
      <c r="C34435" s="1" t="s">
        <v>1392</v>
      </c>
      <c r="D34435" s="1" t="s">
        <v>239</v>
      </c>
      <c r="E34435" s="1" t="s">
        <v>240</v>
      </c>
      <c r="F34435" s="1">
        <v>69.58</v>
      </c>
      <c r="G34435" s="1">
        <v>69.233999999999995</v>
      </c>
      <c r="H34435" s="1">
        <v>69.117000000000004</v>
      </c>
      <c r="I34435" s="1">
        <v>69.426000000000002</v>
      </c>
      <c r="J34435" s="1">
        <v>69.460999999999999</v>
      </c>
    </row>
    <row r="34436" spans="1:10" x14ac:dyDescent="0.25">
      <c r="A34436" s="1" t="s">
        <v>1733</v>
      </c>
      <c r="B34436" s="1" t="s">
        <v>1391</v>
      </c>
      <c r="C34436" s="1" t="s">
        <v>1392</v>
      </c>
      <c r="D34436" s="1" t="s">
        <v>241</v>
      </c>
      <c r="E34436" s="1" t="s">
        <v>242</v>
      </c>
      <c r="F34436" s="1">
        <v>60.552999999999997</v>
      </c>
      <c r="G34436" s="1">
        <v>60.209000000000003</v>
      </c>
      <c r="H34436" s="1">
        <v>60.362000000000002</v>
      </c>
      <c r="I34436" s="1">
        <v>60.875</v>
      </c>
      <c r="J34436" s="1">
        <v>61.244</v>
      </c>
    </row>
    <row r="34437" spans="1:10" x14ac:dyDescent="0.25">
      <c r="A34437" s="1" t="s">
        <v>1733</v>
      </c>
      <c r="B34437" s="1" t="s">
        <v>1391</v>
      </c>
      <c r="C34437" s="1" t="s">
        <v>1392</v>
      </c>
      <c r="D34437" s="1" t="s">
        <v>243</v>
      </c>
      <c r="E34437" s="1" t="s">
        <v>244</v>
      </c>
      <c r="F34437" s="1">
        <v>60.551000000000002</v>
      </c>
      <c r="G34437" s="1">
        <v>60.207000000000001</v>
      </c>
      <c r="H34437" s="1">
        <v>60.359000000000002</v>
      </c>
      <c r="I34437" s="1">
        <v>60.908000000000001</v>
      </c>
      <c r="J34437" s="1">
        <v>61.241999999999997</v>
      </c>
    </row>
    <row r="34438" spans="1:10" x14ac:dyDescent="0.25">
      <c r="A34438" s="1" t="s">
        <v>1733</v>
      </c>
      <c r="B34438" s="1" t="s">
        <v>1391</v>
      </c>
      <c r="C34438" s="1" t="s">
        <v>1392</v>
      </c>
      <c r="D34438" s="1" t="s">
        <v>245</v>
      </c>
      <c r="E34438" s="1" t="s">
        <v>246</v>
      </c>
      <c r="F34438" s="1">
        <v>48.423000000000002</v>
      </c>
      <c r="G34438" s="1">
        <v>47.238</v>
      </c>
      <c r="H34438" s="1">
        <v>47.747999999999998</v>
      </c>
      <c r="I34438" s="1">
        <v>47.982999999999997</v>
      </c>
      <c r="J34438" s="1">
        <v>49.137999999999998</v>
      </c>
    </row>
    <row r="34439" spans="1:10" x14ac:dyDescent="0.25">
      <c r="A34439" s="1" t="s">
        <v>1733</v>
      </c>
      <c r="B34439" s="1" t="s">
        <v>1391</v>
      </c>
      <c r="C34439" s="1" t="s">
        <v>1392</v>
      </c>
      <c r="D34439" s="1" t="s">
        <v>247</v>
      </c>
      <c r="E34439" s="1" t="s">
        <v>248</v>
      </c>
      <c r="F34439" s="1">
        <v>48.335000000000001</v>
      </c>
      <c r="G34439" s="1">
        <v>47.167000000000002</v>
      </c>
      <c r="H34439" s="1">
        <v>47.676000000000002</v>
      </c>
      <c r="I34439" s="1">
        <v>47.902000000000001</v>
      </c>
      <c r="J34439" s="1">
        <v>49.387</v>
      </c>
    </row>
    <row r="34440" spans="1:10" x14ac:dyDescent="0.25">
      <c r="A34440" s="1" t="s">
        <v>1733</v>
      </c>
      <c r="B34440" s="1" t="s">
        <v>1391</v>
      </c>
      <c r="C34440" s="1" t="s">
        <v>1392</v>
      </c>
      <c r="D34440" s="1" t="s">
        <v>249</v>
      </c>
      <c r="E34440" s="1" t="s">
        <v>250</v>
      </c>
      <c r="F34440" s="1">
        <v>45.951999999999998</v>
      </c>
      <c r="G34440" s="1">
        <v>45.375</v>
      </c>
      <c r="H34440" s="1">
        <v>45.530999999999999</v>
      </c>
      <c r="I34440" s="1">
        <v>45.192</v>
      </c>
      <c r="J34440" s="1">
        <v>46.418999999999997</v>
      </c>
    </row>
    <row r="34441" spans="1:10" x14ac:dyDescent="0.25">
      <c r="A34441" s="1" t="s">
        <v>1733</v>
      </c>
      <c r="B34441" s="1" t="s">
        <v>1391</v>
      </c>
      <c r="C34441" s="1" t="s">
        <v>1392</v>
      </c>
      <c r="D34441" s="1" t="s">
        <v>251</v>
      </c>
      <c r="E34441" s="1" t="s">
        <v>252</v>
      </c>
      <c r="F34441" s="1">
        <v>46.042000000000002</v>
      </c>
      <c r="G34441" s="1">
        <v>45.436999999999998</v>
      </c>
      <c r="H34441" s="1">
        <v>45.603000000000002</v>
      </c>
      <c r="I34441" s="1">
        <v>45.183</v>
      </c>
      <c r="J34441" s="1">
        <v>46.523000000000003</v>
      </c>
    </row>
    <row r="34442" spans="1:10" x14ac:dyDescent="0.25">
      <c r="A34442" s="1" t="s">
        <v>1733</v>
      </c>
      <c r="B34442" s="1" t="s">
        <v>1391</v>
      </c>
      <c r="C34442" s="1" t="s">
        <v>1392</v>
      </c>
      <c r="D34442" s="1" t="s">
        <v>253</v>
      </c>
      <c r="E34442" s="1" t="s">
        <v>254</v>
      </c>
      <c r="F34442" s="1">
        <v>47.158999999999999</v>
      </c>
      <c r="G34442" s="1">
        <v>46.284999999999997</v>
      </c>
      <c r="H34442" s="1">
        <v>46.613999999999997</v>
      </c>
      <c r="I34442" s="1">
        <v>46.555999999999997</v>
      </c>
      <c r="J34442" s="1">
        <v>47.747999999999998</v>
      </c>
    </row>
    <row r="34443" spans="1:10" x14ac:dyDescent="0.25">
      <c r="A34443" s="1" t="s">
        <v>1733</v>
      </c>
      <c r="B34443" s="1" t="s">
        <v>1391</v>
      </c>
      <c r="C34443" s="1" t="s">
        <v>1392</v>
      </c>
      <c r="D34443" s="1" t="s">
        <v>255</v>
      </c>
      <c r="E34443" s="1" t="s">
        <v>256</v>
      </c>
      <c r="F34443" s="1">
        <v>47.154000000000003</v>
      </c>
      <c r="G34443" s="1">
        <v>46.280999999999999</v>
      </c>
      <c r="H34443" s="1">
        <v>46.610999999999997</v>
      </c>
      <c r="I34443" s="1">
        <v>46.593000000000004</v>
      </c>
      <c r="J34443" s="1">
        <v>47.83</v>
      </c>
    </row>
    <row r="34444" spans="1:10" x14ac:dyDescent="0.25">
      <c r="A34444" s="1" t="s">
        <v>1733</v>
      </c>
      <c r="B34444" s="1" t="s">
        <v>1391</v>
      </c>
      <c r="C34444" s="1" t="s">
        <v>1392</v>
      </c>
      <c r="D34444" s="1" t="s">
        <v>257</v>
      </c>
      <c r="E34444" s="1" t="s">
        <v>258</v>
      </c>
      <c r="F34444" s="1">
        <v>103.4</v>
      </c>
      <c r="G34444" s="1">
        <v>102.3</v>
      </c>
      <c r="H34444" s="1">
        <v>107.7</v>
      </c>
      <c r="I34444" s="1">
        <v>104.4</v>
      </c>
      <c r="J34444" s="1">
        <v>102</v>
      </c>
    </row>
    <row r="34445" spans="1:10" x14ac:dyDescent="0.25">
      <c r="A34445" s="1" t="s">
        <v>1733</v>
      </c>
      <c r="B34445" s="1" t="s">
        <v>1391</v>
      </c>
      <c r="C34445" s="1" t="s">
        <v>1392</v>
      </c>
      <c r="D34445" s="1" t="s">
        <v>265</v>
      </c>
      <c r="E34445" s="1" t="s">
        <v>266</v>
      </c>
      <c r="F34445" s="1">
        <v>904632403731.96106</v>
      </c>
      <c r="G34445" s="1">
        <v>794291076749.50305</v>
      </c>
      <c r="H34445" s="1">
        <v>920638680725.46704</v>
      </c>
      <c r="I34445" s="1">
        <v>922813472158.578</v>
      </c>
      <c r="J34445" s="1">
        <v>920736786731.422</v>
      </c>
    </row>
    <row r="34446" spans="1:10" x14ac:dyDescent="0.25">
      <c r="A34446" s="1" t="s">
        <v>1733</v>
      </c>
      <c r="B34446" s="1" t="s">
        <v>1391</v>
      </c>
      <c r="C34446" s="1" t="s">
        <v>1392</v>
      </c>
      <c r="D34446" s="1" t="s">
        <v>275</v>
      </c>
      <c r="E34446" s="1" t="s">
        <v>276</v>
      </c>
      <c r="F34446" s="1">
        <v>1218124140370.25</v>
      </c>
      <c r="G34446" s="1">
        <v>1075409136991.79</v>
      </c>
      <c r="H34446" s="1">
        <v>1267664664421.4299</v>
      </c>
      <c r="I34446" s="1">
        <v>1303683108016.1799</v>
      </c>
      <c r="J34446" s="1">
        <v>1321262952553.77</v>
      </c>
    </row>
    <row r="34447" spans="1:10" x14ac:dyDescent="0.25">
      <c r="A34447" s="1" t="s">
        <v>1733</v>
      </c>
      <c r="B34447" s="1" t="s">
        <v>1391</v>
      </c>
      <c r="C34447" s="1" t="s">
        <v>1392</v>
      </c>
      <c r="D34447" s="1" t="s">
        <v>303</v>
      </c>
      <c r="E34447" s="1" t="s">
        <v>304</v>
      </c>
      <c r="F34447" s="1">
        <v>42500000</v>
      </c>
      <c r="G34447" s="1">
        <v>44000000</v>
      </c>
      <c r="H34447" s="1">
        <v>45200000</v>
      </c>
      <c r="I34447" s="1">
        <v>46100000</v>
      </c>
      <c r="J34447" s="1">
        <v>47900000</v>
      </c>
    </row>
    <row r="34448" spans="1:10" x14ac:dyDescent="0.25">
      <c r="A34448" s="1" t="s">
        <v>1733</v>
      </c>
      <c r="B34448" s="1" t="s">
        <v>1391</v>
      </c>
      <c r="C34448" s="1" t="s">
        <v>1392</v>
      </c>
      <c r="D34448" s="1" t="s">
        <v>305</v>
      </c>
      <c r="E34448" s="1" t="s">
        <v>306</v>
      </c>
      <c r="F34448" s="1">
        <v>33.545900000000003</v>
      </c>
      <c r="G34448" s="1">
        <v>34.8371</v>
      </c>
      <c r="H34448" s="1">
        <v>35.9392</v>
      </c>
      <c r="I34448" s="1">
        <v>36.8414</v>
      </c>
      <c r="J34448" s="1">
        <v>38.546300000000002</v>
      </c>
    </row>
    <row r="34449" spans="1:10" x14ac:dyDescent="0.25">
      <c r="A34449" s="1" t="s">
        <v>1733</v>
      </c>
      <c r="B34449" s="1" t="s">
        <v>1391</v>
      </c>
      <c r="C34449" s="1" t="s">
        <v>1392</v>
      </c>
      <c r="D34449" s="1" t="s">
        <v>307</v>
      </c>
      <c r="E34449" s="1" t="s">
        <v>308</v>
      </c>
      <c r="F34449" s="1">
        <v>62743200</v>
      </c>
      <c r="G34449" s="1">
        <v>61978600</v>
      </c>
      <c r="H34449" s="1">
        <v>61429800</v>
      </c>
      <c r="I34449" s="1">
        <v>60367000</v>
      </c>
      <c r="J34449" s="1">
        <v>59757500</v>
      </c>
    </row>
    <row r="34450" spans="1:10" x14ac:dyDescent="0.25">
      <c r="A34450" s="1" t="s">
        <v>1733</v>
      </c>
      <c r="B34450" s="1" t="s">
        <v>1391</v>
      </c>
      <c r="C34450" s="1" t="s">
        <v>1392</v>
      </c>
      <c r="D34450" s="1" t="s">
        <v>309</v>
      </c>
      <c r="E34450" s="1" t="s">
        <v>310</v>
      </c>
      <c r="F34450" s="1">
        <v>49.5</v>
      </c>
      <c r="G34450" s="1">
        <v>49.1</v>
      </c>
      <c r="H34450" s="1">
        <v>48.9</v>
      </c>
      <c r="I34450" s="1">
        <v>48.3</v>
      </c>
      <c r="J34450" s="1">
        <v>48</v>
      </c>
    </row>
    <row r="34451" spans="1:10" x14ac:dyDescent="0.25">
      <c r="A34451" s="1" t="s">
        <v>1733</v>
      </c>
      <c r="B34451" s="1" t="s">
        <v>1391</v>
      </c>
      <c r="C34451" s="1" t="s">
        <v>1392</v>
      </c>
      <c r="D34451" s="1" t="s">
        <v>311</v>
      </c>
      <c r="E34451" s="1" t="s">
        <v>312</v>
      </c>
      <c r="F34451" s="1">
        <v>1.0164512795231699</v>
      </c>
      <c r="G34451" s="1">
        <v>1.1951121892546801</v>
      </c>
      <c r="H34451" s="1">
        <v>1.23514819621905</v>
      </c>
      <c r="I34451" s="1">
        <v>1.2062494202247001</v>
      </c>
      <c r="J34451" s="1">
        <v>1.1665914406292399</v>
      </c>
    </row>
    <row r="34452" spans="1:10" x14ac:dyDescent="0.25">
      <c r="A34452" s="1" t="s">
        <v>1733</v>
      </c>
      <c r="B34452" s="1" t="s">
        <v>1391</v>
      </c>
      <c r="C34452" s="1" t="s">
        <v>1392</v>
      </c>
      <c r="D34452" s="1" t="s">
        <v>313</v>
      </c>
      <c r="E34452" s="1" t="s">
        <v>314</v>
      </c>
      <c r="F34452" s="1">
        <v>9.8190351355792291</v>
      </c>
      <c r="G34452" s="1">
        <v>10.5846916302108</v>
      </c>
      <c r="H34452" s="1">
        <v>9.5081917778189098</v>
      </c>
      <c r="I34452" s="1">
        <v>8.8862248986736301</v>
      </c>
      <c r="J34452" s="1">
        <v>9.6868733799792999</v>
      </c>
    </row>
    <row r="34453" spans="1:10" x14ac:dyDescent="0.25">
      <c r="A34453" s="1" t="s">
        <v>1733</v>
      </c>
      <c r="B34453" s="1" t="s">
        <v>1391</v>
      </c>
      <c r="C34453" s="1" t="s">
        <v>1392</v>
      </c>
      <c r="D34453" s="1" t="s">
        <v>315</v>
      </c>
      <c r="E34453" s="1" t="s">
        <v>316</v>
      </c>
      <c r="F34453" s="1">
        <v>218323780735.70801</v>
      </c>
      <c r="G34453" s="1">
        <v>87533471953.279495</v>
      </c>
      <c r="H34453" s="1">
        <v>174664675618.35001</v>
      </c>
      <c r="I34453" s="1">
        <v>126856646628.759</v>
      </c>
      <c r="J34453" s="1">
        <v>162085534167.90201</v>
      </c>
    </row>
    <row r="34454" spans="1:10" x14ac:dyDescent="0.25">
      <c r="A34454" s="1" t="s">
        <v>1733</v>
      </c>
      <c r="B34454" s="1" t="s">
        <v>1391</v>
      </c>
      <c r="C34454" s="1" t="s">
        <v>1392</v>
      </c>
      <c r="D34454" s="1" t="s">
        <v>317</v>
      </c>
      <c r="E34454" s="1" t="s">
        <v>318</v>
      </c>
      <c r="F34454" s="1">
        <v>0.780785313301259</v>
      </c>
      <c r="G34454" s="1">
        <v>1.2379317820186899</v>
      </c>
      <c r="H34454" s="1">
        <v>0.69572596178380697</v>
      </c>
      <c r="I34454" s="1">
        <v>1.12781929281189</v>
      </c>
      <c r="J34454" s="1">
        <v>0.47434409355175899</v>
      </c>
    </row>
    <row r="34455" spans="1:10" x14ac:dyDescent="0.25">
      <c r="A34455" s="1" t="s">
        <v>1733</v>
      </c>
      <c r="B34455" s="1" t="s">
        <v>1391</v>
      </c>
      <c r="C34455" s="1" t="s">
        <v>1392</v>
      </c>
      <c r="D34455" s="1" t="s">
        <v>319</v>
      </c>
      <c r="E34455" s="1" t="s">
        <v>320</v>
      </c>
      <c r="F34455" s="1">
        <v>39960544340.014099</v>
      </c>
      <c r="G34455" s="1">
        <v>62584719398.091202</v>
      </c>
      <c r="H34455" s="1">
        <v>35027163875.721298</v>
      </c>
      <c r="I34455" s="1">
        <v>48004621740.763702</v>
      </c>
      <c r="J34455" s="1">
        <v>19983856529.997799</v>
      </c>
    </row>
    <row r="34456" spans="1:10" x14ac:dyDescent="0.25">
      <c r="A34456" s="1" t="s">
        <v>1733</v>
      </c>
      <c r="B34456" s="1" t="s">
        <v>1391</v>
      </c>
      <c r="C34456" s="1" t="s">
        <v>1392</v>
      </c>
      <c r="D34456" s="1" t="s">
        <v>321</v>
      </c>
      <c r="E34456" s="1" t="s">
        <v>322</v>
      </c>
      <c r="F34456" s="1">
        <v>5.0465931084206197</v>
      </c>
      <c r="G34456" s="1">
        <v>2.9693522943029098</v>
      </c>
      <c r="H34456" s="1">
        <v>4.1649976923010001</v>
      </c>
      <c r="I34456" s="1">
        <v>4.10818593879765</v>
      </c>
      <c r="J34456" s="1">
        <v>4.3216653384433599</v>
      </c>
    </row>
    <row r="34457" spans="1:10" x14ac:dyDescent="0.25">
      <c r="A34457" s="1" t="s">
        <v>1733</v>
      </c>
      <c r="B34457" s="1" t="s">
        <v>1391</v>
      </c>
      <c r="C34457" s="1" t="s">
        <v>1392</v>
      </c>
      <c r="D34457" s="1" t="s">
        <v>323</v>
      </c>
      <c r="E34457" s="1" t="s">
        <v>324</v>
      </c>
      <c r="F34457" s="1">
        <v>258284325075.72198</v>
      </c>
      <c r="G34457" s="1">
        <v>150118191351.371</v>
      </c>
      <c r="H34457" s="1">
        <v>209691839494.07101</v>
      </c>
      <c r="I34457" s="1">
        <v>174861268369.52301</v>
      </c>
      <c r="J34457" s="1">
        <v>182069390697.89999</v>
      </c>
    </row>
    <row r="34458" spans="1:10" x14ac:dyDescent="0.25">
      <c r="A34458" s="1" t="s">
        <v>1733</v>
      </c>
      <c r="B34458" s="1" t="s">
        <v>1391</v>
      </c>
      <c r="C34458" s="1" t="s">
        <v>1392</v>
      </c>
      <c r="D34458" s="1" t="s">
        <v>325</v>
      </c>
      <c r="E34458" s="1" t="s">
        <v>326</v>
      </c>
      <c r="F34458" s="1">
        <v>1.98546863293334</v>
      </c>
      <c r="G34458" s="1">
        <v>1.1892879794846101</v>
      </c>
      <c r="H34458" s="1">
        <v>1.35105888659274</v>
      </c>
      <c r="I34458" s="1">
        <v>2.4439279415333002</v>
      </c>
      <c r="J34458" s="1">
        <v>1.77262134601493</v>
      </c>
    </row>
    <row r="34459" spans="1:10" x14ac:dyDescent="0.25">
      <c r="A34459" s="1" t="s">
        <v>1733</v>
      </c>
      <c r="B34459" s="1" t="s">
        <v>1391</v>
      </c>
      <c r="C34459" s="1" t="s">
        <v>1392</v>
      </c>
      <c r="D34459" s="1" t="s">
        <v>327</v>
      </c>
      <c r="E34459" s="1" t="s">
        <v>328</v>
      </c>
      <c r="F34459" s="1">
        <v>21.581678561809099</v>
      </c>
      <c r="G34459" s="1">
        <v>16.600655738744599</v>
      </c>
      <c r="H34459" s="1">
        <v>20.0353003990571</v>
      </c>
      <c r="I34459" s="1">
        <v>28.3391798468259</v>
      </c>
      <c r="J34459" s="1">
        <v>25.894896548224999</v>
      </c>
    </row>
    <row r="34460" spans="1:10" x14ac:dyDescent="0.25">
      <c r="A34460" s="1" t="s">
        <v>1733</v>
      </c>
      <c r="B34460" s="1" t="s">
        <v>1391</v>
      </c>
      <c r="C34460" s="1" t="s">
        <v>1392</v>
      </c>
      <c r="D34460" s="1" t="s">
        <v>329</v>
      </c>
      <c r="E34460" s="1" t="s">
        <v>330</v>
      </c>
      <c r="F34460" s="1">
        <v>4564332550094.4502</v>
      </c>
      <c r="G34460" s="1">
        <v>4375044252274.5098</v>
      </c>
      <c r="H34460" s="1">
        <v>4487015645273.1299</v>
      </c>
      <c r="I34460" s="1">
        <v>4529854841042.5801</v>
      </c>
      <c r="J34460" s="1">
        <v>4616966465093.54</v>
      </c>
    </row>
    <row r="34461" spans="1:10" x14ac:dyDescent="0.25">
      <c r="A34461" s="1" t="s">
        <v>1733</v>
      </c>
      <c r="B34461" s="1" t="s">
        <v>1391</v>
      </c>
      <c r="C34461" s="1" t="s">
        <v>1392</v>
      </c>
      <c r="D34461" s="1" t="s">
        <v>331</v>
      </c>
      <c r="E34461" s="1" t="s">
        <v>332</v>
      </c>
      <c r="F34461" s="1">
        <v>552485186424000</v>
      </c>
      <c r="G34461" s="1">
        <v>529572968841000</v>
      </c>
      <c r="H34461" s="1">
        <v>543126437011000</v>
      </c>
      <c r="I34461" s="1">
        <v>548311865724000</v>
      </c>
      <c r="J34461" s="1">
        <v>558856207383000</v>
      </c>
    </row>
    <row r="34462" spans="1:10" x14ac:dyDescent="0.25">
      <c r="A34462" s="1" t="s">
        <v>1733</v>
      </c>
      <c r="B34462" s="1" t="s">
        <v>1391</v>
      </c>
      <c r="C34462" s="1" t="s">
        <v>1392</v>
      </c>
      <c r="D34462" s="1" t="s">
        <v>333</v>
      </c>
      <c r="E34462" s="1" t="s">
        <v>334</v>
      </c>
      <c r="F34462" s="1">
        <v>557910800000000</v>
      </c>
      <c r="G34462" s="1">
        <v>539808200000000</v>
      </c>
      <c r="H34462" s="1">
        <v>552571400000000</v>
      </c>
      <c r="I34462" s="1">
        <v>559710100000000</v>
      </c>
      <c r="J34462" s="1">
        <v>591881300000000</v>
      </c>
    </row>
    <row r="34463" spans="1:10" x14ac:dyDescent="0.25">
      <c r="A34463" s="1" t="s">
        <v>1733</v>
      </c>
      <c r="B34463" s="1" t="s">
        <v>1391</v>
      </c>
      <c r="C34463" s="1" t="s">
        <v>1392</v>
      </c>
      <c r="D34463" s="1" t="s">
        <v>335</v>
      </c>
      <c r="E34463" s="1" t="s">
        <v>336</v>
      </c>
      <c r="F34463" s="1">
        <v>5117993853016.5098</v>
      </c>
      <c r="G34463" s="1">
        <v>5055587093501.5898</v>
      </c>
      <c r="H34463" s="1">
        <v>5034620784584.9805</v>
      </c>
      <c r="I34463" s="1">
        <v>4256410760723.75</v>
      </c>
      <c r="J34463" s="1">
        <v>4212945159781.3999</v>
      </c>
    </row>
    <row r="34464" spans="1:10" x14ac:dyDescent="0.25">
      <c r="A34464" s="1" t="s">
        <v>1733</v>
      </c>
      <c r="B34464" s="1" t="s">
        <v>1391</v>
      </c>
      <c r="C34464" s="1" t="s">
        <v>1392</v>
      </c>
      <c r="D34464" s="1" t="s">
        <v>337</v>
      </c>
      <c r="E34464" s="1" t="s">
        <v>338</v>
      </c>
      <c r="F34464" s="1">
        <v>100.98203783727099</v>
      </c>
      <c r="G34464" s="1">
        <v>101.93273293034601</v>
      </c>
      <c r="H34464" s="1">
        <v>101.73899894119999</v>
      </c>
      <c r="I34464" s="1">
        <v>102.078786724951</v>
      </c>
      <c r="J34464" s="1">
        <v>105.909407854956</v>
      </c>
    </row>
    <row r="34465" spans="1:10" x14ac:dyDescent="0.25">
      <c r="A34465" s="1" t="s">
        <v>1733</v>
      </c>
      <c r="B34465" s="1" t="s">
        <v>1391</v>
      </c>
      <c r="C34465" s="1" t="s">
        <v>1392</v>
      </c>
      <c r="D34465" s="1" t="s">
        <v>339</v>
      </c>
      <c r="E34465" s="1" t="s">
        <v>340</v>
      </c>
      <c r="F34465" s="1">
        <v>100.98203783727099</v>
      </c>
      <c r="G34465" s="1">
        <v>101.93273293034601</v>
      </c>
      <c r="H34465" s="1">
        <v>101.73899894119999</v>
      </c>
      <c r="I34465" s="1">
        <v>102.078786724951</v>
      </c>
      <c r="J34465" s="1">
        <v>105.909407854956</v>
      </c>
    </row>
    <row r="34466" spans="1:10" x14ac:dyDescent="0.25">
      <c r="A34466" s="1" t="s">
        <v>1733</v>
      </c>
      <c r="B34466" s="1" t="s">
        <v>1391</v>
      </c>
      <c r="C34466" s="1" t="s">
        <v>1392</v>
      </c>
      <c r="D34466" s="1" t="s">
        <v>341</v>
      </c>
      <c r="E34466" s="1" t="s">
        <v>342</v>
      </c>
      <c r="F34466" s="1">
        <v>-0.402169200910933</v>
      </c>
      <c r="G34466" s="1">
        <v>-4.1471188994769204</v>
      </c>
      <c r="H34466" s="1">
        <v>2.55932023865617</v>
      </c>
      <c r="I34466" s="1">
        <v>0.95473693778139102</v>
      </c>
      <c r="J34466" s="1">
        <v>1.9230555306471599</v>
      </c>
    </row>
    <row r="34467" spans="1:10" x14ac:dyDescent="0.25">
      <c r="A34467" s="1" t="s">
        <v>1733</v>
      </c>
      <c r="B34467" s="1" t="s">
        <v>1391</v>
      </c>
      <c r="C34467" s="1" t="s">
        <v>1392</v>
      </c>
      <c r="D34467" s="1" t="s">
        <v>343</v>
      </c>
      <c r="E34467" s="1" t="s">
        <v>344</v>
      </c>
      <c r="F34467" s="1">
        <v>36043.784401336503</v>
      </c>
      <c r="G34467" s="1">
        <v>34650.7967802766</v>
      </c>
      <c r="H34467" s="1">
        <v>35701.454271614202</v>
      </c>
      <c r="I34467" s="1">
        <v>36202.639274898</v>
      </c>
      <c r="J34467" s="1">
        <v>37079.109220281302</v>
      </c>
    </row>
    <row r="34468" spans="1:10" x14ac:dyDescent="0.25">
      <c r="A34468" s="1" t="s">
        <v>1733</v>
      </c>
      <c r="B34468" s="1" t="s">
        <v>1391</v>
      </c>
      <c r="C34468" s="1" t="s">
        <v>1392</v>
      </c>
      <c r="D34468" s="1" t="s">
        <v>345</v>
      </c>
      <c r="E34468" s="1" t="s">
        <v>346</v>
      </c>
      <c r="F34468" s="1">
        <v>4362884.7648243299</v>
      </c>
      <c r="G34468" s="1">
        <v>4194271.93544325</v>
      </c>
      <c r="H34468" s="1">
        <v>4321447.7478098199</v>
      </c>
      <c r="I34468" s="1">
        <v>4382113.1982197398</v>
      </c>
      <c r="J34468" s="1">
        <v>4488204.6487999801</v>
      </c>
    </row>
    <row r="34469" spans="1:10" x14ac:dyDescent="0.25">
      <c r="A34469" s="1" t="s">
        <v>1733</v>
      </c>
      <c r="B34469" s="1" t="s">
        <v>1391</v>
      </c>
      <c r="C34469" s="1" t="s">
        <v>1392</v>
      </c>
      <c r="D34469" s="1" t="s">
        <v>347</v>
      </c>
      <c r="E34469" s="1" t="s">
        <v>348</v>
      </c>
      <c r="F34469" s="1">
        <v>4405729.9440114303</v>
      </c>
      <c r="G34469" s="1">
        <v>4275336.0103278104</v>
      </c>
      <c r="H34469" s="1">
        <v>4396597.6783887502</v>
      </c>
      <c r="I34469" s="1">
        <v>4473207.9856566498</v>
      </c>
      <c r="J34469" s="1">
        <v>4753430.9668626599</v>
      </c>
    </row>
    <row r="34470" spans="1:10" x14ac:dyDescent="0.25">
      <c r="A34470" s="1" t="s">
        <v>1733</v>
      </c>
      <c r="B34470" s="1" t="s">
        <v>1391</v>
      </c>
      <c r="C34470" s="1" t="s">
        <v>1392</v>
      </c>
      <c r="D34470" s="1" t="s">
        <v>349</v>
      </c>
      <c r="E34470" s="1" t="s">
        <v>350</v>
      </c>
      <c r="F34470" s="1">
        <v>40415.956764954703</v>
      </c>
      <c r="G34470" s="1">
        <v>40040.765505592302</v>
      </c>
      <c r="H34470" s="1">
        <v>40058.537327617902</v>
      </c>
      <c r="I34470" s="1">
        <v>34017.271807502402</v>
      </c>
      <c r="J34470" s="1">
        <v>33834.392105645296</v>
      </c>
    </row>
    <row r="34471" spans="1:10" x14ac:dyDescent="0.25">
      <c r="A34471" s="1" t="s">
        <v>1733</v>
      </c>
      <c r="B34471" s="1" t="s">
        <v>1391</v>
      </c>
      <c r="C34471" s="1" t="s">
        <v>1392</v>
      </c>
      <c r="D34471" s="1" t="s">
        <v>351</v>
      </c>
      <c r="E34471" s="1" t="s">
        <v>352</v>
      </c>
      <c r="F34471" s="1">
        <v>-0.26217082858906299</v>
      </c>
      <c r="G34471" s="1">
        <v>-3.8647096696324299</v>
      </c>
      <c r="H34471" s="1">
        <v>3.0321308280439001</v>
      </c>
      <c r="I34471" s="1">
        <v>1.40382237505176</v>
      </c>
      <c r="J34471" s="1">
        <v>2.4210111829913199</v>
      </c>
    </row>
    <row r="34472" spans="1:10" x14ac:dyDescent="0.25">
      <c r="A34472" s="1" t="s">
        <v>1733</v>
      </c>
      <c r="B34472" s="1" t="s">
        <v>1391</v>
      </c>
      <c r="C34472" s="1" t="s">
        <v>1392</v>
      </c>
      <c r="D34472" s="1" t="s">
        <v>353</v>
      </c>
      <c r="E34472" s="1" t="s">
        <v>354</v>
      </c>
      <c r="F34472" s="1">
        <v>44976.508076508799</v>
      </c>
      <c r="G34472" s="1">
        <v>43238.2966198129</v>
      </c>
      <c r="H34472" s="1">
        <v>44549.338341143397</v>
      </c>
      <c r="I34472" s="1">
        <v>45174.731920713799</v>
      </c>
      <c r="J34472" s="1">
        <v>46268.417232400701</v>
      </c>
    </row>
    <row r="34473" spans="1:10" x14ac:dyDescent="0.25">
      <c r="A34473" s="1" t="s">
        <v>1733</v>
      </c>
      <c r="B34473" s="1" t="s">
        <v>1391</v>
      </c>
      <c r="C34473" s="1" t="s">
        <v>1392</v>
      </c>
      <c r="D34473" s="1" t="s">
        <v>355</v>
      </c>
      <c r="E34473" s="1" t="s">
        <v>356</v>
      </c>
      <c r="F34473" s="1">
        <v>42678.151144835501</v>
      </c>
      <c r="G34473" s="1">
        <v>42438.446460090003</v>
      </c>
      <c r="H34473" s="1">
        <v>44549.338341143397</v>
      </c>
      <c r="I34473" s="1">
        <v>47118.388274825797</v>
      </c>
      <c r="J34473" s="1">
        <v>50206.609158000902</v>
      </c>
    </row>
    <row r="34474" spans="1:10" x14ac:dyDescent="0.25">
      <c r="A34474" s="1" t="s">
        <v>1733</v>
      </c>
      <c r="B34474" s="1" t="s">
        <v>1391</v>
      </c>
      <c r="C34474" s="1" t="s">
        <v>1392</v>
      </c>
      <c r="D34474" s="1" t="s">
        <v>357</v>
      </c>
      <c r="E34474" s="1" t="s">
        <v>358</v>
      </c>
      <c r="F34474" s="1">
        <v>84474.011977335205</v>
      </c>
      <c r="G34474" s="1">
        <v>81528.357067889199</v>
      </c>
      <c r="H34474" s="1">
        <v>83652.877488911094</v>
      </c>
      <c r="I34474" s="1">
        <v>83968.427189275404</v>
      </c>
      <c r="J34474" s="1">
        <v>85334.603054440493</v>
      </c>
    </row>
    <row r="34475" spans="1:10" x14ac:dyDescent="0.25">
      <c r="A34475" s="1" t="s">
        <v>1733</v>
      </c>
      <c r="B34475" s="1" t="s">
        <v>1391</v>
      </c>
      <c r="C34475" s="1" t="s">
        <v>1392</v>
      </c>
      <c r="D34475" s="1" t="s">
        <v>359</v>
      </c>
      <c r="E34475" s="1" t="s">
        <v>360</v>
      </c>
      <c r="F34475" s="1">
        <v>5695510147252.54</v>
      </c>
      <c r="G34475" s="1">
        <v>5459310569514.2002</v>
      </c>
      <c r="H34475" s="1">
        <v>5599031809810.8799</v>
      </c>
      <c r="I34475" s="1">
        <v>5652487834657.2695</v>
      </c>
      <c r="J34475" s="1">
        <v>5761188314580.7998</v>
      </c>
    </row>
    <row r="34476" spans="1:10" x14ac:dyDescent="0.25">
      <c r="A34476" s="1" t="s">
        <v>1733</v>
      </c>
      <c r="B34476" s="1" t="s">
        <v>1391</v>
      </c>
      <c r="C34476" s="1" t="s">
        <v>1392</v>
      </c>
      <c r="D34476" s="1" t="s">
        <v>361</v>
      </c>
      <c r="E34476" s="1" t="s">
        <v>362</v>
      </c>
      <c r="F34476" s="1">
        <v>5404462313923.9502</v>
      </c>
      <c r="G34476" s="1">
        <v>5358320688497.4297</v>
      </c>
      <c r="H34476" s="1">
        <v>5599031809810.8799</v>
      </c>
      <c r="I34476" s="1">
        <v>5895687814585.2998</v>
      </c>
      <c r="J34476" s="1">
        <v>6251558780213.5898</v>
      </c>
    </row>
    <row r="34477" spans="1:10" x14ac:dyDescent="0.25">
      <c r="A34477" s="1" t="s">
        <v>1733</v>
      </c>
      <c r="B34477" s="1" t="s">
        <v>1391</v>
      </c>
      <c r="C34477" s="1" t="s">
        <v>1392</v>
      </c>
      <c r="D34477" s="1" t="s">
        <v>363</v>
      </c>
      <c r="E34477" s="1" t="s">
        <v>364</v>
      </c>
      <c r="F34477" s="1">
        <v>557910800000001</v>
      </c>
      <c r="G34477" s="1">
        <v>539808200000001</v>
      </c>
      <c r="H34477" s="1">
        <v>552571399999999</v>
      </c>
      <c r="I34477" s="1">
        <v>559710100000002</v>
      </c>
      <c r="J34477" s="1">
        <v>591881300000000</v>
      </c>
    </row>
    <row r="34478" spans="1:10" x14ac:dyDescent="0.25">
      <c r="A34478" s="1" t="s">
        <v>1733</v>
      </c>
      <c r="B34478" s="1" t="s">
        <v>1391</v>
      </c>
      <c r="C34478" s="1" t="s">
        <v>1392</v>
      </c>
      <c r="D34478" s="1" t="s">
        <v>383</v>
      </c>
      <c r="E34478" s="1" t="s">
        <v>384</v>
      </c>
      <c r="F34478" s="1">
        <v>579767300000000</v>
      </c>
      <c r="G34478" s="1">
        <v>559606200000000</v>
      </c>
      <c r="H34478" s="1">
        <v>578985800000000</v>
      </c>
      <c r="I34478" s="1">
        <v>593728600000000</v>
      </c>
      <c r="J34478" s="1">
        <v>620539692649804</v>
      </c>
    </row>
    <row r="34479" spans="1:10" x14ac:dyDescent="0.25">
      <c r="A34479" s="1" t="s">
        <v>1733</v>
      </c>
      <c r="B34479" s="1" t="s">
        <v>1391</v>
      </c>
      <c r="C34479" s="1" t="s">
        <v>1392</v>
      </c>
      <c r="D34479" s="1" t="s">
        <v>385</v>
      </c>
      <c r="E34479" s="1" t="s">
        <v>386</v>
      </c>
      <c r="F34479" s="1">
        <v>5318494421653.0303</v>
      </c>
      <c r="G34479" s="1">
        <v>5241005753827.8799</v>
      </c>
      <c r="H34479" s="1">
        <v>5275289207258.2197</v>
      </c>
      <c r="I34479" s="1">
        <v>4515110236512.5195</v>
      </c>
      <c r="J34479" s="1">
        <v>4416932406212.5801</v>
      </c>
    </row>
    <row r="34480" spans="1:10" x14ac:dyDescent="0.25">
      <c r="A34480" s="1" t="s">
        <v>1733</v>
      </c>
      <c r="B34480" s="1" t="s">
        <v>1391</v>
      </c>
      <c r="C34480" s="1" t="s">
        <v>1392</v>
      </c>
      <c r="D34480" s="1" t="s">
        <v>393</v>
      </c>
      <c r="E34480" s="1" t="s">
        <v>394</v>
      </c>
      <c r="F34480" s="1">
        <v>4578327.1343172798</v>
      </c>
      <c r="G34480" s="1">
        <v>4432138.1899398901</v>
      </c>
      <c r="H34480" s="1">
        <v>4606766.8795381999</v>
      </c>
      <c r="I34480" s="1">
        <v>4745084.1334339697</v>
      </c>
      <c r="J34480" s="1">
        <v>4983588.0795845697</v>
      </c>
    </row>
    <row r="34481" spans="1:10" x14ac:dyDescent="0.25">
      <c r="A34481" s="1" t="s">
        <v>1733</v>
      </c>
      <c r="B34481" s="1" t="s">
        <v>1391</v>
      </c>
      <c r="C34481" s="1" t="s">
        <v>1392</v>
      </c>
      <c r="D34481" s="1" t="s">
        <v>397</v>
      </c>
      <c r="E34481" s="1" t="s">
        <v>398</v>
      </c>
      <c r="F34481" s="1">
        <v>41970</v>
      </c>
      <c r="G34481" s="1">
        <v>40940</v>
      </c>
      <c r="H34481" s="1">
        <v>43670</v>
      </c>
      <c r="I34481" s="1">
        <v>42550</v>
      </c>
      <c r="J34481" s="1">
        <v>39030</v>
      </c>
    </row>
    <row r="34482" spans="1:10" x14ac:dyDescent="0.25">
      <c r="A34482" s="1" t="s">
        <v>1733</v>
      </c>
      <c r="B34482" s="1" t="s">
        <v>1391</v>
      </c>
      <c r="C34482" s="1" t="s">
        <v>1392</v>
      </c>
      <c r="D34482" s="1" t="s">
        <v>401</v>
      </c>
      <c r="E34482" s="1" t="s">
        <v>402</v>
      </c>
      <c r="F34482" s="1">
        <v>44350</v>
      </c>
      <c r="G34482" s="1">
        <v>43990</v>
      </c>
      <c r="H34482" s="1">
        <v>46680</v>
      </c>
      <c r="I34482" s="1">
        <v>49980</v>
      </c>
      <c r="J34482" s="1">
        <v>52640</v>
      </c>
    </row>
    <row r="34483" spans="1:10" x14ac:dyDescent="0.25">
      <c r="A34483" s="1" t="s">
        <v>1733</v>
      </c>
      <c r="B34483" s="1" t="s">
        <v>1391</v>
      </c>
      <c r="C34483" s="1" t="s">
        <v>1392</v>
      </c>
      <c r="D34483" s="1" t="s">
        <v>403</v>
      </c>
      <c r="E34483" s="1" t="s">
        <v>404</v>
      </c>
      <c r="F34483" s="1">
        <v>5315223353077.0498</v>
      </c>
      <c r="G34483" s="1">
        <v>5169145753459.9902</v>
      </c>
      <c r="H34483" s="1">
        <v>5487896268104.5303</v>
      </c>
      <c r="I34483" s="1">
        <v>5324574664050.4805</v>
      </c>
      <c r="J34483" s="1">
        <v>4859877516324.7695</v>
      </c>
    </row>
    <row r="34484" spans="1:10" x14ac:dyDescent="0.25">
      <c r="A34484" s="1" t="s">
        <v>1733</v>
      </c>
      <c r="B34484" s="1" t="s">
        <v>1391</v>
      </c>
      <c r="C34484" s="1" t="s">
        <v>1392</v>
      </c>
      <c r="D34484" s="1" t="s">
        <v>407</v>
      </c>
      <c r="E34484" s="1" t="s">
        <v>408</v>
      </c>
      <c r="F34484" s="1">
        <v>5616185461359.4902</v>
      </c>
      <c r="G34484" s="1">
        <v>5554842403045.0596</v>
      </c>
      <c r="H34484" s="1">
        <v>5866680598432.7002</v>
      </c>
      <c r="I34484" s="1">
        <v>6254020558483.3799</v>
      </c>
      <c r="J34484" s="1">
        <v>6554253976356.2803</v>
      </c>
    </row>
    <row r="34485" spans="1:10" x14ac:dyDescent="0.25">
      <c r="A34485" s="1" t="s">
        <v>1733</v>
      </c>
      <c r="B34485" s="1" t="s">
        <v>1391</v>
      </c>
      <c r="C34485" s="1" t="s">
        <v>1392</v>
      </c>
      <c r="D34485" s="1" t="s">
        <v>409</v>
      </c>
      <c r="E34485" s="1" t="s">
        <v>410</v>
      </c>
      <c r="F34485" s="1">
        <v>579767300000001</v>
      </c>
      <c r="G34485" s="1">
        <v>559606200000001</v>
      </c>
      <c r="H34485" s="1">
        <v>578985799999999</v>
      </c>
      <c r="I34485" s="1">
        <v>593728600000002</v>
      </c>
      <c r="J34485" s="1">
        <v>620539692649804</v>
      </c>
    </row>
    <row r="34486" spans="1:10" x14ac:dyDescent="0.25">
      <c r="A34486" s="1" t="s">
        <v>1733</v>
      </c>
      <c r="B34486" s="1" t="s">
        <v>1391</v>
      </c>
      <c r="C34486" s="1" t="s">
        <v>1392</v>
      </c>
      <c r="D34486" s="1" t="s">
        <v>411</v>
      </c>
      <c r="E34486" s="1" t="s">
        <v>412</v>
      </c>
      <c r="F34486" s="1">
        <v>695179081587.00598</v>
      </c>
      <c r="G34486" s="1">
        <v>630500349918.276</v>
      </c>
      <c r="H34486" s="1">
        <v>749753071746.95801</v>
      </c>
      <c r="I34486" s="1">
        <v>752410367593.83801</v>
      </c>
      <c r="J34486" s="1">
        <v>713824207606.30603</v>
      </c>
    </row>
    <row r="34487" spans="1:10" x14ac:dyDescent="0.25">
      <c r="A34487" s="1" t="s">
        <v>1733</v>
      </c>
      <c r="B34487" s="1" t="s">
        <v>1391</v>
      </c>
      <c r="C34487" s="1" t="s">
        <v>1392</v>
      </c>
      <c r="D34487" s="1" t="s">
        <v>413</v>
      </c>
      <c r="E34487" s="1" t="s">
        <v>414</v>
      </c>
      <c r="F34487" s="1">
        <v>693817635468.39197</v>
      </c>
      <c r="G34487" s="1">
        <v>603853432040.28003</v>
      </c>
      <c r="H34487" s="1">
        <v>733047375991.38794</v>
      </c>
      <c r="I34487" s="1">
        <v>868099823799.08496</v>
      </c>
      <c r="J34487" s="1">
        <v>761680544211.81201</v>
      </c>
    </row>
    <row r="34488" spans="1:10" x14ac:dyDescent="0.25">
      <c r="A34488" s="1" t="s">
        <v>1733</v>
      </c>
      <c r="B34488" s="1" t="s">
        <v>1391</v>
      </c>
      <c r="C34488" s="1" t="s">
        <v>1392</v>
      </c>
      <c r="D34488" s="1" t="s">
        <v>415</v>
      </c>
      <c r="E34488" s="1" t="s">
        <v>416</v>
      </c>
      <c r="F34488" s="1">
        <v>1.55003654956818</v>
      </c>
      <c r="G34488" s="1">
        <v>1.5473005771637001</v>
      </c>
      <c r="H34488" s="1">
        <v>1.36116814613342</v>
      </c>
      <c r="I34488" s="1">
        <v>1.6194154024124101</v>
      </c>
      <c r="J34488" s="1">
        <v>1.63126504421234</v>
      </c>
    </row>
    <row r="34489" spans="1:10" x14ac:dyDescent="0.25">
      <c r="A34489" s="1" t="s">
        <v>1733</v>
      </c>
      <c r="B34489" s="1" t="s">
        <v>1391</v>
      </c>
      <c r="C34489" s="1" t="s">
        <v>1392</v>
      </c>
      <c r="D34489" s="1" t="s">
        <v>417</v>
      </c>
      <c r="E34489" s="1" t="s">
        <v>418</v>
      </c>
      <c r="F34489" s="1">
        <v>7</v>
      </c>
      <c r="G34489" s="1">
        <v>6</v>
      </c>
      <c r="H34489" s="1">
        <v>6</v>
      </c>
      <c r="I34489" s="1">
        <v>6</v>
      </c>
      <c r="J34489" s="1">
        <v>6</v>
      </c>
    </row>
    <row r="34490" spans="1:10" x14ac:dyDescent="0.25">
      <c r="A34490" s="1" t="s">
        <v>1733</v>
      </c>
      <c r="B34490" s="1" t="s">
        <v>1391</v>
      </c>
      <c r="C34490" s="1" t="s">
        <v>1392</v>
      </c>
      <c r="D34490" s="1" t="s">
        <v>419</v>
      </c>
      <c r="E34490" s="1" t="s">
        <v>420</v>
      </c>
      <c r="F34490" s="1">
        <v>92.857139587402301</v>
      </c>
      <c r="G34490" s="1">
        <v>92.380950927734403</v>
      </c>
      <c r="H34490" s="1">
        <v>89.047622680664105</v>
      </c>
      <c r="I34490" s="1">
        <v>96.226417541503906</v>
      </c>
      <c r="J34490" s="1">
        <v>96.698112487792997</v>
      </c>
    </row>
    <row r="34491" spans="1:10" x14ac:dyDescent="0.25">
      <c r="A34491" s="1" t="s">
        <v>1733</v>
      </c>
      <c r="B34491" s="1" t="s">
        <v>1391</v>
      </c>
      <c r="C34491" s="1" t="s">
        <v>1392</v>
      </c>
      <c r="D34491" s="1" t="s">
        <v>421</v>
      </c>
      <c r="E34491" s="1" t="s">
        <v>422</v>
      </c>
      <c r="F34491" s="1">
        <v>84.761901855468807</v>
      </c>
      <c r="G34491" s="1">
        <v>84.761901855468807</v>
      </c>
      <c r="H34491" s="1">
        <v>80.476188659667997</v>
      </c>
      <c r="I34491" s="1">
        <v>83.490562438964801</v>
      </c>
      <c r="J34491" s="1">
        <v>84.4339599609375</v>
      </c>
    </row>
    <row r="34492" spans="1:10" x14ac:dyDescent="0.25">
      <c r="A34492" s="1" t="s">
        <v>1733</v>
      </c>
      <c r="B34492" s="1" t="s">
        <v>1391</v>
      </c>
      <c r="C34492" s="1" t="s">
        <v>1392</v>
      </c>
      <c r="D34492" s="1" t="s">
        <v>423</v>
      </c>
      <c r="E34492" s="1" t="s">
        <v>424</v>
      </c>
      <c r="F34492" s="1">
        <v>99.047622680664105</v>
      </c>
      <c r="G34492" s="1">
        <v>98.571426391601605</v>
      </c>
      <c r="H34492" s="1">
        <v>97.142860412597699</v>
      </c>
      <c r="I34492" s="1">
        <v>99.528305053710895</v>
      </c>
      <c r="J34492" s="1">
        <v>99.056602478027301</v>
      </c>
    </row>
    <row r="34493" spans="1:10" x14ac:dyDescent="0.25">
      <c r="A34493" s="1" t="s">
        <v>1733</v>
      </c>
      <c r="B34493" s="1" t="s">
        <v>1391</v>
      </c>
      <c r="C34493" s="1" t="s">
        <v>1392</v>
      </c>
      <c r="D34493" s="1" t="s">
        <v>425</v>
      </c>
      <c r="E34493" s="1" t="s">
        <v>426</v>
      </c>
      <c r="F34493" s="1">
        <v>0.22857572138309501</v>
      </c>
      <c r="G34493" s="1">
        <v>0.25319391489028897</v>
      </c>
      <c r="H34493" s="1">
        <v>0.24670928716659499</v>
      </c>
      <c r="I34493" s="1">
        <v>0.26547220349311801</v>
      </c>
      <c r="J34493" s="1">
        <v>0.27795863151550299</v>
      </c>
    </row>
    <row r="34494" spans="1:10" x14ac:dyDescent="0.25">
      <c r="A34494" s="1" t="s">
        <v>1733</v>
      </c>
      <c r="B34494" s="1" t="s">
        <v>1391</v>
      </c>
      <c r="C34494" s="1" t="s">
        <v>1392</v>
      </c>
      <c r="D34494" s="1" t="s">
        <v>495</v>
      </c>
      <c r="E34494" s="1" t="s">
        <v>496</v>
      </c>
      <c r="F34494" s="1">
        <v>17.030384445002301</v>
      </c>
      <c r="G34494" s="1">
        <v>18.633348789677701</v>
      </c>
      <c r="H34494" s="1">
        <v>18.003991348261401</v>
      </c>
      <c r="I34494" s="1">
        <v>18.259261535190198</v>
      </c>
      <c r="J34494" s="1">
        <v>17.102806070321201</v>
      </c>
    </row>
    <row r="34495" spans="1:10" x14ac:dyDescent="0.25">
      <c r="A34495" s="1" t="s">
        <v>1733</v>
      </c>
      <c r="B34495" s="1" t="s">
        <v>1391</v>
      </c>
      <c r="C34495" s="1" t="s">
        <v>1392</v>
      </c>
      <c r="D34495" s="1" t="s">
        <v>497</v>
      </c>
      <c r="E34495" s="1" t="s">
        <v>498</v>
      </c>
      <c r="F34495" s="1">
        <v>104081423307</v>
      </c>
      <c r="G34495" s="1">
        <v>102929600738</v>
      </c>
      <c r="H34495" s="1">
        <v>116695460286</v>
      </c>
      <c r="I34495" s="1">
        <v>113492876284</v>
      </c>
      <c r="J34495" s="1">
        <v>102601446852</v>
      </c>
    </row>
    <row r="34496" spans="1:10" x14ac:dyDescent="0.25">
      <c r="A34496" s="1" t="s">
        <v>1733</v>
      </c>
      <c r="B34496" s="1" t="s">
        <v>1391</v>
      </c>
      <c r="C34496" s="1" t="s">
        <v>1392</v>
      </c>
      <c r="D34496" s="1" t="s">
        <v>521</v>
      </c>
      <c r="E34496" s="1" t="s">
        <v>522</v>
      </c>
      <c r="F34496" s="1">
        <v>3.5593811831478201</v>
      </c>
      <c r="G34496" s="1">
        <v>6.2338253176865797</v>
      </c>
      <c r="H34496" s="1">
        <v>6.1414834752509204</v>
      </c>
      <c r="I34496" s="1">
        <v>6.5742647111937602</v>
      </c>
      <c r="J34496" s="1">
        <v>5.6663844048190501</v>
      </c>
    </row>
    <row r="34497" spans="1:10" x14ac:dyDescent="0.25">
      <c r="A34497" s="1" t="s">
        <v>1733</v>
      </c>
      <c r="B34497" s="1" t="s">
        <v>1391</v>
      </c>
      <c r="C34497" s="1" t="s">
        <v>1392</v>
      </c>
      <c r="D34497" s="1" t="s">
        <v>523</v>
      </c>
      <c r="E34497" s="1" t="s">
        <v>524</v>
      </c>
      <c r="F34497" s="1">
        <v>7455242135.9055204</v>
      </c>
      <c r="G34497" s="1">
        <v>10210427797.2279</v>
      </c>
      <c r="H34497" s="1">
        <v>10494911436.997101</v>
      </c>
      <c r="I34497" s="1">
        <v>11202751170.178301</v>
      </c>
      <c r="J34497" s="1">
        <v>11724462115.1544</v>
      </c>
    </row>
    <row r="34498" spans="1:10" x14ac:dyDescent="0.25">
      <c r="A34498" s="1" t="s">
        <v>1733</v>
      </c>
      <c r="B34498" s="1" t="s">
        <v>1391</v>
      </c>
      <c r="C34498" s="1" t="s">
        <v>1392</v>
      </c>
      <c r="D34498" s="1" t="s">
        <v>527</v>
      </c>
      <c r="E34498" s="1" t="s">
        <v>528</v>
      </c>
      <c r="F34498" s="1">
        <v>104.8</v>
      </c>
      <c r="G34498" s="1">
        <v>96</v>
      </c>
      <c r="H34498" s="1">
        <v>113.6</v>
      </c>
      <c r="I34498" s="1">
        <v>131.69999999999999</v>
      </c>
      <c r="J34498" s="1">
        <v>117.9</v>
      </c>
    </row>
    <row r="34499" spans="1:10" x14ac:dyDescent="0.25">
      <c r="A34499" s="1" t="s">
        <v>1733</v>
      </c>
      <c r="B34499" s="1" t="s">
        <v>1391</v>
      </c>
      <c r="C34499" s="1" t="s">
        <v>1392</v>
      </c>
      <c r="D34499" s="1" t="s">
        <v>533</v>
      </c>
      <c r="E34499" s="1" t="s">
        <v>534</v>
      </c>
      <c r="F34499" s="1">
        <v>913247592840.42297</v>
      </c>
      <c r="G34499" s="1">
        <v>801888752616.51697</v>
      </c>
      <c r="H34499" s="1">
        <v>942449595638.91296</v>
      </c>
      <c r="I34499" s="1">
        <v>1080736169186.02</v>
      </c>
      <c r="J34499" s="1">
        <v>989842909264.229</v>
      </c>
    </row>
    <row r="34500" spans="1:10" x14ac:dyDescent="0.25">
      <c r="A34500" s="1" t="s">
        <v>1733</v>
      </c>
      <c r="B34500" s="1" t="s">
        <v>1391</v>
      </c>
      <c r="C34500" s="1" t="s">
        <v>1392</v>
      </c>
      <c r="D34500" s="1" t="s">
        <v>543</v>
      </c>
      <c r="E34500" s="1" t="s">
        <v>544</v>
      </c>
      <c r="F34500" s="1">
        <v>1028915034659.41</v>
      </c>
      <c r="G34500" s="1">
        <v>901239418861.91504</v>
      </c>
      <c r="H34500" s="1">
        <v>1049574500373.42</v>
      </c>
      <c r="I34500" s="1">
        <v>1193903433146.4399</v>
      </c>
      <c r="J34500" s="1">
        <v>1140971866761.8899</v>
      </c>
    </row>
    <row r="34501" spans="1:10" x14ac:dyDescent="0.25">
      <c r="A34501" s="1" t="s">
        <v>1733</v>
      </c>
      <c r="B34501" s="1" t="s">
        <v>1391</v>
      </c>
      <c r="C34501" s="1" t="s">
        <v>1392</v>
      </c>
      <c r="D34501" s="1" t="s">
        <v>577</v>
      </c>
      <c r="E34501" s="1" t="s">
        <v>578</v>
      </c>
      <c r="F34501" s="1">
        <v>0.46877615938395001</v>
      </c>
      <c r="G34501" s="1">
        <v>-2.4995834027731E-2</v>
      </c>
      <c r="H34501" s="1">
        <v>-0.23335277939826399</v>
      </c>
      <c r="I34501" s="1">
        <v>2.4977027817225501</v>
      </c>
      <c r="J34501" s="1">
        <v>3.2681336593316299</v>
      </c>
    </row>
    <row r="34502" spans="1:10" x14ac:dyDescent="0.25">
      <c r="A34502" s="1" t="s">
        <v>1733</v>
      </c>
      <c r="B34502" s="1" t="s">
        <v>1391</v>
      </c>
      <c r="C34502" s="1" t="s">
        <v>1392</v>
      </c>
      <c r="D34502" s="1" t="s">
        <v>579</v>
      </c>
      <c r="E34502" s="1" t="s">
        <v>580</v>
      </c>
      <c r="F34502" s="1">
        <v>0.63480316569606998</v>
      </c>
      <c r="G34502" s="1">
        <v>0.94144970079430801</v>
      </c>
      <c r="H34502" s="1">
        <v>-0.19006062486125999</v>
      </c>
      <c r="I34502" s="1">
        <v>0.33397987722176498</v>
      </c>
      <c r="J34502" s="1">
        <v>3.75261232319188</v>
      </c>
    </row>
    <row r="34503" spans="1:10" x14ac:dyDescent="0.25">
      <c r="A34503" s="1" t="s">
        <v>1733</v>
      </c>
      <c r="B34503" s="1" t="s">
        <v>1391</v>
      </c>
      <c r="C34503" s="1" t="s">
        <v>1392</v>
      </c>
      <c r="D34503" s="1" t="s">
        <v>581</v>
      </c>
      <c r="E34503" s="1" t="s">
        <v>582</v>
      </c>
      <c r="F34503" s="1">
        <v>0.63480316569606998</v>
      </c>
      <c r="G34503" s="1">
        <v>0.94144970079430801</v>
      </c>
      <c r="H34503" s="1">
        <v>-0.19006062486125999</v>
      </c>
      <c r="I34503" s="1">
        <v>0.33397987722176498</v>
      </c>
      <c r="J34503" s="1">
        <v>3.75261232319188</v>
      </c>
    </row>
    <row r="34504" spans="1:10" x14ac:dyDescent="0.25">
      <c r="A34504" s="1" t="s">
        <v>1733</v>
      </c>
      <c r="B34504" s="1" t="s">
        <v>1391</v>
      </c>
      <c r="C34504" s="1" t="s">
        <v>1392</v>
      </c>
      <c r="D34504" s="1" t="s">
        <v>583</v>
      </c>
      <c r="E34504" s="1" t="s">
        <v>584</v>
      </c>
      <c r="F34504" s="1">
        <v>8.09823185564521</v>
      </c>
      <c r="G34504" s="1">
        <v>11.1945191630553</v>
      </c>
      <c r="H34504" s="1">
        <v>9.4442540625176701</v>
      </c>
      <c r="I34504" s="1">
        <v>8.4268822486465798</v>
      </c>
      <c r="J34504" s="1">
        <v>7.7307374328011402</v>
      </c>
    </row>
    <row r="34505" spans="1:10" x14ac:dyDescent="0.25">
      <c r="A34505" s="1" t="s">
        <v>1733</v>
      </c>
      <c r="B34505" s="1" t="s">
        <v>1391</v>
      </c>
      <c r="C34505" s="1" t="s">
        <v>1392</v>
      </c>
      <c r="D34505" s="1" t="s">
        <v>585</v>
      </c>
      <c r="E34505" s="1" t="s">
        <v>586</v>
      </c>
      <c r="F34505" s="1">
        <v>7.7038844306617102</v>
      </c>
      <c r="G34505" s="1">
        <v>10.7485336395952</v>
      </c>
      <c r="H34505" s="1">
        <v>10.446445076277501</v>
      </c>
      <c r="I34505" s="1">
        <v>10.6893802818709</v>
      </c>
      <c r="J34505" s="1">
        <v>12.355214635258999</v>
      </c>
    </row>
    <row r="34506" spans="1:10" x14ac:dyDescent="0.25">
      <c r="A34506" s="1" t="s">
        <v>1733</v>
      </c>
      <c r="B34506" s="1" t="s">
        <v>1391</v>
      </c>
      <c r="C34506" s="1" t="s">
        <v>1392</v>
      </c>
      <c r="D34506" s="1" t="s">
        <v>587</v>
      </c>
      <c r="E34506" s="1" t="s">
        <v>588</v>
      </c>
      <c r="F34506" s="1">
        <v>7.9231078748519703</v>
      </c>
      <c r="G34506" s="1">
        <v>10.9210870387351</v>
      </c>
      <c r="H34506" s="1">
        <v>9.2274083141203693</v>
      </c>
      <c r="I34506" s="1">
        <v>8.2571834307229501</v>
      </c>
      <c r="J34506" s="1">
        <v>7.6011795796339401</v>
      </c>
    </row>
    <row r="34507" spans="1:10" x14ac:dyDescent="0.25">
      <c r="A34507" s="1" t="s">
        <v>1733</v>
      </c>
      <c r="B34507" s="1" t="s">
        <v>1391</v>
      </c>
      <c r="C34507" s="1" t="s">
        <v>1392</v>
      </c>
      <c r="D34507" s="1" t="s">
        <v>589</v>
      </c>
      <c r="E34507" s="1" t="s">
        <v>590</v>
      </c>
      <c r="F34507" s="1">
        <v>7.6375697552906798</v>
      </c>
      <c r="G34507" s="1">
        <v>10.649948912136701</v>
      </c>
      <c r="H34507" s="1">
        <v>10.3401044529475</v>
      </c>
      <c r="I34507" s="1">
        <v>10.5815275617556</v>
      </c>
      <c r="J34507" s="1">
        <v>12.2256680948433</v>
      </c>
    </row>
    <row r="34508" spans="1:10" x14ac:dyDescent="0.25">
      <c r="A34508" s="1" t="s">
        <v>1733</v>
      </c>
      <c r="B34508" s="1" t="s">
        <v>1391</v>
      </c>
      <c r="C34508" s="1" t="s">
        <v>1392</v>
      </c>
      <c r="D34508" s="1" t="s">
        <v>595</v>
      </c>
      <c r="E34508" s="1" t="s">
        <v>596</v>
      </c>
      <c r="F34508" s="1">
        <v>265000</v>
      </c>
      <c r="G34508" s="1">
        <v>186000</v>
      </c>
      <c r="H34508" s="1">
        <v>14000</v>
      </c>
      <c r="I34508" s="1">
        <v>51000</v>
      </c>
      <c r="J34508" s="1">
        <v>8600</v>
      </c>
    </row>
    <row r="34509" spans="1:10" x14ac:dyDescent="0.25">
      <c r="A34509" s="1" t="s">
        <v>1733</v>
      </c>
      <c r="B34509" s="1" t="s">
        <v>1391</v>
      </c>
      <c r="C34509" s="1" t="s">
        <v>1392</v>
      </c>
      <c r="D34509" s="1" t="s">
        <v>599</v>
      </c>
      <c r="E34509" s="1" t="s">
        <v>600</v>
      </c>
      <c r="F34509" s="1">
        <v>50.305999999999997</v>
      </c>
      <c r="G34509" s="1">
        <v>49.246000000000002</v>
      </c>
      <c r="H34509" s="1">
        <v>49.820999999999998</v>
      </c>
      <c r="I34509" s="1">
        <v>49.845999999999997</v>
      </c>
      <c r="J34509" s="1">
        <v>51.156999999999996</v>
      </c>
    </row>
    <row r="34510" spans="1:10" x14ac:dyDescent="0.25">
      <c r="A34510" s="1" t="s">
        <v>1733</v>
      </c>
      <c r="B34510" s="1" t="s">
        <v>1391</v>
      </c>
      <c r="C34510" s="1" t="s">
        <v>1392</v>
      </c>
      <c r="D34510" s="1" t="s">
        <v>601</v>
      </c>
      <c r="E34510" s="1" t="s">
        <v>602</v>
      </c>
      <c r="F34510" s="1">
        <v>50.213999999999999</v>
      </c>
      <c r="G34510" s="1">
        <v>49.174999999999997</v>
      </c>
      <c r="H34510" s="1">
        <v>49.741999999999997</v>
      </c>
      <c r="I34510" s="1">
        <v>49.8</v>
      </c>
      <c r="J34510" s="1">
        <v>51.1</v>
      </c>
    </row>
    <row r="34511" spans="1:10" x14ac:dyDescent="0.25">
      <c r="A34511" s="1" t="s">
        <v>1733</v>
      </c>
      <c r="B34511" s="1" t="s">
        <v>1391</v>
      </c>
      <c r="C34511" s="1" t="s">
        <v>1392</v>
      </c>
      <c r="D34511" s="1" t="s">
        <v>603</v>
      </c>
      <c r="E34511" s="1" t="s">
        <v>604</v>
      </c>
      <c r="F34511" s="1">
        <v>47.93</v>
      </c>
      <c r="G34511" s="1">
        <v>47.899000000000001</v>
      </c>
      <c r="H34511" s="1">
        <v>47.976999999999997</v>
      </c>
      <c r="I34511" s="1">
        <v>47.618000000000002</v>
      </c>
      <c r="J34511" s="1">
        <v>48.582999999999998</v>
      </c>
    </row>
    <row r="34512" spans="1:10" x14ac:dyDescent="0.25">
      <c r="A34512" s="1" t="s">
        <v>1733</v>
      </c>
      <c r="B34512" s="1" t="s">
        <v>1391</v>
      </c>
      <c r="C34512" s="1" t="s">
        <v>1392</v>
      </c>
      <c r="D34512" s="1" t="s">
        <v>605</v>
      </c>
      <c r="E34512" s="1" t="s">
        <v>606</v>
      </c>
      <c r="F34512" s="1">
        <v>48.023000000000003</v>
      </c>
      <c r="G34512" s="1">
        <v>47.957000000000001</v>
      </c>
      <c r="H34512" s="1">
        <v>48.045999999999999</v>
      </c>
      <c r="I34512" s="1">
        <v>47.7</v>
      </c>
      <c r="J34512" s="1">
        <v>48.5</v>
      </c>
    </row>
    <row r="34513" spans="1:10" x14ac:dyDescent="0.25">
      <c r="A34513" s="1" t="s">
        <v>1733</v>
      </c>
      <c r="B34513" s="1" t="s">
        <v>1391</v>
      </c>
      <c r="C34513" s="1" t="s">
        <v>1392</v>
      </c>
      <c r="D34513" s="1" t="s">
        <v>607</v>
      </c>
      <c r="E34513" s="1" t="s">
        <v>608</v>
      </c>
      <c r="F34513" s="1">
        <v>49.09</v>
      </c>
      <c r="G34513" s="1">
        <v>48.557000000000002</v>
      </c>
      <c r="H34513" s="1">
        <v>48.878</v>
      </c>
      <c r="I34513" s="1">
        <v>48.707000000000001</v>
      </c>
      <c r="J34513" s="1">
        <v>49.841000000000001</v>
      </c>
    </row>
    <row r="34514" spans="1:10" x14ac:dyDescent="0.25">
      <c r="A34514" s="1" t="s">
        <v>1733</v>
      </c>
      <c r="B34514" s="1" t="s">
        <v>1391</v>
      </c>
      <c r="C34514" s="1" t="s">
        <v>1392</v>
      </c>
      <c r="D34514" s="1" t="s">
        <v>609</v>
      </c>
      <c r="E34514" s="1" t="s">
        <v>610</v>
      </c>
      <c r="F34514" s="1">
        <v>49.085000000000001</v>
      </c>
      <c r="G34514" s="1">
        <v>48.551000000000002</v>
      </c>
      <c r="H34514" s="1">
        <v>48.87</v>
      </c>
      <c r="I34514" s="1">
        <v>48.7</v>
      </c>
      <c r="J34514" s="1">
        <v>49.9</v>
      </c>
    </row>
    <row r="34515" spans="1:10" x14ac:dyDescent="0.25">
      <c r="A34515" s="1" t="s">
        <v>1733</v>
      </c>
      <c r="B34515" s="1" t="s">
        <v>1391</v>
      </c>
      <c r="C34515" s="1" t="s">
        <v>1392</v>
      </c>
      <c r="D34515" s="1" t="s">
        <v>611</v>
      </c>
      <c r="E34515" s="1" t="s">
        <v>612</v>
      </c>
      <c r="F34515" s="1">
        <v>53.276000000000003</v>
      </c>
      <c r="G34515" s="1">
        <v>53.125999999999998</v>
      </c>
      <c r="H34515" s="1">
        <v>53.548000000000002</v>
      </c>
      <c r="I34515" s="1">
        <v>54.198999999999998</v>
      </c>
      <c r="J34515" s="1">
        <v>54.853000000000002</v>
      </c>
    </row>
    <row r="34516" spans="1:10" x14ac:dyDescent="0.25">
      <c r="A34516" s="1" t="s">
        <v>1733</v>
      </c>
      <c r="B34516" s="1" t="s">
        <v>1391</v>
      </c>
      <c r="C34516" s="1" t="s">
        <v>1392</v>
      </c>
      <c r="D34516" s="1" t="s">
        <v>613</v>
      </c>
      <c r="E34516" s="1" t="s">
        <v>614</v>
      </c>
      <c r="F34516" s="1">
        <v>53.274000000000001</v>
      </c>
      <c r="G34516" s="1">
        <v>53.124000000000002</v>
      </c>
      <c r="H34516" s="1">
        <v>53.545999999999999</v>
      </c>
      <c r="I34516" s="1">
        <v>54.2</v>
      </c>
      <c r="J34516" s="1">
        <v>54.8</v>
      </c>
    </row>
    <row r="34517" spans="1:10" x14ac:dyDescent="0.25">
      <c r="A34517" s="1" t="s">
        <v>1733</v>
      </c>
      <c r="B34517" s="1" t="s">
        <v>1391</v>
      </c>
      <c r="C34517" s="1" t="s">
        <v>1392</v>
      </c>
      <c r="D34517" s="1" t="s">
        <v>615</v>
      </c>
      <c r="E34517" s="1" t="s">
        <v>616</v>
      </c>
      <c r="F34517" s="1">
        <v>71.367999999999995</v>
      </c>
      <c r="G34517" s="1">
        <v>71.408000000000001</v>
      </c>
      <c r="H34517" s="1">
        <v>71.308000000000007</v>
      </c>
      <c r="I34517" s="1">
        <v>71.397999999999996</v>
      </c>
      <c r="J34517" s="1">
        <v>71.548000000000002</v>
      </c>
    </row>
    <row r="34518" spans="1:10" x14ac:dyDescent="0.25">
      <c r="A34518" s="1" t="s">
        <v>1733</v>
      </c>
      <c r="B34518" s="1" t="s">
        <v>1391</v>
      </c>
      <c r="C34518" s="1" t="s">
        <v>1392</v>
      </c>
      <c r="D34518" s="1" t="s">
        <v>617</v>
      </c>
      <c r="E34518" s="1" t="s">
        <v>618</v>
      </c>
      <c r="F34518" s="1">
        <v>71.361999999999995</v>
      </c>
      <c r="G34518" s="1">
        <v>71.397000000000006</v>
      </c>
      <c r="H34518" s="1">
        <v>71.311000000000007</v>
      </c>
      <c r="I34518" s="1">
        <v>71.400000000000006</v>
      </c>
      <c r="J34518" s="1">
        <v>71.400000000000006</v>
      </c>
    </row>
    <row r="34519" spans="1:10" x14ac:dyDescent="0.25">
      <c r="A34519" s="1" t="s">
        <v>1733</v>
      </c>
      <c r="B34519" s="1" t="s">
        <v>1391</v>
      </c>
      <c r="C34519" s="1" t="s">
        <v>1392</v>
      </c>
      <c r="D34519" s="1" t="s">
        <v>619</v>
      </c>
      <c r="E34519" s="1" t="s">
        <v>620</v>
      </c>
      <c r="F34519" s="1">
        <v>62.01</v>
      </c>
      <c r="G34519" s="1">
        <v>61.95</v>
      </c>
      <c r="H34519" s="1">
        <v>62.12</v>
      </c>
      <c r="I34519" s="1">
        <v>62.5</v>
      </c>
      <c r="J34519" s="1">
        <v>62.91</v>
      </c>
    </row>
    <row r="34520" spans="1:10" x14ac:dyDescent="0.25">
      <c r="A34520" s="1" t="s">
        <v>1733</v>
      </c>
      <c r="B34520" s="1" t="s">
        <v>1391</v>
      </c>
      <c r="C34520" s="1" t="s">
        <v>1392</v>
      </c>
      <c r="D34520" s="1" t="s">
        <v>621</v>
      </c>
      <c r="E34520" s="1" t="s">
        <v>622</v>
      </c>
      <c r="F34520" s="1">
        <v>62.008000000000003</v>
      </c>
      <c r="G34520" s="1">
        <v>61.947000000000003</v>
      </c>
      <c r="H34520" s="1">
        <v>62.124000000000002</v>
      </c>
      <c r="I34520" s="1">
        <v>62.5</v>
      </c>
      <c r="J34520" s="1">
        <v>62.9</v>
      </c>
    </row>
    <row r="34521" spans="1:10" x14ac:dyDescent="0.25">
      <c r="A34521" s="1" t="s">
        <v>1733</v>
      </c>
      <c r="B34521" s="1" t="s">
        <v>1391</v>
      </c>
      <c r="C34521" s="1" t="s">
        <v>1392</v>
      </c>
      <c r="D34521" s="1" t="s">
        <v>641</v>
      </c>
      <c r="E34521" s="1" t="s">
        <v>642</v>
      </c>
      <c r="F34521" s="1">
        <v>44.440476531348601</v>
      </c>
      <c r="G34521" s="1">
        <v>44.363117100866504</v>
      </c>
      <c r="H34521" s="1">
        <v>44.595244304353102</v>
      </c>
      <c r="I34521" s="1">
        <v>44.864527239089199</v>
      </c>
      <c r="J34521" s="1">
        <v>45.111577810304802</v>
      </c>
    </row>
    <row r="34522" spans="1:10" x14ac:dyDescent="0.25">
      <c r="A34522" s="1" t="s">
        <v>1733</v>
      </c>
      <c r="B34522" s="1" t="s">
        <v>1391</v>
      </c>
      <c r="C34522" s="1" t="s">
        <v>1392</v>
      </c>
      <c r="D34522" s="1" t="s">
        <v>643</v>
      </c>
      <c r="E34522" s="1" t="s">
        <v>644</v>
      </c>
      <c r="F34522" s="1">
        <v>69045531</v>
      </c>
      <c r="G34522" s="1">
        <v>68898380</v>
      </c>
      <c r="H34522" s="1">
        <v>68881069</v>
      </c>
      <c r="I34522" s="1">
        <v>69113783</v>
      </c>
      <c r="J34522" s="1">
        <v>69349452</v>
      </c>
    </row>
    <row r="34523" spans="1:10" x14ac:dyDescent="0.25">
      <c r="A34523" s="1" t="s">
        <v>1733</v>
      </c>
      <c r="B34523" s="1" t="s">
        <v>1391</v>
      </c>
      <c r="C34523" s="1" t="s">
        <v>1392</v>
      </c>
      <c r="D34523" s="1" t="s">
        <v>667</v>
      </c>
      <c r="E34523" s="1" t="s">
        <v>668</v>
      </c>
      <c r="F34523" s="1">
        <v>12</v>
      </c>
      <c r="G34523" s="1">
        <v>12</v>
      </c>
      <c r="H34523" s="1">
        <v>12</v>
      </c>
      <c r="I34523" s="1">
        <v>12</v>
      </c>
      <c r="J34523" s="1">
        <v>12</v>
      </c>
    </row>
    <row r="34524" spans="1:10" x14ac:dyDescent="0.25">
      <c r="A34524" s="1" t="s">
        <v>1733</v>
      </c>
      <c r="B34524" s="1" t="s">
        <v>1391</v>
      </c>
      <c r="C34524" s="1" t="s">
        <v>1392</v>
      </c>
      <c r="D34524" s="1" t="s">
        <v>669</v>
      </c>
      <c r="E34524" s="1" t="s">
        <v>670</v>
      </c>
      <c r="F34524" s="1">
        <v>86.605694669744196</v>
      </c>
      <c r="G34524" s="1">
        <v>86.1390226496042</v>
      </c>
      <c r="H34524" s="1">
        <v>85.615278462107796</v>
      </c>
      <c r="I34524" s="1">
        <v>83.244485120214904</v>
      </c>
      <c r="J34524" s="1">
        <v>83.559165955785303</v>
      </c>
    </row>
    <row r="34525" spans="1:10" x14ac:dyDescent="0.25">
      <c r="A34525" s="1" t="s">
        <v>1733</v>
      </c>
      <c r="B34525" s="1" t="s">
        <v>1391</v>
      </c>
      <c r="C34525" s="1" t="s">
        <v>1392</v>
      </c>
      <c r="D34525" s="1" t="s">
        <v>671</v>
      </c>
      <c r="E34525" s="1" t="s">
        <v>672</v>
      </c>
      <c r="F34525" s="1">
        <v>58.8861160922648</v>
      </c>
      <c r="G34525" s="1">
        <v>62.214043369511401</v>
      </c>
      <c r="H34525" s="1">
        <v>57.871730139494701</v>
      </c>
      <c r="I34525" s="1">
        <v>52.078273986163701</v>
      </c>
      <c r="J34525" s="1">
        <v>54.022174439558903</v>
      </c>
    </row>
    <row r="34526" spans="1:10" x14ac:dyDescent="0.25">
      <c r="A34526" s="1" t="s">
        <v>1733</v>
      </c>
      <c r="B34526" s="1" t="s">
        <v>1391</v>
      </c>
      <c r="C34526" s="1" t="s">
        <v>1392</v>
      </c>
      <c r="D34526" s="1" t="s">
        <v>685</v>
      </c>
      <c r="E34526" s="1" t="s">
        <v>686</v>
      </c>
      <c r="F34526" s="1">
        <v>705564000000</v>
      </c>
      <c r="G34526" s="1">
        <v>641319000000</v>
      </c>
      <c r="H34526" s="1">
        <v>756032000000</v>
      </c>
      <c r="I34526" s="1">
        <v>746835000000</v>
      </c>
      <c r="J34526" s="1">
        <v>717315000000</v>
      </c>
    </row>
    <row r="34527" spans="1:10" x14ac:dyDescent="0.25">
      <c r="A34527" s="1" t="s">
        <v>1733</v>
      </c>
      <c r="B34527" s="1" t="s">
        <v>1391</v>
      </c>
      <c r="C34527" s="1" t="s">
        <v>1392</v>
      </c>
      <c r="D34527" s="1" t="s">
        <v>687</v>
      </c>
      <c r="E34527" s="1" t="s">
        <v>688</v>
      </c>
      <c r="F34527" s="1">
        <v>720957000000</v>
      </c>
      <c r="G34527" s="1">
        <v>635460000000</v>
      </c>
      <c r="H34527" s="1">
        <v>768976000000</v>
      </c>
      <c r="I34527" s="1">
        <v>897175000000</v>
      </c>
      <c r="J34527" s="1">
        <v>785615000000</v>
      </c>
    </row>
    <row r="34528" spans="1:10" x14ac:dyDescent="0.25">
      <c r="A34528" s="1" t="s">
        <v>1733</v>
      </c>
      <c r="B34528" s="1" t="s">
        <v>1391</v>
      </c>
      <c r="C34528" s="1" t="s">
        <v>1392</v>
      </c>
      <c r="D34528" s="1" t="s">
        <v>689</v>
      </c>
      <c r="E34528" s="1" t="s">
        <v>690</v>
      </c>
      <c r="F34528" s="1">
        <v>27.8726595023013</v>
      </c>
      <c r="G34528" s="1">
        <v>25.254811684307899</v>
      </c>
      <c r="H34528" s="1">
        <v>30.290424348727001</v>
      </c>
      <c r="I34528" s="1">
        <v>38.624326748963902</v>
      </c>
      <c r="J34528" s="1">
        <v>35.674093609088999</v>
      </c>
    </row>
    <row r="34529" spans="1:10" x14ac:dyDescent="0.25">
      <c r="A34529" s="1" t="s">
        <v>1733</v>
      </c>
      <c r="B34529" s="1" t="s">
        <v>1391</v>
      </c>
      <c r="C34529" s="1" t="s">
        <v>1392</v>
      </c>
      <c r="D34529" s="1" t="s">
        <v>691</v>
      </c>
      <c r="E34529" s="1" t="s">
        <v>692</v>
      </c>
      <c r="F34529" s="1">
        <v>187000000</v>
      </c>
      <c r="G34529" s="1">
        <v>195000000</v>
      </c>
      <c r="H34529" s="1">
        <v>200000000</v>
      </c>
      <c r="I34529" s="1">
        <v>211000000</v>
      </c>
      <c r="J34529" s="1">
        <v>219000000</v>
      </c>
    </row>
    <row r="34530" spans="1:10" x14ac:dyDescent="0.25">
      <c r="A34530" s="1" t="s">
        <v>1733</v>
      </c>
      <c r="B34530" s="1" t="s">
        <v>1391</v>
      </c>
      <c r="C34530" s="1" t="s">
        <v>1392</v>
      </c>
      <c r="D34530" s="1" t="s">
        <v>695</v>
      </c>
      <c r="E34530" s="1" t="s">
        <v>696</v>
      </c>
      <c r="F34530" s="1">
        <v>110.041103344836</v>
      </c>
      <c r="G34530" s="1">
        <v>120.647463302706</v>
      </c>
      <c r="H34530" s="1">
        <v>120.087014999329</v>
      </c>
      <c r="I34530" s="1">
        <v>123.52805496988501</v>
      </c>
      <c r="J34530" s="1">
        <v>122.01147426012599</v>
      </c>
    </row>
    <row r="34531" spans="1:10" x14ac:dyDescent="0.25">
      <c r="A34531" s="1" t="s">
        <v>1733</v>
      </c>
      <c r="B34531" s="1" t="s">
        <v>1391</v>
      </c>
      <c r="C34531" s="1" t="s">
        <v>1392</v>
      </c>
      <c r="D34531" s="1" t="s">
        <v>699</v>
      </c>
      <c r="E34531" s="1" t="s">
        <v>700</v>
      </c>
      <c r="F34531" s="1">
        <v>-3808661034.1925302</v>
      </c>
      <c r="G34531" s="1">
        <v>-1932522234.64785</v>
      </c>
      <c r="H34531" s="1">
        <v>-3856264548.9755502</v>
      </c>
      <c r="I34531" s="1">
        <v>-865183970.08639598</v>
      </c>
      <c r="J34531" s="1">
        <v>-2856989048.8311701</v>
      </c>
    </row>
    <row r="34532" spans="1:10" x14ac:dyDescent="0.25">
      <c r="A34532" s="1" t="s">
        <v>1733</v>
      </c>
      <c r="B34532" s="1" t="s">
        <v>1391</v>
      </c>
      <c r="C34532" s="1" t="s">
        <v>1392</v>
      </c>
      <c r="D34532" s="1" t="s">
        <v>701</v>
      </c>
      <c r="E34532" s="1" t="s">
        <v>702</v>
      </c>
      <c r="F34532" s="1">
        <v>1600575000000000</v>
      </c>
      <c r="G34532" s="1">
        <v>1704188200000000</v>
      </c>
      <c r="H34532" s="1">
        <v>1746688400000000</v>
      </c>
      <c r="I34532" s="1">
        <v>1745960400000000</v>
      </c>
      <c r="J34532" s="1">
        <v>1829185900000000</v>
      </c>
    </row>
    <row r="34533" spans="1:10" x14ac:dyDescent="0.25">
      <c r="A34533" s="1" t="s">
        <v>1733</v>
      </c>
      <c r="B34533" s="1" t="s">
        <v>1391</v>
      </c>
      <c r="C34533" s="1" t="s">
        <v>1392</v>
      </c>
      <c r="D34533" s="1" t="s">
        <v>703</v>
      </c>
      <c r="E34533" s="1" t="s">
        <v>704</v>
      </c>
      <c r="F34533" s="1">
        <v>55113878786.7061</v>
      </c>
      <c r="G34533" s="1">
        <v>-15821040399.659401</v>
      </c>
      <c r="H34533" s="1">
        <v>-39371244400.478699</v>
      </c>
      <c r="I34533" s="1">
        <v>-35942432116.575302</v>
      </c>
      <c r="J34533" s="1">
        <v>19449238242.330399</v>
      </c>
    </row>
    <row r="34534" spans="1:10" x14ac:dyDescent="0.25">
      <c r="A34534" s="1" t="s">
        <v>1733</v>
      </c>
      <c r="B34534" s="1" t="s">
        <v>1391</v>
      </c>
      <c r="C34534" s="1" t="s">
        <v>1392</v>
      </c>
      <c r="D34534" s="1" t="s">
        <v>705</v>
      </c>
      <c r="E34534" s="1" t="s">
        <v>706</v>
      </c>
      <c r="F34534" s="1">
        <v>227915215372.20901</v>
      </c>
      <c r="G34534" s="1">
        <v>132275363646.423</v>
      </c>
      <c r="H34534" s="1">
        <v>153297558519.388</v>
      </c>
      <c r="I34534" s="1">
        <v>53469326173.920097</v>
      </c>
      <c r="J34534" s="1">
        <v>167282872645.34698</v>
      </c>
    </row>
    <row r="34535" spans="1:10" x14ac:dyDescent="0.25">
      <c r="A34535" s="1" t="s">
        <v>1733</v>
      </c>
      <c r="B34535" s="1" t="s">
        <v>1391</v>
      </c>
      <c r="C34535" s="1" t="s">
        <v>1392</v>
      </c>
      <c r="D34535" s="1" t="s">
        <v>707</v>
      </c>
      <c r="E34535" s="1" t="s">
        <v>708</v>
      </c>
      <c r="F34535" s="1">
        <v>79688900000000</v>
      </c>
      <c r="G34535" s="1">
        <v>92785100000000</v>
      </c>
      <c r="H34535" s="1">
        <v>95468500000000</v>
      </c>
      <c r="I34535" s="1">
        <v>92230200000000</v>
      </c>
      <c r="J34535" s="1">
        <v>100608000000000</v>
      </c>
    </row>
    <row r="34536" spans="1:10" x14ac:dyDescent="0.25">
      <c r="A34536" s="1" t="s">
        <v>1733</v>
      </c>
      <c r="B34536" s="1" t="s">
        <v>1391</v>
      </c>
      <c r="C34536" s="1" t="s">
        <v>1392</v>
      </c>
      <c r="D34536" s="1" t="s">
        <v>709</v>
      </c>
      <c r="E34536" s="1" t="s">
        <v>710</v>
      </c>
      <c r="F34536" s="1">
        <v>183953</v>
      </c>
      <c r="G34536" s="1">
        <v>87584</v>
      </c>
      <c r="H34536" s="1">
        <v>87584</v>
      </c>
      <c r="I34536" s="1">
        <v>99994</v>
      </c>
      <c r="J34536" s="1">
        <v>99994</v>
      </c>
    </row>
    <row r="34537" spans="1:10" x14ac:dyDescent="0.25">
      <c r="A34537" s="1" t="s">
        <v>1733</v>
      </c>
      <c r="B34537" s="1" t="s">
        <v>1391</v>
      </c>
      <c r="C34537" s="1" t="s">
        <v>1392</v>
      </c>
      <c r="D34537" s="1" t="s">
        <v>711</v>
      </c>
      <c r="E34537" s="1" t="s">
        <v>712</v>
      </c>
      <c r="F34537" s="1">
        <v>197824294819.293</v>
      </c>
      <c r="G34537" s="1">
        <v>181767393996.88599</v>
      </c>
      <c r="H34537" s="1">
        <v>239901078961.461</v>
      </c>
      <c r="I34537" s="1">
        <v>267702371897.17999</v>
      </c>
      <c r="J34537" s="1">
        <v>249397208324.68701</v>
      </c>
    </row>
    <row r="34538" spans="1:10" x14ac:dyDescent="0.25">
      <c r="A34538" s="1" t="s">
        <v>1733</v>
      </c>
      <c r="B34538" s="1" t="s">
        <v>1391</v>
      </c>
      <c r="C34538" s="1" t="s">
        <v>1392</v>
      </c>
      <c r="D34538" s="1" t="s">
        <v>719</v>
      </c>
      <c r="E34538" s="1" t="s">
        <v>720</v>
      </c>
      <c r="F34538" s="1">
        <v>-12599108091.134899</v>
      </c>
      <c r="G34538" s="1">
        <v>-24140791849.142101</v>
      </c>
      <c r="H34538" s="1">
        <v>-21565096579.174599</v>
      </c>
      <c r="I34538" s="1">
        <v>-19502732609.159698</v>
      </c>
      <c r="J34538" s="1">
        <v>-29600462340.031399</v>
      </c>
    </row>
    <row r="34539" spans="1:10" x14ac:dyDescent="0.25">
      <c r="A34539" s="1" t="s">
        <v>1733</v>
      </c>
      <c r="B34539" s="1" t="s">
        <v>1391</v>
      </c>
      <c r="C34539" s="1" t="s">
        <v>1392</v>
      </c>
      <c r="D34539" s="1" t="s">
        <v>725</v>
      </c>
      <c r="E34539" s="1" t="s">
        <v>726</v>
      </c>
      <c r="F34539" s="1">
        <v>1361446118.6131799</v>
      </c>
      <c r="G34539" s="1">
        <v>26646917877.995602</v>
      </c>
      <c r="H34539" s="1">
        <v>16705695755.5693</v>
      </c>
      <c r="I34539" s="1">
        <v>-115689456205.248</v>
      </c>
      <c r="J34539" s="1">
        <v>-47856336605.505203</v>
      </c>
    </row>
    <row r="34540" spans="1:10" x14ac:dyDescent="0.25">
      <c r="A34540" s="1" t="s">
        <v>1733</v>
      </c>
      <c r="B34540" s="1" t="s">
        <v>1391</v>
      </c>
      <c r="C34540" s="1" t="s">
        <v>1392</v>
      </c>
      <c r="D34540" s="1" t="s">
        <v>727</v>
      </c>
      <c r="E34540" s="1" t="s">
        <v>728</v>
      </c>
      <c r="F34540" s="1">
        <v>-8615189108.4621906</v>
      </c>
      <c r="G34540" s="1">
        <v>-7597675867.0136404</v>
      </c>
      <c r="H34540" s="1">
        <v>-21810914913.444199</v>
      </c>
      <c r="I34540" s="1">
        <v>-157922697027.439</v>
      </c>
      <c r="J34540" s="1">
        <v>-69106122532.808304</v>
      </c>
    </row>
    <row r="34541" spans="1:10" x14ac:dyDescent="0.25">
      <c r="A34541" s="1" t="s">
        <v>1733</v>
      </c>
      <c r="B34541" s="1" t="s">
        <v>1391</v>
      </c>
      <c r="C34541" s="1" t="s">
        <v>1392</v>
      </c>
      <c r="D34541" s="1" t="s">
        <v>729</v>
      </c>
      <c r="E34541" s="1" t="s">
        <v>730</v>
      </c>
      <c r="F34541" s="1">
        <v>109.009665900863</v>
      </c>
      <c r="G34541" s="1">
        <v>106.77458226243699</v>
      </c>
      <c r="H34541" s="1">
        <v>109.754323839417</v>
      </c>
      <c r="I34541" s="1">
        <v>131.49814044376399</v>
      </c>
      <c r="J34541" s="1">
        <v>140.49110006234</v>
      </c>
    </row>
    <row r="34542" spans="1:10" x14ac:dyDescent="0.25">
      <c r="A34542" s="1" t="s">
        <v>1733</v>
      </c>
      <c r="B34542" s="1" t="s">
        <v>1391</v>
      </c>
      <c r="C34542" s="1" t="s">
        <v>1392</v>
      </c>
      <c r="D34542" s="1" t="s">
        <v>731</v>
      </c>
      <c r="E34542" s="1" t="s">
        <v>732</v>
      </c>
      <c r="F34542" s="1">
        <v>2.42229921438742</v>
      </c>
      <c r="G34542" s="1">
        <v>3.1273950812951501</v>
      </c>
      <c r="H34542" s="1">
        <v>3.5042884596694899</v>
      </c>
      <c r="I34542" s="1">
        <v>3.4405823594585998</v>
      </c>
      <c r="J34542" s="1">
        <v>3.3689455067722101</v>
      </c>
    </row>
    <row r="34543" spans="1:10" x14ac:dyDescent="0.25">
      <c r="A34543" s="1" t="s">
        <v>1733</v>
      </c>
      <c r="B34543" s="1" t="s">
        <v>1391</v>
      </c>
      <c r="C34543" s="1" t="s">
        <v>1392</v>
      </c>
      <c r="D34543" s="1" t="s">
        <v>733</v>
      </c>
      <c r="E34543" s="1" t="s">
        <v>734</v>
      </c>
      <c r="F34543" s="1">
        <v>6.3792540996172997</v>
      </c>
      <c r="G34543" s="1">
        <v>7.2856393360326797</v>
      </c>
      <c r="H34543" s="1">
        <v>9.3717120599467503</v>
      </c>
      <c r="I34543" s="1">
        <v>7.6155246872543101</v>
      </c>
      <c r="J34543" s="1">
        <v>7.0381959211597698</v>
      </c>
    </row>
    <row r="34544" spans="1:10" x14ac:dyDescent="0.25">
      <c r="A34544" s="1" t="s">
        <v>1733</v>
      </c>
      <c r="B34544" s="1" t="s">
        <v>1391</v>
      </c>
      <c r="C34544" s="1" t="s">
        <v>1392</v>
      </c>
      <c r="D34544" s="1" t="s">
        <v>741</v>
      </c>
      <c r="E34544" s="1" t="s">
        <v>742</v>
      </c>
      <c r="F34544" s="1">
        <v>6827885453.3252602</v>
      </c>
      <c r="G34544" s="1">
        <v>8245330486.3768501</v>
      </c>
      <c r="H34544" s="1">
        <v>6133593629.67698</v>
      </c>
      <c r="I34544" s="1">
        <v>4529698512.6892996</v>
      </c>
      <c r="J34544" s="1">
        <v>5933845232.2548103</v>
      </c>
    </row>
    <row r="34545" spans="1:10" x14ac:dyDescent="0.25">
      <c r="A34545" s="1" t="s">
        <v>1733</v>
      </c>
      <c r="B34545" s="1" t="s">
        <v>1391</v>
      </c>
      <c r="C34545" s="1" t="s">
        <v>1392</v>
      </c>
      <c r="D34545" s="1" t="s">
        <v>743</v>
      </c>
      <c r="E34545" s="1" t="s">
        <v>744</v>
      </c>
      <c r="F34545" s="1">
        <v>8.5750850660671604E-2</v>
      </c>
      <c r="G34545" s="1">
        <v>9.6680851126833098E-2</v>
      </c>
      <c r="H34545" s="1">
        <v>0.10514980753558301</v>
      </c>
      <c r="I34545" s="1">
        <v>0.127055348069329</v>
      </c>
      <c r="J34545" s="1">
        <v>0.11125660525025</v>
      </c>
    </row>
    <row r="34546" spans="1:10" x14ac:dyDescent="0.25">
      <c r="A34546" s="1" t="s">
        <v>1733</v>
      </c>
      <c r="B34546" s="1" t="s">
        <v>1391</v>
      </c>
      <c r="C34546" s="1" t="s">
        <v>1392</v>
      </c>
      <c r="D34546" s="1" t="s">
        <v>745</v>
      </c>
      <c r="E34546" s="1" t="s">
        <v>746</v>
      </c>
      <c r="F34546" s="1">
        <v>4388723265.7225399</v>
      </c>
      <c r="G34546" s="1">
        <v>4887784631.4556599</v>
      </c>
      <c r="H34546" s="1">
        <v>5293894065.1375599</v>
      </c>
      <c r="I34546" s="1">
        <v>5407997507.2979298</v>
      </c>
      <c r="J34546" s="1">
        <v>4687179765.8275299</v>
      </c>
    </row>
    <row r="34547" spans="1:10" x14ac:dyDescent="0.25">
      <c r="A34547" s="1" t="s">
        <v>1733</v>
      </c>
      <c r="B34547" s="1" t="s">
        <v>1391</v>
      </c>
      <c r="C34547" s="1" t="s">
        <v>1392</v>
      </c>
      <c r="D34547" s="1" t="s">
        <v>747</v>
      </c>
      <c r="E34547" s="1" t="s">
        <v>748</v>
      </c>
      <c r="F34547" s="1">
        <v>4224259044.09514</v>
      </c>
      <c r="G34547" s="1">
        <v>4706208824.8394098</v>
      </c>
      <c r="H34547" s="1">
        <v>5087562052.0143404</v>
      </c>
      <c r="I34547" s="1">
        <v>5199874182.9213495</v>
      </c>
      <c r="J34547" s="1">
        <v>4457421448.9176397</v>
      </c>
    </row>
    <row r="34548" spans="1:10" x14ac:dyDescent="0.25">
      <c r="A34548" s="1" t="s">
        <v>1733</v>
      </c>
      <c r="B34548" s="1" t="s">
        <v>1391</v>
      </c>
      <c r="C34548" s="1" t="s">
        <v>1392</v>
      </c>
      <c r="D34548" s="1" t="s">
        <v>749</v>
      </c>
      <c r="E34548" s="1" t="s">
        <v>750</v>
      </c>
      <c r="F34548" s="1">
        <v>1.0198123455047601</v>
      </c>
      <c r="G34548" s="1">
        <v>1.02614521980286</v>
      </c>
      <c r="H34548" s="1">
        <v>1.0155017375946001</v>
      </c>
      <c r="I34548" s="1">
        <v>1.0326372385025</v>
      </c>
      <c r="J34548" s="1">
        <v>0.95113623142242398</v>
      </c>
    </row>
    <row r="34549" spans="1:10" x14ac:dyDescent="0.25">
      <c r="A34549" s="1" t="s">
        <v>1733</v>
      </c>
      <c r="B34549" s="1" t="s">
        <v>1391</v>
      </c>
      <c r="C34549" s="1" t="s">
        <v>1392</v>
      </c>
      <c r="D34549" s="1" t="s">
        <v>751</v>
      </c>
      <c r="E34549" s="1" t="s">
        <v>752</v>
      </c>
      <c r="F34549" s="1">
        <v>8</v>
      </c>
      <c r="G34549" s="1">
        <v>7</v>
      </c>
      <c r="H34549" s="1">
        <v>7</v>
      </c>
      <c r="I34549" s="1">
        <v>7</v>
      </c>
      <c r="J34549" s="1">
        <v>7</v>
      </c>
    </row>
    <row r="34550" spans="1:10" x14ac:dyDescent="0.25">
      <c r="A34550" s="1" t="s">
        <v>1733</v>
      </c>
      <c r="B34550" s="1" t="s">
        <v>1391</v>
      </c>
      <c r="C34550" s="1" t="s">
        <v>1392</v>
      </c>
      <c r="D34550" s="1" t="s">
        <v>753</v>
      </c>
      <c r="E34550" s="1" t="s">
        <v>754</v>
      </c>
      <c r="F34550" s="1">
        <v>83.490562438964801</v>
      </c>
      <c r="G34550" s="1">
        <v>85.377357482910199</v>
      </c>
      <c r="H34550" s="1">
        <v>84.905662536621094</v>
      </c>
      <c r="I34550" s="1">
        <v>84.905662536621094</v>
      </c>
      <c r="J34550" s="1">
        <v>81.516586303710895</v>
      </c>
    </row>
    <row r="34551" spans="1:10" x14ac:dyDescent="0.25">
      <c r="A34551" s="1" t="s">
        <v>1733</v>
      </c>
      <c r="B34551" s="1" t="s">
        <v>1391</v>
      </c>
      <c r="C34551" s="1" t="s">
        <v>1392</v>
      </c>
      <c r="D34551" s="1" t="s">
        <v>755</v>
      </c>
      <c r="E34551" s="1" t="s">
        <v>756</v>
      </c>
      <c r="F34551" s="1">
        <v>67.924530029296903</v>
      </c>
      <c r="G34551" s="1">
        <v>67.924530029296903</v>
      </c>
      <c r="H34551" s="1">
        <v>66.981132507324205</v>
      </c>
      <c r="I34551" s="1">
        <v>68.867927551269503</v>
      </c>
      <c r="J34551" s="1">
        <v>65.402847290039105</v>
      </c>
    </row>
    <row r="34552" spans="1:10" x14ac:dyDescent="0.25">
      <c r="A34552" s="1" t="s">
        <v>1733</v>
      </c>
      <c r="B34552" s="1" t="s">
        <v>1391</v>
      </c>
      <c r="C34552" s="1" t="s">
        <v>1392</v>
      </c>
      <c r="D34552" s="1" t="s">
        <v>757</v>
      </c>
      <c r="E34552" s="1" t="s">
        <v>758</v>
      </c>
      <c r="F34552" s="1">
        <v>96.226417541503906</v>
      </c>
      <c r="G34552" s="1">
        <v>96.698112487792997</v>
      </c>
      <c r="H34552" s="1">
        <v>96.226417541503906</v>
      </c>
      <c r="I34552" s="1">
        <v>96.698112487792997</v>
      </c>
      <c r="J34552" s="1">
        <v>95.734596252441406</v>
      </c>
    </row>
    <row r="34553" spans="1:10" x14ac:dyDescent="0.25">
      <c r="A34553" s="1" t="s">
        <v>1733</v>
      </c>
      <c r="B34553" s="1" t="s">
        <v>1391</v>
      </c>
      <c r="C34553" s="1" t="s">
        <v>1392</v>
      </c>
      <c r="D34553" s="1" t="s">
        <v>759</v>
      </c>
      <c r="E34553" s="1" t="s">
        <v>760</v>
      </c>
      <c r="F34553" s="1">
        <v>0.22398683428764299</v>
      </c>
      <c r="G34553" s="1">
        <v>0.22649152576923401</v>
      </c>
      <c r="H34553" s="1">
        <v>0.22981239855289501</v>
      </c>
      <c r="I34553" s="1">
        <v>0.22655731439590501</v>
      </c>
      <c r="J34553" s="1">
        <v>0.22271268069744099</v>
      </c>
    </row>
    <row r="34554" spans="1:10" x14ac:dyDescent="0.25">
      <c r="A34554" s="1" t="s">
        <v>1733</v>
      </c>
      <c r="B34554" s="1" t="s">
        <v>1391</v>
      </c>
      <c r="C34554" s="1" t="s">
        <v>1392</v>
      </c>
      <c r="D34554" s="1" t="s">
        <v>761</v>
      </c>
      <c r="E34554" s="1" t="s">
        <v>762</v>
      </c>
      <c r="F34554" s="1">
        <v>3.4826571426988902</v>
      </c>
      <c r="G34554" s="1">
        <v>3.3673512431141699</v>
      </c>
      <c r="H34554" s="1">
        <v>3.2704295603810598</v>
      </c>
      <c r="I34554" s="1">
        <v>3.2067270206062699</v>
      </c>
      <c r="J34554" s="1">
        <v>3.17800884342134</v>
      </c>
    </row>
    <row r="34555" spans="1:10" x14ac:dyDescent="0.25">
      <c r="A34555" s="1" t="s">
        <v>1733</v>
      </c>
      <c r="B34555" s="1" t="s">
        <v>1391</v>
      </c>
      <c r="C34555" s="1" t="s">
        <v>1392</v>
      </c>
      <c r="D34555" s="1" t="s">
        <v>763</v>
      </c>
      <c r="E34555" s="1" t="s">
        <v>764</v>
      </c>
      <c r="F34555" s="1">
        <v>3.8495179518331799</v>
      </c>
      <c r="G34555" s="1">
        <v>3.7227812594396901</v>
      </c>
      <c r="H34555" s="1">
        <v>3.6186992461947201</v>
      </c>
      <c r="I34555" s="1">
        <v>3.5528302430843901</v>
      </c>
      <c r="J34555" s="1">
        <v>3.5264172726762402</v>
      </c>
    </row>
    <row r="34556" spans="1:10" x14ac:dyDescent="0.25">
      <c r="A34556" s="1" t="s">
        <v>1733</v>
      </c>
      <c r="B34556" s="1" t="s">
        <v>1391</v>
      </c>
      <c r="C34556" s="1" t="s">
        <v>1392</v>
      </c>
      <c r="D34556" s="1" t="s">
        <v>765</v>
      </c>
      <c r="E34556" s="1" t="s">
        <v>766</v>
      </c>
      <c r="F34556" s="1">
        <v>12.0720495366003</v>
      </c>
      <c r="G34556" s="1">
        <v>11.9157072442963</v>
      </c>
      <c r="H34556" s="1">
        <v>11.773966423063699</v>
      </c>
      <c r="I34556" s="1">
        <v>11.622727586485899</v>
      </c>
      <c r="J34556" s="1">
        <v>11.468887913933401</v>
      </c>
    </row>
    <row r="34557" spans="1:10" x14ac:dyDescent="0.25">
      <c r="A34557" s="1" t="s">
        <v>1733</v>
      </c>
      <c r="B34557" s="1" t="s">
        <v>1391</v>
      </c>
      <c r="C34557" s="1" t="s">
        <v>1392</v>
      </c>
      <c r="D34557" s="1" t="s">
        <v>767</v>
      </c>
      <c r="E34557" s="1" t="s">
        <v>768</v>
      </c>
      <c r="F34557" s="1">
        <v>7470566</v>
      </c>
      <c r="G34557" s="1">
        <v>7351481</v>
      </c>
      <c r="H34557" s="1">
        <v>7229655</v>
      </c>
      <c r="I34557" s="1">
        <v>7104314</v>
      </c>
      <c r="J34557" s="1">
        <v>6975455</v>
      </c>
    </row>
    <row r="34558" spans="1:10" x14ac:dyDescent="0.25">
      <c r="A34558" s="1" t="s">
        <v>1733</v>
      </c>
      <c r="B34558" s="1" t="s">
        <v>1391</v>
      </c>
      <c r="C34558" s="1" t="s">
        <v>1392</v>
      </c>
      <c r="D34558" s="1" t="s">
        <v>769</v>
      </c>
      <c r="E34558" s="1" t="s">
        <v>770</v>
      </c>
      <c r="F34558" s="1">
        <v>11.4816460803324</v>
      </c>
      <c r="G34558" s="1">
        <v>11.329947234563001</v>
      </c>
      <c r="H34558" s="1">
        <v>11.1923847379355</v>
      </c>
      <c r="I34558" s="1">
        <v>11.046137569017599</v>
      </c>
      <c r="J34558" s="1">
        <v>10.8976093251856</v>
      </c>
    </row>
    <row r="34559" spans="1:10" x14ac:dyDescent="0.25">
      <c r="A34559" s="1" t="s">
        <v>1733</v>
      </c>
      <c r="B34559" s="1" t="s">
        <v>1391</v>
      </c>
      <c r="C34559" s="1" t="s">
        <v>1392</v>
      </c>
      <c r="D34559" s="1" t="s">
        <v>771</v>
      </c>
      <c r="E34559" s="1" t="s">
        <v>772</v>
      </c>
      <c r="F34559" s="1">
        <v>7816633</v>
      </c>
      <c r="G34559" s="1">
        <v>7693410</v>
      </c>
      <c r="H34559" s="1">
        <v>7568053</v>
      </c>
      <c r="I34559" s="1">
        <v>7438623</v>
      </c>
      <c r="J34559" s="1">
        <v>7305220</v>
      </c>
    </row>
    <row r="34560" spans="1:10" x14ac:dyDescent="0.25">
      <c r="A34560" s="1" t="s">
        <v>1733</v>
      </c>
      <c r="B34560" s="1" t="s">
        <v>1391</v>
      </c>
      <c r="C34560" s="1" t="s">
        <v>1392</v>
      </c>
      <c r="D34560" s="1" t="s">
        <v>773</v>
      </c>
      <c r="E34560" s="1" t="s">
        <v>774</v>
      </c>
      <c r="F34560" s="1">
        <v>12.6959929581857</v>
      </c>
      <c r="G34560" s="1">
        <v>12.5349642758682</v>
      </c>
      <c r="H34560" s="1">
        <v>12.388938802384899</v>
      </c>
      <c r="I34560" s="1">
        <v>12.2325498061823</v>
      </c>
      <c r="J34560" s="1">
        <v>12.0732249896023</v>
      </c>
    </row>
    <row r="34561" spans="1:10" x14ac:dyDescent="0.25">
      <c r="A34561" s="1" t="s">
        <v>1733</v>
      </c>
      <c r="B34561" s="1" t="s">
        <v>1391</v>
      </c>
      <c r="C34561" s="1" t="s">
        <v>1392</v>
      </c>
      <c r="D34561" s="1" t="s">
        <v>775</v>
      </c>
      <c r="E34561" s="1" t="s">
        <v>776</v>
      </c>
      <c r="F34561" s="1">
        <v>15287198</v>
      </c>
      <c r="G34561" s="1">
        <v>15044891</v>
      </c>
      <c r="H34561" s="1">
        <v>14797709</v>
      </c>
      <c r="I34561" s="1">
        <v>14542937</v>
      </c>
      <c r="J34561" s="1">
        <v>14280675</v>
      </c>
    </row>
    <row r="34562" spans="1:10" x14ac:dyDescent="0.25">
      <c r="A34562" s="1" t="s">
        <v>1733</v>
      </c>
      <c r="B34562" s="1" t="s">
        <v>1391</v>
      </c>
      <c r="C34562" s="1" t="s">
        <v>1392</v>
      </c>
      <c r="D34562" s="1" t="s">
        <v>777</v>
      </c>
      <c r="E34562" s="1" t="s">
        <v>778</v>
      </c>
      <c r="F34562" s="1">
        <v>3.9008498227670199</v>
      </c>
      <c r="G34562" s="1">
        <v>3.8639404796113599</v>
      </c>
      <c r="H34562" s="1">
        <v>3.8313089275431902</v>
      </c>
      <c r="I34562" s="1">
        <v>3.7734569267048701</v>
      </c>
      <c r="J34562" s="1">
        <v>3.6823391265427099</v>
      </c>
    </row>
    <row r="34563" spans="1:10" x14ac:dyDescent="0.25">
      <c r="A34563" s="1" t="s">
        <v>1733</v>
      </c>
      <c r="B34563" s="1" t="s">
        <v>1391</v>
      </c>
      <c r="C34563" s="1" t="s">
        <v>1392</v>
      </c>
      <c r="D34563" s="1" t="s">
        <v>779</v>
      </c>
      <c r="E34563" s="1" t="s">
        <v>780</v>
      </c>
      <c r="F34563" s="1">
        <v>4.3169692513181799</v>
      </c>
      <c r="G34563" s="1">
        <v>4.2775489880929598</v>
      </c>
      <c r="H34563" s="1">
        <v>4.24063444056761</v>
      </c>
      <c r="I34563" s="1">
        <v>4.1760886533254098</v>
      </c>
      <c r="J34563" s="1">
        <v>4.0751137387523402</v>
      </c>
    </row>
    <row r="34564" spans="1:10" x14ac:dyDescent="0.25">
      <c r="A34564" s="1" t="s">
        <v>1733</v>
      </c>
      <c r="B34564" s="1" t="s">
        <v>1391</v>
      </c>
      <c r="C34564" s="1" t="s">
        <v>1392</v>
      </c>
      <c r="D34564" s="1" t="s">
        <v>781</v>
      </c>
      <c r="E34564" s="1" t="s">
        <v>782</v>
      </c>
      <c r="F34564" s="1">
        <v>4.0981391148664796</v>
      </c>
      <c r="G34564" s="1">
        <v>4.0986555118374799</v>
      </c>
      <c r="H34564" s="1">
        <v>4.0906462500112797</v>
      </c>
      <c r="I34564" s="1">
        <v>4.06595362170646</v>
      </c>
      <c r="J34564" s="1">
        <v>4.0372613552215899</v>
      </c>
    </row>
    <row r="34565" spans="1:10" x14ac:dyDescent="0.25">
      <c r="A34565" s="1" t="s">
        <v>1733</v>
      </c>
      <c r="B34565" s="1" t="s">
        <v>1391</v>
      </c>
      <c r="C34565" s="1" t="s">
        <v>1392</v>
      </c>
      <c r="D34565" s="1" t="s">
        <v>783</v>
      </c>
      <c r="E34565" s="1" t="s">
        <v>784</v>
      </c>
      <c r="F34565" s="1">
        <v>4.5295057550343598</v>
      </c>
      <c r="G34565" s="1">
        <v>4.5346340283355397</v>
      </c>
      <c r="H34565" s="1">
        <v>4.5296051156225703</v>
      </c>
      <c r="I34565" s="1">
        <v>4.5036309097725198</v>
      </c>
      <c r="J34565" s="1">
        <v>4.4716939781737697</v>
      </c>
    </row>
    <row r="34566" spans="1:10" x14ac:dyDescent="0.25">
      <c r="A34566" s="1" t="s">
        <v>1733</v>
      </c>
      <c r="B34566" s="1" t="s">
        <v>1391</v>
      </c>
      <c r="C34566" s="1" t="s">
        <v>1392</v>
      </c>
      <c r="D34566" s="1" t="s">
        <v>785</v>
      </c>
      <c r="E34566" s="1" t="s">
        <v>786</v>
      </c>
      <c r="F34566" s="1">
        <v>4.3818347238870503</v>
      </c>
      <c r="G34566" s="1">
        <v>4.3268046757496599</v>
      </c>
      <c r="H34566" s="1">
        <v>4.2724606958180003</v>
      </c>
      <c r="I34566" s="1">
        <v>4.2429497905969802</v>
      </c>
      <c r="J34566" s="1">
        <v>4.2312183992857202</v>
      </c>
    </row>
    <row r="34567" spans="1:10" x14ac:dyDescent="0.25">
      <c r="A34567" s="1" t="s">
        <v>1733</v>
      </c>
      <c r="B34567" s="1" t="s">
        <v>1391</v>
      </c>
      <c r="C34567" s="1" t="s">
        <v>1392</v>
      </c>
      <c r="D34567" s="1" t="s">
        <v>787</v>
      </c>
      <c r="E34567" s="1" t="s">
        <v>788</v>
      </c>
      <c r="F34567" s="1">
        <v>4.8595292796628096</v>
      </c>
      <c r="G34567" s="1">
        <v>4.79544597423601</v>
      </c>
      <c r="H34567" s="1">
        <v>4.7317322789163798</v>
      </c>
      <c r="I34567" s="1">
        <v>4.6963189373893099</v>
      </c>
      <c r="J34567" s="1">
        <v>4.6803106129611196</v>
      </c>
    </row>
    <row r="34568" spans="1:10" x14ac:dyDescent="0.25">
      <c r="A34568" s="1" t="s">
        <v>1733</v>
      </c>
      <c r="B34568" s="1" t="s">
        <v>1391</v>
      </c>
      <c r="C34568" s="1" t="s">
        <v>1392</v>
      </c>
      <c r="D34568" s="1" t="s">
        <v>789</v>
      </c>
      <c r="E34568" s="1" t="s">
        <v>790</v>
      </c>
      <c r="F34568" s="1">
        <v>58.648136786697499</v>
      </c>
      <c r="G34568" s="1">
        <v>58.501114304098998</v>
      </c>
      <c r="H34568" s="1">
        <v>58.438943666263199</v>
      </c>
      <c r="I34568" s="1">
        <v>58.452711157827501</v>
      </c>
      <c r="J34568" s="1">
        <v>58.463481663616299</v>
      </c>
    </row>
    <row r="34569" spans="1:10" x14ac:dyDescent="0.25">
      <c r="A34569" s="1" t="s">
        <v>1733</v>
      </c>
      <c r="B34569" s="1" t="s">
        <v>1391</v>
      </c>
      <c r="C34569" s="1" t="s">
        <v>1392</v>
      </c>
      <c r="D34569" s="1" t="s">
        <v>791</v>
      </c>
      <c r="E34569" s="1" t="s">
        <v>792</v>
      </c>
      <c r="F34569" s="1">
        <v>36678417</v>
      </c>
      <c r="G34569" s="1">
        <v>36470470</v>
      </c>
      <c r="H34569" s="1">
        <v>36257773</v>
      </c>
      <c r="I34569" s="1">
        <v>36100503</v>
      </c>
      <c r="J34569" s="1">
        <v>35927399</v>
      </c>
    </row>
    <row r="34570" spans="1:10" x14ac:dyDescent="0.25">
      <c r="A34570" s="1" t="s">
        <v>1733</v>
      </c>
      <c r="B34570" s="1" t="s">
        <v>1391</v>
      </c>
      <c r="C34570" s="1" t="s">
        <v>1392</v>
      </c>
      <c r="D34570" s="1" t="s">
        <v>793</v>
      </c>
      <c r="E34570" s="1" t="s">
        <v>794</v>
      </c>
      <c r="F34570" s="1">
        <v>56.371714321936402</v>
      </c>
      <c r="G34570" s="1">
        <v>56.207514221451703</v>
      </c>
      <c r="H34570" s="1">
        <v>56.131437402902201</v>
      </c>
      <c r="I34570" s="1">
        <v>56.130844834768602</v>
      </c>
      <c r="J34570" s="1">
        <v>56.128633714572203</v>
      </c>
    </row>
    <row r="34571" spans="1:10" x14ac:dyDescent="0.25">
      <c r="A34571" s="1" t="s">
        <v>1733</v>
      </c>
      <c r="B34571" s="1" t="s">
        <v>1391</v>
      </c>
      <c r="C34571" s="1" t="s">
        <v>1392</v>
      </c>
      <c r="D34571" s="1" t="s">
        <v>795</v>
      </c>
      <c r="E34571" s="1" t="s">
        <v>796</v>
      </c>
      <c r="F34571" s="1">
        <v>37589478</v>
      </c>
      <c r="G34571" s="1">
        <v>37393621</v>
      </c>
      <c r="H34571" s="1">
        <v>37189223</v>
      </c>
      <c r="I34571" s="1">
        <v>37038445</v>
      </c>
      <c r="J34571" s="1">
        <v>36869370</v>
      </c>
    </row>
    <row r="34572" spans="1:10" x14ac:dyDescent="0.25">
      <c r="A34572" s="1" t="s">
        <v>1733</v>
      </c>
      <c r="B34572" s="1" t="s">
        <v>1391</v>
      </c>
      <c r="C34572" s="1" t="s">
        <v>1392</v>
      </c>
      <c r="D34572" s="1" t="s">
        <v>797</v>
      </c>
      <c r="E34572" s="1" t="s">
        <v>798</v>
      </c>
      <c r="F34572" s="1">
        <v>61.053879514925001</v>
      </c>
      <c r="G34572" s="1">
        <v>60.925875221868097</v>
      </c>
      <c r="H34572" s="1">
        <v>60.878932155180202</v>
      </c>
      <c r="I34572" s="1">
        <v>60.9084000044422</v>
      </c>
      <c r="J34572" s="1">
        <v>60.933441521117899</v>
      </c>
    </row>
    <row r="34573" spans="1:10" x14ac:dyDescent="0.25">
      <c r="A34573" s="1" t="s">
        <v>1733</v>
      </c>
      <c r="B34573" s="1" t="s">
        <v>1391</v>
      </c>
      <c r="C34573" s="1" t="s">
        <v>1392</v>
      </c>
      <c r="D34573" s="1" t="s">
        <v>799</v>
      </c>
      <c r="E34573" s="1" t="s">
        <v>800</v>
      </c>
      <c r="F34573" s="1">
        <v>74267895</v>
      </c>
      <c r="G34573" s="1">
        <v>73864092</v>
      </c>
      <c r="H34573" s="1">
        <v>73446995</v>
      </c>
      <c r="I34573" s="1">
        <v>73138948</v>
      </c>
      <c r="J34573" s="1">
        <v>72796769</v>
      </c>
    </row>
    <row r="34574" spans="1:10" x14ac:dyDescent="0.25">
      <c r="A34574" s="1" t="s">
        <v>1733</v>
      </c>
      <c r="B34574" s="1" t="s">
        <v>1391</v>
      </c>
      <c r="C34574" s="1" t="s">
        <v>1392</v>
      </c>
      <c r="D34574" s="1" t="s">
        <v>801</v>
      </c>
      <c r="E34574" s="1" t="s">
        <v>802</v>
      </c>
      <c r="F34574" s="1">
        <v>4.5802000915754997</v>
      </c>
      <c r="G34574" s="1">
        <v>4.5858333078917601</v>
      </c>
      <c r="H34574" s="1">
        <v>4.6063464222933597</v>
      </c>
      <c r="I34574" s="1">
        <v>4.6046604750693803</v>
      </c>
      <c r="J34574" s="1">
        <v>4.5855584326016503</v>
      </c>
    </row>
    <row r="34575" spans="1:10" x14ac:dyDescent="0.25">
      <c r="A34575" s="1" t="s">
        <v>1733</v>
      </c>
      <c r="B34575" s="1" t="s">
        <v>1391</v>
      </c>
      <c r="C34575" s="1" t="s">
        <v>1392</v>
      </c>
      <c r="D34575" s="1" t="s">
        <v>803</v>
      </c>
      <c r="E34575" s="1" t="s">
        <v>804</v>
      </c>
      <c r="F34575" s="1">
        <v>5.0575698829162796</v>
      </c>
      <c r="G34575" s="1">
        <v>5.0681473897727596</v>
      </c>
      <c r="H34575" s="1">
        <v>5.0944941000558197</v>
      </c>
      <c r="I34575" s="1">
        <v>5.0961297868864603</v>
      </c>
      <c r="J34575" s="1">
        <v>5.0782160912658298</v>
      </c>
    </row>
    <row r="34576" spans="1:10" x14ac:dyDescent="0.25">
      <c r="A34576" s="1" t="s">
        <v>1733</v>
      </c>
      <c r="B34576" s="1" t="s">
        <v>1391</v>
      </c>
      <c r="C34576" s="1" t="s">
        <v>1392</v>
      </c>
      <c r="D34576" s="1" t="s">
        <v>805</v>
      </c>
      <c r="E34576" s="1" t="s">
        <v>806</v>
      </c>
      <c r="F34576" s="1">
        <v>4.6039364160162997</v>
      </c>
      <c r="G34576" s="1">
        <v>4.6168829045126802</v>
      </c>
      <c r="H34576" s="1">
        <v>4.6405630069348502</v>
      </c>
      <c r="I34576" s="1">
        <v>4.67832418754376</v>
      </c>
      <c r="J34576" s="1">
        <v>4.7250328772742503</v>
      </c>
    </row>
    <row r="34577" spans="1:10" x14ac:dyDescent="0.25">
      <c r="A34577" s="1" t="s">
        <v>1733</v>
      </c>
      <c r="B34577" s="1" t="s">
        <v>1391</v>
      </c>
      <c r="C34577" s="1" t="s">
        <v>1392</v>
      </c>
      <c r="D34577" s="1" t="s">
        <v>807</v>
      </c>
      <c r="E34577" s="1" t="s">
        <v>808</v>
      </c>
      <c r="F34577" s="1">
        <v>5.1138914146277896</v>
      </c>
      <c r="G34577" s="1">
        <v>5.1291806028341398</v>
      </c>
      <c r="H34577" s="1">
        <v>5.1466350442405497</v>
      </c>
      <c r="I34577" s="1">
        <v>5.1756361124405599</v>
      </c>
      <c r="J34577" s="1">
        <v>5.21746715253974</v>
      </c>
    </row>
    <row r="34578" spans="1:10" x14ac:dyDescent="0.25">
      <c r="A34578" s="1" t="s">
        <v>1733</v>
      </c>
      <c r="B34578" s="1" t="s">
        <v>1391</v>
      </c>
      <c r="C34578" s="1" t="s">
        <v>1392</v>
      </c>
      <c r="D34578" s="1" t="s">
        <v>809</v>
      </c>
      <c r="E34578" s="1" t="s">
        <v>810</v>
      </c>
      <c r="F34578" s="1">
        <v>5.0584131890755604</v>
      </c>
      <c r="G34578" s="1">
        <v>4.9560948340708304</v>
      </c>
      <c r="H34578" s="1">
        <v>4.8900533415850402</v>
      </c>
      <c r="I34578" s="1">
        <v>4.8401214524818803</v>
      </c>
      <c r="J34578" s="1">
        <v>4.7869175621542697</v>
      </c>
    </row>
    <row r="34579" spans="1:10" x14ac:dyDescent="0.25">
      <c r="A34579" s="1" t="s">
        <v>1733</v>
      </c>
      <c r="B34579" s="1" t="s">
        <v>1391</v>
      </c>
      <c r="C34579" s="1" t="s">
        <v>1392</v>
      </c>
      <c r="D34579" s="1" t="s">
        <v>811</v>
      </c>
      <c r="E34579" s="1" t="s">
        <v>812</v>
      </c>
      <c r="F34579" s="1">
        <v>5.5693476855419899</v>
      </c>
      <c r="G34579" s="1">
        <v>5.4644214334985</v>
      </c>
      <c r="H34579" s="1">
        <v>5.4021653784675498</v>
      </c>
      <c r="I34579" s="1">
        <v>5.3590229897774799</v>
      </c>
      <c r="J34579" s="1">
        <v>5.3092507941397997</v>
      </c>
    </row>
    <row r="34580" spans="1:10" x14ac:dyDescent="0.25">
      <c r="A34580" s="1" t="s">
        <v>1733</v>
      </c>
      <c r="B34580" s="1" t="s">
        <v>1391</v>
      </c>
      <c r="C34580" s="1" t="s">
        <v>1392</v>
      </c>
      <c r="D34580" s="1" t="s">
        <v>813</v>
      </c>
      <c r="E34580" s="1" t="s">
        <v>814</v>
      </c>
      <c r="F34580" s="1">
        <v>5.5931361137682503</v>
      </c>
      <c r="G34580" s="1">
        <v>5.4913436111079399</v>
      </c>
      <c r="H34580" s="1">
        <v>5.4102925122951904</v>
      </c>
      <c r="I34580" s="1">
        <v>5.3438214638659502</v>
      </c>
      <c r="J34580" s="1">
        <v>5.2817757318300202</v>
      </c>
    </row>
    <row r="34581" spans="1:10" x14ac:dyDescent="0.25">
      <c r="A34581" s="1" t="s">
        <v>1733</v>
      </c>
      <c r="B34581" s="1" t="s">
        <v>1391</v>
      </c>
      <c r="C34581" s="1" t="s">
        <v>1392</v>
      </c>
      <c r="D34581" s="1" t="s">
        <v>815</v>
      </c>
      <c r="E34581" s="1" t="s">
        <v>816</v>
      </c>
      <c r="F34581" s="1">
        <v>6.0885627001979996</v>
      </c>
      <c r="G34581" s="1">
        <v>5.9847731840777403</v>
      </c>
      <c r="H34581" s="1">
        <v>5.90874675173706</v>
      </c>
      <c r="I34581" s="1">
        <v>5.8525823955669498</v>
      </c>
      <c r="J34581" s="1">
        <v>5.7996275694852697</v>
      </c>
    </row>
    <row r="34582" spans="1:10" x14ac:dyDescent="0.25">
      <c r="A34582" s="1" t="s">
        <v>1733</v>
      </c>
      <c r="B34582" s="1" t="s">
        <v>1391</v>
      </c>
      <c r="C34582" s="1" t="s">
        <v>1392</v>
      </c>
      <c r="D34582" s="1" t="s">
        <v>817</v>
      </c>
      <c r="E34582" s="1" t="s">
        <v>818</v>
      </c>
      <c r="F34582" s="1">
        <v>6.67304101560741</v>
      </c>
      <c r="G34582" s="1">
        <v>6.4241435958196904</v>
      </c>
      <c r="H34582" s="1">
        <v>6.2058249824037697</v>
      </c>
      <c r="I34582" s="1">
        <v>6.0153058542612001</v>
      </c>
      <c r="J34582" s="1">
        <v>5.8611697726407996</v>
      </c>
    </row>
    <row r="34583" spans="1:10" x14ac:dyDescent="0.25">
      <c r="A34583" s="1" t="s">
        <v>1733</v>
      </c>
      <c r="B34583" s="1" t="s">
        <v>1391</v>
      </c>
      <c r="C34583" s="1" t="s">
        <v>1392</v>
      </c>
      <c r="D34583" s="1" t="s">
        <v>819</v>
      </c>
      <c r="E34583" s="1" t="s">
        <v>820</v>
      </c>
      <c r="F34583" s="1">
        <v>7.2570601416196601</v>
      </c>
      <c r="G34583" s="1">
        <v>6.9899897761401899</v>
      </c>
      <c r="H34583" s="1">
        <v>6.7537799047541398</v>
      </c>
      <c r="I34583" s="1">
        <v>6.5432911606485904</v>
      </c>
      <c r="J34583" s="1">
        <v>6.3744824819067096</v>
      </c>
    </row>
    <row r="34584" spans="1:10" x14ac:dyDescent="0.25">
      <c r="A34584" s="1" t="s">
        <v>1733</v>
      </c>
      <c r="B34584" s="1" t="s">
        <v>1391</v>
      </c>
      <c r="C34584" s="1" t="s">
        <v>1392</v>
      </c>
      <c r="D34584" s="1" t="s">
        <v>821</v>
      </c>
      <c r="E34584" s="1" t="s">
        <v>822</v>
      </c>
      <c r="F34584" s="1">
        <v>7.3341807744482796</v>
      </c>
      <c r="G34584" s="1">
        <v>7.4260180378043898</v>
      </c>
      <c r="H34584" s="1">
        <v>7.4152557126816196</v>
      </c>
      <c r="I34584" s="1">
        <v>7.3002281161877196</v>
      </c>
      <c r="J34584" s="1">
        <v>7.0887965393108496</v>
      </c>
    </row>
    <row r="34585" spans="1:10" x14ac:dyDescent="0.25">
      <c r="A34585" s="1" t="s">
        <v>1733</v>
      </c>
      <c r="B34585" s="1" t="s">
        <v>1391</v>
      </c>
      <c r="C34585" s="1" t="s">
        <v>1392</v>
      </c>
      <c r="D34585" s="1" t="s">
        <v>823</v>
      </c>
      <c r="E34585" s="1" t="s">
        <v>824</v>
      </c>
      <c r="F34585" s="1">
        <v>7.9222691735916699</v>
      </c>
      <c r="G34585" s="1">
        <v>8.0330355282762707</v>
      </c>
      <c r="H34585" s="1">
        <v>8.0316140167729593</v>
      </c>
      <c r="I34585" s="1">
        <v>7.9155270627201499</v>
      </c>
      <c r="J34585" s="1">
        <v>7.6919902486786604</v>
      </c>
    </row>
    <row r="34586" spans="1:10" x14ac:dyDescent="0.25">
      <c r="A34586" s="1" t="s">
        <v>1733</v>
      </c>
      <c r="B34586" s="1" t="s">
        <v>1391</v>
      </c>
      <c r="C34586" s="1" t="s">
        <v>1392</v>
      </c>
      <c r="D34586" s="1" t="s">
        <v>825</v>
      </c>
      <c r="E34586" s="1" t="s">
        <v>826</v>
      </c>
      <c r="F34586" s="1">
        <v>6.4430145798881799</v>
      </c>
      <c r="G34586" s="1">
        <v>6.5648040404483003</v>
      </c>
      <c r="H34586" s="1">
        <v>6.8497803558830803</v>
      </c>
      <c r="I34586" s="1">
        <v>7.1290244350378202</v>
      </c>
      <c r="J34586" s="1">
        <v>7.2916293015707501</v>
      </c>
    </row>
    <row r="34587" spans="1:10" x14ac:dyDescent="0.25">
      <c r="A34587" s="1" t="s">
        <v>1733</v>
      </c>
      <c r="B34587" s="1" t="s">
        <v>1391</v>
      </c>
      <c r="C34587" s="1" t="s">
        <v>1392</v>
      </c>
      <c r="D34587" s="1" t="s">
        <v>827</v>
      </c>
      <c r="E34587" s="1" t="s">
        <v>828</v>
      </c>
      <c r="F34587" s="1">
        <v>6.8977930120308999</v>
      </c>
      <c r="G34587" s="1">
        <v>7.0331785189206304</v>
      </c>
      <c r="H34587" s="1">
        <v>7.3408507287758002</v>
      </c>
      <c r="I34587" s="1">
        <v>7.6493802002630797</v>
      </c>
      <c r="J34587" s="1">
        <v>7.8369286544044297</v>
      </c>
    </row>
    <row r="34588" spans="1:10" x14ac:dyDescent="0.25">
      <c r="A34588" s="1" t="s">
        <v>1733</v>
      </c>
      <c r="B34588" s="1" t="s">
        <v>1391</v>
      </c>
      <c r="C34588" s="1" t="s">
        <v>1392</v>
      </c>
      <c r="D34588" s="1" t="s">
        <v>829</v>
      </c>
      <c r="E34588" s="1" t="s">
        <v>830</v>
      </c>
      <c r="F34588" s="1">
        <v>5.9186300262748102</v>
      </c>
      <c r="G34588" s="1">
        <v>6.0645193667091002</v>
      </c>
      <c r="H34588" s="1">
        <v>6.0989274317047801</v>
      </c>
      <c r="I34588" s="1">
        <v>6.1773550347344397</v>
      </c>
      <c r="J34588" s="1">
        <v>6.3920759329800996</v>
      </c>
    </row>
    <row r="34589" spans="1:10" x14ac:dyDescent="0.25">
      <c r="A34589" s="1" t="s">
        <v>1733</v>
      </c>
      <c r="B34589" s="1" t="s">
        <v>1391</v>
      </c>
      <c r="C34589" s="1" t="s">
        <v>1392</v>
      </c>
      <c r="D34589" s="1" t="s">
        <v>831</v>
      </c>
      <c r="E34589" s="1" t="s">
        <v>832</v>
      </c>
      <c r="F34589" s="1">
        <v>6.2795045552862403</v>
      </c>
      <c r="G34589" s="1">
        <v>6.4440514795556796</v>
      </c>
      <c r="H34589" s="1">
        <v>6.4871182000392302</v>
      </c>
      <c r="I34589" s="1">
        <v>6.5735369143697104</v>
      </c>
      <c r="J34589" s="1">
        <v>6.8011509849917298</v>
      </c>
    </row>
    <row r="34590" spans="1:10" x14ac:dyDescent="0.25">
      <c r="A34590" s="1" t="s">
        <v>1733</v>
      </c>
      <c r="B34590" s="1" t="s">
        <v>1391</v>
      </c>
      <c r="C34590" s="1" t="s">
        <v>1392</v>
      </c>
      <c r="D34590" s="1" t="s">
        <v>833</v>
      </c>
      <c r="E34590" s="1" t="s">
        <v>834</v>
      </c>
      <c r="F34590" s="1">
        <v>5.7853273913950396</v>
      </c>
      <c r="G34590" s="1">
        <v>5.7510698473373498</v>
      </c>
      <c r="H34590" s="1">
        <v>5.7419329413025197</v>
      </c>
      <c r="I34590" s="1">
        <v>5.7990540249894904</v>
      </c>
      <c r="J34590" s="1">
        <v>5.8844591649237401</v>
      </c>
    </row>
    <row r="34591" spans="1:10" x14ac:dyDescent="0.25">
      <c r="A34591" s="1" t="s">
        <v>1733</v>
      </c>
      <c r="B34591" s="1" t="s">
        <v>1391</v>
      </c>
      <c r="C34591" s="1" t="s">
        <v>1392</v>
      </c>
      <c r="D34591" s="1" t="s">
        <v>835</v>
      </c>
      <c r="E34591" s="1" t="s">
        <v>836</v>
      </c>
      <c r="F34591" s="1">
        <v>6.0083516694497199</v>
      </c>
      <c r="G34591" s="1">
        <v>5.9836513345562201</v>
      </c>
      <c r="H34591" s="1">
        <v>5.9817957514207096</v>
      </c>
      <c r="I34591" s="1">
        <v>6.0469744443799396</v>
      </c>
      <c r="J34591" s="1">
        <v>6.1440169307445798</v>
      </c>
    </row>
    <row r="34592" spans="1:10" x14ac:dyDescent="0.25">
      <c r="A34592" s="1" t="s">
        <v>1733</v>
      </c>
      <c r="B34592" s="1" t="s">
        <v>1391</v>
      </c>
      <c r="C34592" s="1" t="s">
        <v>1392</v>
      </c>
      <c r="D34592" s="1" t="s">
        <v>837</v>
      </c>
      <c r="E34592" s="1" t="s">
        <v>838</v>
      </c>
      <c r="F34592" s="1">
        <v>29.279813676702201</v>
      </c>
      <c r="G34592" s="1">
        <v>29.583178451604802</v>
      </c>
      <c r="H34592" s="1">
        <v>29.7870899106731</v>
      </c>
      <c r="I34592" s="1">
        <v>29.924561255686601</v>
      </c>
      <c r="J34592" s="1">
        <v>30.0676304224503</v>
      </c>
    </row>
    <row r="34593" spans="1:10" x14ac:dyDescent="0.25">
      <c r="A34593" s="1" t="s">
        <v>1733</v>
      </c>
      <c r="B34593" s="1" t="s">
        <v>1391</v>
      </c>
      <c r="C34593" s="1" t="s">
        <v>1392</v>
      </c>
      <c r="D34593" s="1" t="s">
        <v>839</v>
      </c>
      <c r="E34593" s="1" t="s">
        <v>840</v>
      </c>
      <c r="F34593" s="1">
        <v>20916303</v>
      </c>
      <c r="G34593" s="1">
        <v>21063448</v>
      </c>
      <c r="H34593" s="1">
        <v>21106986</v>
      </c>
      <c r="I34593" s="1">
        <v>21110095</v>
      </c>
      <c r="J34593" s="1">
        <v>21106185</v>
      </c>
    </row>
    <row r="34594" spans="1:10" x14ac:dyDescent="0.25">
      <c r="A34594" s="1" t="s">
        <v>1733</v>
      </c>
      <c r="B34594" s="1" t="s">
        <v>1391</v>
      </c>
      <c r="C34594" s="1" t="s">
        <v>1392</v>
      </c>
      <c r="D34594" s="1" t="s">
        <v>841</v>
      </c>
      <c r="E34594" s="1" t="s">
        <v>842</v>
      </c>
      <c r="F34594" s="1">
        <v>32.146639597731202</v>
      </c>
      <c r="G34594" s="1">
        <v>32.462538543985303</v>
      </c>
      <c r="H34594" s="1">
        <v>32.676177859162301</v>
      </c>
      <c r="I34594" s="1">
        <v>32.823017596213802</v>
      </c>
      <c r="J34594" s="1">
        <v>32.973756960242198</v>
      </c>
    </row>
    <row r="34595" spans="1:10" x14ac:dyDescent="0.25">
      <c r="A34595" s="1" t="s">
        <v>1733</v>
      </c>
      <c r="B34595" s="1" t="s">
        <v>1391</v>
      </c>
      <c r="C34595" s="1" t="s">
        <v>1392</v>
      </c>
      <c r="D34595" s="1" t="s">
        <v>843</v>
      </c>
      <c r="E34595" s="1" t="s">
        <v>844</v>
      </c>
      <c r="F34595" s="1">
        <v>16161603</v>
      </c>
      <c r="G34595" s="1">
        <v>16288569</v>
      </c>
      <c r="H34595" s="1">
        <v>16329904</v>
      </c>
      <c r="I34595" s="1">
        <v>16333009</v>
      </c>
      <c r="J34595" s="1">
        <v>16333021</v>
      </c>
    </row>
    <row r="34596" spans="1:10" x14ac:dyDescent="0.25">
      <c r="A34596" s="1" t="s">
        <v>1733</v>
      </c>
      <c r="B34596" s="1" t="s">
        <v>1391</v>
      </c>
      <c r="C34596" s="1" t="s">
        <v>1392</v>
      </c>
      <c r="D34596" s="1" t="s">
        <v>845</v>
      </c>
      <c r="E34596" s="1" t="s">
        <v>846</v>
      </c>
      <c r="F34596" s="1">
        <v>26.250127526889301</v>
      </c>
      <c r="G34596" s="1">
        <v>26.539160502263702</v>
      </c>
      <c r="H34596" s="1">
        <v>26.732129042434899</v>
      </c>
      <c r="I34596" s="1">
        <v>26.859050189375399</v>
      </c>
      <c r="J34596" s="1">
        <v>26.993333489279799</v>
      </c>
    </row>
    <row r="34597" spans="1:10" x14ac:dyDescent="0.25">
      <c r="A34597" s="1" t="s">
        <v>1733</v>
      </c>
      <c r="B34597" s="1" t="s">
        <v>1391</v>
      </c>
      <c r="C34597" s="1" t="s">
        <v>1392</v>
      </c>
      <c r="D34597" s="1" t="s">
        <v>847</v>
      </c>
      <c r="E34597" s="1" t="s">
        <v>848</v>
      </c>
      <c r="F34597" s="1">
        <v>37077906</v>
      </c>
      <c r="G34597" s="1">
        <v>37352017</v>
      </c>
      <c r="H34597" s="1">
        <v>37436889</v>
      </c>
      <c r="I34597" s="1">
        <v>37443104</v>
      </c>
      <c r="J34597" s="1">
        <v>37439206</v>
      </c>
    </row>
    <row r="34598" spans="1:10" x14ac:dyDescent="0.25">
      <c r="A34598" s="1" t="s">
        <v>1733</v>
      </c>
      <c r="B34598" s="1" t="s">
        <v>1391</v>
      </c>
      <c r="C34598" s="1" t="s">
        <v>1392</v>
      </c>
      <c r="D34598" s="1" t="s">
        <v>849</v>
      </c>
      <c r="E34598" s="1" t="s">
        <v>850</v>
      </c>
      <c r="F34598" s="1">
        <v>6.8966666968885804</v>
      </c>
      <c r="G34598" s="1">
        <v>6.4820447350662</v>
      </c>
      <c r="H34598" s="1">
        <v>6.2137725235110599</v>
      </c>
      <c r="I34598" s="1">
        <v>5.9949281633422196</v>
      </c>
      <c r="J34598" s="1">
        <v>5.86302916894223</v>
      </c>
    </row>
    <row r="34599" spans="1:10" x14ac:dyDescent="0.25">
      <c r="A34599" s="1" t="s">
        <v>1733</v>
      </c>
      <c r="B34599" s="1" t="s">
        <v>1391</v>
      </c>
      <c r="C34599" s="1" t="s">
        <v>1392</v>
      </c>
      <c r="D34599" s="1" t="s">
        <v>851</v>
      </c>
      <c r="E34599" s="1" t="s">
        <v>852</v>
      </c>
      <c r="F34599" s="1">
        <v>6.8877748086430399</v>
      </c>
      <c r="G34599" s="1">
        <v>6.4873354892061803</v>
      </c>
      <c r="H34599" s="1">
        <v>6.23506910204389</v>
      </c>
      <c r="I34599" s="1">
        <v>6.0353907523126598</v>
      </c>
      <c r="J34599" s="1">
        <v>5.9171790958454196</v>
      </c>
    </row>
    <row r="34600" spans="1:10" x14ac:dyDescent="0.25">
      <c r="A34600" s="1" t="s">
        <v>1733</v>
      </c>
      <c r="B34600" s="1" t="s">
        <v>1391</v>
      </c>
      <c r="C34600" s="1" t="s">
        <v>1392</v>
      </c>
      <c r="D34600" s="1" t="s">
        <v>853</v>
      </c>
      <c r="E34600" s="1" t="s">
        <v>854</v>
      </c>
      <c r="F34600" s="1">
        <v>7.1617611286716301</v>
      </c>
      <c r="G34600" s="1">
        <v>7.5970359128603899</v>
      </c>
      <c r="H34600" s="1">
        <v>7.8968446950225601</v>
      </c>
      <c r="I34600" s="1">
        <v>7.80794621959617</v>
      </c>
      <c r="J34600" s="1">
        <v>7.3698454341521904</v>
      </c>
    </row>
    <row r="34601" spans="1:10" x14ac:dyDescent="0.25">
      <c r="A34601" s="1" t="s">
        <v>1733</v>
      </c>
      <c r="B34601" s="1" t="s">
        <v>1391</v>
      </c>
      <c r="C34601" s="1" t="s">
        <v>1392</v>
      </c>
      <c r="D34601" s="1" t="s">
        <v>855</v>
      </c>
      <c r="E34601" s="1" t="s">
        <v>856</v>
      </c>
      <c r="F34601" s="1">
        <v>6.8278560764331901</v>
      </c>
      <c r="G34601" s="1">
        <v>7.2621138415937496</v>
      </c>
      <c r="H34601" s="1">
        <v>7.5357933535531201</v>
      </c>
      <c r="I34601" s="1">
        <v>7.4356039765762398</v>
      </c>
      <c r="J34601" s="1">
        <v>7.02167974812917</v>
      </c>
    </row>
    <row r="34602" spans="1:10" x14ac:dyDescent="0.25">
      <c r="A34602" s="1" t="s">
        <v>1733</v>
      </c>
      <c r="B34602" s="1" t="s">
        <v>1391</v>
      </c>
      <c r="C34602" s="1" t="s">
        <v>1392</v>
      </c>
      <c r="D34602" s="1" t="s">
        <v>857</v>
      </c>
      <c r="E34602" s="1" t="s">
        <v>858</v>
      </c>
      <c r="F34602" s="1">
        <v>6.2042503484984097</v>
      </c>
      <c r="G34602" s="1">
        <v>6.2076921182623801</v>
      </c>
      <c r="H34602" s="1">
        <v>6.0509119483333</v>
      </c>
      <c r="I34602" s="1">
        <v>6.1452613094732804</v>
      </c>
      <c r="J34602" s="1">
        <v>6.5266703498543697</v>
      </c>
    </row>
    <row r="34603" spans="1:10" x14ac:dyDescent="0.25">
      <c r="A34603" s="1" t="s">
        <v>1733</v>
      </c>
      <c r="B34603" s="1" t="s">
        <v>1391</v>
      </c>
      <c r="C34603" s="1" t="s">
        <v>1392</v>
      </c>
      <c r="D34603" s="1" t="s">
        <v>859</v>
      </c>
      <c r="E34603" s="1" t="s">
        <v>860</v>
      </c>
      <c r="F34603" s="1">
        <v>5.3842030460750498</v>
      </c>
      <c r="G34603" s="1">
        <v>5.3815482904766698</v>
      </c>
      <c r="H34603" s="1">
        <v>5.25686978877944</v>
      </c>
      <c r="I34603" s="1">
        <v>5.3837366922211203</v>
      </c>
      <c r="J34603" s="1">
        <v>5.7726062157058502</v>
      </c>
    </row>
    <row r="34604" spans="1:10" x14ac:dyDescent="0.25">
      <c r="A34604" s="1" t="s">
        <v>1733</v>
      </c>
      <c r="B34604" s="1" t="s">
        <v>1391</v>
      </c>
      <c r="C34604" s="1" t="s">
        <v>1392</v>
      </c>
      <c r="D34604" s="1" t="s">
        <v>861</v>
      </c>
      <c r="E34604" s="1" t="s">
        <v>862</v>
      </c>
      <c r="F34604" s="1">
        <v>11.8839614236726</v>
      </c>
      <c r="G34604" s="1">
        <v>12.1757657777963</v>
      </c>
      <c r="H34604" s="1">
        <v>12.5146486922953</v>
      </c>
      <c r="I34604" s="1">
        <v>12.8748819038021</v>
      </c>
      <c r="J34604" s="1">
        <v>13.2142120072934</v>
      </c>
    </row>
    <row r="34605" spans="1:10" x14ac:dyDescent="0.25">
      <c r="A34605" s="1" t="s">
        <v>1733</v>
      </c>
      <c r="B34605" s="1" t="s">
        <v>1391</v>
      </c>
      <c r="C34605" s="1" t="s">
        <v>1392</v>
      </c>
      <c r="D34605" s="1" t="s">
        <v>863</v>
      </c>
      <c r="E34605" s="1" t="s">
        <v>864</v>
      </c>
      <c r="F34605" s="1">
        <v>7.1502935957379901</v>
      </c>
      <c r="G34605" s="1">
        <v>7.4081628809871001</v>
      </c>
      <c r="H34605" s="1">
        <v>7.70439679805847</v>
      </c>
      <c r="I34605" s="1">
        <v>8.0043187682654207</v>
      </c>
      <c r="J34605" s="1">
        <v>8.2818684295993492</v>
      </c>
    </row>
    <row r="34606" spans="1:10" x14ac:dyDescent="0.25">
      <c r="A34606" s="1" t="s">
        <v>1733</v>
      </c>
      <c r="B34606" s="1" t="s">
        <v>1391</v>
      </c>
      <c r="C34606" s="1" t="s">
        <v>1392</v>
      </c>
      <c r="D34606" s="1" t="s">
        <v>865</v>
      </c>
      <c r="E34606" s="1" t="s">
        <v>866</v>
      </c>
      <c r="F34606" s="1">
        <v>-0.140464977878172</v>
      </c>
      <c r="G34606" s="1">
        <v>-0.294194617750067</v>
      </c>
      <c r="H34606" s="1">
        <v>-0.45995241580764201</v>
      </c>
      <c r="I34606" s="1">
        <v>-0.44385191914852801</v>
      </c>
      <c r="J34606" s="1">
        <v>-0.48737078204914303</v>
      </c>
    </row>
    <row r="34607" spans="1:10" x14ac:dyDescent="0.25">
      <c r="A34607" s="1" t="s">
        <v>1733</v>
      </c>
      <c r="B34607" s="1" t="s">
        <v>1391</v>
      </c>
      <c r="C34607" s="1" t="s">
        <v>1392</v>
      </c>
      <c r="D34607" s="1" t="s">
        <v>867</v>
      </c>
      <c r="E34607" s="1" t="s">
        <v>868</v>
      </c>
      <c r="F34607" s="1">
        <v>37435191</v>
      </c>
      <c r="G34607" s="1">
        <v>37393129</v>
      </c>
      <c r="H34607" s="1">
        <v>37339805</v>
      </c>
      <c r="I34607" s="1">
        <v>37274002</v>
      </c>
      <c r="J34607" s="1">
        <v>37194105</v>
      </c>
    </row>
    <row r="34608" spans="1:10" x14ac:dyDescent="0.25">
      <c r="A34608" s="1" t="s">
        <v>1733</v>
      </c>
      <c r="B34608" s="1" t="s">
        <v>1391</v>
      </c>
      <c r="C34608" s="1" t="s">
        <v>1392</v>
      </c>
      <c r="D34608" s="1" t="s">
        <v>869</v>
      </c>
      <c r="E34608" s="1" t="s">
        <v>870</v>
      </c>
      <c r="F34608" s="1">
        <v>32.238386334514402</v>
      </c>
      <c r="G34608" s="1">
        <v>32.267481231437003</v>
      </c>
      <c r="H34608" s="1">
        <v>32.340060999008799</v>
      </c>
      <c r="I34608" s="1">
        <v>32.395644295740397</v>
      </c>
      <c r="J34608" s="1">
        <v>32.4530799800295</v>
      </c>
    </row>
    <row r="34609" spans="1:10" x14ac:dyDescent="0.25">
      <c r="A34609" s="1" t="s">
        <v>1733</v>
      </c>
      <c r="B34609" s="1" t="s">
        <v>1391</v>
      </c>
      <c r="C34609" s="1" t="s">
        <v>1392</v>
      </c>
      <c r="D34609" s="1" t="s">
        <v>871</v>
      </c>
      <c r="E34609" s="1" t="s">
        <v>872</v>
      </c>
      <c r="F34609" s="1">
        <v>81716514</v>
      </c>
      <c r="G34609" s="1">
        <v>81641873</v>
      </c>
      <c r="H34609" s="1">
        <v>81545211</v>
      </c>
      <c r="I34609" s="1">
        <v>81424800</v>
      </c>
      <c r="J34609" s="1">
        <v>81280502</v>
      </c>
    </row>
    <row r="34610" spans="1:10" x14ac:dyDescent="0.25">
      <c r="A34610" s="1" t="s">
        <v>1733</v>
      </c>
      <c r="B34610" s="1" t="s">
        <v>1391</v>
      </c>
      <c r="C34610" s="1" t="s">
        <v>1392</v>
      </c>
      <c r="D34610" s="1" t="s">
        <v>873</v>
      </c>
      <c r="E34610" s="1" t="s">
        <v>874</v>
      </c>
      <c r="F34610" s="1">
        <v>64.530188813342505</v>
      </c>
      <c r="G34610" s="1">
        <v>64.661196252207702</v>
      </c>
      <c r="H34610" s="1">
        <v>64.882381782032297</v>
      </c>
      <c r="I34610" s="1">
        <v>65.074770955624203</v>
      </c>
      <c r="J34610" s="1">
        <v>65.2768139843146</v>
      </c>
    </row>
    <row r="34611" spans="1:10" x14ac:dyDescent="0.25">
      <c r="A34611" s="1" t="s">
        <v>1733</v>
      </c>
      <c r="B34611" s="1" t="s">
        <v>1391</v>
      </c>
      <c r="C34611" s="1" t="s">
        <v>1392</v>
      </c>
      <c r="D34611" s="1" t="s">
        <v>875</v>
      </c>
      <c r="E34611" s="1" t="s">
        <v>876</v>
      </c>
      <c r="F34611" s="1">
        <v>65065286</v>
      </c>
      <c r="G34611" s="1">
        <v>64885399</v>
      </c>
      <c r="H34611" s="1">
        <v>64594414</v>
      </c>
      <c r="I34611" s="1">
        <v>64314912</v>
      </c>
      <c r="J34611" s="1">
        <v>64009039</v>
      </c>
    </row>
    <row r="34612" spans="1:10" x14ac:dyDescent="0.25">
      <c r="A34612" s="1" t="s">
        <v>1733</v>
      </c>
      <c r="B34612" s="1" t="s">
        <v>1391</v>
      </c>
      <c r="C34612" s="1" t="s">
        <v>1392</v>
      </c>
      <c r="D34612" s="1" t="s">
        <v>877</v>
      </c>
      <c r="E34612" s="1" t="s">
        <v>878</v>
      </c>
      <c r="F34612" s="1">
        <v>51.380987630843002</v>
      </c>
      <c r="G34612" s="1">
        <v>51.389898057292797</v>
      </c>
      <c r="H34612" s="1">
        <v>51.395285851270302</v>
      </c>
      <c r="I34612" s="1">
        <v>51.400533523979703</v>
      </c>
      <c r="J34612" s="1">
        <v>51.406007824533098</v>
      </c>
    </row>
    <row r="34613" spans="1:10" x14ac:dyDescent="0.25">
      <c r="A34613" s="1" t="s">
        <v>1733</v>
      </c>
      <c r="B34613" s="1" t="s">
        <v>1391</v>
      </c>
      <c r="C34613" s="1" t="s">
        <v>1392</v>
      </c>
      <c r="D34613" s="1" t="s">
        <v>879</v>
      </c>
      <c r="E34613" s="1" t="s">
        <v>880</v>
      </c>
      <c r="F34613" s="1">
        <v>61567714</v>
      </c>
      <c r="G34613" s="1">
        <v>61375600</v>
      </c>
      <c r="H34613" s="1">
        <v>61087180</v>
      </c>
      <c r="I34613" s="1">
        <v>60810077</v>
      </c>
      <c r="J34613" s="1">
        <v>60507611</v>
      </c>
    </row>
    <row r="34614" spans="1:10" x14ac:dyDescent="0.25">
      <c r="A34614" s="1" t="s">
        <v>1733</v>
      </c>
      <c r="B34614" s="1" t="s">
        <v>1391</v>
      </c>
      <c r="C34614" s="1" t="s">
        <v>1392</v>
      </c>
      <c r="D34614" s="1" t="s">
        <v>881</v>
      </c>
      <c r="E34614" s="1" t="s">
        <v>882</v>
      </c>
      <c r="F34614" s="1">
        <v>48.619012369156998</v>
      </c>
      <c r="G34614" s="1">
        <v>48.610101144270601</v>
      </c>
      <c r="H34614" s="1">
        <v>48.604714951217197</v>
      </c>
      <c r="I34614" s="1">
        <v>48.599466476020403</v>
      </c>
      <c r="J34614" s="1">
        <v>48.593992175466902</v>
      </c>
    </row>
    <row r="34615" spans="1:10" x14ac:dyDescent="0.25">
      <c r="A34615" s="1" t="s">
        <v>1733</v>
      </c>
      <c r="B34615" s="1" t="s">
        <v>1391</v>
      </c>
      <c r="C34615" s="1" t="s">
        <v>1392</v>
      </c>
      <c r="D34615" s="1" t="s">
        <v>883</v>
      </c>
      <c r="E34615" s="1" t="s">
        <v>884</v>
      </c>
      <c r="F34615" s="1">
        <v>126633000</v>
      </c>
      <c r="G34615" s="1">
        <v>126261000</v>
      </c>
      <c r="H34615" s="1">
        <v>125681593</v>
      </c>
      <c r="I34615" s="1">
        <v>125124989</v>
      </c>
      <c r="J34615" s="1">
        <v>124516650</v>
      </c>
    </row>
    <row r="34616" spans="1:10" x14ac:dyDescent="0.25">
      <c r="A34616" s="1" t="s">
        <v>1733</v>
      </c>
      <c r="B34616" s="1" t="s">
        <v>1391</v>
      </c>
      <c r="C34616" s="1" t="s">
        <v>1392</v>
      </c>
      <c r="D34616" s="1" t="s">
        <v>885</v>
      </c>
      <c r="E34616" s="1" t="s">
        <v>886</v>
      </c>
      <c r="F34616" s="1">
        <v>30895270058.790798</v>
      </c>
      <c r="G34616" s="1">
        <v>-80451873640.979401</v>
      </c>
      <c r="H34616" s="1">
        <v>18637246307.262001</v>
      </c>
      <c r="I34616" s="1">
        <v>-8289793060.5609798</v>
      </c>
      <c r="J34616" s="1">
        <v>24251033610.406502</v>
      </c>
    </row>
    <row r="34617" spans="1:10" x14ac:dyDescent="0.25">
      <c r="A34617" s="1" t="s">
        <v>1733</v>
      </c>
      <c r="B34617" s="1" t="s">
        <v>1391</v>
      </c>
      <c r="C34617" s="1" t="s">
        <v>1392</v>
      </c>
      <c r="D34617" s="1" t="s">
        <v>887</v>
      </c>
      <c r="E34617" s="1" t="s">
        <v>888</v>
      </c>
      <c r="F34617" s="1">
        <v>86642953831.485596</v>
      </c>
      <c r="G34617" s="1">
        <v>35926915439.337196</v>
      </c>
      <c r="H34617" s="1">
        <v>-195681901026.15302</v>
      </c>
      <c r="I34617" s="1">
        <v>-137874181087.28799</v>
      </c>
      <c r="J34617" s="1">
        <v>198898121293.63699</v>
      </c>
    </row>
    <row r="34618" spans="1:10" x14ac:dyDescent="0.25">
      <c r="A34618" s="1" t="s">
        <v>1733</v>
      </c>
      <c r="B34618" s="1" t="s">
        <v>1391</v>
      </c>
      <c r="C34618" s="1" t="s">
        <v>1392</v>
      </c>
      <c r="D34618" s="1" t="s">
        <v>905</v>
      </c>
      <c r="E34618" s="1" t="s">
        <v>906</v>
      </c>
      <c r="F34618" s="1">
        <v>103.231509</v>
      </c>
      <c r="G34618" s="1">
        <v>100.742048</v>
      </c>
      <c r="H34618" s="1">
        <v>98.690527000000003</v>
      </c>
      <c r="I34618" s="1">
        <v>94.935505000000006</v>
      </c>
      <c r="J34618" s="1">
        <v>94.677395000000004</v>
      </c>
    </row>
    <row r="34619" spans="1:10" x14ac:dyDescent="0.25">
      <c r="A34619" s="1" t="s">
        <v>1733</v>
      </c>
      <c r="B34619" s="1" t="s">
        <v>1391</v>
      </c>
      <c r="C34619" s="1" t="s">
        <v>1392</v>
      </c>
      <c r="D34619" s="1" t="s">
        <v>907</v>
      </c>
      <c r="E34619" s="1" t="s">
        <v>908</v>
      </c>
      <c r="F34619" s="1">
        <v>116.05812</v>
      </c>
      <c r="G34619" s="1">
        <v>112.988905</v>
      </c>
      <c r="H34619" s="1">
        <v>110.65224499999999</v>
      </c>
      <c r="I34619" s="1">
        <v>104.96839300000001</v>
      </c>
      <c r="J34619" s="1">
        <v>104.839608</v>
      </c>
    </row>
    <row r="34620" spans="1:10" x14ac:dyDescent="0.25">
      <c r="A34620" s="1" t="s">
        <v>1733</v>
      </c>
      <c r="B34620" s="1" t="s">
        <v>1391</v>
      </c>
      <c r="C34620" s="1" t="s">
        <v>1392</v>
      </c>
      <c r="D34620" s="1" t="s">
        <v>909</v>
      </c>
      <c r="E34620" s="1" t="s">
        <v>910</v>
      </c>
      <c r="F34620" s="1">
        <v>3</v>
      </c>
      <c r="G34620" s="1">
        <v>3</v>
      </c>
      <c r="H34620" s="1">
        <v>3</v>
      </c>
      <c r="I34620" s="1">
        <v>3</v>
      </c>
      <c r="J34620" s="1">
        <v>3</v>
      </c>
    </row>
    <row r="34621" spans="1:10" x14ac:dyDescent="0.25">
      <c r="A34621" s="1" t="s">
        <v>1733</v>
      </c>
      <c r="B34621" s="1" t="s">
        <v>1391</v>
      </c>
      <c r="C34621" s="1" t="s">
        <v>1392</v>
      </c>
      <c r="D34621" s="1" t="s">
        <v>911</v>
      </c>
      <c r="E34621" s="1" t="s">
        <v>912</v>
      </c>
      <c r="F34621" s="1">
        <v>0.94699408668844198</v>
      </c>
      <c r="G34621" s="1">
        <v>0.94350215065595</v>
      </c>
      <c r="H34621" s="1">
        <v>0.89919488861682995</v>
      </c>
      <c r="I34621" s="1">
        <v>0.72195321302356996</v>
      </c>
      <c r="J34621" s="1">
        <v>0.67390315086143404</v>
      </c>
    </row>
    <row r="34622" spans="1:10" x14ac:dyDescent="0.25">
      <c r="A34622" s="1" t="s">
        <v>1733</v>
      </c>
      <c r="B34622" s="1" t="s">
        <v>1391</v>
      </c>
      <c r="C34622" s="1" t="s">
        <v>1392</v>
      </c>
      <c r="D34622" s="1" t="s">
        <v>919</v>
      </c>
      <c r="E34622" s="1" t="s">
        <v>920</v>
      </c>
      <c r="F34622" s="1">
        <v>6</v>
      </c>
      <c r="G34622" s="1">
        <v>6</v>
      </c>
      <c r="H34622" s="1">
        <v>6</v>
      </c>
      <c r="I34622" s="1">
        <v>6</v>
      </c>
      <c r="J34622" s="1">
        <v>6</v>
      </c>
    </row>
    <row r="34623" spans="1:10" x14ac:dyDescent="0.25">
      <c r="A34623" s="1" t="s">
        <v>1733</v>
      </c>
      <c r="B34623" s="1" t="s">
        <v>1391</v>
      </c>
      <c r="C34623" s="1" t="s">
        <v>1392</v>
      </c>
      <c r="D34623" s="1" t="s">
        <v>927</v>
      </c>
      <c r="E34623" s="1" t="s">
        <v>928</v>
      </c>
      <c r="F34623" s="1">
        <v>115667441818.991</v>
      </c>
      <c r="G34623" s="1">
        <v>99350666245.3983</v>
      </c>
      <c r="H34623" s="1">
        <v>107124904734.504</v>
      </c>
      <c r="I34623" s="1">
        <v>113167263960.423</v>
      </c>
      <c r="J34623" s="1">
        <v>151128957497.66</v>
      </c>
    </row>
    <row r="34624" spans="1:10" x14ac:dyDescent="0.25">
      <c r="A34624" s="1" t="s">
        <v>1733</v>
      </c>
      <c r="B34624" s="1" t="s">
        <v>1391</v>
      </c>
      <c r="C34624" s="1" t="s">
        <v>1392</v>
      </c>
      <c r="D34624" s="1" t="s">
        <v>929</v>
      </c>
      <c r="E34624" s="1" t="s">
        <v>930</v>
      </c>
      <c r="F34624" s="1">
        <v>313491736638.284</v>
      </c>
      <c r="G34624" s="1">
        <v>281118060242.28497</v>
      </c>
      <c r="H34624" s="1">
        <v>347025983695.96399</v>
      </c>
      <c r="I34624" s="1">
        <v>380869635857.60199</v>
      </c>
      <c r="J34624" s="1">
        <v>400526165822.34497</v>
      </c>
    </row>
    <row r="34625" spans="1:10" x14ac:dyDescent="0.25">
      <c r="A34625" s="1" t="s">
        <v>1733</v>
      </c>
      <c r="B34625" s="1" t="s">
        <v>1391</v>
      </c>
      <c r="C34625" s="1" t="s">
        <v>1392</v>
      </c>
      <c r="D34625" s="1" t="s">
        <v>931</v>
      </c>
      <c r="E34625" s="1" t="s">
        <v>932</v>
      </c>
      <c r="F34625" s="1">
        <v>6</v>
      </c>
      <c r="G34625" s="1">
        <v>6</v>
      </c>
      <c r="H34625" s="1">
        <v>6</v>
      </c>
      <c r="I34625" s="1">
        <v>6</v>
      </c>
      <c r="J34625" s="1">
        <v>6</v>
      </c>
    </row>
    <row r="34626" spans="1:10" x14ac:dyDescent="0.25">
      <c r="A34626" s="1" t="s">
        <v>1733</v>
      </c>
      <c r="B34626" s="1" t="s">
        <v>1391</v>
      </c>
      <c r="C34626" s="1" t="s">
        <v>1392</v>
      </c>
      <c r="D34626" s="1" t="s">
        <v>935</v>
      </c>
      <c r="E34626" s="1" t="s">
        <v>936</v>
      </c>
      <c r="F34626" s="1">
        <v>10.1075268817204</v>
      </c>
      <c r="G34626" s="1">
        <v>9.89247311827957</v>
      </c>
      <c r="H34626" s="1">
        <v>9.67741935483871</v>
      </c>
      <c r="I34626" s="1">
        <v>9.9137931034482794</v>
      </c>
      <c r="J34626" s="1">
        <v>10.3448275862069</v>
      </c>
    </row>
    <row r="34627" spans="1:10" x14ac:dyDescent="0.25">
      <c r="A34627" s="1" t="s">
        <v>1733</v>
      </c>
      <c r="B34627" s="1" t="s">
        <v>1391</v>
      </c>
      <c r="C34627" s="1" t="s">
        <v>1392</v>
      </c>
      <c r="D34627" s="1" t="s">
        <v>939</v>
      </c>
      <c r="E34627" s="1" t="s">
        <v>940</v>
      </c>
      <c r="F34627" s="1">
        <v>74.6497029481</v>
      </c>
      <c r="G34627" s="1">
        <v>74.397826574053298</v>
      </c>
      <c r="H34627" s="1">
        <v>75.093958602120395</v>
      </c>
      <c r="I34627" s="1">
        <v>75.9110899464971</v>
      </c>
      <c r="J34627" s="1">
        <v>76.666014423883297</v>
      </c>
    </row>
    <row r="34628" spans="1:10" x14ac:dyDescent="0.25">
      <c r="A34628" s="1" t="s">
        <v>1733</v>
      </c>
      <c r="B34628" s="1" t="s">
        <v>1391</v>
      </c>
      <c r="C34628" s="1" t="s">
        <v>1392</v>
      </c>
      <c r="D34628" s="1" t="s">
        <v>941</v>
      </c>
      <c r="E34628" s="1" t="s">
        <v>942</v>
      </c>
      <c r="F34628" s="1">
        <v>74.653176760741005</v>
      </c>
      <c r="G34628" s="1">
        <v>74.406487667549101</v>
      </c>
      <c r="H34628" s="1">
        <v>75.087994839505797</v>
      </c>
      <c r="I34628" s="1">
        <v>75.910364145658306</v>
      </c>
      <c r="J34628" s="1">
        <v>76.750700280112</v>
      </c>
    </row>
    <row r="34629" spans="1:10" x14ac:dyDescent="0.25">
      <c r="A34629" s="1" t="s">
        <v>1733</v>
      </c>
      <c r="B34629" s="1" t="s">
        <v>1391</v>
      </c>
      <c r="C34629" s="1" t="s">
        <v>1392</v>
      </c>
      <c r="D34629" s="1" t="s">
        <v>943</v>
      </c>
      <c r="E34629" s="1" t="s">
        <v>944</v>
      </c>
      <c r="F34629" s="1">
        <v>76.620517167999694</v>
      </c>
      <c r="G34629" s="1">
        <v>77.305541665071104</v>
      </c>
      <c r="H34629" s="1">
        <v>70.686948566430999</v>
      </c>
      <c r="I34629" s="1">
        <v>61.0062763787653</v>
      </c>
      <c r="J34629" s="1">
        <v>58.110556536636899</v>
      </c>
    </row>
    <row r="34630" spans="1:10" x14ac:dyDescent="0.25">
      <c r="A34630" s="1" t="s">
        <v>1733</v>
      </c>
      <c r="B34630" s="1" t="s">
        <v>1391</v>
      </c>
      <c r="C34630" s="1" t="s">
        <v>1392</v>
      </c>
      <c r="D34630" s="1" t="s">
        <v>947</v>
      </c>
      <c r="E34630" s="1" t="s">
        <v>948</v>
      </c>
      <c r="F34630" s="1">
        <v>1463</v>
      </c>
      <c r="G34630" s="1">
        <v>1132</v>
      </c>
      <c r="H34630" s="1">
        <v>1508</v>
      </c>
      <c r="I34630" s="1">
        <v>15451</v>
      </c>
      <c r="J34630" s="1">
        <v>22335</v>
      </c>
    </row>
    <row r="34631" spans="1:10" x14ac:dyDescent="0.25">
      <c r="A34631" s="1" t="s">
        <v>1733</v>
      </c>
      <c r="B34631" s="1" t="s">
        <v>1391</v>
      </c>
      <c r="C34631" s="1" t="s">
        <v>1392</v>
      </c>
      <c r="D34631" s="1" t="s">
        <v>949</v>
      </c>
      <c r="E34631" s="1" t="s">
        <v>950</v>
      </c>
      <c r="F34631" s="1">
        <v>39</v>
      </c>
      <c r="G34631" s="1">
        <v>40</v>
      </c>
      <c r="H34631" s="1">
        <v>39</v>
      </c>
      <c r="I34631" s="1">
        <v>64</v>
      </c>
      <c r="J34631" s="1">
        <v>48</v>
      </c>
    </row>
    <row r="34632" spans="1:10" x14ac:dyDescent="0.25">
      <c r="A34632" s="1" t="s">
        <v>1733</v>
      </c>
      <c r="B34632" s="1" t="s">
        <v>1391</v>
      </c>
      <c r="C34632" s="1" t="s">
        <v>1392</v>
      </c>
      <c r="D34632" s="1" t="s">
        <v>951</v>
      </c>
      <c r="E34632" s="1" t="s">
        <v>952</v>
      </c>
      <c r="F34632" s="1">
        <v>1.3146489858627299</v>
      </c>
      <c r="G34632" s="1">
        <v>1.3470870256423999</v>
      </c>
      <c r="H34632" s="1">
        <v>1.36984014511108</v>
      </c>
      <c r="I34632" s="1">
        <v>1.4387725591659499</v>
      </c>
      <c r="J34632" s="1">
        <v>1.46932590007782</v>
      </c>
    </row>
    <row r="34633" spans="1:10" x14ac:dyDescent="0.25">
      <c r="A34633" s="1" t="s">
        <v>1733</v>
      </c>
      <c r="B34633" s="1" t="s">
        <v>1391</v>
      </c>
      <c r="C34633" s="1" t="s">
        <v>1392</v>
      </c>
      <c r="D34633" s="1" t="s">
        <v>953</v>
      </c>
      <c r="E34633" s="1" t="s">
        <v>954</v>
      </c>
      <c r="F34633" s="1">
        <v>8</v>
      </c>
      <c r="G34633" s="1">
        <v>7</v>
      </c>
      <c r="H34633" s="1">
        <v>7</v>
      </c>
      <c r="I34633" s="1">
        <v>7</v>
      </c>
      <c r="J34633" s="1">
        <v>7</v>
      </c>
    </row>
    <row r="34634" spans="1:10" x14ac:dyDescent="0.25">
      <c r="A34634" s="1" t="s">
        <v>1733</v>
      </c>
      <c r="B34634" s="1" t="s">
        <v>1391</v>
      </c>
      <c r="C34634" s="1" t="s">
        <v>1392</v>
      </c>
      <c r="D34634" s="1" t="s">
        <v>955</v>
      </c>
      <c r="E34634" s="1" t="s">
        <v>956</v>
      </c>
      <c r="F34634" s="1">
        <v>88.571426391601605</v>
      </c>
      <c r="G34634" s="1">
        <v>89.523811340332003</v>
      </c>
      <c r="H34634" s="1">
        <v>90</v>
      </c>
      <c r="I34634" s="1">
        <v>91.509437561035199</v>
      </c>
      <c r="J34634" s="1">
        <v>92.452827453613295</v>
      </c>
    </row>
    <row r="34635" spans="1:10" x14ac:dyDescent="0.25">
      <c r="A34635" s="1" t="s">
        <v>1733</v>
      </c>
      <c r="B34635" s="1" t="s">
        <v>1391</v>
      </c>
      <c r="C34635" s="1" t="s">
        <v>1392</v>
      </c>
      <c r="D34635" s="1" t="s">
        <v>957</v>
      </c>
      <c r="E34635" s="1" t="s">
        <v>958</v>
      </c>
      <c r="F34635" s="1">
        <v>77.142860412597699</v>
      </c>
      <c r="G34635" s="1">
        <v>80.476188659667997</v>
      </c>
      <c r="H34635" s="1">
        <v>81.428573608398395</v>
      </c>
      <c r="I34635" s="1">
        <v>82.075469970703097</v>
      </c>
      <c r="J34635" s="1">
        <v>83.962265014648395</v>
      </c>
    </row>
    <row r="34636" spans="1:10" x14ac:dyDescent="0.25">
      <c r="A34636" s="1" t="s">
        <v>1733</v>
      </c>
      <c r="B34636" s="1" t="s">
        <v>1391</v>
      </c>
      <c r="C34636" s="1" t="s">
        <v>1392</v>
      </c>
      <c r="D34636" s="1" t="s">
        <v>959</v>
      </c>
      <c r="E34636" s="1" t="s">
        <v>960</v>
      </c>
      <c r="F34636" s="1">
        <v>94.761901855468807</v>
      </c>
      <c r="G34636" s="1">
        <v>95.714286804199205</v>
      </c>
      <c r="H34636" s="1">
        <v>96.666664123535199</v>
      </c>
      <c r="I34636" s="1">
        <v>97.169815063476605</v>
      </c>
      <c r="J34636" s="1">
        <v>98.113204956054702</v>
      </c>
    </row>
    <row r="34637" spans="1:10" x14ac:dyDescent="0.25">
      <c r="A34637" s="1" t="s">
        <v>1733</v>
      </c>
      <c r="B34637" s="1" t="s">
        <v>1391</v>
      </c>
      <c r="C34637" s="1" t="s">
        <v>1392</v>
      </c>
      <c r="D34637" s="1" t="s">
        <v>961</v>
      </c>
      <c r="E34637" s="1" t="s">
        <v>962</v>
      </c>
      <c r="F34637" s="1">
        <v>0.22060984373092701</v>
      </c>
      <c r="G34637" s="1">
        <v>0.23388692736625699</v>
      </c>
      <c r="H34637" s="1">
        <v>0.23110310733318301</v>
      </c>
      <c r="I34637" s="1">
        <v>0.23412917554378501</v>
      </c>
      <c r="J34637" s="1">
        <v>0.23762179911136599</v>
      </c>
    </row>
    <row r="34638" spans="1:10" x14ac:dyDescent="0.25">
      <c r="A34638" s="1" t="s">
        <v>1733</v>
      </c>
      <c r="B34638" s="1" t="s">
        <v>1391</v>
      </c>
      <c r="C34638" s="1" t="s">
        <v>1392</v>
      </c>
      <c r="D34638" s="1" t="s">
        <v>963</v>
      </c>
      <c r="E34638" s="1" t="s">
        <v>964</v>
      </c>
      <c r="F34638" s="1">
        <v>24701375995.340302</v>
      </c>
      <c r="G34638" s="1">
        <v>8602505232.6931496</v>
      </c>
      <c r="H34638" s="1">
        <v>62766632515.2071</v>
      </c>
      <c r="I34638" s="1">
        <v>-49784281555.589104</v>
      </c>
      <c r="J34638" s="1">
        <v>29815074478.834702</v>
      </c>
    </row>
    <row r="34639" spans="1:10" x14ac:dyDescent="0.25">
      <c r="A34639" s="1" t="s">
        <v>1733</v>
      </c>
      <c r="B34639" s="1" t="s">
        <v>1391</v>
      </c>
      <c r="C34639" s="1" t="s">
        <v>1392</v>
      </c>
      <c r="D34639" s="1" t="s">
        <v>967</v>
      </c>
      <c r="E34639" s="1" t="s">
        <v>968</v>
      </c>
      <c r="F34639" s="1">
        <v>1.4964345693588299</v>
      </c>
      <c r="G34639" s="1">
        <v>1.47148048877716</v>
      </c>
      <c r="H34639" s="1">
        <v>1.54032814502716</v>
      </c>
      <c r="I34639" s="1">
        <v>1.5579692125320399</v>
      </c>
      <c r="J34639" s="1">
        <v>1.53553938865662</v>
      </c>
    </row>
    <row r="34640" spans="1:10" x14ac:dyDescent="0.25">
      <c r="A34640" s="1" t="s">
        <v>1733</v>
      </c>
      <c r="B34640" s="1" t="s">
        <v>1391</v>
      </c>
      <c r="C34640" s="1" t="s">
        <v>1392</v>
      </c>
      <c r="D34640" s="1" t="s">
        <v>969</v>
      </c>
      <c r="E34640" s="1" t="s">
        <v>970</v>
      </c>
      <c r="F34640" s="1">
        <v>10</v>
      </c>
      <c r="G34640" s="1">
        <v>9</v>
      </c>
      <c r="H34640" s="1">
        <v>9</v>
      </c>
      <c r="I34640" s="1">
        <v>9</v>
      </c>
      <c r="J34640" s="1">
        <v>9</v>
      </c>
    </row>
    <row r="34641" spans="1:10" x14ac:dyDescent="0.25">
      <c r="A34641" s="1" t="s">
        <v>1733</v>
      </c>
      <c r="B34641" s="1" t="s">
        <v>1391</v>
      </c>
      <c r="C34641" s="1" t="s">
        <v>1392</v>
      </c>
      <c r="D34641" s="1" t="s">
        <v>971</v>
      </c>
      <c r="E34641" s="1" t="s">
        <v>972</v>
      </c>
      <c r="F34641" s="1">
        <v>89.523811340332003</v>
      </c>
      <c r="G34641" s="1">
        <v>90.476188659667997</v>
      </c>
      <c r="H34641" s="1">
        <v>90.952377319335895</v>
      </c>
      <c r="I34641" s="1">
        <v>92.452827453613295</v>
      </c>
      <c r="J34641" s="1">
        <v>92.452827453613295</v>
      </c>
    </row>
    <row r="34642" spans="1:10" x14ac:dyDescent="0.25">
      <c r="A34642" s="1" t="s">
        <v>1733</v>
      </c>
      <c r="B34642" s="1" t="s">
        <v>1391</v>
      </c>
      <c r="C34642" s="1" t="s">
        <v>1392</v>
      </c>
      <c r="D34642" s="1" t="s">
        <v>973</v>
      </c>
      <c r="E34642" s="1" t="s">
        <v>974</v>
      </c>
      <c r="F34642" s="1">
        <v>85.714286804199205</v>
      </c>
      <c r="G34642" s="1">
        <v>86.190475463867202</v>
      </c>
      <c r="H34642" s="1">
        <v>87.142860412597699</v>
      </c>
      <c r="I34642" s="1">
        <v>87.735847473144503</v>
      </c>
      <c r="J34642" s="1">
        <v>85.849060058593807</v>
      </c>
    </row>
    <row r="34643" spans="1:10" x14ac:dyDescent="0.25">
      <c r="A34643" s="1" t="s">
        <v>1733</v>
      </c>
      <c r="B34643" s="1" t="s">
        <v>1391</v>
      </c>
      <c r="C34643" s="1" t="s">
        <v>1392</v>
      </c>
      <c r="D34643" s="1" t="s">
        <v>975</v>
      </c>
      <c r="E34643" s="1" t="s">
        <v>976</v>
      </c>
      <c r="F34643" s="1">
        <v>96.190475463867202</v>
      </c>
      <c r="G34643" s="1">
        <v>95.238098144531193</v>
      </c>
      <c r="H34643" s="1">
        <v>98.095237731933594</v>
      </c>
      <c r="I34643" s="1">
        <v>99.056602478027301</v>
      </c>
      <c r="J34643" s="1">
        <v>98.584907531738295</v>
      </c>
    </row>
    <row r="34644" spans="1:10" x14ac:dyDescent="0.25">
      <c r="A34644" s="1" t="s">
        <v>1733</v>
      </c>
      <c r="B34644" s="1" t="s">
        <v>1391</v>
      </c>
      <c r="C34644" s="1" t="s">
        <v>1392</v>
      </c>
      <c r="D34644" s="1" t="s">
        <v>977</v>
      </c>
      <c r="E34644" s="1" t="s">
        <v>978</v>
      </c>
      <c r="F34644" s="1">
        <v>0.15840283036232</v>
      </c>
      <c r="G34644" s="1">
        <v>0.15179693698883101</v>
      </c>
      <c r="H34644" s="1">
        <v>0.16037222743034399</v>
      </c>
      <c r="I34644" s="1">
        <v>0.16817584633827201</v>
      </c>
      <c r="J34644" s="1">
        <v>0.169633343815804</v>
      </c>
    </row>
    <row r="34645" spans="1:10" x14ac:dyDescent="0.25">
      <c r="A34645" s="1" t="s">
        <v>1733</v>
      </c>
      <c r="B34645" s="1" t="s">
        <v>1391</v>
      </c>
      <c r="C34645" s="1" t="s">
        <v>1392</v>
      </c>
      <c r="D34645" s="1" t="s">
        <v>979</v>
      </c>
      <c r="E34645" s="1" t="s">
        <v>980</v>
      </c>
      <c r="F34645" s="1">
        <v>10513072</v>
      </c>
      <c r="G34645" s="1">
        <v>10376129</v>
      </c>
      <c r="H34645" s="1">
        <v>10221684</v>
      </c>
      <c r="I34645" s="1">
        <v>10066305</v>
      </c>
      <c r="J34645" s="1">
        <v>9907790</v>
      </c>
    </row>
    <row r="34646" spans="1:10" x14ac:dyDescent="0.25">
      <c r="A34646" s="1" t="s">
        <v>1733</v>
      </c>
      <c r="B34646" s="1" t="s">
        <v>1391</v>
      </c>
      <c r="C34646" s="1" t="s">
        <v>1392</v>
      </c>
      <c r="D34646" s="1" t="s">
        <v>981</v>
      </c>
      <c r="E34646" s="1" t="s">
        <v>982</v>
      </c>
      <c r="F34646" s="1">
        <v>8.3020000000000103</v>
      </c>
      <c r="G34646" s="1">
        <v>8.218</v>
      </c>
      <c r="H34646" s="1">
        <v>8.1329999999999991</v>
      </c>
      <c r="I34646" s="1">
        <v>8.0449999999999999</v>
      </c>
      <c r="J34646" s="1">
        <v>7.9569999999999901</v>
      </c>
    </row>
    <row r="34647" spans="1:10" x14ac:dyDescent="0.25">
      <c r="A34647" s="1" t="s">
        <v>1733</v>
      </c>
      <c r="B34647" s="1" t="s">
        <v>1391</v>
      </c>
      <c r="C34647" s="1" t="s">
        <v>1392</v>
      </c>
      <c r="D34647" s="1" t="s">
        <v>983</v>
      </c>
      <c r="E34647" s="1" t="s">
        <v>984</v>
      </c>
      <c r="F34647" s="1">
        <v>-1.12332728122151</v>
      </c>
      <c r="G34647" s="1">
        <v>-1.31115557603189</v>
      </c>
      <c r="H34647" s="1">
        <v>-1.4996533320748799</v>
      </c>
      <c r="I34647" s="1">
        <v>-1.53176382377328</v>
      </c>
      <c r="J34647" s="1">
        <v>-1.5872391506449</v>
      </c>
    </row>
    <row r="34648" spans="1:10" x14ac:dyDescent="0.25">
      <c r="A34648" s="1" t="s">
        <v>1733</v>
      </c>
      <c r="B34648" s="1" t="s">
        <v>1391</v>
      </c>
      <c r="C34648" s="1" t="s">
        <v>1392</v>
      </c>
      <c r="D34648" s="1" t="s">
        <v>1009</v>
      </c>
      <c r="E34648" s="1" t="s">
        <v>1010</v>
      </c>
      <c r="F34648" s="1">
        <v>6</v>
      </c>
      <c r="G34648" s="1">
        <v>6</v>
      </c>
      <c r="H34648" s="1">
        <v>6</v>
      </c>
      <c r="I34648" s="1">
        <v>6</v>
      </c>
      <c r="J34648" s="1">
        <v>6</v>
      </c>
    </row>
    <row r="34649" spans="1:10" x14ac:dyDescent="0.25">
      <c r="A34649" s="1" t="s">
        <v>1733</v>
      </c>
      <c r="B34649" s="1" t="s">
        <v>1391</v>
      </c>
      <c r="C34649" s="1" t="s">
        <v>1392</v>
      </c>
      <c r="D34649" s="1" t="s">
        <v>1019</v>
      </c>
      <c r="E34649" s="1" t="s">
        <v>1020</v>
      </c>
      <c r="F34649" s="1">
        <v>32414552597.314201</v>
      </c>
      <c r="G34649" s="1">
        <v>31232839518.6619</v>
      </c>
      <c r="H34649" s="1">
        <v>27993896746.912498</v>
      </c>
      <c r="I34649" s="1">
        <v>30486978813.396999</v>
      </c>
      <c r="J34649" s="1">
        <v>31560068087.149899</v>
      </c>
    </row>
    <row r="34650" spans="1:10" x14ac:dyDescent="0.25">
      <c r="A34650" s="1" t="s">
        <v>1733</v>
      </c>
      <c r="B34650" s="1" t="s">
        <v>1391</v>
      </c>
      <c r="C34650" s="1" t="s">
        <v>1392</v>
      </c>
      <c r="D34650" s="1" t="s">
        <v>1021</v>
      </c>
      <c r="E34650" s="1" t="s">
        <v>1022</v>
      </c>
      <c r="F34650" s="1">
        <v>38537131685.023598</v>
      </c>
      <c r="G34650" s="1">
        <v>47388562098.1689</v>
      </c>
      <c r="H34650" s="1">
        <v>42270060191.145103</v>
      </c>
      <c r="I34650" s="1">
        <v>43239720895.259102</v>
      </c>
      <c r="J34650" s="1">
        <v>53679652414.7631</v>
      </c>
    </row>
    <row r="34651" spans="1:10" x14ac:dyDescent="0.25">
      <c r="A34651" s="1" t="s">
        <v>1733</v>
      </c>
      <c r="B34651" s="1" t="s">
        <v>1391</v>
      </c>
      <c r="C34651" s="1" t="s">
        <v>1392</v>
      </c>
      <c r="D34651" s="1" t="s">
        <v>1023</v>
      </c>
      <c r="E34651" s="1" t="s">
        <v>1024</v>
      </c>
      <c r="F34651" s="1">
        <v>2361325</v>
      </c>
      <c r="G34651" s="1">
        <v>2884902</v>
      </c>
      <c r="H34651" s="1">
        <v>3233771</v>
      </c>
      <c r="I34651" s="1">
        <v>3620375</v>
      </c>
      <c r="J34651" s="1">
        <v>3947391</v>
      </c>
    </row>
    <row r="34652" spans="1:10" x14ac:dyDescent="0.25">
      <c r="A34652" s="1" t="s">
        <v>1733</v>
      </c>
      <c r="B34652" s="1" t="s">
        <v>1391</v>
      </c>
      <c r="C34652" s="1" t="s">
        <v>1392</v>
      </c>
      <c r="D34652" s="1" t="s">
        <v>1025</v>
      </c>
      <c r="E34652" s="1" t="s">
        <v>1026</v>
      </c>
      <c r="F34652" s="1">
        <v>18646.995648843498</v>
      </c>
      <c r="G34652" s="1">
        <v>22848.718131489499</v>
      </c>
      <c r="H34652" s="1">
        <v>25729.869607874902</v>
      </c>
      <c r="I34652" s="1">
        <v>28934.068477720299</v>
      </c>
      <c r="J34652" s="1">
        <v>31701.712180660201</v>
      </c>
    </row>
    <row r="34653" spans="1:10" x14ac:dyDescent="0.25">
      <c r="A34653" s="1" t="s">
        <v>1733</v>
      </c>
      <c r="B34653" s="1" t="s">
        <v>1391</v>
      </c>
      <c r="C34653" s="1" t="s">
        <v>1392</v>
      </c>
      <c r="D34653" s="1" t="s">
        <v>1027</v>
      </c>
      <c r="E34653" s="1" t="s">
        <v>1028</v>
      </c>
      <c r="F34653" s="1">
        <v>209453322144.95499</v>
      </c>
      <c r="G34653" s="1">
        <v>163790726831.22699</v>
      </c>
      <c r="H34653" s="1">
        <v>170885608978.51001</v>
      </c>
      <c r="I34653" s="1">
        <v>170403104564.73999</v>
      </c>
      <c r="J34653" s="1">
        <v>206912579125.11499</v>
      </c>
    </row>
    <row r="34654" spans="1:10" x14ac:dyDescent="0.25">
      <c r="A34654" s="1" t="s">
        <v>1733</v>
      </c>
      <c r="B34654" s="1" t="s">
        <v>1391</v>
      </c>
      <c r="C34654" s="1" t="s">
        <v>1392</v>
      </c>
      <c r="D34654" s="1" t="s">
        <v>1029</v>
      </c>
      <c r="E34654" s="1" t="s">
        <v>1030</v>
      </c>
      <c r="F34654" s="1">
        <v>219429957372.03</v>
      </c>
      <c r="G34654" s="1">
        <v>198035320576.237</v>
      </c>
      <c r="H34654" s="1">
        <v>209402219647.52399</v>
      </c>
      <c r="I34654" s="1">
        <v>212636345386.93201</v>
      </c>
      <c r="J34654" s="1">
        <v>228162365052.418</v>
      </c>
    </row>
    <row r="34655" spans="1:10" x14ac:dyDescent="0.25">
      <c r="A34655" s="1" t="s">
        <v>1733</v>
      </c>
      <c r="B34655" s="1" t="s">
        <v>1391</v>
      </c>
      <c r="C34655" s="1" t="s">
        <v>1392</v>
      </c>
      <c r="D34655" s="1" t="s">
        <v>1045</v>
      </c>
      <c r="E34655" s="1" t="s">
        <v>1046</v>
      </c>
      <c r="F34655" s="1">
        <v>3.653</v>
      </c>
      <c r="G34655" s="1">
        <v>4.0949999999999998</v>
      </c>
      <c r="H34655" s="1">
        <v>3.7759999999999998</v>
      </c>
      <c r="I34655" s="1">
        <v>3.702</v>
      </c>
      <c r="J34655" s="1">
        <v>3.61</v>
      </c>
    </row>
    <row r="34656" spans="1:10" x14ac:dyDescent="0.25">
      <c r="A34656" s="1" t="s">
        <v>1733</v>
      </c>
      <c r="B34656" s="1" t="s">
        <v>1391</v>
      </c>
      <c r="C34656" s="1" t="s">
        <v>1392</v>
      </c>
      <c r="D34656" s="1" t="s">
        <v>1049</v>
      </c>
      <c r="E34656" s="1" t="s">
        <v>1050</v>
      </c>
      <c r="F34656" s="1">
        <v>2.6520000000000001</v>
      </c>
      <c r="G34656" s="1">
        <v>3.0230000000000001</v>
      </c>
      <c r="H34656" s="1">
        <v>2.7469999999999999</v>
      </c>
      <c r="I34656" s="1">
        <v>2.7629999999999999</v>
      </c>
      <c r="J34656" s="1">
        <v>2.6440000000000001</v>
      </c>
    </row>
    <row r="34657" spans="1:10" x14ac:dyDescent="0.25">
      <c r="A34657" s="1" t="s">
        <v>1733</v>
      </c>
      <c r="B34657" s="1" t="s">
        <v>1391</v>
      </c>
      <c r="C34657" s="1" t="s">
        <v>1392</v>
      </c>
      <c r="D34657" s="1" t="s">
        <v>1053</v>
      </c>
      <c r="E34657" s="1" t="s">
        <v>1054</v>
      </c>
      <c r="F34657" s="1">
        <v>3.14</v>
      </c>
      <c r="G34657" s="1">
        <v>3.5459999999999998</v>
      </c>
      <c r="H34657" s="1">
        <v>3.2480000000000002</v>
      </c>
      <c r="I34657" s="1">
        <v>3.22</v>
      </c>
      <c r="J34657" s="1">
        <v>3.1139999999999999</v>
      </c>
    </row>
    <row r="34658" spans="1:10" x14ac:dyDescent="0.25">
      <c r="A34658" s="1" t="s">
        <v>1733</v>
      </c>
      <c r="B34658" s="1" t="s">
        <v>1391</v>
      </c>
      <c r="C34658" s="1" t="s">
        <v>1392</v>
      </c>
      <c r="D34658" s="1" t="s">
        <v>1055</v>
      </c>
      <c r="E34658" s="1" t="s">
        <v>1056</v>
      </c>
      <c r="F34658" s="1">
        <v>87.472499999999997</v>
      </c>
      <c r="G34658" s="1">
        <v>87.76</v>
      </c>
      <c r="H34658" s="1">
        <v>90.707916666666705</v>
      </c>
      <c r="I34658" s="1">
        <v>90.288749999999993</v>
      </c>
      <c r="J34658" s="1">
        <v>90.943749999999994</v>
      </c>
    </row>
    <row r="34659" spans="1:10" x14ac:dyDescent="0.25">
      <c r="A34659" s="1" t="s">
        <v>1733</v>
      </c>
      <c r="B34659" s="1" t="s">
        <v>1391</v>
      </c>
      <c r="C34659" s="1" t="s">
        <v>1392</v>
      </c>
      <c r="D34659" s="1" t="s">
        <v>1057</v>
      </c>
      <c r="E34659" s="1" t="s">
        <v>1058</v>
      </c>
      <c r="F34659" s="1">
        <v>100</v>
      </c>
      <c r="G34659" s="1">
        <v>100</v>
      </c>
      <c r="H34659" s="1">
        <v>100</v>
      </c>
      <c r="I34659" s="1">
        <v>100</v>
      </c>
      <c r="J34659" s="1">
        <v>100</v>
      </c>
    </row>
    <row r="34660" spans="1:10" x14ac:dyDescent="0.25">
      <c r="A34660" s="1" t="s">
        <v>1733</v>
      </c>
      <c r="B34660" s="1" t="s">
        <v>1391</v>
      </c>
      <c r="C34660" s="1" t="s">
        <v>1392</v>
      </c>
      <c r="D34660" s="1" t="s">
        <v>1059</v>
      </c>
      <c r="E34660" s="1" t="s">
        <v>1060</v>
      </c>
      <c r="F34660" s="1">
        <v>90.533333333333303</v>
      </c>
      <c r="G34660" s="1">
        <v>89.8333333333333</v>
      </c>
      <c r="H34660" s="1">
        <v>89.8333333333333</v>
      </c>
      <c r="I34660" s="1">
        <v>90.3</v>
      </c>
      <c r="J34660" s="1">
        <v>90.3</v>
      </c>
    </row>
    <row r="34661" spans="1:10" x14ac:dyDescent="0.25">
      <c r="A34661" s="1" t="s">
        <v>1733</v>
      </c>
      <c r="B34661" s="1" t="s">
        <v>1391</v>
      </c>
      <c r="C34661" s="1" t="s">
        <v>1392</v>
      </c>
      <c r="D34661" s="1" t="s">
        <v>1061</v>
      </c>
      <c r="E34661" s="1" t="s">
        <v>1062</v>
      </c>
      <c r="F34661" s="1">
        <v>73.512500000000003</v>
      </c>
      <c r="G34661" s="1">
        <v>76.825000000000003</v>
      </c>
      <c r="H34661" s="1">
        <v>84.881249999999994</v>
      </c>
      <c r="I34661" s="1">
        <v>82.09375</v>
      </c>
      <c r="J34661" s="1">
        <v>85.368750000000006</v>
      </c>
    </row>
    <row r="34662" spans="1:10" x14ac:dyDescent="0.25">
      <c r="A34662" s="1" t="s">
        <v>1733</v>
      </c>
      <c r="B34662" s="1" t="s">
        <v>1391</v>
      </c>
      <c r="C34662" s="1" t="s">
        <v>1392</v>
      </c>
      <c r="D34662" s="1" t="s">
        <v>1063</v>
      </c>
      <c r="E34662" s="1" t="s">
        <v>1064</v>
      </c>
      <c r="F34662" s="1">
        <v>78.316666666666706</v>
      </c>
      <c r="G34662" s="1">
        <v>77.141666666666694</v>
      </c>
      <c r="H34662" s="1">
        <v>83.825000000000003</v>
      </c>
      <c r="I34662" s="1">
        <v>84.05</v>
      </c>
      <c r="J34662" s="1">
        <v>84.05</v>
      </c>
    </row>
    <row r="34663" spans="1:10" x14ac:dyDescent="0.25">
      <c r="A34663" s="1" t="s">
        <v>1733</v>
      </c>
      <c r="B34663" s="1" t="s">
        <v>1391</v>
      </c>
      <c r="C34663" s="1" t="s">
        <v>1392</v>
      </c>
      <c r="D34663" s="1" t="s">
        <v>1065</v>
      </c>
      <c r="E34663" s="1" t="s">
        <v>1066</v>
      </c>
      <c r="F34663" s="1">
        <v>95</v>
      </c>
      <c r="G34663" s="1">
        <v>95</v>
      </c>
      <c r="H34663" s="1">
        <v>95</v>
      </c>
      <c r="I34663" s="1">
        <v>95</v>
      </c>
      <c r="J34663" s="1">
        <v>95</v>
      </c>
    </row>
    <row r="34664" spans="1:10" x14ac:dyDescent="0.25">
      <c r="A34664" s="1" t="s">
        <v>1733</v>
      </c>
      <c r="B34664" s="1" t="s">
        <v>1391</v>
      </c>
      <c r="C34664" s="1" t="s">
        <v>1392</v>
      </c>
      <c r="D34664" s="1" t="s">
        <v>1077</v>
      </c>
      <c r="E34664" s="1" t="s">
        <v>1078</v>
      </c>
      <c r="F34664" s="1">
        <v>1322443255598.6399</v>
      </c>
      <c r="G34664" s="1">
        <v>1390808939303.3601</v>
      </c>
      <c r="H34664" s="1">
        <v>1405748991418.9199</v>
      </c>
      <c r="I34664" s="1">
        <v>1227573263129.26</v>
      </c>
      <c r="J34664" s="1">
        <v>1294636035263.8201</v>
      </c>
    </row>
    <row r="34665" spans="1:10" x14ac:dyDescent="0.25">
      <c r="A34665" s="1" t="s">
        <v>1733</v>
      </c>
      <c r="B34665" s="1" t="s">
        <v>1391</v>
      </c>
      <c r="C34665" s="1" t="s">
        <v>1392</v>
      </c>
      <c r="D34665" s="1" t="s">
        <v>1079</v>
      </c>
      <c r="E34665" s="1" t="s">
        <v>1080</v>
      </c>
      <c r="F34665" s="1">
        <v>15.4233523008405</v>
      </c>
      <c r="G34665" s="1">
        <v>18.5186166099082</v>
      </c>
      <c r="H34665" s="1">
        <v>16.072215827485699</v>
      </c>
      <c r="I34665" s="1">
        <v>12.338417621204901</v>
      </c>
      <c r="J34665" s="1">
        <v>13.6161397802528</v>
      </c>
    </row>
    <row r="34666" spans="1:10" x14ac:dyDescent="0.25">
      <c r="A34666" s="1" t="s">
        <v>1733</v>
      </c>
      <c r="B34666" s="1" t="s">
        <v>1391</v>
      </c>
      <c r="C34666" s="1" t="s">
        <v>1392</v>
      </c>
      <c r="D34666" s="1" t="s">
        <v>1081</v>
      </c>
      <c r="E34666" s="1" t="s">
        <v>1082</v>
      </c>
      <c r="F34666" s="1">
        <v>1284973739113.3601</v>
      </c>
      <c r="G34666" s="1">
        <v>1344283264565.8</v>
      </c>
      <c r="H34666" s="1">
        <v>1356244308425.6899</v>
      </c>
      <c r="I34666" s="1">
        <v>1178279371462.45</v>
      </c>
      <c r="J34666" s="1">
        <v>1238541063446.21</v>
      </c>
    </row>
    <row r="34667" spans="1:10" x14ac:dyDescent="0.25">
      <c r="A34667" s="1" t="s">
        <v>1733</v>
      </c>
      <c r="B34667" s="1" t="s">
        <v>1391</v>
      </c>
      <c r="C34667" s="1" t="s">
        <v>1392</v>
      </c>
      <c r="D34667" s="1" t="s">
        <v>1085</v>
      </c>
      <c r="E34667" s="1" t="s">
        <v>1086</v>
      </c>
      <c r="F34667" s="1">
        <v>8.3799100161912907</v>
      </c>
      <c r="G34667" s="1">
        <v>7.1569540928797801</v>
      </c>
      <c r="H34667" s="1">
        <v>7.5534552630140599</v>
      </c>
      <c r="I34667" s="1">
        <v>8.9991185410531394</v>
      </c>
      <c r="J34667" s="1">
        <v>10.3270972603903</v>
      </c>
    </row>
    <row r="34668" spans="1:10" x14ac:dyDescent="0.25">
      <c r="A34668" s="1" t="s">
        <v>1733</v>
      </c>
      <c r="B34668" s="1" t="s">
        <v>1391</v>
      </c>
      <c r="C34668" s="1" t="s">
        <v>1392</v>
      </c>
      <c r="D34668" s="1" t="s">
        <v>1117</v>
      </c>
      <c r="E34668" s="1" t="s">
        <v>1118</v>
      </c>
      <c r="F34668" s="1">
        <v>12.7865703046233</v>
      </c>
      <c r="G34668" s="1">
        <v>13.0689608997306</v>
      </c>
      <c r="H34668" s="1">
        <v>15.1591847794069</v>
      </c>
      <c r="I34668" s="1">
        <v>17.600667548309399</v>
      </c>
      <c r="J34668" s="1">
        <v>14.738134908642699</v>
      </c>
    </row>
    <row r="34669" spans="1:10" x14ac:dyDescent="0.25">
      <c r="A34669" s="1" t="s">
        <v>1733</v>
      </c>
      <c r="B34669" s="1" t="s">
        <v>1391</v>
      </c>
      <c r="C34669" s="1" t="s">
        <v>1392</v>
      </c>
      <c r="D34669" s="1" t="s">
        <v>1119</v>
      </c>
      <c r="E34669" s="1" t="s">
        <v>1120</v>
      </c>
      <c r="F34669" s="1">
        <v>15.733728474316001</v>
      </c>
      <c r="G34669" s="1">
        <v>14.0388836512818</v>
      </c>
      <c r="H34669" s="1">
        <v>15.5636467103333</v>
      </c>
      <c r="I34669" s="1">
        <v>17.343786059259401</v>
      </c>
      <c r="J34669" s="1">
        <v>15.3232988800318</v>
      </c>
    </row>
    <row r="34670" spans="1:10" x14ac:dyDescent="0.25">
      <c r="A34670" s="1" t="s">
        <v>1733</v>
      </c>
      <c r="B34670" s="1" t="s">
        <v>1391</v>
      </c>
      <c r="C34670" s="1" t="s">
        <v>1392</v>
      </c>
      <c r="D34670" s="1" t="s">
        <v>1121</v>
      </c>
      <c r="E34670" s="1" t="s">
        <v>1122</v>
      </c>
      <c r="F34670" s="1">
        <v>12.5100611687583</v>
      </c>
      <c r="G34670" s="1">
        <v>12.7497445323796</v>
      </c>
      <c r="H34670" s="1">
        <v>14.8111207876058</v>
      </c>
      <c r="I34670" s="1">
        <v>17.246228932759202</v>
      </c>
      <c r="J34670" s="1">
        <v>14.491141509235501</v>
      </c>
    </row>
    <row r="34671" spans="1:10" x14ac:dyDescent="0.25">
      <c r="A34671" s="1" t="s">
        <v>1733</v>
      </c>
      <c r="B34671" s="1" t="s">
        <v>1391</v>
      </c>
      <c r="C34671" s="1" t="s">
        <v>1392</v>
      </c>
      <c r="D34671" s="1" t="s">
        <v>1123</v>
      </c>
      <c r="E34671" s="1" t="s">
        <v>1124</v>
      </c>
      <c r="F34671" s="1">
        <v>15.5982932785338</v>
      </c>
      <c r="G34671" s="1">
        <v>13.910120085479299</v>
      </c>
      <c r="H34671" s="1">
        <v>15.4052150256424</v>
      </c>
      <c r="I34671" s="1">
        <v>17.168792331441299</v>
      </c>
      <c r="J34671" s="1">
        <v>15.1626314682331</v>
      </c>
    </row>
    <row r="34672" spans="1:10" x14ac:dyDescent="0.25">
      <c r="A34672" s="1" t="s">
        <v>1733</v>
      </c>
      <c r="B34672" s="1" t="s">
        <v>1391</v>
      </c>
      <c r="C34672" s="1" t="s">
        <v>1392</v>
      </c>
      <c r="D34672" s="1" t="s">
        <v>1125</v>
      </c>
      <c r="E34672" s="1" t="s">
        <v>1126</v>
      </c>
      <c r="F34672" s="1">
        <v>22.473794226179798</v>
      </c>
      <c r="G34672" s="1">
        <v>6.6321810182900496</v>
      </c>
      <c r="H34672" s="1">
        <v>2.9104466772556599</v>
      </c>
      <c r="I34672" s="1">
        <v>5.3488840533978497</v>
      </c>
      <c r="J34672" s="1">
        <v>18.8455626502681</v>
      </c>
    </row>
    <row r="34673" spans="1:10" x14ac:dyDescent="0.25">
      <c r="A34673" s="1" t="s">
        <v>1733</v>
      </c>
      <c r="B34673" s="1" t="s">
        <v>1391</v>
      </c>
      <c r="C34673" s="1" t="s">
        <v>1392</v>
      </c>
      <c r="D34673" s="1" t="s">
        <v>1127</v>
      </c>
      <c r="E34673" s="1" t="s">
        <v>1128</v>
      </c>
      <c r="F34673" s="1">
        <v>9.7805444641967405</v>
      </c>
      <c r="G34673" s="1">
        <v>2.7763613494841501</v>
      </c>
      <c r="H34673" s="1">
        <v>1.36594621457097</v>
      </c>
      <c r="I34673" s="1">
        <v>2.3942154834449898</v>
      </c>
      <c r="J34673" s="1">
        <v>5.6028063544941302</v>
      </c>
    </row>
    <row r="34674" spans="1:10" x14ac:dyDescent="0.25">
      <c r="A34674" s="1" t="s">
        <v>1733</v>
      </c>
      <c r="B34674" s="1" t="s">
        <v>1391</v>
      </c>
      <c r="C34674" s="1" t="s">
        <v>1392</v>
      </c>
      <c r="D34674" s="1" t="s">
        <v>1129</v>
      </c>
      <c r="E34674" s="1" t="s">
        <v>1130</v>
      </c>
      <c r="F34674" s="1">
        <v>21.9877992116418</v>
      </c>
      <c r="G34674" s="1">
        <v>6.4701864459199996</v>
      </c>
      <c r="H34674" s="1">
        <v>2.8436210726370001</v>
      </c>
      <c r="I34674" s="1">
        <v>5.2411693287477004</v>
      </c>
      <c r="J34674" s="1">
        <v>18.529733706403398</v>
      </c>
    </row>
    <row r="34675" spans="1:10" x14ac:dyDescent="0.25">
      <c r="A34675" s="1" t="s">
        <v>1733</v>
      </c>
      <c r="B34675" s="1" t="s">
        <v>1391</v>
      </c>
      <c r="C34675" s="1" t="s">
        <v>1392</v>
      </c>
      <c r="D34675" s="1" t="s">
        <v>1131</v>
      </c>
      <c r="E34675" s="1" t="s">
        <v>1132</v>
      </c>
      <c r="F34675" s="1">
        <v>9.6963539967860708</v>
      </c>
      <c r="G34675" s="1">
        <v>2.7508967757904199</v>
      </c>
      <c r="H34675" s="1">
        <v>1.3520414296578001</v>
      </c>
      <c r="I34675" s="1">
        <v>2.3700585495888902</v>
      </c>
      <c r="J34675" s="1">
        <v>5.5440599707791502</v>
      </c>
    </row>
    <row r="34676" spans="1:10" x14ac:dyDescent="0.25">
      <c r="A34676" s="1" t="s">
        <v>1733</v>
      </c>
      <c r="B34676" s="1" t="s">
        <v>1391</v>
      </c>
      <c r="C34676" s="1" t="s">
        <v>1392</v>
      </c>
      <c r="D34676" s="1" t="s">
        <v>1151</v>
      </c>
      <c r="E34676" s="1" t="s">
        <v>1152</v>
      </c>
      <c r="F34676" s="1">
        <v>2.1680000000000001</v>
      </c>
      <c r="G34676" s="1">
        <v>2.532</v>
      </c>
      <c r="H34676" s="1">
        <v>2.5510000000000002</v>
      </c>
      <c r="I34676" s="1">
        <v>2.3809999999999998</v>
      </c>
      <c r="J34676" s="1">
        <v>2.3420000000000001</v>
      </c>
    </row>
    <row r="34677" spans="1:10" x14ac:dyDescent="0.25">
      <c r="A34677" s="1" t="s">
        <v>1733</v>
      </c>
      <c r="B34677" s="1" t="s">
        <v>1391</v>
      </c>
      <c r="C34677" s="1" t="s">
        <v>1392</v>
      </c>
      <c r="D34677" s="1" t="s">
        <v>1153</v>
      </c>
      <c r="E34677" s="1" t="s">
        <v>1154</v>
      </c>
      <c r="F34677" s="1">
        <v>2.1680000000000001</v>
      </c>
      <c r="G34677" s="1">
        <v>2.532</v>
      </c>
      <c r="H34677" s="1">
        <v>2.5510000000000002</v>
      </c>
      <c r="I34677" s="1">
        <v>2.4</v>
      </c>
      <c r="J34677" s="1">
        <v>2.2999999999999998</v>
      </c>
    </row>
    <row r="34678" spans="1:10" x14ac:dyDescent="0.25">
      <c r="A34678" s="1" t="s">
        <v>1733</v>
      </c>
      <c r="B34678" s="1" t="s">
        <v>1391</v>
      </c>
      <c r="C34678" s="1" t="s">
        <v>1392</v>
      </c>
      <c r="D34678" s="1" t="s">
        <v>1155</v>
      </c>
      <c r="E34678" s="1" t="s">
        <v>1156</v>
      </c>
      <c r="F34678" s="1">
        <v>2.4969999999999999</v>
      </c>
      <c r="G34678" s="1">
        <v>3.03</v>
      </c>
      <c r="H34678" s="1">
        <v>3.0510000000000002</v>
      </c>
      <c r="I34678" s="1">
        <v>2.778</v>
      </c>
      <c r="J34678" s="1">
        <v>2.7669999999999999</v>
      </c>
    </row>
    <row r="34679" spans="1:10" x14ac:dyDescent="0.25">
      <c r="A34679" s="1" t="s">
        <v>1733</v>
      </c>
      <c r="B34679" s="1" t="s">
        <v>1391</v>
      </c>
      <c r="C34679" s="1" t="s">
        <v>1392</v>
      </c>
      <c r="D34679" s="1" t="s">
        <v>1157</v>
      </c>
      <c r="E34679" s="1" t="s">
        <v>1158</v>
      </c>
      <c r="F34679" s="1">
        <v>2.4969999999999999</v>
      </c>
      <c r="G34679" s="1">
        <v>3.03</v>
      </c>
      <c r="H34679" s="1">
        <v>3.05</v>
      </c>
      <c r="I34679" s="1">
        <v>2.8</v>
      </c>
      <c r="J34679" s="1">
        <v>2.8</v>
      </c>
    </row>
    <row r="34680" spans="1:10" x14ac:dyDescent="0.25">
      <c r="A34680" s="1" t="s">
        <v>1733</v>
      </c>
      <c r="B34680" s="1" t="s">
        <v>1391</v>
      </c>
      <c r="C34680" s="1" t="s">
        <v>1392</v>
      </c>
      <c r="D34680" s="1" t="s">
        <v>1159</v>
      </c>
      <c r="E34680" s="1" t="s">
        <v>1160</v>
      </c>
      <c r="F34680" s="1">
        <v>2.351</v>
      </c>
      <c r="G34680" s="1">
        <v>2.8090000000000002</v>
      </c>
      <c r="H34680" s="1">
        <v>2.8279999999999998</v>
      </c>
      <c r="I34680" s="1">
        <v>2.6</v>
      </c>
      <c r="J34680" s="1">
        <v>2.5750000000000002</v>
      </c>
    </row>
    <row r="34681" spans="1:10" x14ac:dyDescent="0.25">
      <c r="A34681" s="1" t="s">
        <v>1733</v>
      </c>
      <c r="B34681" s="1" t="s">
        <v>1391</v>
      </c>
      <c r="C34681" s="1" t="s">
        <v>1392</v>
      </c>
      <c r="D34681" s="1" t="s">
        <v>1161</v>
      </c>
      <c r="E34681" s="1" t="s">
        <v>1162</v>
      </c>
      <c r="F34681" s="1">
        <v>2.351</v>
      </c>
      <c r="G34681" s="1">
        <v>2.8090000000000002</v>
      </c>
      <c r="H34681" s="1">
        <v>2.8279999999999998</v>
      </c>
      <c r="I34681" s="1">
        <v>2.6</v>
      </c>
      <c r="J34681" s="1">
        <v>2.6</v>
      </c>
    </row>
    <row r="34682" spans="1:10" x14ac:dyDescent="0.25">
      <c r="A34682" s="1" t="s">
        <v>1733</v>
      </c>
      <c r="B34682" s="1" t="s">
        <v>1391</v>
      </c>
      <c r="C34682" s="1" t="s">
        <v>1392</v>
      </c>
      <c r="D34682" s="1" t="s">
        <v>1163</v>
      </c>
      <c r="E34682" s="1" t="s">
        <v>1164</v>
      </c>
      <c r="F34682" s="1">
        <v>3.7469999999999999</v>
      </c>
      <c r="G34682" s="1">
        <v>4.0880000000000001</v>
      </c>
      <c r="H34682" s="1">
        <v>4.1580000000000004</v>
      </c>
      <c r="I34682" s="1">
        <v>3.7330000000000001</v>
      </c>
      <c r="J34682" s="1">
        <v>3.7149999999999999</v>
      </c>
    </row>
    <row r="34683" spans="1:10" x14ac:dyDescent="0.25">
      <c r="A34683" s="1" t="s">
        <v>1733</v>
      </c>
      <c r="B34683" s="1" t="s">
        <v>1391</v>
      </c>
      <c r="C34683" s="1" t="s">
        <v>1392</v>
      </c>
      <c r="D34683" s="1" t="s">
        <v>1165</v>
      </c>
      <c r="E34683" s="1" t="s">
        <v>1166</v>
      </c>
      <c r="F34683" s="1">
        <v>3.7410000000000001</v>
      </c>
      <c r="G34683" s="1">
        <v>4.0819999999999999</v>
      </c>
      <c r="H34683" s="1">
        <v>4.1520000000000001</v>
      </c>
      <c r="I34683" s="1">
        <v>3.5</v>
      </c>
      <c r="J34683" s="1">
        <v>3.8</v>
      </c>
    </row>
    <row r="34684" spans="1:10" x14ac:dyDescent="0.25">
      <c r="A34684" s="1" t="s">
        <v>1733</v>
      </c>
      <c r="B34684" s="1" t="s">
        <v>1391</v>
      </c>
      <c r="C34684" s="1" t="s">
        <v>1392</v>
      </c>
      <c r="D34684" s="1" t="s">
        <v>1167</v>
      </c>
      <c r="E34684" s="1" t="s">
        <v>1168</v>
      </c>
      <c r="F34684" s="1">
        <v>4.1340000000000003</v>
      </c>
      <c r="G34684" s="1">
        <v>5.266</v>
      </c>
      <c r="H34684" s="1">
        <v>5.0949999999999998</v>
      </c>
      <c r="I34684" s="1">
        <v>5.0890000000000004</v>
      </c>
      <c r="J34684" s="1">
        <v>4.4690000000000003</v>
      </c>
    </row>
    <row r="34685" spans="1:10" x14ac:dyDescent="0.25">
      <c r="A34685" s="1" t="s">
        <v>1733</v>
      </c>
      <c r="B34685" s="1" t="s">
        <v>1391</v>
      </c>
      <c r="C34685" s="1" t="s">
        <v>1392</v>
      </c>
      <c r="D34685" s="1" t="s">
        <v>1169</v>
      </c>
      <c r="E34685" s="1" t="s">
        <v>1170</v>
      </c>
      <c r="F34685" s="1">
        <v>4.125</v>
      </c>
      <c r="G34685" s="1">
        <v>5.2549999999999999</v>
      </c>
      <c r="H34685" s="1">
        <v>5.085</v>
      </c>
      <c r="I34685" s="1">
        <v>4.9000000000000004</v>
      </c>
      <c r="J34685" s="1">
        <v>4.4000000000000004</v>
      </c>
    </row>
    <row r="34686" spans="1:10" x14ac:dyDescent="0.25">
      <c r="A34686" s="1" t="s">
        <v>1733</v>
      </c>
      <c r="B34686" s="1" t="s">
        <v>1391</v>
      </c>
      <c r="C34686" s="1" t="s">
        <v>1392</v>
      </c>
      <c r="D34686" s="1" t="s">
        <v>1171</v>
      </c>
      <c r="E34686" s="1" t="s">
        <v>1172</v>
      </c>
      <c r="F34686" s="1">
        <v>3.94</v>
      </c>
      <c r="G34686" s="1">
        <v>4.6820000000000004</v>
      </c>
      <c r="H34686" s="1">
        <v>4.6289999999999996</v>
      </c>
      <c r="I34686" s="1">
        <v>4.4109999999999996</v>
      </c>
      <c r="J34686" s="1">
        <v>4.0910000000000002</v>
      </c>
    </row>
    <row r="34687" spans="1:10" x14ac:dyDescent="0.25">
      <c r="A34687" s="1" t="s">
        <v>1733</v>
      </c>
      <c r="B34687" s="1" t="s">
        <v>1391</v>
      </c>
      <c r="C34687" s="1" t="s">
        <v>1392</v>
      </c>
      <c r="D34687" s="1" t="s">
        <v>1173</v>
      </c>
      <c r="E34687" s="1" t="s">
        <v>1174</v>
      </c>
      <c r="F34687" s="1">
        <v>3.9340000000000002</v>
      </c>
      <c r="G34687" s="1">
        <v>4.6760000000000002</v>
      </c>
      <c r="H34687" s="1">
        <v>4.6230000000000002</v>
      </c>
      <c r="I34687" s="1">
        <v>4.4000000000000004</v>
      </c>
      <c r="J34687" s="1">
        <v>4.0999999999999996</v>
      </c>
    </row>
    <row r="34688" spans="1:10" x14ac:dyDescent="0.25">
      <c r="A34688" s="1" t="s">
        <v>1733</v>
      </c>
      <c r="B34688" s="1" t="s">
        <v>1391</v>
      </c>
      <c r="C34688" s="1" t="s">
        <v>1392</v>
      </c>
      <c r="D34688" s="1" t="s">
        <v>1175</v>
      </c>
      <c r="E34688" s="1" t="s">
        <v>1176</v>
      </c>
      <c r="F34688" s="1">
        <v>116119928</v>
      </c>
      <c r="G34688" s="1">
        <v>115884871</v>
      </c>
      <c r="H34688" s="1">
        <v>115459909</v>
      </c>
      <c r="I34688" s="1">
        <v>115058684</v>
      </c>
      <c r="J34688" s="1">
        <v>114608860</v>
      </c>
    </row>
    <row r="34689" spans="1:10" x14ac:dyDescent="0.25">
      <c r="A34689" s="1" t="s">
        <v>1733</v>
      </c>
      <c r="B34689" s="1" t="s">
        <v>1391</v>
      </c>
      <c r="C34689" s="1" t="s">
        <v>1392</v>
      </c>
      <c r="D34689" s="1" t="s">
        <v>1177</v>
      </c>
      <c r="E34689" s="1" t="s">
        <v>1178</v>
      </c>
      <c r="F34689" s="1">
        <v>91.697999999999993</v>
      </c>
      <c r="G34689" s="1">
        <v>91.781999999999996</v>
      </c>
      <c r="H34689" s="1">
        <v>91.867000000000004</v>
      </c>
      <c r="I34689" s="1">
        <v>91.954999999999998</v>
      </c>
      <c r="J34689" s="1">
        <v>92.043000000000006</v>
      </c>
    </row>
    <row r="34690" spans="1:10" x14ac:dyDescent="0.25">
      <c r="A34690" s="1" t="s">
        <v>1733</v>
      </c>
      <c r="B34690" s="1" t="s">
        <v>1391</v>
      </c>
      <c r="C34690" s="1" t="s">
        <v>1392</v>
      </c>
      <c r="D34690" s="1" t="s">
        <v>1179</v>
      </c>
      <c r="E34690" s="1" t="s">
        <v>1180</v>
      </c>
      <c r="F34690" s="1">
        <v>-5.1001491451415797E-2</v>
      </c>
      <c r="G34690" s="1">
        <v>-0.20263122266494099</v>
      </c>
      <c r="H34690" s="1">
        <v>-0.36738454006254601</v>
      </c>
      <c r="I34690" s="1">
        <v>-0.34810676218614101</v>
      </c>
      <c r="J34690" s="1">
        <v>-0.39171801757594399</v>
      </c>
    </row>
    <row r="34691" spans="1:10" x14ac:dyDescent="0.25">
      <c r="A34691" s="1" t="s">
        <v>1733</v>
      </c>
      <c r="B34691" s="1" t="s">
        <v>1391</v>
      </c>
      <c r="C34691" s="1" t="s">
        <v>1392</v>
      </c>
      <c r="D34691" s="1" t="s">
        <v>1181</v>
      </c>
      <c r="E34691" s="1" t="s">
        <v>1182</v>
      </c>
      <c r="F34691" s="1">
        <v>0.92969208955764804</v>
      </c>
      <c r="G34691" s="1">
        <v>0.98290032148361195</v>
      </c>
      <c r="H34691" s="1">
        <v>1.06584024429321</v>
      </c>
      <c r="I34691" s="1">
        <v>1.02100276947021</v>
      </c>
      <c r="J34691" s="1">
        <v>1.1055053472518901</v>
      </c>
    </row>
    <row r="34692" spans="1:10" x14ac:dyDescent="0.25">
      <c r="A34692" s="1" t="s">
        <v>1733</v>
      </c>
      <c r="B34692" s="1" t="s">
        <v>1391</v>
      </c>
      <c r="C34692" s="1" t="s">
        <v>1392</v>
      </c>
      <c r="D34692" s="1" t="s">
        <v>1183</v>
      </c>
      <c r="E34692" s="1" t="s">
        <v>1184</v>
      </c>
      <c r="F34692" s="1">
        <v>10</v>
      </c>
      <c r="G34692" s="1">
        <v>9</v>
      </c>
      <c r="H34692" s="1">
        <v>9</v>
      </c>
      <c r="I34692" s="1">
        <v>9</v>
      </c>
      <c r="J34692" s="1">
        <v>9</v>
      </c>
    </row>
    <row r="34693" spans="1:10" x14ac:dyDescent="0.25">
      <c r="A34693" s="1" t="s">
        <v>1733</v>
      </c>
      <c r="B34693" s="1" t="s">
        <v>1391</v>
      </c>
      <c r="C34693" s="1" t="s">
        <v>1392</v>
      </c>
      <c r="D34693" s="1" t="s">
        <v>1185</v>
      </c>
      <c r="E34693" s="1" t="s">
        <v>1186</v>
      </c>
      <c r="F34693" s="1">
        <v>77.777778625488295</v>
      </c>
      <c r="G34693" s="1">
        <v>79.22705078125</v>
      </c>
      <c r="H34693" s="1">
        <v>82.125602722167997</v>
      </c>
      <c r="I34693" s="1">
        <v>80.676330566406193</v>
      </c>
      <c r="J34693" s="1">
        <v>85.294120788574205</v>
      </c>
    </row>
    <row r="34694" spans="1:10" x14ac:dyDescent="0.25">
      <c r="A34694" s="1" t="s">
        <v>1733</v>
      </c>
      <c r="B34694" s="1" t="s">
        <v>1391</v>
      </c>
      <c r="C34694" s="1" t="s">
        <v>1392</v>
      </c>
      <c r="D34694" s="1" t="s">
        <v>1187</v>
      </c>
      <c r="E34694" s="1" t="s">
        <v>1188</v>
      </c>
      <c r="F34694" s="1">
        <v>70.048309326171903</v>
      </c>
      <c r="G34694" s="1">
        <v>71.014495849609403</v>
      </c>
      <c r="H34694" s="1">
        <v>72.463768005371094</v>
      </c>
      <c r="I34694" s="1">
        <v>71.014495849609403</v>
      </c>
      <c r="J34694" s="1">
        <v>75.980392456054702</v>
      </c>
    </row>
    <row r="34695" spans="1:10" x14ac:dyDescent="0.25">
      <c r="A34695" s="1" t="s">
        <v>1733</v>
      </c>
      <c r="B34695" s="1" t="s">
        <v>1391</v>
      </c>
      <c r="C34695" s="1" t="s">
        <v>1392</v>
      </c>
      <c r="D34695" s="1" t="s">
        <v>1189</v>
      </c>
      <c r="E34695" s="1" t="s">
        <v>1190</v>
      </c>
      <c r="F34695" s="1">
        <v>85.990341186523395</v>
      </c>
      <c r="G34695" s="1">
        <v>88.405799865722699</v>
      </c>
      <c r="H34695" s="1">
        <v>92.270530700683594</v>
      </c>
      <c r="I34695" s="1">
        <v>88.888885498046903</v>
      </c>
      <c r="J34695" s="1">
        <v>92.647056579589801</v>
      </c>
    </row>
    <row r="34696" spans="1:10" x14ac:dyDescent="0.25">
      <c r="A34696" s="1" t="s">
        <v>1733</v>
      </c>
      <c r="B34696" s="1" t="s">
        <v>1391</v>
      </c>
      <c r="C34696" s="1" t="s">
        <v>1392</v>
      </c>
      <c r="D34696" s="1" t="s">
        <v>1191</v>
      </c>
      <c r="E34696" s="1" t="s">
        <v>1192</v>
      </c>
      <c r="F34696" s="1">
        <v>0.13592301309108701</v>
      </c>
      <c r="G34696" s="1">
        <v>0.143203020095825</v>
      </c>
      <c r="H34696" s="1">
        <v>0.145008489489555</v>
      </c>
      <c r="I34696" s="1">
        <v>0.141985759139061</v>
      </c>
      <c r="J34696" s="1">
        <v>0.13587173819541901</v>
      </c>
    </row>
    <row r="34697" spans="1:10" x14ac:dyDescent="0.25">
      <c r="A34697" s="1" t="s">
        <v>1733</v>
      </c>
      <c r="B34697" s="1" t="s">
        <v>1391</v>
      </c>
      <c r="C34697" s="1" t="s">
        <v>1392</v>
      </c>
      <c r="D34697" s="1" t="s">
        <v>1195</v>
      </c>
      <c r="E34697" s="1" t="s">
        <v>1196</v>
      </c>
      <c r="F34697" s="1">
        <v>78.75</v>
      </c>
      <c r="G34697" s="1">
        <v>78.75</v>
      </c>
      <c r="H34697" s="1">
        <v>78.75</v>
      </c>
      <c r="I34697" s="1">
        <v>78.75</v>
      </c>
      <c r="J34697" s="1">
        <v>78.75</v>
      </c>
    </row>
    <row r="34698" spans="1:10" x14ac:dyDescent="0.25">
      <c r="A34698" s="1" t="s">
        <v>1733</v>
      </c>
      <c r="B34698" s="1" t="s">
        <v>1393</v>
      </c>
      <c r="C34698" s="1" t="s">
        <v>1394</v>
      </c>
      <c r="D34698" s="1" t="s">
        <v>11</v>
      </c>
      <c r="E34698" s="1" t="s">
        <v>12</v>
      </c>
      <c r="F34698" s="1">
        <v>3.9937798976898198</v>
      </c>
      <c r="G34698" s="1">
        <v>4.8862400054931596</v>
      </c>
      <c r="H34698" s="1">
        <v>5.8474497795104998</v>
      </c>
      <c r="I34698" s="1">
        <v>5.4811100959777797</v>
      </c>
      <c r="J34698" s="1">
        <v>4.5874700546264604</v>
      </c>
    </row>
    <row r="34699" spans="1:10" x14ac:dyDescent="0.25">
      <c r="A34699" s="1" t="s">
        <v>1733</v>
      </c>
      <c r="B34699" s="1" t="s">
        <v>1393</v>
      </c>
      <c r="C34699" s="1" t="s">
        <v>1394</v>
      </c>
      <c r="D34699" s="1" t="s">
        <v>13</v>
      </c>
      <c r="E34699" s="1" t="s">
        <v>14</v>
      </c>
      <c r="F34699" s="1">
        <v>3.10455989837646</v>
      </c>
      <c r="G34699" s="1">
        <v>4.2754402160644496</v>
      </c>
      <c r="H34699" s="1">
        <v>5.0817098617553702</v>
      </c>
      <c r="I34699" s="1">
        <v>4.7411799430847203</v>
      </c>
      <c r="J34699" s="1">
        <v>5.3719401359558097</v>
      </c>
    </row>
    <row r="34700" spans="1:10" x14ac:dyDescent="0.25">
      <c r="A34700" s="1" t="s">
        <v>1733</v>
      </c>
      <c r="B34700" s="1" t="s">
        <v>1393</v>
      </c>
      <c r="C34700" s="1" t="s">
        <v>1394</v>
      </c>
      <c r="D34700" s="1" t="s">
        <v>15</v>
      </c>
      <c r="E34700" s="1" t="s">
        <v>16</v>
      </c>
      <c r="F34700" s="1">
        <v>4.8477602005004901</v>
      </c>
      <c r="G34700" s="1">
        <v>5.47695016860962</v>
      </c>
      <c r="H34700" s="1">
        <v>6.5837202072143599</v>
      </c>
      <c r="I34700" s="1">
        <v>6.1880698204040501</v>
      </c>
      <c r="J34700" s="1">
        <v>3.81200003623962</v>
      </c>
    </row>
    <row r="34701" spans="1:10" x14ac:dyDescent="0.25">
      <c r="A34701" s="1" t="s">
        <v>1733</v>
      </c>
      <c r="B34701" s="1" t="s">
        <v>1393</v>
      </c>
      <c r="C34701" s="1" t="s">
        <v>1394</v>
      </c>
      <c r="D34701" s="1" t="s">
        <v>17</v>
      </c>
      <c r="E34701" s="1" t="s">
        <v>18</v>
      </c>
      <c r="F34701" s="1">
        <v>58.708314283518803</v>
      </c>
      <c r="G34701" s="1">
        <v>57.905466119100701</v>
      </c>
      <c r="H34701" s="1">
        <v>57.066461345119102</v>
      </c>
      <c r="I34701" s="1">
        <v>56.085769891001497</v>
      </c>
      <c r="J34701" s="1">
        <v>54.993263422400197</v>
      </c>
    </row>
    <row r="34702" spans="1:10" x14ac:dyDescent="0.25">
      <c r="A34702" s="1" t="s">
        <v>1733</v>
      </c>
      <c r="B34702" s="1" t="s">
        <v>1393</v>
      </c>
      <c r="C34702" s="1" t="s">
        <v>1394</v>
      </c>
      <c r="D34702" s="1" t="s">
        <v>19</v>
      </c>
      <c r="E34702" s="1" t="s">
        <v>20</v>
      </c>
      <c r="F34702" s="1">
        <v>5.5421980217466098</v>
      </c>
      <c r="G34702" s="1">
        <v>5.7043053997708197</v>
      </c>
      <c r="H34702" s="1">
        <v>5.8485363795311498</v>
      </c>
      <c r="I34702" s="1">
        <v>5.9912681680357602</v>
      </c>
      <c r="J34702" s="1">
        <v>6.1654962817236099</v>
      </c>
    </row>
    <row r="34703" spans="1:10" x14ac:dyDescent="0.25">
      <c r="A34703" s="1" t="s">
        <v>1733</v>
      </c>
      <c r="B34703" s="1" t="s">
        <v>1393</v>
      </c>
      <c r="C34703" s="1" t="s">
        <v>1394</v>
      </c>
      <c r="D34703" s="1" t="s">
        <v>21</v>
      </c>
      <c r="E34703" s="1" t="s">
        <v>22</v>
      </c>
      <c r="F34703" s="1">
        <v>53.166116261772203</v>
      </c>
      <c r="G34703" s="1">
        <v>52.201160719329799</v>
      </c>
      <c r="H34703" s="1">
        <v>51.217924965587997</v>
      </c>
      <c r="I34703" s="1">
        <v>50.094501722965703</v>
      </c>
      <c r="J34703" s="1">
        <v>48.827767140676599</v>
      </c>
    </row>
    <row r="34704" spans="1:10" x14ac:dyDescent="0.25">
      <c r="A34704" s="1" t="s">
        <v>1733</v>
      </c>
      <c r="B34704" s="1" t="s">
        <v>1393</v>
      </c>
      <c r="C34704" s="1" t="s">
        <v>1394</v>
      </c>
      <c r="D34704" s="1" t="s">
        <v>23</v>
      </c>
      <c r="E34704" s="1" t="s">
        <v>24</v>
      </c>
      <c r="F34704" s="1">
        <v>0.30008729429895997</v>
      </c>
      <c r="G34704" s="1">
        <v>0.34628576580628401</v>
      </c>
      <c r="H34704" s="1">
        <v>0.447424747859686</v>
      </c>
      <c r="I34704" s="1">
        <v>0.387133844337747</v>
      </c>
      <c r="J34704" s="1">
        <v>0.34392809311230099</v>
      </c>
    </row>
    <row r="34705" spans="1:10" x14ac:dyDescent="0.25">
      <c r="A34705" s="1" t="s">
        <v>1733</v>
      </c>
      <c r="B34705" s="1" t="s">
        <v>1393</v>
      </c>
      <c r="C34705" s="1" t="s">
        <v>1394</v>
      </c>
      <c r="D34705" s="1" t="s">
        <v>25</v>
      </c>
      <c r="E34705" s="1" t="s">
        <v>26</v>
      </c>
      <c r="F34705" s="1">
        <v>1.01973121628733</v>
      </c>
      <c r="G34705" s="1">
        <v>1.1995354828859</v>
      </c>
      <c r="H34705" s="1">
        <v>1.0440488901126199</v>
      </c>
      <c r="I34705" s="1">
        <v>1.0971964437266299</v>
      </c>
      <c r="J34705" s="1">
        <v>1.10263074553829</v>
      </c>
    </row>
    <row r="34706" spans="1:10" x14ac:dyDescent="0.25">
      <c r="A34706" s="1" t="s">
        <v>1733</v>
      </c>
      <c r="B34706" s="1" t="s">
        <v>1393</v>
      </c>
      <c r="C34706" s="1" t="s">
        <v>1394</v>
      </c>
      <c r="D34706" s="1" t="s">
        <v>27</v>
      </c>
      <c r="E34706" s="1" t="s">
        <v>28</v>
      </c>
      <c r="F34706" s="1">
        <v>4.3719565148590096</v>
      </c>
      <c r="G34706" s="1">
        <v>4.6465744716454598</v>
      </c>
      <c r="H34706" s="1">
        <v>4.78675277704391</v>
      </c>
      <c r="I34706" s="1">
        <v>4.8129448239996302</v>
      </c>
      <c r="J34706" s="1">
        <v>4.80382475555529</v>
      </c>
    </row>
    <row r="34707" spans="1:10" x14ac:dyDescent="0.25">
      <c r="A34707" s="1" t="s">
        <v>1733</v>
      </c>
      <c r="B34707" s="1" t="s">
        <v>1393</v>
      </c>
      <c r="C34707" s="1" t="s">
        <v>1394</v>
      </c>
      <c r="D34707" s="1" t="s">
        <v>29</v>
      </c>
      <c r="E34707" s="1" t="s">
        <v>30</v>
      </c>
      <c r="F34707" s="1">
        <v>1.0934183910550399</v>
      </c>
      <c r="G34707" s="1">
        <v>1.18915317397175</v>
      </c>
      <c r="H34707" s="1">
        <v>6.5958751930401904</v>
      </c>
      <c r="I34707" s="1">
        <v>3.3031588459807999</v>
      </c>
      <c r="J34707" s="1">
        <v>5.7788232318966202</v>
      </c>
    </row>
    <row r="34708" spans="1:10" x14ac:dyDescent="0.25">
      <c r="A34708" s="1" t="s">
        <v>1733</v>
      </c>
      <c r="B34708" s="1" t="s">
        <v>1393</v>
      </c>
      <c r="C34708" s="1" t="s">
        <v>1394</v>
      </c>
      <c r="D34708" s="1" t="s">
        <v>31</v>
      </c>
      <c r="E34708" s="1" t="s">
        <v>32</v>
      </c>
      <c r="F34708" s="1">
        <v>1860645706.4486301</v>
      </c>
      <c r="G34708" s="1">
        <v>1882771633.9232299</v>
      </c>
      <c r="H34708" s="1">
        <v>2006956901.0667701</v>
      </c>
      <c r="I34708" s="1">
        <v>2073249875.4793799</v>
      </c>
      <c r="J34708" s="1">
        <v>2193059320.9388499</v>
      </c>
    </row>
    <row r="34709" spans="1:10" x14ac:dyDescent="0.25">
      <c r="A34709" s="1" t="s">
        <v>1733</v>
      </c>
      <c r="B34709" s="1" t="s">
        <v>1393</v>
      </c>
      <c r="C34709" s="1" t="s">
        <v>1394</v>
      </c>
      <c r="D34709" s="1" t="s">
        <v>33</v>
      </c>
      <c r="E34709" s="1" t="s">
        <v>34</v>
      </c>
      <c r="F34709" s="1">
        <v>1349279500</v>
      </c>
      <c r="G34709" s="1">
        <v>1365324500</v>
      </c>
      <c r="H34709" s="1">
        <v>1455379600</v>
      </c>
      <c r="I34709" s="1">
        <v>1503453100</v>
      </c>
      <c r="J34709" s="1">
        <v>1590334997.0234699</v>
      </c>
    </row>
    <row r="34710" spans="1:10" x14ac:dyDescent="0.25">
      <c r="A34710" s="1" t="s">
        <v>1733</v>
      </c>
      <c r="B34710" s="1" t="s">
        <v>1393</v>
      </c>
      <c r="C34710" s="1" t="s">
        <v>1394</v>
      </c>
      <c r="D34710" s="1" t="s">
        <v>35</v>
      </c>
      <c r="E34710" s="1" t="s">
        <v>36</v>
      </c>
      <c r="F34710" s="1">
        <v>1381407100</v>
      </c>
      <c r="G34710" s="1">
        <v>1441705300</v>
      </c>
      <c r="H34710" s="1">
        <v>1573416700</v>
      </c>
      <c r="I34710" s="1">
        <v>1662578900</v>
      </c>
      <c r="J34710" s="1">
        <v>1733108814.54492</v>
      </c>
    </row>
    <row r="34711" spans="1:10" x14ac:dyDescent="0.25">
      <c r="A34711" s="1" t="s">
        <v>1733</v>
      </c>
      <c r="B34711" s="1" t="s">
        <v>1393</v>
      </c>
      <c r="C34711" s="1" t="s">
        <v>1394</v>
      </c>
      <c r="D34711" s="1" t="s">
        <v>37</v>
      </c>
      <c r="E34711" s="1" t="s">
        <v>38</v>
      </c>
      <c r="F34711" s="1">
        <v>1945643802.8169</v>
      </c>
      <c r="G34711" s="1">
        <v>2030570845.07042</v>
      </c>
      <c r="H34711" s="1">
        <v>2216079859.1549301</v>
      </c>
      <c r="I34711" s="1">
        <v>2341660422.5352101</v>
      </c>
      <c r="J34711" s="1">
        <v>2440998330.3449602</v>
      </c>
    </row>
    <row r="34712" spans="1:10" x14ac:dyDescent="0.25">
      <c r="A34712" s="1" t="s">
        <v>1733</v>
      </c>
      <c r="B34712" s="1" t="s">
        <v>1393</v>
      </c>
      <c r="C34712" s="1" t="s">
        <v>1394</v>
      </c>
      <c r="D34712" s="1" t="s">
        <v>39</v>
      </c>
      <c r="E34712" s="1" t="s">
        <v>40</v>
      </c>
      <c r="F34712" s="1">
        <v>4.2163000000000004</v>
      </c>
      <c r="G34712" s="1">
        <v>4.7624250000000004</v>
      </c>
      <c r="H34712" s="1">
        <v>2.4125000000000001</v>
      </c>
      <c r="I34712" s="1">
        <v>2.4474999999999998</v>
      </c>
      <c r="J34712" s="1">
        <v>2.2650000000000001</v>
      </c>
    </row>
    <row r="34713" spans="1:10" x14ac:dyDescent="0.25">
      <c r="A34713" s="1" t="s">
        <v>1733</v>
      </c>
      <c r="B34713" s="1" t="s">
        <v>1393</v>
      </c>
      <c r="C34713" s="1" t="s">
        <v>1394</v>
      </c>
      <c r="D34713" s="1" t="s">
        <v>41</v>
      </c>
      <c r="E34713" s="1" t="s">
        <v>42</v>
      </c>
      <c r="F34713" s="1">
        <v>3.9679083333333298</v>
      </c>
      <c r="G34713" s="1">
        <v>4.0641516666666702</v>
      </c>
      <c r="H34713" s="1">
        <v>4.4486100000000004</v>
      </c>
      <c r="I34713" s="1">
        <v>3.91333333333333</v>
      </c>
      <c r="J34713" s="1">
        <v>3.3516666666666701</v>
      </c>
    </row>
    <row r="34714" spans="1:10" x14ac:dyDescent="0.25">
      <c r="A34714" s="1" t="s">
        <v>1733</v>
      </c>
      <c r="B34714" s="1" t="s">
        <v>1393</v>
      </c>
      <c r="C34714" s="1" t="s">
        <v>1394</v>
      </c>
      <c r="D34714" s="1" t="s">
        <v>43</v>
      </c>
      <c r="E34714" s="1" t="s">
        <v>44</v>
      </c>
      <c r="F34714" s="1">
        <v>20.263757500786902</v>
      </c>
      <c r="G34714" s="1">
        <v>20.144209681454601</v>
      </c>
      <c r="H34714" s="1">
        <v>22.6411995312695</v>
      </c>
      <c r="I34714" s="1">
        <v>20.682183364420201</v>
      </c>
      <c r="J34714" s="1">
        <v>21.875506135068701</v>
      </c>
    </row>
    <row r="34715" spans="1:10" x14ac:dyDescent="0.25">
      <c r="A34715" s="1" t="s">
        <v>1733</v>
      </c>
      <c r="B34715" s="1" t="s">
        <v>1393</v>
      </c>
      <c r="C34715" s="1" t="s">
        <v>1394</v>
      </c>
      <c r="D34715" s="1" t="s">
        <v>47</v>
      </c>
      <c r="E34715" s="1" t="s">
        <v>48</v>
      </c>
      <c r="F34715" s="1">
        <v>106.33944409016399</v>
      </c>
      <c r="G34715" s="1">
        <v>114.502915625995</v>
      </c>
      <c r="H34715" s="1">
        <v>115.687385374212</v>
      </c>
      <c r="I34715" s="1">
        <v>116.002967982339</v>
      </c>
      <c r="J34715" s="1">
        <v>113.38877747917</v>
      </c>
    </row>
    <row r="34716" spans="1:10" x14ac:dyDescent="0.25">
      <c r="A34716" s="1" t="s">
        <v>1733</v>
      </c>
      <c r="B34716" s="1" t="s">
        <v>1393</v>
      </c>
      <c r="C34716" s="1" t="s">
        <v>1394</v>
      </c>
      <c r="D34716" s="1" t="s">
        <v>49</v>
      </c>
      <c r="E34716" s="1" t="s">
        <v>50</v>
      </c>
      <c r="F34716" s="1">
        <v>33600074149.168999</v>
      </c>
      <c r="G34716" s="1">
        <v>35527131079.208</v>
      </c>
      <c r="H34716" s="1">
        <v>38026710926.051003</v>
      </c>
      <c r="I34716" s="1">
        <v>40071950532.884003</v>
      </c>
      <c r="J34716" s="1">
        <v>40908047174.778</v>
      </c>
    </row>
    <row r="34717" spans="1:10" x14ac:dyDescent="0.25">
      <c r="A34717" s="1" t="s">
        <v>1733</v>
      </c>
      <c r="B34717" s="1" t="s">
        <v>1393</v>
      </c>
      <c r="C34717" s="1" t="s">
        <v>1394</v>
      </c>
      <c r="D34717" s="1" t="s">
        <v>51</v>
      </c>
      <c r="E34717" s="1" t="s">
        <v>52</v>
      </c>
      <c r="F34717" s="1">
        <v>5.1304333420451602</v>
      </c>
      <c r="G34717" s="1">
        <v>5.7352758255346297</v>
      </c>
      <c r="H34717" s="1">
        <v>7.03569292231946</v>
      </c>
      <c r="I34717" s="1">
        <v>5.3784288912346403</v>
      </c>
      <c r="J34717" s="1">
        <v>2.08648850573889</v>
      </c>
    </row>
    <row r="34718" spans="1:10" x14ac:dyDescent="0.25">
      <c r="A34718" s="1" t="s">
        <v>1733</v>
      </c>
      <c r="B34718" s="1" t="s">
        <v>1393</v>
      </c>
      <c r="C34718" s="1" t="s">
        <v>1394</v>
      </c>
      <c r="D34718" s="1" t="s">
        <v>65</v>
      </c>
      <c r="E34718" s="1" t="s">
        <v>66</v>
      </c>
      <c r="F34718" s="1">
        <v>1.7024799585342401</v>
      </c>
      <c r="G34718" s="1">
        <v>1.5803799629211399</v>
      </c>
      <c r="H34718" s="1">
        <v>2.5520401000976598</v>
      </c>
      <c r="I34718" s="1">
        <v>1.8879100084304801</v>
      </c>
      <c r="J34718" s="1">
        <v>2.7338600158691402</v>
      </c>
    </row>
    <row r="34719" spans="1:10" x14ac:dyDescent="0.25">
      <c r="A34719" s="1" t="s">
        <v>1733</v>
      </c>
      <c r="B34719" s="1" t="s">
        <v>1393</v>
      </c>
      <c r="C34719" s="1" t="s">
        <v>1394</v>
      </c>
      <c r="D34719" s="1" t="s">
        <v>67</v>
      </c>
      <c r="E34719" s="1" t="s">
        <v>68</v>
      </c>
      <c r="F34719" s="1">
        <v>2.1141500473022501</v>
      </c>
      <c r="G34719" s="1">
        <v>1.93578994274139</v>
      </c>
      <c r="H34719" s="1">
        <v>2.8982999324798602</v>
      </c>
      <c r="I34719" s="1">
        <v>2.2009301185607901</v>
      </c>
      <c r="J34719" s="1">
        <v>2.3226299285888699</v>
      </c>
    </row>
    <row r="34720" spans="1:10" x14ac:dyDescent="0.25">
      <c r="A34720" s="1" t="s">
        <v>1733</v>
      </c>
      <c r="B34720" s="1" t="s">
        <v>1393</v>
      </c>
      <c r="C34720" s="1" t="s">
        <v>1394</v>
      </c>
      <c r="D34720" s="1" t="s">
        <v>69</v>
      </c>
      <c r="E34720" s="1" t="s">
        <v>70</v>
      </c>
      <c r="F34720" s="1">
        <v>1.3049000501632699</v>
      </c>
      <c r="G34720" s="1">
        <v>1.2372900247573899</v>
      </c>
      <c r="H34720" s="1">
        <v>2.21883988380432</v>
      </c>
      <c r="I34720" s="1">
        <v>1.58692002296448</v>
      </c>
      <c r="J34720" s="1">
        <v>3.1231000423431401</v>
      </c>
    </row>
    <row r="34721" spans="1:10" x14ac:dyDescent="0.25">
      <c r="A34721" s="1" t="s">
        <v>1733</v>
      </c>
      <c r="B34721" s="1" t="s">
        <v>1393</v>
      </c>
      <c r="C34721" s="1" t="s">
        <v>1394</v>
      </c>
      <c r="D34721" s="1" t="s">
        <v>71</v>
      </c>
      <c r="E34721" s="1" t="s">
        <v>72</v>
      </c>
      <c r="F34721" s="1">
        <v>19756</v>
      </c>
      <c r="G34721" s="1">
        <v>17986</v>
      </c>
      <c r="H34721" s="1">
        <v>28968</v>
      </c>
      <c r="I34721" s="1">
        <v>21339</v>
      </c>
      <c r="J34721" s="1">
        <v>30737</v>
      </c>
    </row>
    <row r="34722" spans="1:10" x14ac:dyDescent="0.25">
      <c r="A34722" s="1" t="s">
        <v>1733</v>
      </c>
      <c r="B34722" s="1" t="s">
        <v>1393</v>
      </c>
      <c r="C34722" s="1" t="s">
        <v>1394</v>
      </c>
      <c r="D34722" s="1" t="s">
        <v>73</v>
      </c>
      <c r="E34722" s="1" t="s">
        <v>74</v>
      </c>
      <c r="F34722" s="1">
        <v>12053</v>
      </c>
      <c r="G34722" s="1">
        <v>10821</v>
      </c>
      <c r="H34722" s="1">
        <v>16133</v>
      </c>
      <c r="I34722" s="1">
        <v>12195</v>
      </c>
      <c r="J34722" s="1">
        <v>12698</v>
      </c>
    </row>
    <row r="34723" spans="1:10" x14ac:dyDescent="0.25">
      <c r="A34723" s="1" t="s">
        <v>1733</v>
      </c>
      <c r="B34723" s="1" t="s">
        <v>1393</v>
      </c>
      <c r="C34723" s="1" t="s">
        <v>1394</v>
      </c>
      <c r="D34723" s="1" t="s">
        <v>75</v>
      </c>
      <c r="E34723" s="1" t="s">
        <v>76</v>
      </c>
      <c r="F34723" s="1">
        <v>7703</v>
      </c>
      <c r="G34723" s="1">
        <v>7165</v>
      </c>
      <c r="H34723" s="1">
        <v>12835</v>
      </c>
      <c r="I34723" s="1">
        <v>9144</v>
      </c>
      <c r="J34723" s="1">
        <v>18039</v>
      </c>
    </row>
    <row r="34724" spans="1:10" x14ac:dyDescent="0.25">
      <c r="A34724" s="1" t="s">
        <v>1733</v>
      </c>
      <c r="B34724" s="1" t="s">
        <v>1393</v>
      </c>
      <c r="C34724" s="1" t="s">
        <v>1394</v>
      </c>
      <c r="D34724" s="1" t="s">
        <v>77</v>
      </c>
      <c r="E34724" s="1" t="s">
        <v>78</v>
      </c>
      <c r="F34724" s="1">
        <v>3.76355304516653</v>
      </c>
      <c r="G34724" s="1">
        <v>1.44411548673621</v>
      </c>
      <c r="H34724" s="1">
        <v>2.8202284613951898</v>
      </c>
      <c r="I34724" s="1">
        <v>-0.37784524461347901</v>
      </c>
      <c r="J34724" s="1">
        <v>1.1494673992397899</v>
      </c>
    </row>
    <row r="34725" spans="1:10" x14ac:dyDescent="0.25">
      <c r="A34725" s="1" t="s">
        <v>1733</v>
      </c>
      <c r="B34725" s="1" t="s">
        <v>1393</v>
      </c>
      <c r="C34725" s="1" t="s">
        <v>1394</v>
      </c>
      <c r="D34725" s="1" t="s">
        <v>79</v>
      </c>
      <c r="E34725" s="1" t="s">
        <v>80</v>
      </c>
      <c r="F34725" s="1">
        <v>28.820070740095598</v>
      </c>
      <c r="G34725" s="1">
        <v>30.913132247304901</v>
      </c>
      <c r="H34725" s="1">
        <v>32.228090688124198</v>
      </c>
      <c r="I34725" s="1">
        <v>30.250682281472301</v>
      </c>
      <c r="J34725" s="1">
        <v>30.241351278935301</v>
      </c>
    </row>
    <row r="34726" spans="1:10" x14ac:dyDescent="0.25">
      <c r="A34726" s="1" t="s">
        <v>1733</v>
      </c>
      <c r="B34726" s="1" t="s">
        <v>1393</v>
      </c>
      <c r="C34726" s="1" t="s">
        <v>1394</v>
      </c>
      <c r="D34726" s="1" t="s">
        <v>83</v>
      </c>
      <c r="E34726" s="1" t="s">
        <v>84</v>
      </c>
      <c r="F34726" s="1">
        <v>4.3235418084505604</v>
      </c>
      <c r="G34726" s="1">
        <v>6.1062259088905702</v>
      </c>
      <c r="H34726" s="1">
        <v>3.7352375969717202</v>
      </c>
      <c r="I34726" s="1">
        <v>7.3169228112964904</v>
      </c>
      <c r="J34726" s="1">
        <v>1.95786617844863</v>
      </c>
    </row>
    <row r="34727" spans="1:10" x14ac:dyDescent="0.25">
      <c r="A34727" s="1" t="s">
        <v>1733</v>
      </c>
      <c r="B34727" s="1" t="s">
        <v>1393</v>
      </c>
      <c r="C34727" s="1" t="s">
        <v>1394</v>
      </c>
      <c r="D34727" s="1" t="s">
        <v>85</v>
      </c>
      <c r="E34727" s="1" t="s">
        <v>86</v>
      </c>
      <c r="F34727" s="1">
        <v>3.16598908452651</v>
      </c>
      <c r="G34727" s="1">
        <v>4.4549312573556303</v>
      </c>
      <c r="H34727" s="1">
        <v>3.22687818204925</v>
      </c>
      <c r="I34727" s="1">
        <v>5.8453252507784796</v>
      </c>
      <c r="J34727" s="1">
        <v>1.2788921163357101</v>
      </c>
    </row>
    <row r="34728" spans="1:10" x14ac:dyDescent="0.25">
      <c r="A34728" s="1" t="s">
        <v>1733</v>
      </c>
      <c r="B34728" s="1" t="s">
        <v>1393</v>
      </c>
      <c r="C34728" s="1" t="s">
        <v>1394</v>
      </c>
      <c r="D34728" s="1" t="s">
        <v>87</v>
      </c>
      <c r="E34728" s="1" t="s">
        <v>88</v>
      </c>
      <c r="F34728" s="1">
        <v>13.5775168689403</v>
      </c>
      <c r="G34728" s="1">
        <v>13.190536548653</v>
      </c>
      <c r="H34728" s="1">
        <v>12.871148621569199</v>
      </c>
      <c r="I34728" s="1">
        <v>12.5525884298539</v>
      </c>
      <c r="J34728" s="1">
        <v>12.2464385206251</v>
      </c>
    </row>
    <row r="34729" spans="1:10" x14ac:dyDescent="0.25">
      <c r="A34729" s="1" t="s">
        <v>1733</v>
      </c>
      <c r="B34729" s="1" t="s">
        <v>1393</v>
      </c>
      <c r="C34729" s="1" t="s">
        <v>1394</v>
      </c>
      <c r="D34729" s="1" t="s">
        <v>97</v>
      </c>
      <c r="E34729" s="1" t="s">
        <v>98</v>
      </c>
      <c r="F34729" s="1">
        <v>10</v>
      </c>
      <c r="G34729" s="1">
        <v>10</v>
      </c>
      <c r="H34729" s="1">
        <v>10</v>
      </c>
      <c r="I34729" s="1">
        <v>10</v>
      </c>
      <c r="J34729" s="1">
        <v>10</v>
      </c>
    </row>
    <row r="34730" spans="1:10" x14ac:dyDescent="0.25">
      <c r="A34730" s="1" t="s">
        <v>1733</v>
      </c>
      <c r="B34730" s="1" t="s">
        <v>1393</v>
      </c>
      <c r="C34730" s="1" t="s">
        <v>1394</v>
      </c>
      <c r="D34730" s="1" t="s">
        <v>103</v>
      </c>
      <c r="E34730" s="1" t="s">
        <v>104</v>
      </c>
      <c r="F34730" s="1">
        <v>125.604002606804</v>
      </c>
      <c r="G34730" s="1">
        <v>126.02263365165599</v>
      </c>
      <c r="H34730" s="1">
        <v>127.719016475095</v>
      </c>
      <c r="I34730" s="1">
        <v>133.12045252624901</v>
      </c>
      <c r="J34730" s="1">
        <v>135.895840722819</v>
      </c>
    </row>
    <row r="34731" spans="1:10" x14ac:dyDescent="0.25">
      <c r="A34731" s="1" t="s">
        <v>1733</v>
      </c>
      <c r="B34731" s="1" t="s">
        <v>1393</v>
      </c>
      <c r="C34731" s="1" t="s">
        <v>1394</v>
      </c>
      <c r="D34731" s="1" t="s">
        <v>105</v>
      </c>
      <c r="E34731" s="1" t="s">
        <v>106</v>
      </c>
      <c r="F34731" s="1">
        <v>8.04593861103058E-2</v>
      </c>
      <c r="G34731" s="1">
        <v>3.9052609354257597E-2</v>
      </c>
      <c r="H34731" s="1">
        <v>2.6578830555081399E-2</v>
      </c>
      <c r="I34731" s="1">
        <v>7.3028996586799594E-2</v>
      </c>
      <c r="J34731" s="1">
        <v>8.8658690452575697E-2</v>
      </c>
    </row>
    <row r="34732" spans="1:10" x14ac:dyDescent="0.25">
      <c r="A34732" s="1" t="s">
        <v>1733</v>
      </c>
      <c r="B34732" s="1" t="s">
        <v>1393</v>
      </c>
      <c r="C34732" s="1" t="s">
        <v>1394</v>
      </c>
      <c r="D34732" s="1" t="s">
        <v>107</v>
      </c>
      <c r="E34732" s="1" t="s">
        <v>108</v>
      </c>
      <c r="F34732" s="1">
        <v>11</v>
      </c>
      <c r="G34732" s="1">
        <v>10</v>
      </c>
      <c r="H34732" s="1">
        <v>10</v>
      </c>
      <c r="I34732" s="1">
        <v>9</v>
      </c>
      <c r="J34732" s="1">
        <v>9</v>
      </c>
    </row>
    <row r="34733" spans="1:10" x14ac:dyDescent="0.25">
      <c r="A34733" s="1" t="s">
        <v>1733</v>
      </c>
      <c r="B34733" s="1" t="s">
        <v>1393</v>
      </c>
      <c r="C34733" s="1" t="s">
        <v>1394</v>
      </c>
      <c r="D34733" s="1" t="s">
        <v>109</v>
      </c>
      <c r="E34733" s="1" t="s">
        <v>110</v>
      </c>
      <c r="F34733" s="1">
        <v>58.5714302062988</v>
      </c>
      <c r="G34733" s="1">
        <v>57.619049072265597</v>
      </c>
      <c r="H34733" s="1">
        <v>55.714286804199197</v>
      </c>
      <c r="I34733" s="1">
        <v>58.018867492675803</v>
      </c>
      <c r="J34733" s="1">
        <v>57.547168731689503</v>
      </c>
    </row>
    <row r="34734" spans="1:10" x14ac:dyDescent="0.25">
      <c r="A34734" s="1" t="s">
        <v>1733</v>
      </c>
      <c r="B34734" s="1" t="s">
        <v>1393</v>
      </c>
      <c r="C34734" s="1" t="s">
        <v>1394</v>
      </c>
      <c r="D34734" s="1" t="s">
        <v>111</v>
      </c>
      <c r="E34734" s="1" t="s">
        <v>112</v>
      </c>
      <c r="F34734" s="1">
        <v>50</v>
      </c>
      <c r="G34734" s="1">
        <v>45.714286804199197</v>
      </c>
      <c r="H34734" s="1">
        <v>48.095237731933601</v>
      </c>
      <c r="I34734" s="1">
        <v>48.113208770752003</v>
      </c>
      <c r="J34734" s="1">
        <v>48.584907531738303</v>
      </c>
    </row>
    <row r="34735" spans="1:10" x14ac:dyDescent="0.25">
      <c r="A34735" s="1" t="s">
        <v>1733</v>
      </c>
      <c r="B34735" s="1" t="s">
        <v>1393</v>
      </c>
      <c r="C34735" s="1" t="s">
        <v>1394</v>
      </c>
      <c r="D34735" s="1" t="s">
        <v>113</v>
      </c>
      <c r="E34735" s="1" t="s">
        <v>114</v>
      </c>
      <c r="F34735" s="1">
        <v>62.380950927734403</v>
      </c>
      <c r="G34735" s="1">
        <v>61.904762268066399</v>
      </c>
      <c r="H34735" s="1">
        <v>62.857143402099602</v>
      </c>
      <c r="I34735" s="1">
        <v>63.207546234130902</v>
      </c>
      <c r="J34735" s="1">
        <v>63.207546234130902</v>
      </c>
    </row>
    <row r="34736" spans="1:10" x14ac:dyDescent="0.25">
      <c r="A34736" s="1" t="s">
        <v>1733</v>
      </c>
      <c r="B34736" s="1" t="s">
        <v>1393</v>
      </c>
      <c r="C34736" s="1" t="s">
        <v>1394</v>
      </c>
      <c r="D34736" s="1" t="s">
        <v>115</v>
      </c>
      <c r="E34736" s="1" t="s">
        <v>116</v>
      </c>
      <c r="F34736" s="1">
        <v>0.14007192850112901</v>
      </c>
      <c r="G34736" s="1">
        <v>0.144352927803993</v>
      </c>
      <c r="H34736" s="1">
        <v>0.163341045379639</v>
      </c>
      <c r="I34736" s="1">
        <v>0.161508023738861</v>
      </c>
      <c r="J34736" s="1">
        <v>0.16617046296596499</v>
      </c>
    </row>
    <row r="34737" spans="1:10" x14ac:dyDescent="0.25">
      <c r="A34737" s="1" t="s">
        <v>1733</v>
      </c>
      <c r="B34737" s="1" t="s">
        <v>1393</v>
      </c>
      <c r="C34737" s="1" t="s">
        <v>1394</v>
      </c>
      <c r="D34737" s="1" t="s">
        <v>169</v>
      </c>
      <c r="E34737" s="1" t="s">
        <v>170</v>
      </c>
      <c r="F34737" s="1">
        <v>0.71</v>
      </c>
      <c r="G34737" s="1">
        <v>0.71</v>
      </c>
      <c r="H34737" s="1">
        <v>0.71</v>
      </c>
      <c r="I34737" s="1">
        <v>0.71</v>
      </c>
      <c r="J34737" s="1">
        <v>0.71</v>
      </c>
    </row>
    <row r="34738" spans="1:10" x14ac:dyDescent="0.25">
      <c r="A34738" s="1" t="s">
        <v>1733</v>
      </c>
      <c r="B34738" s="1" t="s">
        <v>1393</v>
      </c>
      <c r="C34738" s="1" t="s">
        <v>1394</v>
      </c>
      <c r="D34738" s="1" t="s">
        <v>171</v>
      </c>
      <c r="E34738" s="1" t="s">
        <v>172</v>
      </c>
      <c r="F34738" s="1">
        <v>4.9341666666666697</v>
      </c>
      <c r="G34738" s="1">
        <v>4.0750000000000002</v>
      </c>
      <c r="H34738" s="1">
        <v>3.4366666666666701</v>
      </c>
      <c r="I34738" s="1">
        <v>3.8291666666666702</v>
      </c>
      <c r="J34738" s="1">
        <v>5.5811111111111096</v>
      </c>
    </row>
    <row r="34739" spans="1:10" x14ac:dyDescent="0.25">
      <c r="A34739" s="1" t="s">
        <v>1733</v>
      </c>
      <c r="B34739" s="1" t="s">
        <v>1393</v>
      </c>
      <c r="C34739" s="1" t="s">
        <v>1394</v>
      </c>
      <c r="D34739" s="1" t="s">
        <v>181</v>
      </c>
      <c r="E34739" s="1" t="s">
        <v>182</v>
      </c>
      <c r="F34739" s="1">
        <v>76.900141299974706</v>
      </c>
      <c r="G34739" s="1">
        <v>83.136531797958298</v>
      </c>
      <c r="H34739" s="1">
        <v>81.962962206925297</v>
      </c>
      <c r="I34739" s="1">
        <v>84.426480799596206</v>
      </c>
      <c r="J34739" s="1">
        <v>82.2577063015558</v>
      </c>
    </row>
    <row r="34740" spans="1:10" x14ac:dyDescent="0.25">
      <c r="A34740" s="1" t="s">
        <v>1733</v>
      </c>
      <c r="B34740" s="1" t="s">
        <v>1393</v>
      </c>
      <c r="C34740" s="1" t="s">
        <v>1394</v>
      </c>
      <c r="D34740" s="1" t="s">
        <v>183</v>
      </c>
      <c r="E34740" s="1" t="s">
        <v>184</v>
      </c>
      <c r="F34740" s="1">
        <v>76.827675559556297</v>
      </c>
      <c r="G34740" s="1">
        <v>83.061978031194599</v>
      </c>
      <c r="H34740" s="1">
        <v>81.8944564518806</v>
      </c>
      <c r="I34740" s="1">
        <v>84.349888408008994</v>
      </c>
      <c r="J34740" s="1">
        <v>82.177787096244202</v>
      </c>
    </row>
    <row r="34741" spans="1:10" x14ac:dyDescent="0.25">
      <c r="A34741" s="1" t="s">
        <v>1733</v>
      </c>
      <c r="B34741" s="1" t="s">
        <v>1393</v>
      </c>
      <c r="C34741" s="1" t="s">
        <v>1394</v>
      </c>
      <c r="D34741" s="1" t="s">
        <v>233</v>
      </c>
      <c r="E34741" s="1" t="s">
        <v>234</v>
      </c>
      <c r="F34741" s="1">
        <v>10.369</v>
      </c>
      <c r="G34741" s="1">
        <v>11.154</v>
      </c>
      <c r="H34741" s="1">
        <v>10.279</v>
      </c>
      <c r="I34741" s="1">
        <v>10.151</v>
      </c>
      <c r="J34741" s="1">
        <v>10.446</v>
      </c>
    </row>
    <row r="34742" spans="1:10" x14ac:dyDescent="0.25">
      <c r="A34742" s="1" t="s">
        <v>1733</v>
      </c>
      <c r="B34742" s="1" t="s">
        <v>1393</v>
      </c>
      <c r="C34742" s="1" t="s">
        <v>1394</v>
      </c>
      <c r="D34742" s="1" t="s">
        <v>237</v>
      </c>
      <c r="E34742" s="1" t="s">
        <v>238</v>
      </c>
      <c r="F34742" s="1">
        <v>52.808999999999997</v>
      </c>
      <c r="G34742" s="1">
        <v>51.456000000000003</v>
      </c>
      <c r="H34742" s="1">
        <v>49.881999999999998</v>
      </c>
      <c r="I34742" s="1">
        <v>51.470999999999997</v>
      </c>
      <c r="J34742" s="1">
        <v>51.655999999999999</v>
      </c>
    </row>
    <row r="34743" spans="1:10" x14ac:dyDescent="0.25">
      <c r="A34743" s="1" t="s">
        <v>1733</v>
      </c>
      <c r="B34743" s="1" t="s">
        <v>1393</v>
      </c>
      <c r="C34743" s="1" t="s">
        <v>1394</v>
      </c>
      <c r="D34743" s="1" t="s">
        <v>241</v>
      </c>
      <c r="E34743" s="1" t="s">
        <v>242</v>
      </c>
      <c r="F34743" s="1">
        <v>32.648000000000003</v>
      </c>
      <c r="G34743" s="1">
        <v>32.276000000000003</v>
      </c>
      <c r="H34743" s="1">
        <v>30.998000000000001</v>
      </c>
      <c r="I34743" s="1">
        <v>31.728999999999999</v>
      </c>
      <c r="J34743" s="1">
        <v>31.928000000000001</v>
      </c>
    </row>
    <row r="34744" spans="1:10" x14ac:dyDescent="0.25">
      <c r="A34744" s="1" t="s">
        <v>1733</v>
      </c>
      <c r="B34744" s="1" t="s">
        <v>1393</v>
      </c>
      <c r="C34744" s="1" t="s">
        <v>1394</v>
      </c>
      <c r="D34744" s="1" t="s">
        <v>245</v>
      </c>
      <c r="E34744" s="1" t="s">
        <v>246</v>
      </c>
      <c r="F34744" s="1">
        <v>4.952</v>
      </c>
      <c r="G34744" s="1">
        <v>4.5339999999999998</v>
      </c>
      <c r="H34744" s="1">
        <v>3.9790000000000001</v>
      </c>
      <c r="I34744" s="1">
        <v>4.9429999999999996</v>
      </c>
      <c r="J34744" s="1">
        <v>5.0309999999999997</v>
      </c>
    </row>
    <row r="34745" spans="1:10" x14ac:dyDescent="0.25">
      <c r="A34745" s="1" t="s">
        <v>1733</v>
      </c>
      <c r="B34745" s="1" t="s">
        <v>1393</v>
      </c>
      <c r="C34745" s="1" t="s">
        <v>1394</v>
      </c>
      <c r="D34745" s="1" t="s">
        <v>249</v>
      </c>
      <c r="E34745" s="1" t="s">
        <v>250</v>
      </c>
      <c r="F34745" s="1">
        <v>26.725999999999999</v>
      </c>
      <c r="G34745" s="1">
        <v>23.59</v>
      </c>
      <c r="H34745" s="1">
        <v>22.437000000000001</v>
      </c>
      <c r="I34745" s="1">
        <v>24.727</v>
      </c>
      <c r="J34745" s="1">
        <v>25.065999999999999</v>
      </c>
    </row>
    <row r="34746" spans="1:10" x14ac:dyDescent="0.25">
      <c r="A34746" s="1" t="s">
        <v>1733</v>
      </c>
      <c r="B34746" s="1" t="s">
        <v>1393</v>
      </c>
      <c r="C34746" s="1" t="s">
        <v>1394</v>
      </c>
      <c r="D34746" s="1" t="s">
        <v>253</v>
      </c>
      <c r="E34746" s="1" t="s">
        <v>254</v>
      </c>
      <c r="F34746" s="1">
        <v>16.151</v>
      </c>
      <c r="G34746" s="1">
        <v>14.289</v>
      </c>
      <c r="H34746" s="1">
        <v>13.387</v>
      </c>
      <c r="I34746" s="1">
        <v>14.989000000000001</v>
      </c>
      <c r="J34746" s="1">
        <v>15.176</v>
      </c>
    </row>
    <row r="34747" spans="1:10" x14ac:dyDescent="0.25">
      <c r="A34747" s="1" t="s">
        <v>1733</v>
      </c>
      <c r="B34747" s="1" t="s">
        <v>1393</v>
      </c>
      <c r="C34747" s="1" t="s">
        <v>1394</v>
      </c>
      <c r="D34747" s="1" t="s">
        <v>257</v>
      </c>
      <c r="E34747" s="1" t="s">
        <v>258</v>
      </c>
      <c r="F34747" s="1">
        <v>89.4</v>
      </c>
      <c r="G34747" s="1">
        <v>88.4</v>
      </c>
      <c r="H34747" s="1">
        <v>97.7</v>
      </c>
      <c r="I34747" s="1">
        <v>104.9</v>
      </c>
      <c r="J34747" s="1">
        <v>98.2</v>
      </c>
    </row>
    <row r="34748" spans="1:10" x14ac:dyDescent="0.25">
      <c r="A34748" s="1" t="s">
        <v>1733</v>
      </c>
      <c r="B34748" s="1" t="s">
        <v>1393</v>
      </c>
      <c r="C34748" s="1" t="s">
        <v>1394</v>
      </c>
      <c r="D34748" s="1" t="s">
        <v>299</v>
      </c>
      <c r="E34748" s="1" t="s">
        <v>300</v>
      </c>
      <c r="F34748" s="1">
        <v>801708600</v>
      </c>
      <c r="G34748" s="1">
        <v>764340000</v>
      </c>
      <c r="H34748" s="1">
        <v>847698200</v>
      </c>
      <c r="I34748" s="1">
        <v>882572900</v>
      </c>
      <c r="J34748" s="1">
        <v>906832910.30359602</v>
      </c>
    </row>
    <row r="34749" spans="1:10" x14ac:dyDescent="0.25">
      <c r="A34749" s="1" t="s">
        <v>1733</v>
      </c>
      <c r="B34749" s="1" t="s">
        <v>1393</v>
      </c>
      <c r="C34749" s="1" t="s">
        <v>1394</v>
      </c>
      <c r="D34749" s="1" t="s">
        <v>301</v>
      </c>
      <c r="E34749" s="1" t="s">
        <v>302</v>
      </c>
      <c r="F34749" s="1">
        <v>870042300</v>
      </c>
      <c r="G34749" s="1">
        <v>836107100</v>
      </c>
      <c r="H34749" s="1">
        <v>939768200</v>
      </c>
      <c r="I34749" s="1">
        <v>992826100</v>
      </c>
      <c r="J34749" s="1">
        <v>1037129355.05163</v>
      </c>
    </row>
    <row r="34750" spans="1:10" x14ac:dyDescent="0.25">
      <c r="A34750" s="1" t="s">
        <v>1733</v>
      </c>
      <c r="B34750" s="1" t="s">
        <v>1393</v>
      </c>
      <c r="C34750" s="1" t="s">
        <v>1394</v>
      </c>
      <c r="D34750" s="1" t="s">
        <v>303</v>
      </c>
      <c r="E34750" s="1" t="s">
        <v>304</v>
      </c>
      <c r="F34750" s="1">
        <v>457000</v>
      </c>
      <c r="G34750" s="1">
        <v>631000</v>
      </c>
      <c r="H34750" s="1">
        <v>715000</v>
      </c>
      <c r="I34750" s="1">
        <v>796000</v>
      </c>
      <c r="J34750" s="1">
        <v>805000</v>
      </c>
    </row>
    <row r="34751" spans="1:10" x14ac:dyDescent="0.25">
      <c r="A34751" s="1" t="s">
        <v>1733</v>
      </c>
      <c r="B34751" s="1" t="s">
        <v>1393</v>
      </c>
      <c r="C34751" s="1" t="s">
        <v>1394</v>
      </c>
      <c r="D34751" s="1" t="s">
        <v>305</v>
      </c>
      <c r="E34751" s="1" t="s">
        <v>306</v>
      </c>
      <c r="F34751" s="1">
        <v>4.2869299999999999</v>
      </c>
      <c r="G34751" s="1">
        <v>5.8033299999999999</v>
      </c>
      <c r="H34751" s="1">
        <v>6.4587700000000003</v>
      </c>
      <c r="I34751" s="1">
        <v>7.0736499999999998</v>
      </c>
      <c r="J34751" s="1">
        <v>7.03749</v>
      </c>
    </row>
    <row r="34752" spans="1:10" x14ac:dyDescent="0.25">
      <c r="A34752" s="1" t="s">
        <v>1733</v>
      </c>
      <c r="B34752" s="1" t="s">
        <v>1393</v>
      </c>
      <c r="C34752" s="1" t="s">
        <v>1394</v>
      </c>
      <c r="D34752" s="1" t="s">
        <v>307</v>
      </c>
      <c r="E34752" s="1" t="s">
        <v>308</v>
      </c>
      <c r="F34752" s="1">
        <v>355537</v>
      </c>
      <c r="G34752" s="1">
        <v>391486</v>
      </c>
      <c r="H34752" s="1">
        <v>408183</v>
      </c>
      <c r="I34752" s="1">
        <v>448570</v>
      </c>
      <c r="J34752" s="1">
        <v>450761</v>
      </c>
    </row>
    <row r="34753" spans="1:10" x14ac:dyDescent="0.25">
      <c r="A34753" s="1" t="s">
        <v>1733</v>
      </c>
      <c r="B34753" s="1" t="s">
        <v>1393</v>
      </c>
      <c r="C34753" s="1" t="s">
        <v>1394</v>
      </c>
      <c r="D34753" s="1" t="s">
        <v>309</v>
      </c>
      <c r="E34753" s="1" t="s">
        <v>310</v>
      </c>
      <c r="F34753" s="1">
        <v>3.33</v>
      </c>
      <c r="G34753" s="1">
        <v>3.6</v>
      </c>
      <c r="H34753" s="1">
        <v>3.69</v>
      </c>
      <c r="I34753" s="1">
        <v>3.99</v>
      </c>
      <c r="J34753" s="1">
        <v>3.94</v>
      </c>
    </row>
    <row r="34754" spans="1:10" x14ac:dyDescent="0.25">
      <c r="A34754" s="1" t="s">
        <v>1733</v>
      </c>
      <c r="B34754" s="1" t="s">
        <v>1393</v>
      </c>
      <c r="C34754" s="1" t="s">
        <v>1394</v>
      </c>
      <c r="D34754" s="1" t="s">
        <v>311</v>
      </c>
      <c r="E34754" s="1" t="s">
        <v>312</v>
      </c>
      <c r="F34754" s="1">
        <v>14.6405689400342</v>
      </c>
      <c r="G34754" s="1">
        <v>14.837398012181</v>
      </c>
      <c r="H34754" s="1">
        <v>14.253148368382</v>
      </c>
      <c r="I34754" s="1">
        <v>11.424100054847299</v>
      </c>
      <c r="J34754" s="1">
        <v>13.4446162280279</v>
      </c>
    </row>
    <row r="34755" spans="1:10" x14ac:dyDescent="0.25">
      <c r="A34755" s="1" t="s">
        <v>1733</v>
      </c>
      <c r="B34755" s="1" t="s">
        <v>1393</v>
      </c>
      <c r="C34755" s="1" t="s">
        <v>1394</v>
      </c>
      <c r="D34755" s="1" t="s">
        <v>313</v>
      </c>
      <c r="E34755" s="1" t="s">
        <v>314</v>
      </c>
      <c r="F34755" s="1">
        <v>19.515489378433902</v>
      </c>
      <c r="G34755" s="1">
        <v>23.850567754997702</v>
      </c>
      <c r="H34755" s="1">
        <v>21.0315876504526</v>
      </c>
      <c r="I34755" s="1">
        <v>21.201888967299201</v>
      </c>
      <c r="J34755" s="1">
        <v>20.176081915279799</v>
      </c>
    </row>
    <row r="34756" spans="1:10" x14ac:dyDescent="0.25">
      <c r="A34756" s="1" t="s">
        <v>1733</v>
      </c>
      <c r="B34756" s="1" t="s">
        <v>1393</v>
      </c>
      <c r="C34756" s="1" t="s">
        <v>1394</v>
      </c>
      <c r="D34756" s="1" t="s">
        <v>317</v>
      </c>
      <c r="E34756" s="1" t="s">
        <v>318</v>
      </c>
      <c r="F34756" s="1">
        <v>1.63971263094598</v>
      </c>
      <c r="G34756" s="1">
        <v>1.73975978294192</v>
      </c>
      <c r="H34756" s="1">
        <v>1.3431606204922599</v>
      </c>
      <c r="I34756" s="1">
        <v>2.33702614439225</v>
      </c>
      <c r="J34756" s="1">
        <v>1.6586429569774399</v>
      </c>
    </row>
    <row r="34757" spans="1:10" x14ac:dyDescent="0.25">
      <c r="A34757" s="1" t="s">
        <v>1733</v>
      </c>
      <c r="B34757" s="1" t="s">
        <v>1393</v>
      </c>
      <c r="C34757" s="1" t="s">
        <v>1394</v>
      </c>
      <c r="D34757" s="1" t="s">
        <v>319</v>
      </c>
      <c r="E34757" s="1" t="s">
        <v>320</v>
      </c>
      <c r="F34757" s="1">
        <v>729718309.85915506</v>
      </c>
      <c r="G34757" s="1">
        <v>760281690.14084494</v>
      </c>
      <c r="H34757" s="1">
        <v>621830985.91549301</v>
      </c>
      <c r="I34757" s="1">
        <v>1137042253.5211301</v>
      </c>
      <c r="J34757" s="1">
        <v>842816900</v>
      </c>
    </row>
    <row r="34758" spans="1:10" x14ac:dyDescent="0.25">
      <c r="A34758" s="1" t="s">
        <v>1733</v>
      </c>
      <c r="B34758" s="1" t="s">
        <v>1393</v>
      </c>
      <c r="C34758" s="1" t="s">
        <v>1394</v>
      </c>
      <c r="D34758" s="1" t="s">
        <v>321</v>
      </c>
      <c r="E34758" s="1" t="s">
        <v>322</v>
      </c>
      <c r="F34758" s="1">
        <v>9.74776086337312E-2</v>
      </c>
      <c r="G34758" s="1">
        <v>6.0269558986687601E-2</v>
      </c>
      <c r="H34758" s="1">
        <v>3.4377610445215298E-2</v>
      </c>
      <c r="I34758" s="1">
        <v>-3.2422510612155397E-2</v>
      </c>
      <c r="J34758" s="1">
        <v>0.12639391122426599</v>
      </c>
    </row>
    <row r="34759" spans="1:10" x14ac:dyDescent="0.25">
      <c r="A34759" s="1" t="s">
        <v>1733</v>
      </c>
      <c r="B34759" s="1" t="s">
        <v>1393</v>
      </c>
      <c r="C34759" s="1" t="s">
        <v>1394</v>
      </c>
      <c r="D34759" s="1" t="s">
        <v>323</v>
      </c>
      <c r="E34759" s="1" t="s">
        <v>324</v>
      </c>
      <c r="F34759" s="1">
        <v>43380281.690140903</v>
      </c>
      <c r="G34759" s="1">
        <v>26338028.1690141</v>
      </c>
      <c r="H34759" s="1">
        <v>15915492.9577465</v>
      </c>
      <c r="I34759" s="1">
        <v>-15774647.887323899</v>
      </c>
      <c r="J34759" s="1">
        <v>64225350</v>
      </c>
    </row>
    <row r="34760" spans="1:10" x14ac:dyDescent="0.25">
      <c r="A34760" s="1" t="s">
        <v>1733</v>
      </c>
      <c r="B34760" s="1" t="s">
        <v>1393</v>
      </c>
      <c r="C34760" s="1" t="s">
        <v>1394</v>
      </c>
      <c r="D34760" s="1" t="s">
        <v>325</v>
      </c>
      <c r="E34760" s="1" t="s">
        <v>326</v>
      </c>
      <c r="F34760" s="1">
        <v>2.0331451839813299</v>
      </c>
      <c r="G34760" s="1">
        <v>1.3318249691806701</v>
      </c>
      <c r="H34760" s="1">
        <v>0.70696271329721605</v>
      </c>
      <c r="I34760" s="1">
        <v>0.91710988462501897</v>
      </c>
      <c r="J34760" s="1">
        <v>0.49873962933610499</v>
      </c>
    </row>
    <row r="34761" spans="1:10" x14ac:dyDescent="0.25">
      <c r="A34761" s="1" t="s">
        <v>1733</v>
      </c>
      <c r="B34761" s="1" t="s">
        <v>1393</v>
      </c>
      <c r="C34761" s="1" t="s">
        <v>1394</v>
      </c>
      <c r="D34761" s="1" t="s">
        <v>327</v>
      </c>
      <c r="E34761" s="1" t="s">
        <v>328</v>
      </c>
      <c r="F34761" s="1">
        <v>17.8450663467247</v>
      </c>
      <c r="G34761" s="1">
        <v>10.4117158483675</v>
      </c>
      <c r="H34761" s="1">
        <v>12.395286575875</v>
      </c>
      <c r="I34761" s="1">
        <v>15.0772206534233</v>
      </c>
      <c r="J34761" s="1">
        <v>13.359782566270001</v>
      </c>
    </row>
    <row r="34762" spans="1:10" x14ac:dyDescent="0.25">
      <c r="A34762" s="1" t="s">
        <v>1733</v>
      </c>
      <c r="B34762" s="1" t="s">
        <v>1393</v>
      </c>
      <c r="C34762" s="1" t="s">
        <v>1394</v>
      </c>
      <c r="D34762" s="1" t="s">
        <v>329</v>
      </c>
      <c r="E34762" s="1" t="s">
        <v>330</v>
      </c>
      <c r="F34762" s="1">
        <v>41823826702.477997</v>
      </c>
      <c r="G34762" s="1">
        <v>41362613665.935898</v>
      </c>
      <c r="H34762" s="1">
        <v>42874682706.305</v>
      </c>
      <c r="I34762" s="1">
        <v>43915711431.558296</v>
      </c>
      <c r="J34762" s="1">
        <v>45064321343.939301</v>
      </c>
    </row>
    <row r="34763" spans="1:10" x14ac:dyDescent="0.25">
      <c r="A34763" s="1" t="s">
        <v>1733</v>
      </c>
      <c r="B34763" s="1" t="s">
        <v>1393</v>
      </c>
      <c r="C34763" s="1" t="s">
        <v>1394</v>
      </c>
      <c r="D34763" s="1" t="s">
        <v>331</v>
      </c>
      <c r="E34763" s="1" t="s">
        <v>332</v>
      </c>
      <c r="F34763" s="1">
        <v>30099363700</v>
      </c>
      <c r="G34763" s="1">
        <v>29767442400</v>
      </c>
      <c r="H34763" s="1">
        <v>30855633500</v>
      </c>
      <c r="I34763" s="1">
        <v>31604830900</v>
      </c>
      <c r="J34763" s="1">
        <v>32431451279.529598</v>
      </c>
    </row>
    <row r="34764" spans="1:10" x14ac:dyDescent="0.25">
      <c r="A34764" s="1" t="s">
        <v>1733</v>
      </c>
      <c r="B34764" s="1" t="s">
        <v>1393</v>
      </c>
      <c r="C34764" s="1" t="s">
        <v>1394</v>
      </c>
      <c r="D34764" s="1" t="s">
        <v>333</v>
      </c>
      <c r="E34764" s="1" t="s">
        <v>334</v>
      </c>
      <c r="F34764" s="1">
        <v>31597000000</v>
      </c>
      <c r="G34764" s="1">
        <v>31027272000</v>
      </c>
      <c r="H34764" s="1">
        <v>32870231100</v>
      </c>
      <c r="I34764" s="1">
        <v>34543901100</v>
      </c>
      <c r="J34764" s="1">
        <v>36077686067.558998</v>
      </c>
    </row>
    <row r="34765" spans="1:10" x14ac:dyDescent="0.25">
      <c r="A34765" s="1" t="s">
        <v>1733</v>
      </c>
      <c r="B34765" s="1" t="s">
        <v>1393</v>
      </c>
      <c r="C34765" s="1" t="s">
        <v>1394</v>
      </c>
      <c r="D34765" s="1" t="s">
        <v>335</v>
      </c>
      <c r="E34765" s="1" t="s">
        <v>336</v>
      </c>
      <c r="F34765" s="1">
        <v>44502816901.408501</v>
      </c>
      <c r="G34765" s="1">
        <v>43700383098.591599</v>
      </c>
      <c r="H34765" s="1">
        <v>46296100140.8451</v>
      </c>
      <c r="I34765" s="1">
        <v>48653381830.985901</v>
      </c>
      <c r="J34765" s="1">
        <v>50813642348.674599</v>
      </c>
    </row>
    <row r="34766" spans="1:10" x14ac:dyDescent="0.25">
      <c r="A34766" s="1" t="s">
        <v>1733</v>
      </c>
      <c r="B34766" s="1" t="s">
        <v>1393</v>
      </c>
      <c r="C34766" s="1" t="s">
        <v>1394</v>
      </c>
      <c r="D34766" s="1" t="s">
        <v>337</v>
      </c>
      <c r="E34766" s="1" t="s">
        <v>338</v>
      </c>
      <c r="F34766" s="1">
        <v>104.975641063137</v>
      </c>
      <c r="G34766" s="1">
        <v>104.232239985791</v>
      </c>
      <c r="H34766" s="1">
        <v>106.529107885599</v>
      </c>
      <c r="I34766" s="1">
        <v>109.29943339769601</v>
      </c>
      <c r="J34766" s="1">
        <v>111.242897385634</v>
      </c>
    </row>
    <row r="34767" spans="1:10" x14ac:dyDescent="0.25">
      <c r="A34767" s="1" t="s">
        <v>1733</v>
      </c>
      <c r="B34767" s="1" t="s">
        <v>1393</v>
      </c>
      <c r="C34767" s="1" t="s">
        <v>1394</v>
      </c>
      <c r="D34767" s="1" t="s">
        <v>339</v>
      </c>
      <c r="E34767" s="1" t="s">
        <v>340</v>
      </c>
      <c r="F34767" s="1">
        <v>104.975641063137</v>
      </c>
      <c r="G34767" s="1">
        <v>104.232239985791</v>
      </c>
      <c r="H34767" s="1">
        <v>106.529107885599</v>
      </c>
      <c r="I34767" s="1">
        <v>109.29943339769601</v>
      </c>
      <c r="J34767" s="1">
        <v>111.242897385634</v>
      </c>
    </row>
    <row r="34768" spans="1:10" x14ac:dyDescent="0.25">
      <c r="A34768" s="1" t="s">
        <v>1733</v>
      </c>
      <c r="B34768" s="1" t="s">
        <v>1393</v>
      </c>
      <c r="C34768" s="1" t="s">
        <v>1394</v>
      </c>
      <c r="D34768" s="1" t="s">
        <v>341</v>
      </c>
      <c r="E34768" s="1" t="s">
        <v>342</v>
      </c>
      <c r="F34768" s="1">
        <v>1.7512390588061599</v>
      </c>
      <c r="G34768" s="1">
        <v>-1.1027518830904599</v>
      </c>
      <c r="H34768" s="1">
        <v>3.6556419103039799</v>
      </c>
      <c r="I34768" s="1">
        <v>2.4280733046689802</v>
      </c>
      <c r="J34768" s="1">
        <v>2.61548743021307</v>
      </c>
    </row>
    <row r="34769" spans="1:10" x14ac:dyDescent="0.25">
      <c r="A34769" s="1" t="s">
        <v>1733</v>
      </c>
      <c r="B34769" s="1" t="s">
        <v>1393</v>
      </c>
      <c r="C34769" s="1" t="s">
        <v>1394</v>
      </c>
      <c r="D34769" s="1" t="s">
        <v>343</v>
      </c>
      <c r="E34769" s="1" t="s">
        <v>344</v>
      </c>
      <c r="F34769" s="1">
        <v>3909.2500172664199</v>
      </c>
      <c r="G34769" s="1">
        <v>3784.7625230743702</v>
      </c>
      <c r="H34769" s="1">
        <v>3845.8569750687002</v>
      </c>
      <c r="I34769" s="1">
        <v>3891.2122257983201</v>
      </c>
      <c r="J34769" s="1">
        <v>3974.9593936712399</v>
      </c>
    </row>
    <row r="34770" spans="1:10" x14ac:dyDescent="0.25">
      <c r="A34770" s="1" t="s">
        <v>1733</v>
      </c>
      <c r="B34770" s="1" t="s">
        <v>1393</v>
      </c>
      <c r="C34770" s="1" t="s">
        <v>1394</v>
      </c>
      <c r="D34770" s="1" t="s">
        <v>345</v>
      </c>
      <c r="E34770" s="1" t="s">
        <v>346</v>
      </c>
      <c r="F34770" s="1">
        <v>2813.3709261223999</v>
      </c>
      <c r="G34770" s="1">
        <v>2723.7809804093299</v>
      </c>
      <c r="H34770" s="1">
        <v>2767.7488397759698</v>
      </c>
      <c r="I34770" s="1">
        <v>2800.3896642783998</v>
      </c>
      <c r="J34770" s="1">
        <v>2860.66000928016</v>
      </c>
    </row>
    <row r="34771" spans="1:10" x14ac:dyDescent="0.25">
      <c r="A34771" s="1" t="s">
        <v>1733</v>
      </c>
      <c r="B34771" s="1" t="s">
        <v>1393</v>
      </c>
      <c r="C34771" s="1" t="s">
        <v>1394</v>
      </c>
      <c r="D34771" s="1" t="s">
        <v>347</v>
      </c>
      <c r="E34771" s="1" t="s">
        <v>348</v>
      </c>
      <c r="F34771" s="1">
        <v>2953.35416518089</v>
      </c>
      <c r="G34771" s="1">
        <v>2839.0579281875698</v>
      </c>
      <c r="H34771" s="1">
        <v>2948.4581475273599</v>
      </c>
      <c r="I34771" s="1">
        <v>3060.81003598394</v>
      </c>
      <c r="J34771" s="1">
        <v>3182.2810786753898</v>
      </c>
    </row>
    <row r="34772" spans="1:10" x14ac:dyDescent="0.25">
      <c r="A34772" s="1" t="s">
        <v>1733</v>
      </c>
      <c r="B34772" s="1" t="s">
        <v>1393</v>
      </c>
      <c r="C34772" s="1" t="s">
        <v>1394</v>
      </c>
      <c r="D34772" s="1" t="s">
        <v>349</v>
      </c>
      <c r="E34772" s="1" t="s">
        <v>350</v>
      </c>
      <c r="F34772" s="1">
        <v>4159.6537537759004</v>
      </c>
      <c r="G34772" s="1">
        <v>3998.6731382923499</v>
      </c>
      <c r="H34772" s="1">
        <v>4152.7579542638796</v>
      </c>
      <c r="I34772" s="1">
        <v>4311.0000506816004</v>
      </c>
      <c r="J34772" s="1">
        <v>4482.0860263033701</v>
      </c>
    </row>
    <row r="34773" spans="1:10" x14ac:dyDescent="0.25">
      <c r="A34773" s="1" t="s">
        <v>1733</v>
      </c>
      <c r="B34773" s="1" t="s">
        <v>1393</v>
      </c>
      <c r="C34773" s="1" t="s">
        <v>1394</v>
      </c>
      <c r="D34773" s="1" t="s">
        <v>351</v>
      </c>
      <c r="E34773" s="1" t="s">
        <v>352</v>
      </c>
      <c r="F34773" s="1">
        <v>-0.52007110241143595</v>
      </c>
      <c r="G34773" s="1">
        <v>-3.1844341917812802</v>
      </c>
      <c r="H34773" s="1">
        <v>1.6142215428803699</v>
      </c>
      <c r="I34773" s="1">
        <v>1.1793275471147699</v>
      </c>
      <c r="J34773" s="1">
        <v>2.15221280704468</v>
      </c>
    </row>
    <row r="34774" spans="1:10" x14ac:dyDescent="0.25">
      <c r="A34774" s="1" t="s">
        <v>1733</v>
      </c>
      <c r="B34774" s="1" t="s">
        <v>1393</v>
      </c>
      <c r="C34774" s="1" t="s">
        <v>1394</v>
      </c>
      <c r="D34774" s="1" t="s">
        <v>353</v>
      </c>
      <c r="E34774" s="1" t="s">
        <v>354</v>
      </c>
      <c r="F34774" s="1">
        <v>9265.2666007922599</v>
      </c>
      <c r="G34774" s="1">
        <v>8970.2202831969407</v>
      </c>
      <c r="H34774" s="1">
        <v>9115.0195114521302</v>
      </c>
      <c r="I34774" s="1">
        <v>9222.5154474755709</v>
      </c>
      <c r="J34774" s="1">
        <v>9421.0036060678194</v>
      </c>
    </row>
    <row r="34775" spans="1:10" x14ac:dyDescent="0.25">
      <c r="A34775" s="1" t="s">
        <v>1733</v>
      </c>
      <c r="B34775" s="1" t="s">
        <v>1393</v>
      </c>
      <c r="C34775" s="1" t="s">
        <v>1394</v>
      </c>
      <c r="D34775" s="1" t="s">
        <v>355</v>
      </c>
      <c r="E34775" s="1" t="s">
        <v>356</v>
      </c>
      <c r="F34775" s="1">
        <v>9405.4201595173909</v>
      </c>
      <c r="G34775" s="1">
        <v>9523.5481711860994</v>
      </c>
      <c r="H34775" s="1">
        <v>9115.0195114521302</v>
      </c>
      <c r="I34775" s="1">
        <v>9871.8751527574605</v>
      </c>
      <c r="J34775" s="1">
        <v>10451.912588474601</v>
      </c>
    </row>
    <row r="34776" spans="1:10" x14ac:dyDescent="0.25">
      <c r="A34776" s="1" t="s">
        <v>1733</v>
      </c>
      <c r="B34776" s="1" t="s">
        <v>1393</v>
      </c>
      <c r="C34776" s="1" t="s">
        <v>1394</v>
      </c>
      <c r="D34776" s="1" t="s">
        <v>357</v>
      </c>
      <c r="E34776" s="1" t="s">
        <v>358</v>
      </c>
      <c r="F34776" s="1">
        <v>42675.137278829803</v>
      </c>
      <c r="G34776" s="1">
        <v>41517.185195556398</v>
      </c>
      <c r="H34776" s="1">
        <v>43633.753162642701</v>
      </c>
      <c r="I34776" s="1">
        <v>42804.180724025799</v>
      </c>
      <c r="J34776" s="1">
        <v>43077.938874207997</v>
      </c>
    </row>
    <row r="34777" spans="1:10" x14ac:dyDescent="0.25">
      <c r="A34777" s="1" t="s">
        <v>1733</v>
      </c>
      <c r="B34777" s="1" t="s">
        <v>1393</v>
      </c>
      <c r="C34777" s="1" t="s">
        <v>1394</v>
      </c>
      <c r="D34777" s="1" t="s">
        <v>359</v>
      </c>
      <c r="E34777" s="1" t="s">
        <v>360</v>
      </c>
      <c r="F34777" s="1">
        <v>99126150272.363998</v>
      </c>
      <c r="G34777" s="1">
        <v>98033034783.600403</v>
      </c>
      <c r="H34777" s="1">
        <v>101616771489.093</v>
      </c>
      <c r="I34777" s="1">
        <v>104084101190.686</v>
      </c>
      <c r="J34777" s="1">
        <v>106806407774.17799</v>
      </c>
    </row>
    <row r="34778" spans="1:10" x14ac:dyDescent="0.25">
      <c r="A34778" s="1" t="s">
        <v>1733</v>
      </c>
      <c r="B34778" s="1" t="s">
        <v>1393</v>
      </c>
      <c r="C34778" s="1" t="s">
        <v>1394</v>
      </c>
      <c r="D34778" s="1" t="s">
        <v>361</v>
      </c>
      <c r="E34778" s="1" t="s">
        <v>362</v>
      </c>
      <c r="F34778" s="1">
        <v>100625608768.48599</v>
      </c>
      <c r="G34778" s="1">
        <v>104080200892.953</v>
      </c>
      <c r="H34778" s="1">
        <v>101616771489.093</v>
      </c>
      <c r="I34778" s="1">
        <v>111412689758.37601</v>
      </c>
      <c r="J34778" s="1">
        <v>118493876514.991</v>
      </c>
    </row>
    <row r="34779" spans="1:10" x14ac:dyDescent="0.25">
      <c r="A34779" s="1" t="s">
        <v>1733</v>
      </c>
      <c r="B34779" s="1" t="s">
        <v>1393</v>
      </c>
      <c r="C34779" s="1" t="s">
        <v>1394</v>
      </c>
      <c r="D34779" s="1" t="s">
        <v>363</v>
      </c>
      <c r="E34779" s="1" t="s">
        <v>364</v>
      </c>
      <c r="F34779" s="1">
        <v>31597000000.000198</v>
      </c>
      <c r="G34779" s="1">
        <v>31027272000.000099</v>
      </c>
      <c r="H34779" s="1">
        <v>32870231100</v>
      </c>
      <c r="I34779" s="1">
        <v>34543901099.999901</v>
      </c>
      <c r="J34779" s="1">
        <v>36077686067.558998</v>
      </c>
    </row>
    <row r="34780" spans="1:10" x14ac:dyDescent="0.25">
      <c r="A34780" s="1" t="s">
        <v>1733</v>
      </c>
      <c r="B34780" s="1" t="s">
        <v>1393</v>
      </c>
      <c r="C34780" s="1" t="s">
        <v>1394</v>
      </c>
      <c r="D34780" s="1" t="s">
        <v>383</v>
      </c>
      <c r="E34780" s="1" t="s">
        <v>384</v>
      </c>
      <c r="F34780" s="1">
        <v>31602434500</v>
      </c>
      <c r="G34780" s="1">
        <v>30939172000</v>
      </c>
      <c r="H34780" s="1">
        <v>32705731100</v>
      </c>
      <c r="I34780" s="1">
        <v>34184801100</v>
      </c>
      <c r="J34780" s="1">
        <v>35749786067.558998</v>
      </c>
    </row>
    <row r="34781" spans="1:10" x14ac:dyDescent="0.25">
      <c r="A34781" s="1" t="s">
        <v>1733</v>
      </c>
      <c r="B34781" s="1" t="s">
        <v>1393</v>
      </c>
      <c r="C34781" s="1" t="s">
        <v>1394</v>
      </c>
      <c r="D34781" s="1" t="s">
        <v>385</v>
      </c>
      <c r="E34781" s="1" t="s">
        <v>386</v>
      </c>
      <c r="F34781" s="1">
        <v>44510471126.760597</v>
      </c>
      <c r="G34781" s="1">
        <v>43576298591.549301</v>
      </c>
      <c r="H34781" s="1">
        <v>46064410000</v>
      </c>
      <c r="I34781" s="1">
        <v>48147607183.098602</v>
      </c>
      <c r="J34781" s="1">
        <v>50351811362.759201</v>
      </c>
    </row>
    <row r="34782" spans="1:10" x14ac:dyDescent="0.25">
      <c r="A34782" s="1" t="s">
        <v>1733</v>
      </c>
      <c r="B34782" s="1" t="s">
        <v>1393</v>
      </c>
      <c r="C34782" s="1" t="s">
        <v>1394</v>
      </c>
      <c r="D34782" s="1" t="s">
        <v>393</v>
      </c>
      <c r="E34782" s="1" t="s">
        <v>394</v>
      </c>
      <c r="F34782" s="1">
        <v>2953.8621248989198</v>
      </c>
      <c r="G34782" s="1">
        <v>2830.9966006086202</v>
      </c>
      <c r="H34782" s="1">
        <v>2933.7025054452401</v>
      </c>
      <c r="I34782" s="1">
        <v>3028.99148483825</v>
      </c>
      <c r="J34782" s="1">
        <v>3153.35821583592</v>
      </c>
    </row>
    <row r="34783" spans="1:10" x14ac:dyDescent="0.25">
      <c r="A34783" s="1" t="s">
        <v>1733</v>
      </c>
      <c r="B34783" s="1" t="s">
        <v>1393</v>
      </c>
      <c r="C34783" s="1" t="s">
        <v>1394</v>
      </c>
      <c r="D34783" s="1" t="s">
        <v>397</v>
      </c>
      <c r="E34783" s="1" t="s">
        <v>398</v>
      </c>
      <c r="F34783" s="1">
        <v>4180</v>
      </c>
      <c r="G34783" s="1">
        <v>4050</v>
      </c>
      <c r="H34783" s="1">
        <v>4210</v>
      </c>
      <c r="I34783" s="1">
        <v>4350</v>
      </c>
      <c r="J34783" s="1">
        <v>4460</v>
      </c>
    </row>
    <row r="34784" spans="1:10" x14ac:dyDescent="0.25">
      <c r="A34784" s="1" t="s">
        <v>1733</v>
      </c>
      <c r="B34784" s="1" t="s">
        <v>1393</v>
      </c>
      <c r="C34784" s="1" t="s">
        <v>1394</v>
      </c>
      <c r="D34784" s="1" t="s">
        <v>401</v>
      </c>
      <c r="E34784" s="1" t="s">
        <v>402</v>
      </c>
      <c r="F34784" s="1">
        <v>9410</v>
      </c>
      <c r="G34784" s="1">
        <v>9500</v>
      </c>
      <c r="H34784" s="1">
        <v>9070</v>
      </c>
      <c r="I34784" s="1">
        <v>9770</v>
      </c>
      <c r="J34784" s="1">
        <v>10360</v>
      </c>
    </row>
    <row r="34785" spans="1:10" x14ac:dyDescent="0.25">
      <c r="A34785" s="1" t="s">
        <v>1733</v>
      </c>
      <c r="B34785" s="1" t="s">
        <v>1393</v>
      </c>
      <c r="C34785" s="1" t="s">
        <v>1394</v>
      </c>
      <c r="D34785" s="1" t="s">
        <v>403</v>
      </c>
      <c r="E34785" s="1" t="s">
        <v>404</v>
      </c>
      <c r="F34785" s="1">
        <v>44703224059.556602</v>
      </c>
      <c r="G34785" s="1">
        <v>44216630671.307602</v>
      </c>
      <c r="H34785" s="1">
        <v>46904440799.027702</v>
      </c>
      <c r="I34785" s="1">
        <v>49137048514.680801</v>
      </c>
      <c r="J34785" s="1">
        <v>50512676873.981903</v>
      </c>
    </row>
    <row r="34786" spans="1:10" x14ac:dyDescent="0.25">
      <c r="A34786" s="1" t="s">
        <v>1733</v>
      </c>
      <c r="B34786" s="1" t="s">
        <v>1393</v>
      </c>
      <c r="C34786" s="1" t="s">
        <v>1394</v>
      </c>
      <c r="D34786" s="1" t="s">
        <v>407</v>
      </c>
      <c r="E34786" s="1" t="s">
        <v>408</v>
      </c>
      <c r="F34786" s="1">
        <v>100642915787.217</v>
      </c>
      <c r="G34786" s="1">
        <v>103784671666.321</v>
      </c>
      <c r="H34786" s="1">
        <v>101108227485.88499</v>
      </c>
      <c r="I34786" s="1">
        <v>110254502766.802</v>
      </c>
      <c r="J34786" s="1">
        <v>117416918806.659</v>
      </c>
    </row>
    <row r="34787" spans="1:10" x14ac:dyDescent="0.25">
      <c r="A34787" s="1" t="s">
        <v>1733</v>
      </c>
      <c r="B34787" s="1" t="s">
        <v>1393</v>
      </c>
      <c r="C34787" s="1" t="s">
        <v>1394</v>
      </c>
      <c r="D34787" s="1" t="s">
        <v>409</v>
      </c>
      <c r="E34787" s="1" t="s">
        <v>410</v>
      </c>
      <c r="F34787" s="1">
        <v>31602434500.000198</v>
      </c>
      <c r="G34787" s="1">
        <v>30939172000.000099</v>
      </c>
      <c r="H34787" s="1">
        <v>32705731100</v>
      </c>
      <c r="I34787" s="1">
        <v>34184801099.999901</v>
      </c>
      <c r="J34787" s="1">
        <v>35749786067.558998</v>
      </c>
    </row>
    <row r="34788" spans="1:10" x14ac:dyDescent="0.25">
      <c r="A34788" s="1" t="s">
        <v>1733</v>
      </c>
      <c r="B34788" s="1" t="s">
        <v>1393</v>
      </c>
      <c r="C34788" s="1" t="s">
        <v>1394</v>
      </c>
      <c r="D34788" s="1" t="s">
        <v>415</v>
      </c>
      <c r="E34788" s="1" t="s">
        <v>416</v>
      </c>
      <c r="F34788" s="1">
        <v>7.4829600751399994E-2</v>
      </c>
      <c r="G34788" s="1">
        <v>9.4962641596794101E-2</v>
      </c>
      <c r="H34788" s="1">
        <v>0.19454967975616499</v>
      </c>
      <c r="I34788" s="1">
        <v>0.19411076605319999</v>
      </c>
      <c r="J34788" s="1">
        <v>0.38621351122856101</v>
      </c>
    </row>
    <row r="34789" spans="1:10" x14ac:dyDescent="0.25">
      <c r="A34789" s="1" t="s">
        <v>1733</v>
      </c>
      <c r="B34789" s="1" t="s">
        <v>1393</v>
      </c>
      <c r="C34789" s="1" t="s">
        <v>1394</v>
      </c>
      <c r="D34789" s="1" t="s">
        <v>417</v>
      </c>
      <c r="E34789" s="1" t="s">
        <v>418</v>
      </c>
      <c r="F34789" s="1">
        <v>9</v>
      </c>
      <c r="G34789" s="1">
        <v>8</v>
      </c>
      <c r="H34789" s="1">
        <v>7</v>
      </c>
      <c r="I34789" s="1">
        <v>7</v>
      </c>
      <c r="J34789" s="1">
        <v>7</v>
      </c>
    </row>
    <row r="34790" spans="1:10" x14ac:dyDescent="0.25">
      <c r="A34790" s="1" t="s">
        <v>1733</v>
      </c>
      <c r="B34790" s="1" t="s">
        <v>1393</v>
      </c>
      <c r="C34790" s="1" t="s">
        <v>1394</v>
      </c>
      <c r="D34790" s="1" t="s">
        <v>419</v>
      </c>
      <c r="E34790" s="1" t="s">
        <v>420</v>
      </c>
      <c r="F34790" s="1">
        <v>55.238094329833999</v>
      </c>
      <c r="G34790" s="1">
        <v>54.761905670166001</v>
      </c>
      <c r="H34790" s="1">
        <v>58.095237731933601</v>
      </c>
      <c r="I34790" s="1">
        <v>59.9056587219238</v>
      </c>
      <c r="J34790" s="1">
        <v>64.622642517089801</v>
      </c>
    </row>
    <row r="34791" spans="1:10" x14ac:dyDescent="0.25">
      <c r="A34791" s="1" t="s">
        <v>1733</v>
      </c>
      <c r="B34791" s="1" t="s">
        <v>1393</v>
      </c>
      <c r="C34791" s="1" t="s">
        <v>1394</v>
      </c>
      <c r="D34791" s="1" t="s">
        <v>421</v>
      </c>
      <c r="E34791" s="1" t="s">
        <v>422</v>
      </c>
      <c r="F34791" s="1">
        <v>39.523811340332003</v>
      </c>
      <c r="G34791" s="1">
        <v>41.4285697937012</v>
      </c>
      <c r="H34791" s="1">
        <v>44.285713195800803</v>
      </c>
      <c r="I34791" s="1">
        <v>43.396224975585902</v>
      </c>
      <c r="J34791" s="1">
        <v>49.5283012390137</v>
      </c>
    </row>
    <row r="34792" spans="1:10" x14ac:dyDescent="0.25">
      <c r="A34792" s="1" t="s">
        <v>1733</v>
      </c>
      <c r="B34792" s="1" t="s">
        <v>1393</v>
      </c>
      <c r="C34792" s="1" t="s">
        <v>1394</v>
      </c>
      <c r="D34792" s="1" t="s">
        <v>423</v>
      </c>
      <c r="E34792" s="1" t="s">
        <v>424</v>
      </c>
      <c r="F34792" s="1">
        <v>66.666664123535199</v>
      </c>
      <c r="G34792" s="1">
        <v>68.571426391601605</v>
      </c>
      <c r="H34792" s="1">
        <v>69.523811340332003</v>
      </c>
      <c r="I34792" s="1">
        <v>71.226417541503906</v>
      </c>
      <c r="J34792" s="1">
        <v>78.773582458496094</v>
      </c>
    </row>
    <row r="34793" spans="1:10" x14ac:dyDescent="0.25">
      <c r="A34793" s="1" t="s">
        <v>1733</v>
      </c>
      <c r="B34793" s="1" t="s">
        <v>1393</v>
      </c>
      <c r="C34793" s="1" t="s">
        <v>1394</v>
      </c>
      <c r="D34793" s="1" t="s">
        <v>425</v>
      </c>
      <c r="E34793" s="1" t="s">
        <v>426</v>
      </c>
      <c r="F34793" s="1">
        <v>0.214495614171028</v>
      </c>
      <c r="G34793" s="1">
        <v>0.23285304009914401</v>
      </c>
      <c r="H34793" s="1">
        <v>0.232756271958351</v>
      </c>
      <c r="I34793" s="1">
        <v>0.24794547259807601</v>
      </c>
      <c r="J34793" s="1">
        <v>0.25837579369545</v>
      </c>
    </row>
    <row r="34794" spans="1:10" x14ac:dyDescent="0.25">
      <c r="A34794" s="1" t="s">
        <v>1733</v>
      </c>
      <c r="B34794" s="1" t="s">
        <v>1393</v>
      </c>
      <c r="C34794" s="1" t="s">
        <v>1394</v>
      </c>
      <c r="D34794" s="1" t="s">
        <v>487</v>
      </c>
      <c r="E34794" s="1" t="s">
        <v>488</v>
      </c>
      <c r="F34794" s="1">
        <v>36932271475.158401</v>
      </c>
      <c r="G34794" s="1">
        <v>36336609536.975197</v>
      </c>
      <c r="H34794" s="1">
        <v>37696785272.912903</v>
      </c>
      <c r="I34794" s="1">
        <v>38623853253.196999</v>
      </c>
      <c r="J34794" s="1">
        <v>39696807693.231499</v>
      </c>
    </row>
    <row r="34795" spans="1:10" x14ac:dyDescent="0.25">
      <c r="A34795" s="1" t="s">
        <v>1733</v>
      </c>
      <c r="B34795" s="1" t="s">
        <v>1393</v>
      </c>
      <c r="C34795" s="1" t="s">
        <v>1394</v>
      </c>
      <c r="D34795" s="1" t="s">
        <v>489</v>
      </c>
      <c r="E34795" s="1" t="s">
        <v>490</v>
      </c>
      <c r="F34795" s="1">
        <v>26559992900</v>
      </c>
      <c r="G34795" s="1">
        <v>26131620200</v>
      </c>
      <c r="H34795" s="1">
        <v>27109796100</v>
      </c>
      <c r="I34795" s="1">
        <v>27776500800</v>
      </c>
      <c r="J34795" s="1">
        <v>28548120339.526798</v>
      </c>
    </row>
    <row r="34796" spans="1:10" x14ac:dyDescent="0.25">
      <c r="A34796" s="1" t="s">
        <v>1733</v>
      </c>
      <c r="B34796" s="1" t="s">
        <v>1393</v>
      </c>
      <c r="C34796" s="1" t="s">
        <v>1394</v>
      </c>
      <c r="D34796" s="1" t="s">
        <v>491</v>
      </c>
      <c r="E34796" s="1" t="s">
        <v>492</v>
      </c>
      <c r="F34796" s="1">
        <v>27474537000</v>
      </c>
      <c r="G34796" s="1">
        <v>27081260800</v>
      </c>
      <c r="H34796" s="1">
        <v>28331506700</v>
      </c>
      <c r="I34796" s="1">
        <v>29793012900</v>
      </c>
      <c r="J34796" s="1">
        <v>31257091818.7244</v>
      </c>
    </row>
    <row r="34797" spans="1:10" x14ac:dyDescent="0.25">
      <c r="A34797" s="1" t="s">
        <v>1733</v>
      </c>
      <c r="B34797" s="1" t="s">
        <v>1393</v>
      </c>
      <c r="C34797" s="1" t="s">
        <v>1394</v>
      </c>
      <c r="D34797" s="1" t="s">
        <v>493</v>
      </c>
      <c r="E34797" s="1" t="s">
        <v>494</v>
      </c>
      <c r="F34797" s="1">
        <v>38696530985.915497</v>
      </c>
      <c r="G34797" s="1">
        <v>38142620845.070396</v>
      </c>
      <c r="H34797" s="1">
        <v>39903530563.380302</v>
      </c>
      <c r="I34797" s="1">
        <v>41961990000</v>
      </c>
      <c r="J34797" s="1">
        <v>44024072984.118896</v>
      </c>
    </row>
    <row r="34798" spans="1:10" x14ac:dyDescent="0.25">
      <c r="A34798" s="1" t="s">
        <v>1733</v>
      </c>
      <c r="B34798" s="1" t="s">
        <v>1393</v>
      </c>
      <c r="C34798" s="1" t="s">
        <v>1394</v>
      </c>
      <c r="D34798" s="1" t="s">
        <v>495</v>
      </c>
      <c r="E34798" s="1" t="s">
        <v>496</v>
      </c>
      <c r="F34798" s="1">
        <v>1.3685438103593599</v>
      </c>
      <c r="G34798" s="1">
        <v>1.5438785886305499</v>
      </c>
      <c r="H34798" s="1">
        <v>1.7136797029880699</v>
      </c>
      <c r="I34798" s="1">
        <v>1.4496882666855799</v>
      </c>
      <c r="J34798" s="1">
        <v>2.08415985427159</v>
      </c>
    </row>
    <row r="34799" spans="1:10" x14ac:dyDescent="0.25">
      <c r="A34799" s="1" t="s">
        <v>1733</v>
      </c>
      <c r="B34799" s="1" t="s">
        <v>1393</v>
      </c>
      <c r="C34799" s="1" t="s">
        <v>1394</v>
      </c>
      <c r="D34799" s="1" t="s">
        <v>497</v>
      </c>
      <c r="E34799" s="1" t="s">
        <v>498</v>
      </c>
      <c r="F34799" s="1">
        <v>71400168</v>
      </c>
      <c r="G34799" s="1">
        <v>78697323</v>
      </c>
      <c r="H34799" s="1">
        <v>109412830</v>
      </c>
      <c r="I34799" s="1">
        <v>129255367</v>
      </c>
      <c r="J34799" s="1">
        <v>177694397</v>
      </c>
    </row>
    <row r="34800" spans="1:10" x14ac:dyDescent="0.25">
      <c r="A34800" s="1" t="s">
        <v>1733</v>
      </c>
      <c r="B34800" s="1" t="s">
        <v>1393</v>
      </c>
      <c r="C34800" s="1" t="s">
        <v>1394</v>
      </c>
      <c r="D34800" s="1" t="s">
        <v>527</v>
      </c>
      <c r="E34800" s="1" t="s">
        <v>528</v>
      </c>
      <c r="F34800" s="1">
        <v>93.8</v>
      </c>
      <c r="G34800" s="1">
        <v>92.2</v>
      </c>
      <c r="H34800" s="1">
        <v>98.3</v>
      </c>
      <c r="I34800" s="1">
        <v>104.9</v>
      </c>
      <c r="J34800" s="1">
        <v>99.7</v>
      </c>
    </row>
    <row r="34801" spans="1:10" x14ac:dyDescent="0.25">
      <c r="A34801" s="1" t="s">
        <v>1733</v>
      </c>
      <c r="B34801" s="1" t="s">
        <v>1393</v>
      </c>
      <c r="C34801" s="1" t="s">
        <v>1394</v>
      </c>
      <c r="D34801" s="1" t="s">
        <v>565</v>
      </c>
      <c r="E34801" s="1" t="s">
        <v>566</v>
      </c>
      <c r="F34801" s="1">
        <v>24.111790676329999</v>
      </c>
      <c r="G34801" s="1">
        <v>23.5538100159112</v>
      </c>
      <c r="H34801" s="1">
        <v>23.420424020079398</v>
      </c>
      <c r="I34801" s="1">
        <v>23.948280699541499</v>
      </c>
      <c r="J34801" s="1">
        <v>24.094375589502</v>
      </c>
    </row>
    <row r="34802" spans="1:10" x14ac:dyDescent="0.25">
      <c r="A34802" s="1" t="s">
        <v>1733</v>
      </c>
      <c r="B34802" s="1" t="s">
        <v>1393</v>
      </c>
      <c r="C34802" s="1" t="s">
        <v>1394</v>
      </c>
      <c r="D34802" s="1" t="s">
        <v>567</v>
      </c>
      <c r="E34802" s="1" t="s">
        <v>568</v>
      </c>
      <c r="F34802" s="1">
        <v>2.6187135557598298</v>
      </c>
      <c r="G34802" s="1">
        <v>-1.33039601508253</v>
      </c>
      <c r="H34802" s="1">
        <v>2.6963146596259802</v>
      </c>
      <c r="I34802" s="1">
        <v>3.32892091702558</v>
      </c>
      <c r="J34802" s="1">
        <v>3.2823521015741299</v>
      </c>
    </row>
    <row r="34803" spans="1:10" x14ac:dyDescent="0.25">
      <c r="A34803" s="1" t="s">
        <v>1733</v>
      </c>
      <c r="B34803" s="1" t="s">
        <v>1393</v>
      </c>
      <c r="C34803" s="1" t="s">
        <v>1394</v>
      </c>
      <c r="D34803" s="1" t="s">
        <v>569</v>
      </c>
      <c r="E34803" s="1" t="s">
        <v>570</v>
      </c>
      <c r="F34803" s="1">
        <v>10504974091.9788</v>
      </c>
      <c r="G34803" s="1">
        <v>10365216335.273701</v>
      </c>
      <c r="H34803" s="1">
        <v>10644695182.823601</v>
      </c>
      <c r="I34803" s="1">
        <v>10999048667.318199</v>
      </c>
      <c r="J34803" s="1">
        <v>11360076172.403099</v>
      </c>
    </row>
    <row r="34804" spans="1:10" x14ac:dyDescent="0.25">
      <c r="A34804" s="1" t="s">
        <v>1733</v>
      </c>
      <c r="B34804" s="1" t="s">
        <v>1393</v>
      </c>
      <c r="C34804" s="1" t="s">
        <v>1394</v>
      </c>
      <c r="D34804" s="1" t="s">
        <v>571</v>
      </c>
      <c r="E34804" s="1" t="s">
        <v>572</v>
      </c>
      <c r="F34804" s="1">
        <v>7477796000</v>
      </c>
      <c r="G34804" s="1">
        <v>7378311700</v>
      </c>
      <c r="H34804" s="1">
        <v>7577254200</v>
      </c>
      <c r="I34804" s="1">
        <v>7829495000</v>
      </c>
      <c r="J34804" s="1">
        <v>8086486593.6751404</v>
      </c>
    </row>
    <row r="34805" spans="1:10" x14ac:dyDescent="0.25">
      <c r="A34805" s="1" t="s">
        <v>1733</v>
      </c>
      <c r="B34805" s="1" t="s">
        <v>1393</v>
      </c>
      <c r="C34805" s="1" t="s">
        <v>1394</v>
      </c>
      <c r="D34805" s="1" t="s">
        <v>573</v>
      </c>
      <c r="E34805" s="1" t="s">
        <v>574</v>
      </c>
      <c r="F34805" s="1">
        <v>7618602500</v>
      </c>
      <c r="G34805" s="1">
        <v>7308104700</v>
      </c>
      <c r="H34805" s="1">
        <v>7698347500</v>
      </c>
      <c r="I34805" s="1">
        <v>8272670400</v>
      </c>
      <c r="J34805" s="1">
        <v>8692693185.1191006</v>
      </c>
    </row>
    <row r="34806" spans="1:10" x14ac:dyDescent="0.25">
      <c r="A34806" s="1" t="s">
        <v>1733</v>
      </c>
      <c r="B34806" s="1" t="s">
        <v>1393</v>
      </c>
      <c r="C34806" s="1" t="s">
        <v>1394</v>
      </c>
      <c r="D34806" s="1" t="s">
        <v>575</v>
      </c>
      <c r="E34806" s="1" t="s">
        <v>576</v>
      </c>
      <c r="F34806" s="1">
        <v>10730426056.337999</v>
      </c>
      <c r="G34806" s="1">
        <v>10293105211.267599</v>
      </c>
      <c r="H34806" s="1">
        <v>10842742957.7465</v>
      </c>
      <c r="I34806" s="1">
        <v>11651648450.704201</v>
      </c>
      <c r="J34806" s="1">
        <v>12243229838.1959</v>
      </c>
    </row>
    <row r="34807" spans="1:10" x14ac:dyDescent="0.25">
      <c r="A34807" s="1" t="s">
        <v>1733</v>
      </c>
      <c r="B34807" s="1" t="s">
        <v>1393</v>
      </c>
      <c r="C34807" s="1" t="s">
        <v>1394</v>
      </c>
      <c r="D34807" s="1" t="s">
        <v>577</v>
      </c>
      <c r="E34807" s="1" t="s">
        <v>578</v>
      </c>
      <c r="F34807" s="1">
        <v>0.76151404726560101</v>
      </c>
      <c r="G34807" s="1">
        <v>0.33329435062837798</v>
      </c>
      <c r="H34807" s="1">
        <v>1.3460937724311799</v>
      </c>
      <c r="I34807" s="1">
        <v>4.2291556889711703</v>
      </c>
      <c r="J34807" s="1">
        <v>2.0848698632713401</v>
      </c>
    </row>
    <row r="34808" spans="1:10" x14ac:dyDescent="0.25">
      <c r="A34808" s="1" t="s">
        <v>1733</v>
      </c>
      <c r="B34808" s="1" t="s">
        <v>1393</v>
      </c>
      <c r="C34808" s="1" t="s">
        <v>1394</v>
      </c>
      <c r="D34808" s="1" t="s">
        <v>579</v>
      </c>
      <c r="E34808" s="1" t="s">
        <v>580</v>
      </c>
      <c r="F34808" s="1">
        <v>0.84392809568132099</v>
      </c>
      <c r="G34808" s="1">
        <v>-0.70816531322609</v>
      </c>
      <c r="H34808" s="1">
        <v>2.2036060053217499</v>
      </c>
      <c r="I34808" s="1">
        <v>2.60053385134165</v>
      </c>
      <c r="J34808" s="1">
        <v>1.7781098469800301</v>
      </c>
    </row>
    <row r="34809" spans="1:10" x14ac:dyDescent="0.25">
      <c r="A34809" s="1" t="s">
        <v>1733</v>
      </c>
      <c r="B34809" s="1" t="s">
        <v>1393</v>
      </c>
      <c r="C34809" s="1" t="s">
        <v>1394</v>
      </c>
      <c r="D34809" s="1" t="s">
        <v>581</v>
      </c>
      <c r="E34809" s="1" t="s">
        <v>582</v>
      </c>
      <c r="F34809" s="1">
        <v>0.84392809568132099</v>
      </c>
      <c r="G34809" s="1">
        <v>-0.70816531322609</v>
      </c>
      <c r="H34809" s="1">
        <v>2.2036060053217499</v>
      </c>
      <c r="I34809" s="1">
        <v>2.60053385134165</v>
      </c>
      <c r="J34809" s="1">
        <v>1.7781098469800301</v>
      </c>
    </row>
    <row r="34810" spans="1:10" x14ac:dyDescent="0.25">
      <c r="A34810" s="1" t="s">
        <v>1733</v>
      </c>
      <c r="B34810" s="1" t="s">
        <v>1393</v>
      </c>
      <c r="C34810" s="1" t="s">
        <v>1394</v>
      </c>
      <c r="D34810" s="1" t="s">
        <v>591</v>
      </c>
      <c r="E34810" s="1" t="s">
        <v>592</v>
      </c>
      <c r="F34810" s="1">
        <v>3.7308333333333299</v>
      </c>
      <c r="G34810" s="1">
        <v>3.4058333333333302</v>
      </c>
      <c r="H34810" s="1">
        <v>3.5791666666666599</v>
      </c>
      <c r="I34810" s="1">
        <v>3.5391666666666599</v>
      </c>
      <c r="J34810" s="1">
        <v>3.3733333333333402</v>
      </c>
    </row>
    <row r="34811" spans="1:10" x14ac:dyDescent="0.25">
      <c r="A34811" s="1" t="s">
        <v>1733</v>
      </c>
      <c r="B34811" s="1" t="s">
        <v>1393</v>
      </c>
      <c r="C34811" s="1" t="s">
        <v>1394</v>
      </c>
      <c r="D34811" s="1" t="s">
        <v>599</v>
      </c>
      <c r="E34811" s="1" t="s">
        <v>600</v>
      </c>
      <c r="F34811" s="1">
        <v>9.66</v>
      </c>
      <c r="G34811" s="1">
        <v>9.65</v>
      </c>
      <c r="H34811" s="1">
        <v>8.6460000000000008</v>
      </c>
      <c r="I34811" s="1">
        <v>9.8379999999999992</v>
      </c>
      <c r="J34811" s="1">
        <v>10.115</v>
      </c>
    </row>
    <row r="34812" spans="1:10" x14ac:dyDescent="0.25">
      <c r="A34812" s="1" t="s">
        <v>1733</v>
      </c>
      <c r="B34812" s="1" t="s">
        <v>1393</v>
      </c>
      <c r="C34812" s="1" t="s">
        <v>1394</v>
      </c>
      <c r="D34812" s="1" t="s">
        <v>603</v>
      </c>
      <c r="E34812" s="1" t="s">
        <v>604</v>
      </c>
      <c r="F34812" s="1">
        <v>40.819000000000003</v>
      </c>
      <c r="G34812" s="1">
        <v>39.216000000000001</v>
      </c>
      <c r="H34812" s="1">
        <v>38.375</v>
      </c>
      <c r="I34812" s="1">
        <v>41.277000000000001</v>
      </c>
      <c r="J34812" s="1">
        <v>41.542000000000002</v>
      </c>
    </row>
    <row r="34813" spans="1:10" x14ac:dyDescent="0.25">
      <c r="A34813" s="1" t="s">
        <v>1733</v>
      </c>
      <c r="B34813" s="1" t="s">
        <v>1393</v>
      </c>
      <c r="C34813" s="1" t="s">
        <v>1394</v>
      </c>
      <c r="D34813" s="1" t="s">
        <v>607</v>
      </c>
      <c r="E34813" s="1" t="s">
        <v>608</v>
      </c>
      <c r="F34813" s="1">
        <v>25.686</v>
      </c>
      <c r="G34813" s="1">
        <v>24.785</v>
      </c>
      <c r="H34813" s="1">
        <v>23.798999999999999</v>
      </c>
      <c r="I34813" s="1">
        <v>25.802</v>
      </c>
      <c r="J34813" s="1">
        <v>26.027999999999999</v>
      </c>
    </row>
    <row r="34814" spans="1:10" x14ac:dyDescent="0.25">
      <c r="A34814" s="1" t="s">
        <v>1733</v>
      </c>
      <c r="B34814" s="1" t="s">
        <v>1393</v>
      </c>
      <c r="C34814" s="1" t="s">
        <v>1394</v>
      </c>
      <c r="D34814" s="1" t="s">
        <v>611</v>
      </c>
      <c r="E34814" s="1" t="s">
        <v>612</v>
      </c>
      <c r="F34814" s="1">
        <v>13.645</v>
      </c>
      <c r="G34814" s="1">
        <v>14.942</v>
      </c>
      <c r="H34814" s="1">
        <v>13.926</v>
      </c>
      <c r="I34814" s="1">
        <v>13.634</v>
      </c>
      <c r="J34814" s="1">
        <v>14.047000000000001</v>
      </c>
    </row>
    <row r="34815" spans="1:10" x14ac:dyDescent="0.25">
      <c r="A34815" s="1" t="s">
        <v>1733</v>
      </c>
      <c r="B34815" s="1" t="s">
        <v>1393</v>
      </c>
      <c r="C34815" s="1" t="s">
        <v>1394</v>
      </c>
      <c r="D34815" s="1" t="s">
        <v>615</v>
      </c>
      <c r="E34815" s="1" t="s">
        <v>616</v>
      </c>
      <c r="F34815" s="1">
        <v>62.402000000000001</v>
      </c>
      <c r="G34815" s="1">
        <v>62.658999999999999</v>
      </c>
      <c r="H34815" s="1">
        <v>61.222000000000001</v>
      </c>
      <c r="I34815" s="1">
        <v>62.713000000000001</v>
      </c>
      <c r="J34815" s="1">
        <v>62.762999999999998</v>
      </c>
    </row>
    <row r="34816" spans="1:10" x14ac:dyDescent="0.25">
      <c r="A34816" s="1" t="s">
        <v>1733</v>
      </c>
      <c r="B34816" s="1" t="s">
        <v>1393</v>
      </c>
      <c r="C34816" s="1" t="s">
        <v>1394</v>
      </c>
      <c r="D34816" s="1" t="s">
        <v>619</v>
      </c>
      <c r="E34816" s="1" t="s">
        <v>620</v>
      </c>
      <c r="F34816" s="1">
        <v>39.24</v>
      </c>
      <c r="G34816" s="1">
        <v>39.950000000000003</v>
      </c>
      <c r="H34816" s="1">
        <v>38.67</v>
      </c>
      <c r="I34816" s="1">
        <v>39.264000000000003</v>
      </c>
      <c r="J34816" s="1">
        <v>39.441000000000003</v>
      </c>
    </row>
    <row r="34817" spans="1:10" x14ac:dyDescent="0.25">
      <c r="A34817" s="1" t="s">
        <v>1733</v>
      </c>
      <c r="B34817" s="1" t="s">
        <v>1393</v>
      </c>
      <c r="C34817" s="1" t="s">
        <v>1394</v>
      </c>
      <c r="D34817" s="1" t="s">
        <v>641</v>
      </c>
      <c r="E34817" s="1" t="s">
        <v>642</v>
      </c>
      <c r="F34817" s="1">
        <v>16.519110010749301</v>
      </c>
      <c r="G34817" s="1">
        <v>17.799986450801001</v>
      </c>
      <c r="H34817" s="1">
        <v>17.171746724635302</v>
      </c>
      <c r="I34817" s="1">
        <v>16.590320421601401</v>
      </c>
      <c r="J34817" s="1">
        <v>17.050150189369202</v>
      </c>
    </row>
    <row r="34818" spans="1:10" x14ac:dyDescent="0.25">
      <c r="A34818" s="1" t="s">
        <v>1733</v>
      </c>
      <c r="B34818" s="1" t="s">
        <v>1393</v>
      </c>
      <c r="C34818" s="1" t="s">
        <v>1394</v>
      </c>
      <c r="D34818" s="1" t="s">
        <v>643</v>
      </c>
      <c r="E34818" s="1" t="s">
        <v>644</v>
      </c>
      <c r="F34818" s="1">
        <v>2791809</v>
      </c>
      <c r="G34818" s="1">
        <v>2922682</v>
      </c>
      <c r="H34818" s="1">
        <v>2905249</v>
      </c>
      <c r="I34818" s="1">
        <v>3009098</v>
      </c>
      <c r="J34818" s="1">
        <v>3062800</v>
      </c>
    </row>
    <row r="34819" spans="1:10" x14ac:dyDescent="0.25">
      <c r="A34819" s="1" t="s">
        <v>1733</v>
      </c>
      <c r="B34819" s="1" t="s">
        <v>1393</v>
      </c>
      <c r="C34819" s="1" t="s">
        <v>1394</v>
      </c>
      <c r="D34819" s="1" t="s">
        <v>645</v>
      </c>
      <c r="E34819" s="1" t="s">
        <v>646</v>
      </c>
      <c r="F34819" s="1">
        <v>8.6649999999999991</v>
      </c>
      <c r="G34819" s="1">
        <v>7.4808333333333303</v>
      </c>
      <c r="H34819" s="1">
        <v>7.0158333333333296</v>
      </c>
      <c r="I34819" s="1">
        <v>7.3683333333333296</v>
      </c>
      <c r="J34819" s="1">
        <v>8.9544444444444498</v>
      </c>
    </row>
    <row r="34820" spans="1:10" x14ac:dyDescent="0.25">
      <c r="A34820" s="1" t="s">
        <v>1733</v>
      </c>
      <c r="B34820" s="1" t="s">
        <v>1393</v>
      </c>
      <c r="C34820" s="1" t="s">
        <v>1394</v>
      </c>
      <c r="D34820" s="1" t="s">
        <v>661</v>
      </c>
      <c r="E34820" s="1" t="s">
        <v>662</v>
      </c>
      <c r="F34820" s="1">
        <v>95.336532592773395</v>
      </c>
      <c r="G34820" s="1">
        <v>96.501289367675795</v>
      </c>
      <c r="H34820" s="1">
        <v>95.866203308105497</v>
      </c>
      <c r="I34820" s="1">
        <v>94.791778564453097</v>
      </c>
      <c r="J34820" s="1">
        <v>92.729583740234403</v>
      </c>
    </row>
    <row r="34821" spans="1:10" x14ac:dyDescent="0.25">
      <c r="A34821" s="1" t="s">
        <v>1733</v>
      </c>
      <c r="B34821" s="1" t="s">
        <v>1393</v>
      </c>
      <c r="C34821" s="1" t="s">
        <v>1394</v>
      </c>
      <c r="D34821" s="1" t="s">
        <v>663</v>
      </c>
      <c r="E34821" s="1" t="s">
        <v>664</v>
      </c>
      <c r="F34821" s="1">
        <v>86.291130065917997</v>
      </c>
      <c r="G34821" s="1">
        <v>88.904747009277301</v>
      </c>
      <c r="H34821" s="1">
        <v>88.8909912109375</v>
      </c>
      <c r="I34821" s="1">
        <v>85.647537231445298</v>
      </c>
      <c r="J34821" s="1">
        <v>94.028770446777301</v>
      </c>
    </row>
    <row r="34822" spans="1:10" x14ac:dyDescent="0.25">
      <c r="A34822" s="1" t="s">
        <v>1733</v>
      </c>
      <c r="B34822" s="1" t="s">
        <v>1393</v>
      </c>
      <c r="C34822" s="1" t="s">
        <v>1394</v>
      </c>
      <c r="D34822" s="1" t="s">
        <v>665</v>
      </c>
      <c r="E34822" s="1" t="s">
        <v>666</v>
      </c>
      <c r="F34822" s="1">
        <v>90.631507873535199</v>
      </c>
      <c r="G34822" s="1">
        <v>92.547019958496094</v>
      </c>
      <c r="H34822" s="1">
        <v>92.222610473632798</v>
      </c>
      <c r="I34822" s="1">
        <v>89.983070373535199</v>
      </c>
      <c r="J34822" s="1">
        <v>93.376510620117202</v>
      </c>
    </row>
    <row r="34823" spans="1:10" x14ac:dyDescent="0.25">
      <c r="A34823" s="1" t="s">
        <v>1733</v>
      </c>
      <c r="B34823" s="1" t="s">
        <v>1393</v>
      </c>
      <c r="C34823" s="1" t="s">
        <v>1394</v>
      </c>
      <c r="D34823" s="1" t="s">
        <v>667</v>
      </c>
      <c r="E34823" s="1" t="s">
        <v>668</v>
      </c>
      <c r="F34823" s="1">
        <v>12</v>
      </c>
      <c r="G34823" s="1">
        <v>12</v>
      </c>
      <c r="H34823" s="1">
        <v>12</v>
      </c>
      <c r="I34823" s="1">
        <v>12</v>
      </c>
      <c r="J34823" s="1">
        <v>12</v>
      </c>
    </row>
    <row r="34824" spans="1:10" x14ac:dyDescent="0.25">
      <c r="A34824" s="1" t="s">
        <v>1733</v>
      </c>
      <c r="B34824" s="1" t="s">
        <v>1393</v>
      </c>
      <c r="C34824" s="1" t="s">
        <v>1394</v>
      </c>
      <c r="D34824" s="1" t="s">
        <v>669</v>
      </c>
      <c r="E34824" s="1" t="s">
        <v>670</v>
      </c>
      <c r="F34824" s="1">
        <v>74.202346647930199</v>
      </c>
      <c r="G34824" s="1">
        <v>71.745755484829203</v>
      </c>
      <c r="H34824" s="1">
        <v>75.075028309995304</v>
      </c>
      <c r="I34824" s="1">
        <v>75.672630051486294</v>
      </c>
      <c r="J34824" s="1">
        <v>73.1817988565208</v>
      </c>
    </row>
    <row r="34825" spans="1:10" x14ac:dyDescent="0.25">
      <c r="A34825" s="1" t="s">
        <v>1733</v>
      </c>
      <c r="B34825" s="1" t="s">
        <v>1393</v>
      </c>
      <c r="C34825" s="1" t="s">
        <v>1394</v>
      </c>
      <c r="D34825" s="1" t="s">
        <v>671</v>
      </c>
      <c r="E34825" s="1" t="s">
        <v>672</v>
      </c>
      <c r="F34825" s="1">
        <v>55.148641268372899</v>
      </c>
      <c r="G34825" s="1">
        <v>56.726194830201301</v>
      </c>
      <c r="H34825" s="1">
        <v>53.093204565285099</v>
      </c>
      <c r="I34825" s="1">
        <v>47.9277046620048</v>
      </c>
      <c r="J34825" s="1">
        <v>52.892795051568697</v>
      </c>
    </row>
    <row r="34826" spans="1:10" x14ac:dyDescent="0.25">
      <c r="A34826" s="1" t="s">
        <v>1733</v>
      </c>
      <c r="B34826" s="1" t="s">
        <v>1393</v>
      </c>
      <c r="C34826" s="1" t="s">
        <v>1394</v>
      </c>
      <c r="D34826" s="1" t="s">
        <v>673</v>
      </c>
      <c r="E34826" s="1" t="s">
        <v>674</v>
      </c>
      <c r="F34826" s="1">
        <v>17.567401968541301</v>
      </c>
      <c r="G34826" s="1">
        <v>17.147201984112598</v>
      </c>
      <c r="H34826" s="1">
        <v>16.903435157168701</v>
      </c>
      <c r="I34826" s="1">
        <v>17.1611155984927</v>
      </c>
      <c r="J34826" s="1">
        <v>17.338742328960599</v>
      </c>
    </row>
    <row r="34827" spans="1:10" x14ac:dyDescent="0.25">
      <c r="A34827" s="1" t="s">
        <v>1733</v>
      </c>
      <c r="B34827" s="1" t="s">
        <v>1393</v>
      </c>
      <c r="C34827" s="1" t="s">
        <v>1394</v>
      </c>
      <c r="D34827" s="1" t="s">
        <v>675</v>
      </c>
      <c r="E34827" s="1" t="s">
        <v>676</v>
      </c>
      <c r="F34827" s="1">
        <v>2.2791706989672602</v>
      </c>
      <c r="G34827" s="1">
        <v>-1.0019348646021899</v>
      </c>
      <c r="H34827" s="1">
        <v>2.3205839603566099</v>
      </c>
      <c r="I34827" s="1">
        <v>3.3324066818128002</v>
      </c>
      <c r="J34827" s="1">
        <v>3.5169638596592701</v>
      </c>
    </row>
    <row r="34828" spans="1:10" x14ac:dyDescent="0.25">
      <c r="A34828" s="1" t="s">
        <v>1733</v>
      </c>
      <c r="B34828" s="1" t="s">
        <v>1393</v>
      </c>
      <c r="C34828" s="1" t="s">
        <v>1394</v>
      </c>
      <c r="D34828" s="1" t="s">
        <v>677</v>
      </c>
      <c r="E34828" s="1" t="s">
        <v>678</v>
      </c>
      <c r="F34828" s="1">
        <v>7565384189.7184401</v>
      </c>
      <c r="G34828" s="1">
        <v>7489583967.8805504</v>
      </c>
      <c r="H34828" s="1">
        <v>7663386052.1366196</v>
      </c>
      <c r="I34828" s="1">
        <v>7918761240.9911404</v>
      </c>
      <c r="J34828" s="1">
        <v>8197261211.9694996</v>
      </c>
    </row>
    <row r="34829" spans="1:10" x14ac:dyDescent="0.25">
      <c r="A34829" s="1" t="s">
        <v>1733</v>
      </c>
      <c r="B34829" s="1" t="s">
        <v>1393</v>
      </c>
      <c r="C34829" s="1" t="s">
        <v>1394</v>
      </c>
      <c r="D34829" s="1" t="s">
        <v>679</v>
      </c>
      <c r="E34829" s="1" t="s">
        <v>680</v>
      </c>
      <c r="F34829" s="1">
        <v>5372934100</v>
      </c>
      <c r="G34829" s="1">
        <v>5319100800</v>
      </c>
      <c r="H34829" s="1">
        <v>5442535000</v>
      </c>
      <c r="I34829" s="1">
        <v>5623902400</v>
      </c>
      <c r="J34829" s="1">
        <v>5821693014.9105101</v>
      </c>
    </row>
    <row r="34830" spans="1:10" x14ac:dyDescent="0.25">
      <c r="A34830" s="1" t="s">
        <v>1733</v>
      </c>
      <c r="B34830" s="1" t="s">
        <v>1393</v>
      </c>
      <c r="C34830" s="1" t="s">
        <v>1394</v>
      </c>
      <c r="D34830" s="1" t="s">
        <v>681</v>
      </c>
      <c r="E34830" s="1" t="s">
        <v>682</v>
      </c>
      <c r="F34830" s="1">
        <v>5550772000</v>
      </c>
      <c r="G34830" s="1">
        <v>5320309000</v>
      </c>
      <c r="H34830" s="1">
        <v>5556198200</v>
      </c>
      <c r="I34830" s="1">
        <v>5928118800</v>
      </c>
      <c r="J34830" s="1">
        <v>6255417025.5053701</v>
      </c>
    </row>
    <row r="34831" spans="1:10" x14ac:dyDescent="0.25">
      <c r="A34831" s="1" t="s">
        <v>1733</v>
      </c>
      <c r="B34831" s="1" t="s">
        <v>1393</v>
      </c>
      <c r="C34831" s="1" t="s">
        <v>1394</v>
      </c>
      <c r="D34831" s="1" t="s">
        <v>683</v>
      </c>
      <c r="E34831" s="1" t="s">
        <v>684</v>
      </c>
      <c r="F34831" s="1">
        <v>7817988732.3943701</v>
      </c>
      <c r="G34831" s="1">
        <v>7493392957.74648</v>
      </c>
      <c r="H34831" s="1">
        <v>7825631267.6056299</v>
      </c>
      <c r="I34831" s="1">
        <v>8349463098.5915499</v>
      </c>
      <c r="J34831" s="1">
        <v>8810446514.7963009</v>
      </c>
    </row>
    <row r="34832" spans="1:10" x14ac:dyDescent="0.25">
      <c r="A34832" s="1" t="s">
        <v>1733</v>
      </c>
      <c r="B34832" s="1" t="s">
        <v>1393</v>
      </c>
      <c r="C34832" s="1" t="s">
        <v>1394</v>
      </c>
      <c r="D34832" s="1" t="s">
        <v>685</v>
      </c>
      <c r="E34832" s="1" t="s">
        <v>686</v>
      </c>
      <c r="F34832" s="1">
        <v>8317000000</v>
      </c>
      <c r="G34832" s="1">
        <v>7943000000</v>
      </c>
      <c r="H34832" s="1">
        <v>9358000000</v>
      </c>
      <c r="I34832" s="1">
        <v>12780000000</v>
      </c>
      <c r="J34832" s="1">
        <v>12763000000</v>
      </c>
    </row>
    <row r="34833" spans="1:10" x14ac:dyDescent="0.25">
      <c r="A34833" s="1" t="s">
        <v>1733</v>
      </c>
      <c r="B34833" s="1" t="s">
        <v>1393</v>
      </c>
      <c r="C34833" s="1" t="s">
        <v>1394</v>
      </c>
      <c r="D34833" s="1" t="s">
        <v>687</v>
      </c>
      <c r="E34833" s="1" t="s">
        <v>688</v>
      </c>
      <c r="F34833" s="1">
        <v>19170000000</v>
      </c>
      <c r="G34833" s="1">
        <v>17233000000</v>
      </c>
      <c r="H34833" s="1">
        <v>21542000000</v>
      </c>
      <c r="I34833" s="1">
        <v>27364000000</v>
      </c>
      <c r="J34833" s="1">
        <v>25470000000</v>
      </c>
    </row>
    <row r="34834" spans="1:10" x14ac:dyDescent="0.25">
      <c r="A34834" s="1" t="s">
        <v>1733</v>
      </c>
      <c r="B34834" s="1" t="s">
        <v>1393</v>
      </c>
      <c r="C34834" s="1" t="s">
        <v>1394</v>
      </c>
      <c r="D34834" s="1" t="s">
        <v>689</v>
      </c>
      <c r="E34834" s="1" t="s">
        <v>690</v>
      </c>
      <c r="F34834" s="1">
        <v>61.764629553438603</v>
      </c>
      <c r="G34834" s="1">
        <v>57.610478936079197</v>
      </c>
      <c r="H34834" s="1">
        <v>66.744282792706002</v>
      </c>
      <c r="I34834" s="1">
        <v>82.510194541982401</v>
      </c>
      <c r="J34834" s="1">
        <v>75.2416048777838</v>
      </c>
    </row>
    <row r="34835" spans="1:10" x14ac:dyDescent="0.25">
      <c r="A34835" s="1" t="s">
        <v>1733</v>
      </c>
      <c r="B34835" s="1" t="s">
        <v>1393</v>
      </c>
      <c r="C34835" s="1" t="s">
        <v>1394</v>
      </c>
      <c r="D34835" s="1" t="s">
        <v>691</v>
      </c>
      <c r="E34835" s="1" t="s">
        <v>692</v>
      </c>
      <c r="F34835" s="1">
        <v>7780000</v>
      </c>
      <c r="G34835" s="1">
        <v>6990000</v>
      </c>
      <c r="H34835" s="1">
        <v>7280000</v>
      </c>
      <c r="I34835" s="1">
        <v>7630000</v>
      </c>
      <c r="J34835" s="1">
        <v>7730000</v>
      </c>
    </row>
    <row r="34836" spans="1:10" x14ac:dyDescent="0.25">
      <c r="A34836" s="1" t="s">
        <v>1733</v>
      </c>
      <c r="B34836" s="1" t="s">
        <v>1393</v>
      </c>
      <c r="C34836" s="1" t="s">
        <v>1394</v>
      </c>
      <c r="D34836" s="1" t="s">
        <v>695</v>
      </c>
      <c r="E34836" s="1" t="s">
        <v>696</v>
      </c>
      <c r="F34836" s="1">
        <v>76.900141299974706</v>
      </c>
      <c r="G34836" s="1">
        <v>83.136531797958298</v>
      </c>
      <c r="H34836" s="1">
        <v>81.962962206925297</v>
      </c>
      <c r="I34836" s="1">
        <v>84.426480799596206</v>
      </c>
      <c r="J34836" s="1">
        <v>82.2577063015558</v>
      </c>
    </row>
    <row r="34837" spans="1:10" x14ac:dyDescent="0.25">
      <c r="A34837" s="1" t="s">
        <v>1733</v>
      </c>
      <c r="B34837" s="1" t="s">
        <v>1393</v>
      </c>
      <c r="C34837" s="1" t="s">
        <v>1394</v>
      </c>
      <c r="D34837" s="1" t="s">
        <v>701</v>
      </c>
      <c r="E34837" s="1" t="s">
        <v>702</v>
      </c>
      <c r="F34837" s="1">
        <v>35644286388.535004</v>
      </c>
      <c r="G34837" s="1">
        <v>38181206695.981003</v>
      </c>
      <c r="H34837" s="1">
        <v>40510175715.389999</v>
      </c>
      <c r="I34837" s="1">
        <v>43148878682.607002</v>
      </c>
      <c r="J34837" s="1">
        <v>44394047856.75</v>
      </c>
    </row>
    <row r="34838" spans="1:10" x14ac:dyDescent="0.25">
      <c r="A34838" s="1" t="s">
        <v>1733</v>
      </c>
      <c r="B34838" s="1" t="s">
        <v>1393</v>
      </c>
      <c r="C34838" s="1" t="s">
        <v>1394</v>
      </c>
      <c r="D34838" s="1" t="s">
        <v>707</v>
      </c>
      <c r="E34838" s="1" t="s">
        <v>708</v>
      </c>
      <c r="F34838" s="1">
        <v>8042271084.7332697</v>
      </c>
      <c r="G34838" s="1">
        <v>8374094467.1555901</v>
      </c>
      <c r="H34838" s="1">
        <v>8617093521.7097702</v>
      </c>
      <c r="I34838" s="1">
        <v>8301860513.1637497</v>
      </c>
      <c r="J34838" s="1">
        <v>9054242382.0629406</v>
      </c>
    </row>
    <row r="34839" spans="1:10" x14ac:dyDescent="0.25">
      <c r="A34839" s="1" t="s">
        <v>1733</v>
      </c>
      <c r="B34839" s="1" t="s">
        <v>1393</v>
      </c>
      <c r="C34839" s="1" t="s">
        <v>1394</v>
      </c>
      <c r="D34839" s="1" t="s">
        <v>709</v>
      </c>
      <c r="E34839" s="1" t="s">
        <v>710</v>
      </c>
      <c r="F34839" s="1">
        <v>28963</v>
      </c>
      <c r="G34839" s="1">
        <v>18092</v>
      </c>
      <c r="H34839" s="1">
        <v>14374</v>
      </c>
      <c r="I34839" s="1">
        <v>-141192</v>
      </c>
      <c r="J34839" s="1">
        <v>-157392</v>
      </c>
    </row>
    <row r="34840" spans="1:10" x14ac:dyDescent="0.25">
      <c r="A34840" s="1" t="s">
        <v>1733</v>
      </c>
      <c r="B34840" s="1" t="s">
        <v>1393</v>
      </c>
      <c r="C34840" s="1" t="s">
        <v>1394</v>
      </c>
      <c r="D34840" s="1" t="s">
        <v>715</v>
      </c>
      <c r="E34840" s="1" t="s">
        <v>716</v>
      </c>
      <c r="F34840" s="1">
        <v>5700000</v>
      </c>
      <c r="G34840" s="1">
        <v>-87900000</v>
      </c>
      <c r="H34840" s="1">
        <v>-164500000</v>
      </c>
      <c r="I34840" s="1">
        <v>-359100000</v>
      </c>
      <c r="J34840" s="1">
        <v>-327900000</v>
      </c>
    </row>
    <row r="34841" spans="1:10" x14ac:dyDescent="0.25">
      <c r="A34841" s="1" t="s">
        <v>1733</v>
      </c>
      <c r="B34841" s="1" t="s">
        <v>1393</v>
      </c>
      <c r="C34841" s="1" t="s">
        <v>1394</v>
      </c>
      <c r="D34841" s="1" t="s">
        <v>717</v>
      </c>
      <c r="E34841" s="1" t="s">
        <v>718</v>
      </c>
      <c r="F34841" s="1">
        <v>8028169.0140845096</v>
      </c>
      <c r="G34841" s="1">
        <v>-123802816.901408</v>
      </c>
      <c r="H34841" s="1">
        <v>-231690140.84507</v>
      </c>
      <c r="I34841" s="1">
        <v>-505774647.88732398</v>
      </c>
      <c r="J34841" s="1">
        <v>-461830985.91549301</v>
      </c>
    </row>
    <row r="34842" spans="1:10" x14ac:dyDescent="0.25">
      <c r="A34842" s="1" t="s">
        <v>1733</v>
      </c>
      <c r="B34842" s="1" t="s">
        <v>1393</v>
      </c>
      <c r="C34842" s="1" t="s">
        <v>1394</v>
      </c>
      <c r="D34842" s="1" t="s">
        <v>721</v>
      </c>
      <c r="E34842" s="1" t="s">
        <v>722</v>
      </c>
      <c r="F34842" s="1">
        <v>3558900000</v>
      </c>
      <c r="G34842" s="1">
        <v>3975000000</v>
      </c>
      <c r="H34842" s="1">
        <v>4235800000</v>
      </c>
      <c r="I34842" s="1">
        <v>4235900000</v>
      </c>
      <c r="J34842" s="1">
        <v>3743300000</v>
      </c>
    </row>
    <row r="34843" spans="1:10" x14ac:dyDescent="0.25">
      <c r="A34843" s="1" t="s">
        <v>1733</v>
      </c>
      <c r="B34843" s="1" t="s">
        <v>1393</v>
      </c>
      <c r="C34843" s="1" t="s">
        <v>1394</v>
      </c>
      <c r="D34843" s="1" t="s">
        <v>723</v>
      </c>
      <c r="E34843" s="1" t="s">
        <v>724</v>
      </c>
      <c r="F34843" s="1">
        <v>5012535211.2676096</v>
      </c>
      <c r="G34843" s="1">
        <v>5598591549.2957697</v>
      </c>
      <c r="H34843" s="1">
        <v>5965915492.9577503</v>
      </c>
      <c r="I34843" s="1">
        <v>5966056338.0281696</v>
      </c>
      <c r="J34843" s="1">
        <v>5272253521.1267595</v>
      </c>
    </row>
    <row r="34844" spans="1:10" x14ac:dyDescent="0.25">
      <c r="A34844" s="1" t="s">
        <v>1733</v>
      </c>
      <c r="B34844" s="1" t="s">
        <v>1393</v>
      </c>
      <c r="C34844" s="1" t="s">
        <v>1394</v>
      </c>
      <c r="D34844" s="1" t="s">
        <v>729</v>
      </c>
      <c r="E34844" s="1" t="s">
        <v>730</v>
      </c>
      <c r="F34844" s="1">
        <v>0.71</v>
      </c>
      <c r="G34844" s="1">
        <v>0.71</v>
      </c>
      <c r="H34844" s="1">
        <v>0.71</v>
      </c>
      <c r="I34844" s="1">
        <v>0.71</v>
      </c>
      <c r="J34844" s="1">
        <v>0.71</v>
      </c>
    </row>
    <row r="34845" spans="1:10" x14ac:dyDescent="0.25">
      <c r="A34845" s="1" t="s">
        <v>1733</v>
      </c>
      <c r="B34845" s="1" t="s">
        <v>1393</v>
      </c>
      <c r="C34845" s="1" t="s">
        <v>1394</v>
      </c>
      <c r="D34845" s="1" t="s">
        <v>731</v>
      </c>
      <c r="E34845" s="1" t="s">
        <v>732</v>
      </c>
      <c r="F34845" s="1">
        <v>7.0969793975234703</v>
      </c>
      <c r="G34845" s="1">
        <v>6.5270659968103004</v>
      </c>
      <c r="H34845" s="1">
        <v>8.6987457613507608</v>
      </c>
      <c r="I34845" s="1">
        <v>11.2956928860016</v>
      </c>
      <c r="J34845" s="1">
        <v>9.3843250960785198</v>
      </c>
    </row>
    <row r="34846" spans="1:10" x14ac:dyDescent="0.25">
      <c r="A34846" s="1" t="s">
        <v>1733</v>
      </c>
      <c r="B34846" s="1" t="s">
        <v>1393</v>
      </c>
      <c r="C34846" s="1" t="s">
        <v>1394</v>
      </c>
      <c r="D34846" s="1" t="s">
        <v>733</v>
      </c>
      <c r="E34846" s="1" t="s">
        <v>734</v>
      </c>
      <c r="F34846" s="1">
        <v>1.7862368877619701</v>
      </c>
      <c r="G34846" s="1">
        <v>1.8742737712237201</v>
      </c>
      <c r="H34846" s="1">
        <v>2.02515596202994</v>
      </c>
      <c r="I34846" s="1">
        <v>2.0129810922522</v>
      </c>
      <c r="J34846" s="1">
        <v>2.3171959519812</v>
      </c>
    </row>
    <row r="34847" spans="1:10" x14ac:dyDescent="0.25">
      <c r="A34847" s="1" t="s">
        <v>1733</v>
      </c>
      <c r="B34847" s="1" t="s">
        <v>1393</v>
      </c>
      <c r="C34847" s="1" t="s">
        <v>1394</v>
      </c>
      <c r="D34847" s="1" t="s">
        <v>743</v>
      </c>
      <c r="E34847" s="1" t="s">
        <v>744</v>
      </c>
      <c r="F34847" s="1">
        <v>10.2557204797924</v>
      </c>
      <c r="G34847" s="1">
        <v>11.027717809029401</v>
      </c>
      <c r="H34847" s="1">
        <v>10.9558097995849</v>
      </c>
      <c r="I34847" s="1">
        <v>10.097585648773199</v>
      </c>
      <c r="J34847" s="1">
        <v>8.8262281401226499</v>
      </c>
    </row>
    <row r="34848" spans="1:10" x14ac:dyDescent="0.25">
      <c r="A34848" s="1" t="s">
        <v>1733</v>
      </c>
      <c r="B34848" s="1" t="s">
        <v>1393</v>
      </c>
      <c r="C34848" s="1" t="s">
        <v>1394</v>
      </c>
      <c r="D34848" s="1" t="s">
        <v>745</v>
      </c>
      <c r="E34848" s="1" t="s">
        <v>746</v>
      </c>
      <c r="F34848" s="1">
        <v>4564084507.0422602</v>
      </c>
      <c r="G34848" s="1">
        <v>4819154929.5774698</v>
      </c>
      <c r="H34848" s="1">
        <v>5072112676.0563297</v>
      </c>
      <c r="I34848" s="1">
        <v>4912816901.4084501</v>
      </c>
      <c r="J34848" s="1">
        <v>4484928000</v>
      </c>
    </row>
    <row r="34849" spans="1:10" x14ac:dyDescent="0.25">
      <c r="A34849" s="1" t="s">
        <v>1733</v>
      </c>
      <c r="B34849" s="1" t="s">
        <v>1393</v>
      </c>
      <c r="C34849" s="1" t="s">
        <v>1394</v>
      </c>
      <c r="D34849" s="1" t="s">
        <v>749</v>
      </c>
      <c r="E34849" s="1" t="s">
        <v>750</v>
      </c>
      <c r="F34849" s="1">
        <v>-0.27688515186309798</v>
      </c>
      <c r="G34849" s="1">
        <v>-0.26840183138847401</v>
      </c>
      <c r="H34849" s="1">
        <v>-0.312566459178925</v>
      </c>
      <c r="I34849" s="1">
        <v>-0.23443095386028301</v>
      </c>
      <c r="J34849" s="1">
        <v>-0.20273420214653001</v>
      </c>
    </row>
    <row r="34850" spans="1:10" x14ac:dyDescent="0.25">
      <c r="A34850" s="1" t="s">
        <v>1733</v>
      </c>
      <c r="B34850" s="1" t="s">
        <v>1393</v>
      </c>
      <c r="C34850" s="1" t="s">
        <v>1394</v>
      </c>
      <c r="D34850" s="1" t="s">
        <v>751</v>
      </c>
      <c r="E34850" s="1" t="s">
        <v>752</v>
      </c>
      <c r="F34850" s="1">
        <v>9</v>
      </c>
      <c r="G34850" s="1">
        <v>8</v>
      </c>
      <c r="H34850" s="1">
        <v>8</v>
      </c>
      <c r="I34850" s="1">
        <v>8</v>
      </c>
      <c r="J34850" s="1">
        <v>8</v>
      </c>
    </row>
    <row r="34851" spans="1:10" x14ac:dyDescent="0.25">
      <c r="A34851" s="1" t="s">
        <v>1733</v>
      </c>
      <c r="B34851" s="1" t="s">
        <v>1393</v>
      </c>
      <c r="C34851" s="1" t="s">
        <v>1394</v>
      </c>
      <c r="D34851" s="1" t="s">
        <v>753</v>
      </c>
      <c r="E34851" s="1" t="s">
        <v>754</v>
      </c>
      <c r="F34851" s="1">
        <v>36.792453765869098</v>
      </c>
      <c r="G34851" s="1">
        <v>37.735847473144503</v>
      </c>
      <c r="H34851" s="1">
        <v>35.377357482910199</v>
      </c>
      <c r="I34851" s="1">
        <v>38.679244995117202</v>
      </c>
      <c r="J34851" s="1">
        <v>40.284358978271499</v>
      </c>
    </row>
    <row r="34852" spans="1:10" x14ac:dyDescent="0.25">
      <c r="A34852" s="1" t="s">
        <v>1733</v>
      </c>
      <c r="B34852" s="1" t="s">
        <v>1393</v>
      </c>
      <c r="C34852" s="1" t="s">
        <v>1394</v>
      </c>
      <c r="D34852" s="1" t="s">
        <v>755</v>
      </c>
      <c r="E34852" s="1" t="s">
        <v>756</v>
      </c>
      <c r="F34852" s="1">
        <v>23.584905624389599</v>
      </c>
      <c r="G34852" s="1">
        <v>23.584905624389599</v>
      </c>
      <c r="H34852" s="1">
        <v>23.584905624389599</v>
      </c>
      <c r="I34852" s="1">
        <v>25</v>
      </c>
      <c r="J34852" s="1">
        <v>23.696681976318398</v>
      </c>
    </row>
    <row r="34853" spans="1:10" x14ac:dyDescent="0.25">
      <c r="A34853" s="1" t="s">
        <v>1733</v>
      </c>
      <c r="B34853" s="1" t="s">
        <v>1393</v>
      </c>
      <c r="C34853" s="1" t="s">
        <v>1394</v>
      </c>
      <c r="D34853" s="1" t="s">
        <v>757</v>
      </c>
      <c r="E34853" s="1" t="s">
        <v>758</v>
      </c>
      <c r="F34853" s="1">
        <v>50.4716987609863</v>
      </c>
      <c r="G34853" s="1">
        <v>49.5283012390137</v>
      </c>
      <c r="H34853" s="1">
        <v>48.113208770752003</v>
      </c>
      <c r="I34853" s="1">
        <v>50</v>
      </c>
      <c r="J34853" s="1">
        <v>50.236965179443402</v>
      </c>
    </row>
    <row r="34854" spans="1:10" x14ac:dyDescent="0.25">
      <c r="A34854" s="1" t="s">
        <v>1733</v>
      </c>
      <c r="B34854" s="1" t="s">
        <v>1393</v>
      </c>
      <c r="C34854" s="1" t="s">
        <v>1394</v>
      </c>
      <c r="D34854" s="1" t="s">
        <v>759</v>
      </c>
      <c r="E34854" s="1" t="s">
        <v>760</v>
      </c>
      <c r="F34854" s="1">
        <v>0.208942696452141</v>
      </c>
      <c r="G34854" s="1">
        <v>0.20862345397472401</v>
      </c>
      <c r="H34854" s="1">
        <v>0.21236267685890201</v>
      </c>
      <c r="I34854" s="1">
        <v>0.214086413383484</v>
      </c>
      <c r="J34854" s="1">
        <v>0.20809811353683499</v>
      </c>
    </row>
    <row r="34855" spans="1:10" x14ac:dyDescent="0.25">
      <c r="A34855" s="1" t="s">
        <v>1733</v>
      </c>
      <c r="B34855" s="1" t="s">
        <v>1393</v>
      </c>
      <c r="C34855" s="1" t="s">
        <v>1394</v>
      </c>
      <c r="D34855" s="1" t="s">
        <v>761</v>
      </c>
      <c r="E34855" s="1" t="s">
        <v>762</v>
      </c>
      <c r="F34855" s="1">
        <v>11.3221574080429</v>
      </c>
      <c r="G34855" s="1">
        <v>11.0592890209134</v>
      </c>
      <c r="H34855" s="1">
        <v>10.8786534883795</v>
      </c>
      <c r="I34855" s="1">
        <v>10.720141291886399</v>
      </c>
      <c r="J34855" s="1">
        <v>10.5587163295276</v>
      </c>
    </row>
    <row r="34856" spans="1:10" x14ac:dyDescent="0.25">
      <c r="A34856" s="1" t="s">
        <v>1733</v>
      </c>
      <c r="B34856" s="1" t="s">
        <v>1393</v>
      </c>
      <c r="C34856" s="1" t="s">
        <v>1394</v>
      </c>
      <c r="D34856" s="1" t="s">
        <v>763</v>
      </c>
      <c r="E34856" s="1" t="s">
        <v>764</v>
      </c>
      <c r="F34856" s="1">
        <v>10.9725233320694</v>
      </c>
      <c r="G34856" s="1">
        <v>10.731735144820201</v>
      </c>
      <c r="H34856" s="1">
        <v>10.5727191202242</v>
      </c>
      <c r="I34856" s="1">
        <v>10.4352551730271</v>
      </c>
      <c r="J34856" s="1">
        <v>10.294646474069401</v>
      </c>
    </row>
    <row r="34857" spans="1:10" x14ac:dyDescent="0.25">
      <c r="A34857" s="1" t="s">
        <v>1733</v>
      </c>
      <c r="B34857" s="1" t="s">
        <v>1393</v>
      </c>
      <c r="C34857" s="1" t="s">
        <v>1394</v>
      </c>
      <c r="D34857" s="1" t="s">
        <v>765</v>
      </c>
      <c r="E34857" s="1" t="s">
        <v>766</v>
      </c>
      <c r="F34857" s="1">
        <v>33.499266521904303</v>
      </c>
      <c r="G34857" s="1">
        <v>33.058493304019699</v>
      </c>
      <c r="H34857" s="1">
        <v>32.609077949485901</v>
      </c>
      <c r="I34857" s="1">
        <v>32.0942114468195</v>
      </c>
      <c r="J34857" s="1">
        <v>31.5031530461732</v>
      </c>
    </row>
    <row r="34858" spans="1:10" x14ac:dyDescent="0.25">
      <c r="A34858" s="1" t="s">
        <v>1733</v>
      </c>
      <c r="B34858" s="1" t="s">
        <v>1393</v>
      </c>
      <c r="C34858" s="1" t="s">
        <v>1394</v>
      </c>
      <c r="D34858" s="1" t="s">
        <v>767</v>
      </c>
      <c r="E34858" s="1" t="s">
        <v>768</v>
      </c>
      <c r="F34858" s="1">
        <v>1763222</v>
      </c>
      <c r="G34858" s="1">
        <v>1776239</v>
      </c>
      <c r="H34858" s="1">
        <v>1785746</v>
      </c>
      <c r="I34858" s="1">
        <v>1777376</v>
      </c>
      <c r="J34858" s="1">
        <v>1750465</v>
      </c>
    </row>
    <row r="34859" spans="1:10" x14ac:dyDescent="0.25">
      <c r="A34859" s="1" t="s">
        <v>1733</v>
      </c>
      <c r="B34859" s="1" t="s">
        <v>1393</v>
      </c>
      <c r="C34859" s="1" t="s">
        <v>1394</v>
      </c>
      <c r="D34859" s="1" t="s">
        <v>769</v>
      </c>
      <c r="E34859" s="1" t="s">
        <v>770</v>
      </c>
      <c r="F34859" s="1">
        <v>34.283383552926203</v>
      </c>
      <c r="G34859" s="1">
        <v>33.781990744865901</v>
      </c>
      <c r="H34859" s="1">
        <v>33.265742979436197</v>
      </c>
      <c r="I34859" s="1">
        <v>32.678639374284003</v>
      </c>
      <c r="J34859" s="1">
        <v>32.012483380790698</v>
      </c>
    </row>
    <row r="34860" spans="1:10" x14ac:dyDescent="0.25">
      <c r="A34860" s="1" t="s">
        <v>1733</v>
      </c>
      <c r="B34860" s="1" t="s">
        <v>1393</v>
      </c>
      <c r="C34860" s="1" t="s">
        <v>1394</v>
      </c>
      <c r="D34860" s="1" t="s">
        <v>771</v>
      </c>
      <c r="E34860" s="1" t="s">
        <v>772</v>
      </c>
      <c r="F34860" s="1">
        <v>1820759</v>
      </c>
      <c r="G34860" s="1">
        <v>1836632</v>
      </c>
      <c r="H34860" s="1">
        <v>1849604</v>
      </c>
      <c r="I34860" s="1">
        <v>1844735</v>
      </c>
      <c r="J34860" s="1">
        <v>1821064</v>
      </c>
    </row>
    <row r="34861" spans="1:10" x14ac:dyDescent="0.25">
      <c r="A34861" s="1" t="s">
        <v>1733</v>
      </c>
      <c r="B34861" s="1" t="s">
        <v>1393</v>
      </c>
      <c r="C34861" s="1" t="s">
        <v>1394</v>
      </c>
      <c r="D34861" s="1" t="s">
        <v>773</v>
      </c>
      <c r="E34861" s="1" t="s">
        <v>774</v>
      </c>
      <c r="F34861" s="1">
        <v>32.773373266581501</v>
      </c>
      <c r="G34861" s="1">
        <v>32.387665917592003</v>
      </c>
      <c r="H34861" s="1">
        <v>31.999222512131801</v>
      </c>
      <c r="I34861" s="1">
        <v>31.550561278896701</v>
      </c>
      <c r="J34861" s="1">
        <v>31.028615266786002</v>
      </c>
    </row>
    <row r="34862" spans="1:10" x14ac:dyDescent="0.25">
      <c r="A34862" s="1" t="s">
        <v>1733</v>
      </c>
      <c r="B34862" s="1" t="s">
        <v>1393</v>
      </c>
      <c r="C34862" s="1" t="s">
        <v>1394</v>
      </c>
      <c r="D34862" s="1" t="s">
        <v>775</v>
      </c>
      <c r="E34862" s="1" t="s">
        <v>776</v>
      </c>
      <c r="F34862" s="1">
        <v>3583980</v>
      </c>
      <c r="G34862" s="1">
        <v>3612870</v>
      </c>
      <c r="H34862" s="1">
        <v>3635351</v>
      </c>
      <c r="I34862" s="1">
        <v>3622111</v>
      </c>
      <c r="J34862" s="1">
        <v>3571529</v>
      </c>
    </row>
    <row r="34863" spans="1:10" x14ac:dyDescent="0.25">
      <c r="A34863" s="1" t="s">
        <v>1733</v>
      </c>
      <c r="B34863" s="1" t="s">
        <v>1393</v>
      </c>
      <c r="C34863" s="1" t="s">
        <v>1394</v>
      </c>
      <c r="D34863" s="1" t="s">
        <v>777</v>
      </c>
      <c r="E34863" s="1" t="s">
        <v>778</v>
      </c>
      <c r="F34863" s="1">
        <v>11.7638286326148</v>
      </c>
      <c r="G34863" s="1">
        <v>11.4402742591618</v>
      </c>
      <c r="H34863" s="1">
        <v>11.078397421221499</v>
      </c>
      <c r="I34863" s="1">
        <v>10.776861762101801</v>
      </c>
      <c r="J34863" s="1">
        <v>10.5249292712054</v>
      </c>
    </row>
    <row r="34864" spans="1:10" x14ac:dyDescent="0.25">
      <c r="A34864" s="1" t="s">
        <v>1733</v>
      </c>
      <c r="B34864" s="1" t="s">
        <v>1393</v>
      </c>
      <c r="C34864" s="1" t="s">
        <v>1394</v>
      </c>
      <c r="D34864" s="1" t="s">
        <v>779</v>
      </c>
      <c r="E34864" s="1" t="s">
        <v>780</v>
      </c>
      <c r="F34864" s="1">
        <v>11.273318682062399</v>
      </c>
      <c r="G34864" s="1">
        <v>11.0407229206522</v>
      </c>
      <c r="H34864" s="1">
        <v>10.751477317777599</v>
      </c>
      <c r="I34864" s="1">
        <v>10.4956716490662</v>
      </c>
      <c r="J34864" s="1">
        <v>10.2671459661023</v>
      </c>
    </row>
    <row r="34865" spans="1:10" x14ac:dyDescent="0.25">
      <c r="A34865" s="1" t="s">
        <v>1733</v>
      </c>
      <c r="B34865" s="1" t="s">
        <v>1393</v>
      </c>
      <c r="C34865" s="1" t="s">
        <v>1394</v>
      </c>
      <c r="D34865" s="1" t="s">
        <v>781</v>
      </c>
      <c r="E34865" s="1" t="s">
        <v>782</v>
      </c>
      <c r="F34865" s="1">
        <v>11.197397512268401</v>
      </c>
      <c r="G34865" s="1">
        <v>11.2824274647907</v>
      </c>
      <c r="H34865" s="1">
        <v>11.3086920698352</v>
      </c>
      <c r="I34865" s="1">
        <v>11.1816363202958</v>
      </c>
      <c r="J34865" s="1">
        <v>10.9288377800577</v>
      </c>
    </row>
    <row r="34866" spans="1:10" x14ac:dyDescent="0.25">
      <c r="A34866" s="1" t="s">
        <v>1733</v>
      </c>
      <c r="B34866" s="1" t="s">
        <v>1393</v>
      </c>
      <c r="C34866" s="1" t="s">
        <v>1394</v>
      </c>
      <c r="D34866" s="1" t="s">
        <v>783</v>
      </c>
      <c r="E34866" s="1" t="s">
        <v>784</v>
      </c>
      <c r="F34866" s="1">
        <v>10.5275312524497</v>
      </c>
      <c r="G34866" s="1">
        <v>10.615207852119701</v>
      </c>
      <c r="H34866" s="1">
        <v>10.675026074130001</v>
      </c>
      <c r="I34866" s="1">
        <v>10.619634456803301</v>
      </c>
      <c r="J34866" s="1">
        <v>10.466822826614299</v>
      </c>
    </row>
    <row r="34867" spans="1:10" x14ac:dyDescent="0.25">
      <c r="A34867" s="1" t="s">
        <v>1733</v>
      </c>
      <c r="B34867" s="1" t="s">
        <v>1393</v>
      </c>
      <c r="C34867" s="1" t="s">
        <v>1394</v>
      </c>
      <c r="D34867" s="1" t="s">
        <v>785</v>
      </c>
      <c r="E34867" s="1" t="s">
        <v>786</v>
      </c>
      <c r="F34867" s="1">
        <v>9.7541278288744895</v>
      </c>
      <c r="G34867" s="1">
        <v>9.7595896040402899</v>
      </c>
      <c r="H34867" s="1">
        <v>9.7836338697902399</v>
      </c>
      <c r="I34867" s="1">
        <v>9.9067311386280501</v>
      </c>
      <c r="J34867" s="1">
        <v>10.065599013911701</v>
      </c>
    </row>
    <row r="34868" spans="1:10" x14ac:dyDescent="0.25">
      <c r="A34868" s="1" t="s">
        <v>1733</v>
      </c>
      <c r="B34868" s="1" t="s">
        <v>1393</v>
      </c>
      <c r="C34868" s="1" t="s">
        <v>1394</v>
      </c>
      <c r="D34868" s="1" t="s">
        <v>787</v>
      </c>
      <c r="E34868" s="1" t="s">
        <v>788</v>
      </c>
      <c r="F34868" s="1">
        <v>9.3182299063945209</v>
      </c>
      <c r="G34868" s="1">
        <v>9.3060216025165499</v>
      </c>
      <c r="H34868" s="1">
        <v>9.3151229781141698</v>
      </c>
      <c r="I34868" s="1">
        <v>9.4084316259086993</v>
      </c>
      <c r="J34868" s="1">
        <v>9.5384591792529605</v>
      </c>
    </row>
    <row r="34869" spans="1:10" x14ac:dyDescent="0.25">
      <c r="A34869" s="1" t="s">
        <v>1733</v>
      </c>
      <c r="B34869" s="1" t="s">
        <v>1393</v>
      </c>
      <c r="C34869" s="1" t="s">
        <v>1394</v>
      </c>
      <c r="D34869" s="1" t="s">
        <v>789</v>
      </c>
      <c r="E34869" s="1" t="s">
        <v>790</v>
      </c>
      <c r="F34869" s="1">
        <v>63.0086683095168</v>
      </c>
      <c r="G34869" s="1">
        <v>63.329029993537198</v>
      </c>
      <c r="H34869" s="1">
        <v>63.667319906595402</v>
      </c>
      <c r="I34869" s="1">
        <v>64.067342269671101</v>
      </c>
      <c r="J34869" s="1">
        <v>64.518930295153893</v>
      </c>
    </row>
    <row r="34870" spans="1:10" x14ac:dyDescent="0.25">
      <c r="A34870" s="1" t="s">
        <v>1733</v>
      </c>
      <c r="B34870" s="1" t="s">
        <v>1393</v>
      </c>
      <c r="C34870" s="1" t="s">
        <v>1394</v>
      </c>
      <c r="D34870" s="1" t="s">
        <v>791</v>
      </c>
      <c r="E34870" s="1" t="s">
        <v>792</v>
      </c>
      <c r="F34870" s="1">
        <v>3186306</v>
      </c>
      <c r="G34870" s="1">
        <v>3276894</v>
      </c>
      <c r="H34870" s="1">
        <v>3366540</v>
      </c>
      <c r="I34870" s="1">
        <v>3435846</v>
      </c>
      <c r="J34870" s="1">
        <v>3482276</v>
      </c>
    </row>
    <row r="34871" spans="1:10" x14ac:dyDescent="0.25">
      <c r="A34871" s="1" t="s">
        <v>1733</v>
      </c>
      <c r="B34871" s="1" t="s">
        <v>1393</v>
      </c>
      <c r="C34871" s="1" t="s">
        <v>1394</v>
      </c>
      <c r="D34871" s="1" t="s">
        <v>793</v>
      </c>
      <c r="E34871" s="1" t="s">
        <v>794</v>
      </c>
      <c r="F34871" s="1">
        <v>61.9532774044497</v>
      </c>
      <c r="G34871" s="1">
        <v>62.322686242623398</v>
      </c>
      <c r="H34871" s="1">
        <v>62.713540654713</v>
      </c>
      <c r="I34871" s="1">
        <v>63.171086128976803</v>
      </c>
      <c r="J34871" s="1">
        <v>63.683813484465297</v>
      </c>
    </row>
    <row r="34872" spans="1:10" x14ac:dyDescent="0.25">
      <c r="A34872" s="1" t="s">
        <v>1733</v>
      </c>
      <c r="B34872" s="1" t="s">
        <v>1393</v>
      </c>
      <c r="C34872" s="1" t="s">
        <v>1394</v>
      </c>
      <c r="D34872" s="1" t="s">
        <v>795</v>
      </c>
      <c r="E34872" s="1" t="s">
        <v>796</v>
      </c>
      <c r="F34872" s="1">
        <v>3554792</v>
      </c>
      <c r="G34872" s="1">
        <v>3644160</v>
      </c>
      <c r="H34872" s="1">
        <v>3731269</v>
      </c>
      <c r="I34872" s="1">
        <v>3794710</v>
      </c>
      <c r="J34872" s="1">
        <v>3832270</v>
      </c>
    </row>
    <row r="34873" spans="1:10" x14ac:dyDescent="0.25">
      <c r="A34873" s="1" t="s">
        <v>1733</v>
      </c>
      <c r="B34873" s="1" t="s">
        <v>1393</v>
      </c>
      <c r="C34873" s="1" t="s">
        <v>1394</v>
      </c>
      <c r="D34873" s="1" t="s">
        <v>797</v>
      </c>
      <c r="E34873" s="1" t="s">
        <v>798</v>
      </c>
      <c r="F34873" s="1">
        <v>63.985692286050998</v>
      </c>
      <c r="G34873" s="1">
        <v>64.262112697304403</v>
      </c>
      <c r="H34873" s="1">
        <v>64.553110128803695</v>
      </c>
      <c r="I34873" s="1">
        <v>64.901063210257007</v>
      </c>
      <c r="J34873" s="1">
        <v>65.296999948457895</v>
      </c>
    </row>
    <row r="34874" spans="1:10" x14ac:dyDescent="0.25">
      <c r="A34874" s="1" t="s">
        <v>1733</v>
      </c>
      <c r="B34874" s="1" t="s">
        <v>1393</v>
      </c>
      <c r="C34874" s="1" t="s">
        <v>1394</v>
      </c>
      <c r="D34874" s="1" t="s">
        <v>799</v>
      </c>
      <c r="E34874" s="1" t="s">
        <v>800</v>
      </c>
      <c r="F34874" s="1">
        <v>6741098</v>
      </c>
      <c r="G34874" s="1">
        <v>6921053</v>
      </c>
      <c r="H34874" s="1">
        <v>7097810</v>
      </c>
      <c r="I34874" s="1">
        <v>7230556</v>
      </c>
      <c r="J34874" s="1">
        <v>7314545</v>
      </c>
    </row>
    <row r="34875" spans="1:10" x14ac:dyDescent="0.25">
      <c r="A34875" s="1" t="s">
        <v>1733</v>
      </c>
      <c r="B34875" s="1" t="s">
        <v>1393</v>
      </c>
      <c r="C34875" s="1" t="s">
        <v>1394</v>
      </c>
      <c r="D34875" s="1" t="s">
        <v>801</v>
      </c>
      <c r="E34875" s="1" t="s">
        <v>802</v>
      </c>
      <c r="F34875" s="1">
        <v>9.3294503156572208</v>
      </c>
      <c r="G34875" s="1">
        <v>9.1659548076421107</v>
      </c>
      <c r="H34875" s="1">
        <v>9.0234985301193795</v>
      </c>
      <c r="I34875" s="1">
        <v>8.8924275598237799</v>
      </c>
      <c r="J34875" s="1">
        <v>8.8383378413224403</v>
      </c>
    </row>
    <row r="34876" spans="1:10" x14ac:dyDescent="0.25">
      <c r="A34876" s="1" t="s">
        <v>1733</v>
      </c>
      <c r="B34876" s="1" t="s">
        <v>1393</v>
      </c>
      <c r="C34876" s="1" t="s">
        <v>1394</v>
      </c>
      <c r="D34876" s="1" t="s">
        <v>803</v>
      </c>
      <c r="E34876" s="1" t="s">
        <v>804</v>
      </c>
      <c r="F34876" s="1">
        <v>9.3901122731108693</v>
      </c>
      <c r="G34876" s="1">
        <v>9.0973464030354201</v>
      </c>
      <c r="H34876" s="1">
        <v>8.84177057896982</v>
      </c>
      <c r="I34876" s="1">
        <v>8.6310815190574903</v>
      </c>
      <c r="J34876" s="1">
        <v>8.5283181539559898</v>
      </c>
    </row>
    <row r="34877" spans="1:10" x14ac:dyDescent="0.25">
      <c r="A34877" s="1" t="s">
        <v>1733</v>
      </c>
      <c r="B34877" s="1" t="s">
        <v>1393</v>
      </c>
      <c r="C34877" s="1" t="s">
        <v>1394</v>
      </c>
      <c r="D34877" s="1" t="s">
        <v>805</v>
      </c>
      <c r="E34877" s="1" t="s">
        <v>806</v>
      </c>
      <c r="F34877" s="1">
        <v>8.5016971351208106</v>
      </c>
      <c r="G34877" s="1">
        <v>8.5902357507821794</v>
      </c>
      <c r="H34877" s="1">
        <v>8.6580262784589692</v>
      </c>
      <c r="I34877" s="1">
        <v>8.6677795645798401</v>
      </c>
      <c r="J34877" s="1">
        <v>8.59972531441624</v>
      </c>
    </row>
    <row r="34878" spans="1:10" x14ac:dyDescent="0.25">
      <c r="A34878" s="1" t="s">
        <v>1733</v>
      </c>
      <c r="B34878" s="1" t="s">
        <v>1393</v>
      </c>
      <c r="C34878" s="1" t="s">
        <v>1394</v>
      </c>
      <c r="D34878" s="1" t="s">
        <v>807</v>
      </c>
      <c r="E34878" s="1" t="s">
        <v>808</v>
      </c>
      <c r="F34878" s="1">
        <v>9.1560153355049003</v>
      </c>
      <c r="G34878" s="1">
        <v>9.1756866720762709</v>
      </c>
      <c r="H34878" s="1">
        <v>9.1533971972548507</v>
      </c>
      <c r="I34878" s="1">
        <v>9.0543816696497199</v>
      </c>
      <c r="J34878" s="1">
        <v>8.8498219239876708</v>
      </c>
    </row>
    <row r="34879" spans="1:10" x14ac:dyDescent="0.25">
      <c r="A34879" s="1" t="s">
        <v>1733</v>
      </c>
      <c r="B34879" s="1" t="s">
        <v>1393</v>
      </c>
      <c r="C34879" s="1" t="s">
        <v>1394</v>
      </c>
      <c r="D34879" s="1" t="s">
        <v>809</v>
      </c>
      <c r="E34879" s="1" t="s">
        <v>810</v>
      </c>
      <c r="F34879" s="1">
        <v>7.5083427651023804</v>
      </c>
      <c r="G34879" s="1">
        <v>7.5081593165696896</v>
      </c>
      <c r="H34879" s="1">
        <v>7.5202449720321303</v>
      </c>
      <c r="I34879" s="1">
        <v>7.5574464830412698</v>
      </c>
      <c r="J34879" s="1">
        <v>7.6241891563202397</v>
      </c>
    </row>
    <row r="34880" spans="1:10" x14ac:dyDescent="0.25">
      <c r="A34880" s="1" t="s">
        <v>1733</v>
      </c>
      <c r="B34880" s="1" t="s">
        <v>1393</v>
      </c>
      <c r="C34880" s="1" t="s">
        <v>1394</v>
      </c>
      <c r="D34880" s="1" t="s">
        <v>811</v>
      </c>
      <c r="E34880" s="1" t="s">
        <v>812</v>
      </c>
      <c r="F34880" s="1">
        <v>8.0388101780823291</v>
      </c>
      <c r="G34880" s="1">
        <v>8.1120841606380196</v>
      </c>
      <c r="H34880" s="1">
        <v>8.1796429489903808</v>
      </c>
      <c r="I34880" s="1">
        <v>8.2455790788817698</v>
      </c>
      <c r="J34880" s="1">
        <v>8.3106228379450808</v>
      </c>
    </row>
    <row r="34881" spans="1:10" x14ac:dyDescent="0.25">
      <c r="A34881" s="1" t="s">
        <v>1733</v>
      </c>
      <c r="B34881" s="1" t="s">
        <v>1393</v>
      </c>
      <c r="C34881" s="1" t="s">
        <v>1394</v>
      </c>
      <c r="D34881" s="1" t="s">
        <v>813</v>
      </c>
      <c r="E34881" s="1" t="s">
        <v>814</v>
      </c>
      <c r="F34881" s="1">
        <v>6.6537865741514004</v>
      </c>
      <c r="G34881" s="1">
        <v>6.6933640347995196</v>
      </c>
      <c r="H34881" s="1">
        <v>6.7311982232895904</v>
      </c>
      <c r="I34881" s="1">
        <v>6.7642608086279798</v>
      </c>
      <c r="J34881" s="1">
        <v>6.7887664203274598</v>
      </c>
    </row>
    <row r="34882" spans="1:10" x14ac:dyDescent="0.25">
      <c r="A34882" s="1" t="s">
        <v>1733</v>
      </c>
      <c r="B34882" s="1" t="s">
        <v>1393</v>
      </c>
      <c r="C34882" s="1" t="s">
        <v>1394</v>
      </c>
      <c r="D34882" s="1" t="s">
        <v>815</v>
      </c>
      <c r="E34882" s="1" t="s">
        <v>816</v>
      </c>
      <c r="F34882" s="1">
        <v>6.9262309799050703</v>
      </c>
      <c r="G34882" s="1">
        <v>6.9905089683957602</v>
      </c>
      <c r="H34882" s="1">
        <v>7.0696899191881499</v>
      </c>
      <c r="I34882" s="1">
        <v>7.1580226495510901</v>
      </c>
      <c r="J34882" s="1">
        <v>7.2503879505519002</v>
      </c>
    </row>
    <row r="34883" spans="1:10" x14ac:dyDescent="0.25">
      <c r="A34883" s="1" t="s">
        <v>1733</v>
      </c>
      <c r="B34883" s="1" t="s">
        <v>1393</v>
      </c>
      <c r="C34883" s="1" t="s">
        <v>1394</v>
      </c>
      <c r="D34883" s="1" t="s">
        <v>817</v>
      </c>
      <c r="E34883" s="1" t="s">
        <v>818</v>
      </c>
      <c r="F34883" s="1">
        <v>5.7711440948116897</v>
      </c>
      <c r="G34883" s="1">
        <v>5.8111184661159996</v>
      </c>
      <c r="H34883" s="1">
        <v>5.8606984228938099</v>
      </c>
      <c r="I34883" s="1">
        <v>5.9150441348689604</v>
      </c>
      <c r="J34883" s="1">
        <v>5.9697754417920796</v>
      </c>
    </row>
    <row r="34884" spans="1:10" x14ac:dyDescent="0.25">
      <c r="A34884" s="1" t="s">
        <v>1733</v>
      </c>
      <c r="B34884" s="1" t="s">
        <v>1393</v>
      </c>
      <c r="C34884" s="1" t="s">
        <v>1394</v>
      </c>
      <c r="D34884" s="1" t="s">
        <v>819</v>
      </c>
      <c r="E34884" s="1" t="s">
        <v>820</v>
      </c>
      <c r="F34884" s="1">
        <v>6.0497377018108498</v>
      </c>
      <c r="G34884" s="1">
        <v>6.0819381902771799</v>
      </c>
      <c r="H34884" s="1">
        <v>6.1281406924330497</v>
      </c>
      <c r="I34884" s="1">
        <v>6.1843980971161701</v>
      </c>
      <c r="J34884" s="1">
        <v>6.2453159470146602</v>
      </c>
    </row>
    <row r="34885" spans="1:10" x14ac:dyDescent="0.25">
      <c r="A34885" s="1" t="s">
        <v>1733</v>
      </c>
      <c r="B34885" s="1" t="s">
        <v>1393</v>
      </c>
      <c r="C34885" s="1" t="s">
        <v>1394</v>
      </c>
      <c r="D34885" s="1" t="s">
        <v>821</v>
      </c>
      <c r="E34885" s="1" t="s">
        <v>822</v>
      </c>
      <c r="F34885" s="1">
        <v>5.0370604845852096</v>
      </c>
      <c r="G34885" s="1">
        <v>5.0764209943939198</v>
      </c>
      <c r="H34885" s="1">
        <v>5.1060026009091102</v>
      </c>
      <c r="I34885" s="1">
        <v>5.1334875357915797</v>
      </c>
      <c r="J34885" s="1">
        <v>5.1663658292596804</v>
      </c>
    </row>
    <row r="34886" spans="1:10" x14ac:dyDescent="0.25">
      <c r="A34886" s="1" t="s">
        <v>1733</v>
      </c>
      <c r="B34886" s="1" t="s">
        <v>1393</v>
      </c>
      <c r="C34886" s="1" t="s">
        <v>1394</v>
      </c>
      <c r="D34886" s="1" t="s">
        <v>823</v>
      </c>
      <c r="E34886" s="1" t="s">
        <v>824</v>
      </c>
      <c r="F34886" s="1">
        <v>5.3858405507447502</v>
      </c>
      <c r="G34886" s="1">
        <v>5.4114654003610996</v>
      </c>
      <c r="H34886" s="1">
        <v>5.4226664702474601</v>
      </c>
      <c r="I34886" s="1">
        <v>5.4308041078072797</v>
      </c>
      <c r="J34886" s="1">
        <v>5.4491557948929001</v>
      </c>
    </row>
    <row r="34887" spans="1:10" x14ac:dyDescent="0.25">
      <c r="A34887" s="1" t="s">
        <v>1733</v>
      </c>
      <c r="B34887" s="1" t="s">
        <v>1393</v>
      </c>
      <c r="C34887" s="1" t="s">
        <v>1394</v>
      </c>
      <c r="D34887" s="1" t="s">
        <v>825</v>
      </c>
      <c r="E34887" s="1" t="s">
        <v>826</v>
      </c>
      <c r="F34887" s="1">
        <v>4.1295204681864703</v>
      </c>
      <c r="G34887" s="1">
        <v>4.2237401997148503</v>
      </c>
      <c r="H34887" s="1">
        <v>4.3109947368940702</v>
      </c>
      <c r="I34887" s="1">
        <v>4.3919202471578398</v>
      </c>
      <c r="J34887" s="1">
        <v>4.46299151254465</v>
      </c>
    </row>
    <row r="34888" spans="1:10" x14ac:dyDescent="0.25">
      <c r="A34888" s="1" t="s">
        <v>1733</v>
      </c>
      <c r="B34888" s="1" t="s">
        <v>1393</v>
      </c>
      <c r="C34888" s="1" t="s">
        <v>1394</v>
      </c>
      <c r="D34888" s="1" t="s">
        <v>827</v>
      </c>
      <c r="E34888" s="1" t="s">
        <v>828</v>
      </c>
      <c r="F34888" s="1">
        <v>4.4072431721876502</v>
      </c>
      <c r="G34888" s="1">
        <v>4.5227772679022902</v>
      </c>
      <c r="H34888" s="1">
        <v>4.6259057608235201</v>
      </c>
      <c r="I34888" s="1">
        <v>4.7138790285133298</v>
      </c>
      <c r="J34888" s="1">
        <v>4.7821151281333698</v>
      </c>
    </row>
    <row r="34889" spans="1:10" x14ac:dyDescent="0.25">
      <c r="A34889" s="1" t="s">
        <v>1733</v>
      </c>
      <c r="B34889" s="1" t="s">
        <v>1393</v>
      </c>
      <c r="C34889" s="1" t="s">
        <v>1394</v>
      </c>
      <c r="D34889" s="1" t="s">
        <v>829</v>
      </c>
      <c r="E34889" s="1" t="s">
        <v>830</v>
      </c>
      <c r="F34889" s="1">
        <v>3.09186384265145</v>
      </c>
      <c r="G34889" s="1">
        <v>3.2226459512283001</v>
      </c>
      <c r="H34889" s="1">
        <v>3.3471196543000201</v>
      </c>
      <c r="I34889" s="1">
        <v>3.4630467055840799</v>
      </c>
      <c r="J34889" s="1">
        <v>3.5743141547200401</v>
      </c>
    </row>
    <row r="34890" spans="1:10" x14ac:dyDescent="0.25">
      <c r="A34890" s="1" t="s">
        <v>1733</v>
      </c>
      <c r="B34890" s="1" t="s">
        <v>1393</v>
      </c>
      <c r="C34890" s="1" t="s">
        <v>1394</v>
      </c>
      <c r="D34890" s="1" t="s">
        <v>831</v>
      </c>
      <c r="E34890" s="1" t="s">
        <v>832</v>
      </c>
      <c r="F34890" s="1">
        <v>3.1716890574194001</v>
      </c>
      <c r="G34890" s="1">
        <v>3.3279404779717501</v>
      </c>
      <c r="H34890" s="1">
        <v>3.4786094385539301</v>
      </c>
      <c r="I34890" s="1">
        <v>3.6227309615412602</v>
      </c>
      <c r="J34890" s="1">
        <v>3.7621938726176101</v>
      </c>
    </row>
    <row r="34891" spans="1:10" x14ac:dyDescent="0.25">
      <c r="A34891" s="1" t="s">
        <v>1733</v>
      </c>
      <c r="B34891" s="1" t="s">
        <v>1393</v>
      </c>
      <c r="C34891" s="1" t="s">
        <v>1394</v>
      </c>
      <c r="D34891" s="1" t="s">
        <v>833</v>
      </c>
      <c r="E34891" s="1" t="s">
        <v>834</v>
      </c>
      <c r="F34891" s="1">
        <v>2.1762838953086301</v>
      </c>
      <c r="G34891" s="1">
        <v>2.2714571173365901</v>
      </c>
      <c r="H34891" s="1">
        <v>2.3721233660257002</v>
      </c>
      <c r="I34891" s="1">
        <v>2.47894195087345</v>
      </c>
      <c r="J34891" s="1">
        <v>2.5937487998507698</v>
      </c>
    </row>
    <row r="34892" spans="1:10" x14ac:dyDescent="0.25">
      <c r="A34892" s="1" t="s">
        <v>1733</v>
      </c>
      <c r="B34892" s="1" t="s">
        <v>1393</v>
      </c>
      <c r="C34892" s="1" t="s">
        <v>1394</v>
      </c>
      <c r="D34892" s="1" t="s">
        <v>835</v>
      </c>
      <c r="E34892" s="1" t="s">
        <v>836</v>
      </c>
      <c r="F34892" s="1">
        <v>2.1417831308906199</v>
      </c>
      <c r="G34892" s="1">
        <v>2.2363435541300398</v>
      </c>
      <c r="H34892" s="1">
        <v>2.3381641442283199</v>
      </c>
      <c r="I34892" s="1">
        <v>2.4517544722302298</v>
      </c>
      <c r="J34892" s="1">
        <v>2.58060916010569</v>
      </c>
    </row>
    <row r="34893" spans="1:10" x14ac:dyDescent="0.25">
      <c r="A34893" s="1" t="s">
        <v>1733</v>
      </c>
      <c r="B34893" s="1" t="s">
        <v>1393</v>
      </c>
      <c r="C34893" s="1" t="s">
        <v>1394</v>
      </c>
      <c r="D34893" s="1" t="s">
        <v>837</v>
      </c>
      <c r="E34893" s="1" t="s">
        <v>838</v>
      </c>
      <c r="F34893" s="1">
        <v>3.4920651685789199</v>
      </c>
      <c r="G34893" s="1">
        <v>3.6124767024430402</v>
      </c>
      <c r="H34893" s="1">
        <v>3.72360214391865</v>
      </c>
      <c r="I34893" s="1">
        <v>3.83844628350933</v>
      </c>
      <c r="J34893" s="1">
        <v>3.97791665867297</v>
      </c>
    </row>
    <row r="34894" spans="1:10" x14ac:dyDescent="0.25">
      <c r="A34894" s="1" t="s">
        <v>1733</v>
      </c>
      <c r="B34894" s="1" t="s">
        <v>1393</v>
      </c>
      <c r="C34894" s="1" t="s">
        <v>1394</v>
      </c>
      <c r="D34894" s="1" t="s">
        <v>839</v>
      </c>
      <c r="E34894" s="1" t="s">
        <v>840</v>
      </c>
      <c r="F34894" s="1">
        <v>193552</v>
      </c>
      <c r="G34894" s="1">
        <v>204814</v>
      </c>
      <c r="H34894" s="1">
        <v>215837</v>
      </c>
      <c r="I34894" s="1">
        <v>225731</v>
      </c>
      <c r="J34894" s="1">
        <v>235330</v>
      </c>
    </row>
    <row r="34895" spans="1:10" x14ac:dyDescent="0.25">
      <c r="A34895" s="1" t="s">
        <v>1733</v>
      </c>
      <c r="B34895" s="1" t="s">
        <v>1393</v>
      </c>
      <c r="C34895" s="1" t="s">
        <v>1394</v>
      </c>
      <c r="D34895" s="1" t="s">
        <v>841</v>
      </c>
      <c r="E34895" s="1" t="s">
        <v>842</v>
      </c>
      <c r="F34895" s="1">
        <v>3.76333904262408</v>
      </c>
      <c r="G34895" s="1">
        <v>3.8953230125106799</v>
      </c>
      <c r="H34895" s="1">
        <v>4.0207163658507801</v>
      </c>
      <c r="I34895" s="1">
        <v>4.1502744967391196</v>
      </c>
      <c r="J34895" s="1">
        <v>4.3037031347440697</v>
      </c>
    </row>
    <row r="34896" spans="1:10" x14ac:dyDescent="0.25">
      <c r="A34896" s="1" t="s">
        <v>1733</v>
      </c>
      <c r="B34896" s="1" t="s">
        <v>1393</v>
      </c>
      <c r="C34896" s="1" t="s">
        <v>1394</v>
      </c>
      <c r="D34896" s="1" t="s">
        <v>843</v>
      </c>
      <c r="E34896" s="1" t="s">
        <v>844</v>
      </c>
      <c r="F34896" s="1">
        <v>180054</v>
      </c>
      <c r="G34896" s="1">
        <v>189984</v>
      </c>
      <c r="H34896" s="1">
        <v>199280</v>
      </c>
      <c r="I34896" s="1">
        <v>207471</v>
      </c>
      <c r="J34896" s="1">
        <v>215649</v>
      </c>
    </row>
    <row r="34897" spans="1:10" x14ac:dyDescent="0.25">
      <c r="A34897" s="1" t="s">
        <v>1733</v>
      </c>
      <c r="B34897" s="1" t="s">
        <v>1393</v>
      </c>
      <c r="C34897" s="1" t="s">
        <v>1394</v>
      </c>
      <c r="D34897" s="1" t="s">
        <v>845</v>
      </c>
      <c r="E34897" s="1" t="s">
        <v>846</v>
      </c>
      <c r="F34897" s="1">
        <v>3.2409344473675201</v>
      </c>
      <c r="G34897" s="1">
        <v>3.3502213851035698</v>
      </c>
      <c r="H34897" s="1">
        <v>3.4476673590645399</v>
      </c>
      <c r="I34897" s="1">
        <v>3.54837551084632</v>
      </c>
      <c r="J34897" s="1">
        <v>3.6743847847561302</v>
      </c>
    </row>
    <row r="34898" spans="1:10" x14ac:dyDescent="0.25">
      <c r="A34898" s="1" t="s">
        <v>1733</v>
      </c>
      <c r="B34898" s="1" t="s">
        <v>1393</v>
      </c>
      <c r="C34898" s="1" t="s">
        <v>1394</v>
      </c>
      <c r="D34898" s="1" t="s">
        <v>847</v>
      </c>
      <c r="E34898" s="1" t="s">
        <v>848</v>
      </c>
      <c r="F34898" s="1">
        <v>373605</v>
      </c>
      <c r="G34898" s="1">
        <v>394798</v>
      </c>
      <c r="H34898" s="1">
        <v>415118</v>
      </c>
      <c r="I34898" s="1">
        <v>433202</v>
      </c>
      <c r="J34898" s="1">
        <v>450978</v>
      </c>
    </row>
    <row r="34899" spans="1:10" x14ac:dyDescent="0.25">
      <c r="A34899" s="1" t="s">
        <v>1733</v>
      </c>
      <c r="B34899" s="1" t="s">
        <v>1393</v>
      </c>
      <c r="C34899" s="1" t="s">
        <v>1394</v>
      </c>
      <c r="D34899" s="1" t="s">
        <v>849</v>
      </c>
      <c r="E34899" s="1" t="s">
        <v>850</v>
      </c>
      <c r="F34899" s="1">
        <v>1.45298176442555</v>
      </c>
      <c r="G34899" s="1">
        <v>1.5246731780173099</v>
      </c>
      <c r="H34899" s="1">
        <v>1.6005967076387799</v>
      </c>
      <c r="I34899" s="1">
        <v>1.6835499696770699</v>
      </c>
      <c r="J34899" s="1">
        <v>1.77253583074101</v>
      </c>
    </row>
    <row r="34900" spans="1:10" x14ac:dyDescent="0.25">
      <c r="A34900" s="1" t="s">
        <v>1733</v>
      </c>
      <c r="B34900" s="1" t="s">
        <v>1393</v>
      </c>
      <c r="C34900" s="1" t="s">
        <v>1394</v>
      </c>
      <c r="D34900" s="1" t="s">
        <v>851</v>
      </c>
      <c r="E34900" s="1" t="s">
        <v>852</v>
      </c>
      <c r="F34900" s="1">
        <v>1.39176573854384</v>
      </c>
      <c r="G34900" s="1">
        <v>1.45704083278219</v>
      </c>
      <c r="H34900" s="1">
        <v>1.5227534142902199</v>
      </c>
      <c r="I34900" s="1">
        <v>1.5925834393009</v>
      </c>
      <c r="J34900" s="1">
        <v>1.6702810069718199</v>
      </c>
    </row>
    <row r="34901" spans="1:10" x14ac:dyDescent="0.25">
      <c r="A34901" s="1" t="s">
        <v>1733</v>
      </c>
      <c r="B34901" s="1" t="s">
        <v>1393</v>
      </c>
      <c r="C34901" s="1" t="s">
        <v>1394</v>
      </c>
      <c r="D34901" s="1" t="s">
        <v>853</v>
      </c>
      <c r="E34901" s="1" t="s">
        <v>854</v>
      </c>
      <c r="F34901" s="1">
        <v>0.99500707650028297</v>
      </c>
      <c r="G34901" s="1">
        <v>1.0248582787976299</v>
      </c>
      <c r="H34901" s="1">
        <v>1.0540835223037901</v>
      </c>
      <c r="I34901" s="1">
        <v>1.08468476518507</v>
      </c>
      <c r="J34901" s="1">
        <v>1.12456497447911</v>
      </c>
    </row>
    <row r="34902" spans="1:10" x14ac:dyDescent="0.25">
      <c r="A34902" s="1" t="s">
        <v>1733</v>
      </c>
      <c r="B34902" s="1" t="s">
        <v>1393</v>
      </c>
      <c r="C34902" s="1" t="s">
        <v>1394</v>
      </c>
      <c r="D34902" s="1" t="s">
        <v>855</v>
      </c>
      <c r="E34902" s="1" t="s">
        <v>856</v>
      </c>
      <c r="F34902" s="1">
        <v>0.88983116058747502</v>
      </c>
      <c r="G34902" s="1">
        <v>0.91756425863874502</v>
      </c>
      <c r="H34902" s="1">
        <v>0.94333983633136498</v>
      </c>
      <c r="I34902" s="1">
        <v>0.97020394515740305</v>
      </c>
      <c r="J34902" s="1">
        <v>1.00494421307271</v>
      </c>
    </row>
    <row r="34903" spans="1:10" x14ac:dyDescent="0.25">
      <c r="A34903" s="1" t="s">
        <v>1733</v>
      </c>
      <c r="B34903" s="1" t="s">
        <v>1393</v>
      </c>
      <c r="C34903" s="1" t="s">
        <v>1394</v>
      </c>
      <c r="D34903" s="1" t="s">
        <v>857</v>
      </c>
      <c r="E34903" s="1" t="s">
        <v>858</v>
      </c>
      <c r="F34903" s="1">
        <v>0.68696203188790195</v>
      </c>
      <c r="G34903" s="1">
        <v>0.691971666124789</v>
      </c>
      <c r="H34903" s="1">
        <v>0.69671466171695395</v>
      </c>
      <c r="I34903" s="1">
        <v>0.70404168743123097</v>
      </c>
      <c r="J34903" s="1">
        <v>0.71859906694683895</v>
      </c>
    </row>
    <row r="34904" spans="1:10" x14ac:dyDescent="0.25">
      <c r="A34904" s="1" t="s">
        <v>1733</v>
      </c>
      <c r="B34904" s="1" t="s">
        <v>1393</v>
      </c>
      <c r="C34904" s="1" t="s">
        <v>1394</v>
      </c>
      <c r="D34904" s="1" t="s">
        <v>859</v>
      </c>
      <c r="E34904" s="1" t="s">
        <v>860</v>
      </c>
      <c r="F34904" s="1">
        <v>0.55354912323222405</v>
      </c>
      <c r="G34904" s="1">
        <v>0.55713730108647397</v>
      </c>
      <c r="H34904" s="1">
        <v>0.559561167439382</v>
      </c>
      <c r="I34904" s="1">
        <v>0.56422917042577203</v>
      </c>
      <c r="J34904" s="1">
        <v>0.57582383317721597</v>
      </c>
    </row>
    <row r="34905" spans="1:10" x14ac:dyDescent="0.25">
      <c r="A34905" s="1" t="s">
        <v>1733</v>
      </c>
      <c r="B34905" s="1" t="s">
        <v>1393</v>
      </c>
      <c r="C34905" s="1" t="s">
        <v>1394</v>
      </c>
      <c r="D34905" s="1" t="s">
        <v>861</v>
      </c>
      <c r="E34905" s="1" t="s">
        <v>862</v>
      </c>
      <c r="F34905" s="1">
        <v>0.62838816981034096</v>
      </c>
      <c r="G34905" s="1">
        <v>0.65381988957095705</v>
      </c>
      <c r="H34905" s="1">
        <v>0.66932147419125798</v>
      </c>
      <c r="I34905" s="1">
        <v>0.67799807444575499</v>
      </c>
      <c r="J34905" s="1">
        <v>0.68800326257710698</v>
      </c>
    </row>
    <row r="34906" spans="1:10" x14ac:dyDescent="0.25">
      <c r="A34906" s="1" t="s">
        <v>1733</v>
      </c>
      <c r="B34906" s="1" t="s">
        <v>1393</v>
      </c>
      <c r="C34906" s="1" t="s">
        <v>1394</v>
      </c>
      <c r="D34906" s="1" t="s">
        <v>863</v>
      </c>
      <c r="E34906" s="1" t="s">
        <v>864</v>
      </c>
      <c r="F34906" s="1">
        <v>0.40578842500397599</v>
      </c>
      <c r="G34906" s="1">
        <v>0.418478992596161</v>
      </c>
      <c r="H34906" s="1">
        <v>0.42201294100356701</v>
      </c>
      <c r="I34906" s="1">
        <v>0.42135895596224698</v>
      </c>
      <c r="J34906" s="1">
        <v>0.42333573153438397</v>
      </c>
    </row>
    <row r="34907" spans="1:10" x14ac:dyDescent="0.25">
      <c r="A34907" s="1" t="s">
        <v>1733</v>
      </c>
      <c r="B34907" s="1" t="s">
        <v>1393</v>
      </c>
      <c r="C34907" s="1" t="s">
        <v>1394</v>
      </c>
      <c r="D34907" s="1" t="s">
        <v>865</v>
      </c>
      <c r="E34907" s="1" t="s">
        <v>866</v>
      </c>
      <c r="F34907" s="1">
        <v>2.2575097536501598</v>
      </c>
      <c r="G34907" s="1">
        <v>2.12736281777905</v>
      </c>
      <c r="H34907" s="1">
        <v>1.98907685592122</v>
      </c>
      <c r="I34907" s="1">
        <v>1.2266365661259599</v>
      </c>
      <c r="J34907" s="1">
        <v>0.45248875977854602</v>
      </c>
    </row>
    <row r="34908" spans="1:10" x14ac:dyDescent="0.25">
      <c r="A34908" s="1" t="s">
        <v>1733</v>
      </c>
      <c r="B34908" s="1" t="s">
        <v>1393</v>
      </c>
      <c r="C34908" s="1" t="s">
        <v>1394</v>
      </c>
      <c r="D34908" s="1" t="s">
        <v>867</v>
      </c>
      <c r="E34908" s="1" t="s">
        <v>868</v>
      </c>
      <c r="F34908" s="1">
        <v>2108509</v>
      </c>
      <c r="G34908" s="1">
        <v>2148293</v>
      </c>
      <c r="H34908" s="1">
        <v>2182151</v>
      </c>
      <c r="I34908" s="1">
        <v>2209584</v>
      </c>
      <c r="J34908" s="1">
        <v>2232240</v>
      </c>
    </row>
    <row r="34909" spans="1:10" x14ac:dyDescent="0.25">
      <c r="A34909" s="1" t="s">
        <v>1733</v>
      </c>
      <c r="B34909" s="1" t="s">
        <v>1393</v>
      </c>
      <c r="C34909" s="1" t="s">
        <v>1394</v>
      </c>
      <c r="D34909" s="1" t="s">
        <v>869</v>
      </c>
      <c r="E34909" s="1" t="s">
        <v>870</v>
      </c>
      <c r="F34909" s="1">
        <v>21.609066648082699</v>
      </c>
      <c r="G34909" s="1">
        <v>21.502673755041901</v>
      </c>
      <c r="H34909" s="1">
        <v>21.3628056997347</v>
      </c>
      <c r="I34909" s="1">
        <v>21.320879338252901</v>
      </c>
      <c r="J34909" s="1">
        <v>21.397277987568501</v>
      </c>
    </row>
    <row r="34910" spans="1:10" x14ac:dyDescent="0.25">
      <c r="A34910" s="1" t="s">
        <v>1733</v>
      </c>
      <c r="B34910" s="1" t="s">
        <v>1393</v>
      </c>
      <c r="C34910" s="1" t="s">
        <v>1394</v>
      </c>
      <c r="D34910" s="1" t="s">
        <v>871</v>
      </c>
      <c r="E34910" s="1" t="s">
        <v>872</v>
      </c>
      <c r="F34910" s="1">
        <v>2108509</v>
      </c>
      <c r="G34910" s="1">
        <v>2148293</v>
      </c>
      <c r="H34910" s="1">
        <v>2182151</v>
      </c>
      <c r="I34910" s="1">
        <v>2209584</v>
      </c>
      <c r="J34910" s="1">
        <v>2232240</v>
      </c>
    </row>
    <row r="34911" spans="1:10" x14ac:dyDescent="0.25">
      <c r="A34911" s="1" t="s">
        <v>1733</v>
      </c>
      <c r="B34911" s="1" t="s">
        <v>1393</v>
      </c>
      <c r="C34911" s="1" t="s">
        <v>1394</v>
      </c>
      <c r="D34911" s="1" t="s">
        <v>873</v>
      </c>
      <c r="E34911" s="1" t="s">
        <v>874</v>
      </c>
      <c r="F34911" s="1">
        <v>19.708117344910601</v>
      </c>
      <c r="G34911" s="1">
        <v>19.657313971140798</v>
      </c>
      <c r="H34911" s="1">
        <v>19.573883966653899</v>
      </c>
      <c r="I34911" s="1">
        <v>19.5783240085456</v>
      </c>
      <c r="J34911" s="1">
        <v>19.689774731561599</v>
      </c>
    </row>
    <row r="34912" spans="1:10" x14ac:dyDescent="0.25">
      <c r="A34912" s="1" t="s">
        <v>1733</v>
      </c>
      <c r="B34912" s="1" t="s">
        <v>1393</v>
      </c>
      <c r="C34912" s="1" t="s">
        <v>1394</v>
      </c>
      <c r="D34912" s="1" t="s">
        <v>875</v>
      </c>
      <c r="E34912" s="1" t="s">
        <v>876</v>
      </c>
      <c r="F34912" s="1">
        <v>5143079</v>
      </c>
      <c r="G34912" s="1">
        <v>5257947</v>
      </c>
      <c r="H34912" s="1">
        <v>5368123</v>
      </c>
      <c r="I34912" s="1">
        <v>5438953</v>
      </c>
      <c r="J34912" s="1">
        <v>5468070</v>
      </c>
    </row>
    <row r="34913" spans="1:10" x14ac:dyDescent="0.25">
      <c r="A34913" s="1" t="s">
        <v>1733</v>
      </c>
      <c r="B34913" s="1" t="s">
        <v>1393</v>
      </c>
      <c r="C34913" s="1" t="s">
        <v>1394</v>
      </c>
      <c r="D34913" s="1" t="s">
        <v>877</v>
      </c>
      <c r="E34913" s="1" t="s">
        <v>878</v>
      </c>
      <c r="F34913" s="1">
        <v>48.072075787272098</v>
      </c>
      <c r="G34913" s="1">
        <v>48.111274869218498</v>
      </c>
      <c r="H34913" s="1">
        <v>48.152037471616701</v>
      </c>
      <c r="I34913" s="1">
        <v>48.192593764822199</v>
      </c>
      <c r="J34913" s="1">
        <v>48.231850749207098</v>
      </c>
    </row>
    <row r="34914" spans="1:10" x14ac:dyDescent="0.25">
      <c r="A34914" s="1" t="s">
        <v>1733</v>
      </c>
      <c r="B34914" s="1" t="s">
        <v>1393</v>
      </c>
      <c r="C34914" s="1" t="s">
        <v>1394</v>
      </c>
      <c r="D34914" s="1" t="s">
        <v>879</v>
      </c>
      <c r="E34914" s="1" t="s">
        <v>880</v>
      </c>
      <c r="F34914" s="1">
        <v>5555605</v>
      </c>
      <c r="G34914" s="1">
        <v>5670775</v>
      </c>
      <c r="H34914" s="1">
        <v>5780154</v>
      </c>
      <c r="I34914" s="1">
        <v>5846915</v>
      </c>
      <c r="J34914" s="1">
        <v>5868983</v>
      </c>
    </row>
    <row r="34915" spans="1:10" x14ac:dyDescent="0.25">
      <c r="A34915" s="1" t="s">
        <v>1733</v>
      </c>
      <c r="B34915" s="1" t="s">
        <v>1393</v>
      </c>
      <c r="C34915" s="1" t="s">
        <v>1394</v>
      </c>
      <c r="D34915" s="1" t="s">
        <v>881</v>
      </c>
      <c r="E34915" s="1" t="s">
        <v>882</v>
      </c>
      <c r="F34915" s="1">
        <v>51.927933559672702</v>
      </c>
      <c r="G34915" s="1">
        <v>51.888734280983101</v>
      </c>
      <c r="H34915" s="1">
        <v>51.847953558388099</v>
      </c>
      <c r="I34915" s="1">
        <v>51.807397374539804</v>
      </c>
      <c r="J34915" s="1">
        <v>51.768158071428097</v>
      </c>
    </row>
    <row r="34916" spans="1:10" x14ac:dyDescent="0.25">
      <c r="A34916" s="1" t="s">
        <v>1733</v>
      </c>
      <c r="B34916" s="1" t="s">
        <v>1393</v>
      </c>
      <c r="C34916" s="1" t="s">
        <v>1394</v>
      </c>
      <c r="D34916" s="1" t="s">
        <v>883</v>
      </c>
      <c r="E34916" s="1" t="s">
        <v>884</v>
      </c>
      <c r="F34916" s="1">
        <v>10698683</v>
      </c>
      <c r="G34916" s="1">
        <v>10928721</v>
      </c>
      <c r="H34916" s="1">
        <v>11148278</v>
      </c>
      <c r="I34916" s="1">
        <v>11285869</v>
      </c>
      <c r="J34916" s="1">
        <v>11337052</v>
      </c>
    </row>
    <row r="34917" spans="1:10" x14ac:dyDescent="0.25">
      <c r="A34917" s="1" t="s">
        <v>1733</v>
      </c>
      <c r="B34917" s="1" t="s">
        <v>1393</v>
      </c>
      <c r="C34917" s="1" t="s">
        <v>1394</v>
      </c>
      <c r="D34917" s="1" t="s">
        <v>905</v>
      </c>
      <c r="E34917" s="1" t="s">
        <v>906</v>
      </c>
      <c r="F34917" s="1">
        <v>0.31400555372238198</v>
      </c>
      <c r="G34917" s="1">
        <v>0.29810926318168601</v>
      </c>
      <c r="H34917" s="1">
        <v>0.323472499847412</v>
      </c>
      <c r="I34917" s="1">
        <v>0.31005356010088603</v>
      </c>
      <c r="J34917" s="1">
        <v>0.30446878040144598</v>
      </c>
    </row>
    <row r="34918" spans="1:10" x14ac:dyDescent="0.25">
      <c r="A34918" s="1" t="s">
        <v>1733</v>
      </c>
      <c r="B34918" s="1" t="s">
        <v>1393</v>
      </c>
      <c r="C34918" s="1" t="s">
        <v>1394</v>
      </c>
      <c r="D34918" s="1" t="s">
        <v>907</v>
      </c>
      <c r="E34918" s="1" t="s">
        <v>908</v>
      </c>
      <c r="F34918" s="1">
        <v>0.34187528491020203</v>
      </c>
      <c r="G34918" s="1">
        <v>0.34004440903663602</v>
      </c>
      <c r="H34918" s="1">
        <v>0.34411096572875999</v>
      </c>
      <c r="I34918" s="1">
        <v>0.33208764477243002</v>
      </c>
      <c r="J34918" s="1">
        <v>0.32560810844925298</v>
      </c>
    </row>
    <row r="34919" spans="1:10" x14ac:dyDescent="0.25">
      <c r="A34919" s="1" t="s">
        <v>1733</v>
      </c>
      <c r="B34919" s="1" t="s">
        <v>1393</v>
      </c>
      <c r="C34919" s="1" t="s">
        <v>1394</v>
      </c>
      <c r="D34919" s="1" t="s">
        <v>909</v>
      </c>
      <c r="E34919" s="1" t="s">
        <v>910</v>
      </c>
      <c r="F34919" s="1">
        <v>2</v>
      </c>
      <c r="G34919" s="1">
        <v>2</v>
      </c>
      <c r="H34919" s="1">
        <v>2</v>
      </c>
      <c r="I34919" s="1">
        <v>2</v>
      </c>
      <c r="J34919" s="1">
        <v>2</v>
      </c>
    </row>
    <row r="34920" spans="1:10" x14ac:dyDescent="0.25">
      <c r="A34920" s="1" t="s">
        <v>1733</v>
      </c>
      <c r="B34920" s="1" t="s">
        <v>1393</v>
      </c>
      <c r="C34920" s="1" t="s">
        <v>1394</v>
      </c>
      <c r="D34920" s="1" t="s">
        <v>911</v>
      </c>
      <c r="E34920" s="1" t="s">
        <v>912</v>
      </c>
      <c r="F34920" s="1">
        <v>0.442261343270961</v>
      </c>
      <c r="G34920" s="1">
        <v>0.41987220166434702</v>
      </c>
      <c r="H34920" s="1">
        <v>0.45559507020762302</v>
      </c>
      <c r="I34920" s="1">
        <v>0.436695155071671</v>
      </c>
      <c r="J34920" s="1">
        <v>0.42882926817105099</v>
      </c>
    </row>
    <row r="34921" spans="1:10" x14ac:dyDescent="0.25">
      <c r="A34921" s="1" t="s">
        <v>1733</v>
      </c>
      <c r="B34921" s="1" t="s">
        <v>1393</v>
      </c>
      <c r="C34921" s="1" t="s">
        <v>1394</v>
      </c>
      <c r="D34921" s="1" t="s">
        <v>913</v>
      </c>
      <c r="E34921" s="1" t="s">
        <v>914</v>
      </c>
      <c r="F34921" s="1">
        <v>96.326698303222699</v>
      </c>
      <c r="G34921" s="1">
        <v>97.045181274414105</v>
      </c>
      <c r="H34921" s="1">
        <v>96.170669555664105</v>
      </c>
      <c r="I34921" s="1">
        <v>95.506111145019503</v>
      </c>
      <c r="J34921" s="1">
        <v>97.642562866210895</v>
      </c>
    </row>
    <row r="34922" spans="1:10" x14ac:dyDescent="0.25">
      <c r="A34922" s="1" t="s">
        <v>1733</v>
      </c>
      <c r="B34922" s="1" t="s">
        <v>1393</v>
      </c>
      <c r="C34922" s="1" t="s">
        <v>1394</v>
      </c>
      <c r="D34922" s="1" t="s">
        <v>915</v>
      </c>
      <c r="E34922" s="1" t="s">
        <v>916</v>
      </c>
      <c r="F34922" s="1">
        <v>97.203552246093807</v>
      </c>
      <c r="G34922" s="1">
        <v>98.246337890625</v>
      </c>
      <c r="H34922" s="1">
        <v>97.728858947753906</v>
      </c>
      <c r="I34922" s="1">
        <v>96.048057556152301</v>
      </c>
      <c r="J34922" s="1">
        <v>96.725662231445298</v>
      </c>
    </row>
    <row r="34923" spans="1:10" x14ac:dyDescent="0.25">
      <c r="A34923" s="1" t="s">
        <v>1733</v>
      </c>
      <c r="B34923" s="1" t="s">
        <v>1393</v>
      </c>
      <c r="C34923" s="1" t="s">
        <v>1394</v>
      </c>
      <c r="D34923" s="1" t="s">
        <v>917</v>
      </c>
      <c r="E34923" s="1" t="s">
        <v>918</v>
      </c>
      <c r="F34923" s="1">
        <v>96.768592834472699</v>
      </c>
      <c r="G34923" s="1">
        <v>97.650131225585895</v>
      </c>
      <c r="H34923" s="1">
        <v>96.956939697265597</v>
      </c>
      <c r="I34923" s="1">
        <v>95.780357360839801</v>
      </c>
      <c r="J34923" s="1">
        <v>97.170646667480497</v>
      </c>
    </row>
    <row r="34924" spans="1:10" x14ac:dyDescent="0.25">
      <c r="A34924" s="1" t="s">
        <v>1733</v>
      </c>
      <c r="B34924" s="1" t="s">
        <v>1393</v>
      </c>
      <c r="C34924" s="1" t="s">
        <v>1394</v>
      </c>
      <c r="D34924" s="1" t="s">
        <v>919</v>
      </c>
      <c r="E34924" s="1" t="s">
        <v>920</v>
      </c>
      <c r="F34924" s="1">
        <v>6</v>
      </c>
      <c r="G34924" s="1">
        <v>6</v>
      </c>
      <c r="H34924" s="1">
        <v>6</v>
      </c>
      <c r="I34924" s="1">
        <v>6</v>
      </c>
      <c r="J34924" s="1">
        <v>6</v>
      </c>
    </row>
    <row r="34925" spans="1:10" x14ac:dyDescent="0.25">
      <c r="A34925" s="1" t="s">
        <v>1733</v>
      </c>
      <c r="B34925" s="1" t="s">
        <v>1393</v>
      </c>
      <c r="C34925" s="1" t="s">
        <v>1394</v>
      </c>
      <c r="D34925" s="1" t="s">
        <v>921</v>
      </c>
      <c r="E34925" s="1" t="s">
        <v>922</v>
      </c>
      <c r="F34925" s="1">
        <v>1147202</v>
      </c>
      <c r="G34925" s="1">
        <v>1126254</v>
      </c>
      <c r="H34925" s="1">
        <v>1112411</v>
      </c>
      <c r="I34925" s="1">
        <v>1113808</v>
      </c>
      <c r="J34925" s="1">
        <v>1105189</v>
      </c>
    </row>
    <row r="34926" spans="1:10" x14ac:dyDescent="0.25">
      <c r="A34926" s="1" t="s">
        <v>1733</v>
      </c>
      <c r="B34926" s="1" t="s">
        <v>1393</v>
      </c>
      <c r="C34926" s="1" t="s">
        <v>1394</v>
      </c>
      <c r="D34926" s="1" t="s">
        <v>923</v>
      </c>
      <c r="E34926" s="1" t="s">
        <v>924</v>
      </c>
      <c r="F34926" s="1">
        <v>70057</v>
      </c>
      <c r="G34926" s="1">
        <v>65410</v>
      </c>
      <c r="H34926" s="1">
        <v>60951</v>
      </c>
      <c r="I34926" s="1">
        <v>58341</v>
      </c>
      <c r="J34926" s="1">
        <v>63027</v>
      </c>
    </row>
    <row r="34927" spans="1:10" x14ac:dyDescent="0.25">
      <c r="A34927" s="1" t="s">
        <v>1733</v>
      </c>
      <c r="B34927" s="1" t="s">
        <v>1393</v>
      </c>
      <c r="C34927" s="1" t="s">
        <v>1394</v>
      </c>
      <c r="D34927" s="1" t="s">
        <v>925</v>
      </c>
      <c r="E34927" s="1" t="s">
        <v>926</v>
      </c>
      <c r="F34927" s="1">
        <v>77.860877990722699</v>
      </c>
      <c r="G34927" s="1">
        <v>78.035469055175795</v>
      </c>
      <c r="H34927" s="1">
        <v>79.270233154296903</v>
      </c>
      <c r="I34927" s="1">
        <v>79.914642333984403</v>
      </c>
      <c r="J34927" s="1">
        <v>79.018516540527301</v>
      </c>
    </row>
    <row r="34928" spans="1:10" x14ac:dyDescent="0.25">
      <c r="A34928" s="1" t="s">
        <v>1733</v>
      </c>
      <c r="B34928" s="1" t="s">
        <v>1393</v>
      </c>
      <c r="C34928" s="1" t="s">
        <v>1394</v>
      </c>
      <c r="D34928" s="1" t="s">
        <v>931</v>
      </c>
      <c r="E34928" s="1" t="s">
        <v>932</v>
      </c>
      <c r="F34928" s="1">
        <v>6</v>
      </c>
      <c r="G34928" s="1">
        <v>6</v>
      </c>
      <c r="H34928" s="1">
        <v>6</v>
      </c>
      <c r="I34928" s="1">
        <v>6</v>
      </c>
      <c r="J34928" s="1">
        <v>6</v>
      </c>
    </row>
    <row r="34929" spans="1:10" x14ac:dyDescent="0.25">
      <c r="A34929" s="1" t="s">
        <v>1733</v>
      </c>
      <c r="B34929" s="1" t="s">
        <v>1393</v>
      </c>
      <c r="C34929" s="1" t="s">
        <v>1394</v>
      </c>
      <c r="D34929" s="1" t="s">
        <v>935</v>
      </c>
      <c r="E34929" s="1" t="s">
        <v>936</v>
      </c>
      <c r="F34929" s="1">
        <v>15.384615384615399</v>
      </c>
      <c r="G34929" s="1">
        <v>11.538461538461499</v>
      </c>
      <c r="H34929" s="1">
        <v>11.538461538461499</v>
      </c>
      <c r="I34929" s="1">
        <v>12.307692307692299</v>
      </c>
      <c r="J34929" s="1">
        <v>12.307692307692299</v>
      </c>
    </row>
    <row r="34930" spans="1:10" x14ac:dyDescent="0.25">
      <c r="A34930" s="1" t="s">
        <v>1733</v>
      </c>
      <c r="B34930" s="1" t="s">
        <v>1393</v>
      </c>
      <c r="C34930" s="1" t="s">
        <v>1394</v>
      </c>
      <c r="D34930" s="1" t="s">
        <v>939</v>
      </c>
      <c r="E34930" s="1" t="s">
        <v>940</v>
      </c>
      <c r="F34930" s="1">
        <v>21.866286336976401</v>
      </c>
      <c r="G34930" s="1">
        <v>23.846534416444602</v>
      </c>
      <c r="H34930" s="1">
        <v>22.746725033484701</v>
      </c>
      <c r="I34930" s="1">
        <v>21.740309026836499</v>
      </c>
      <c r="J34930" s="1">
        <v>22.3810206650415</v>
      </c>
    </row>
    <row r="34931" spans="1:10" x14ac:dyDescent="0.25">
      <c r="A34931" s="1" t="s">
        <v>1733</v>
      </c>
      <c r="B34931" s="1" t="s">
        <v>1393</v>
      </c>
      <c r="C34931" s="1" t="s">
        <v>1394</v>
      </c>
      <c r="D34931" s="1" t="s">
        <v>945</v>
      </c>
      <c r="E34931" s="1" t="s">
        <v>946</v>
      </c>
      <c r="F34931" s="1">
        <v>7.7556200477414903</v>
      </c>
      <c r="G34931" s="1">
        <v>8.2474039002224409</v>
      </c>
      <c r="H34931" s="1">
        <v>4.7084711744525096</v>
      </c>
      <c r="I34931" s="1">
        <v>4.6469538734562201</v>
      </c>
      <c r="J34931" s="1">
        <v>7.0509607697114696</v>
      </c>
    </row>
    <row r="34932" spans="1:10" x14ac:dyDescent="0.25">
      <c r="A34932" s="1" t="s">
        <v>1733</v>
      </c>
      <c r="B34932" s="1" t="s">
        <v>1393</v>
      </c>
      <c r="C34932" s="1" t="s">
        <v>1394</v>
      </c>
      <c r="D34932" s="1" t="s">
        <v>947</v>
      </c>
      <c r="E34932" s="1" t="s">
        <v>948</v>
      </c>
      <c r="F34932" s="1">
        <v>2966079</v>
      </c>
      <c r="G34932" s="1">
        <v>3009472</v>
      </c>
      <c r="H34932" s="1">
        <v>3047612</v>
      </c>
      <c r="I34932" s="1">
        <v>3062851</v>
      </c>
      <c r="J34932" s="1">
        <v>3063591</v>
      </c>
    </row>
    <row r="34933" spans="1:10" x14ac:dyDescent="0.25">
      <c r="A34933" s="1" t="s">
        <v>1733</v>
      </c>
      <c r="B34933" s="1" t="s">
        <v>1393</v>
      </c>
      <c r="C34933" s="1" t="s">
        <v>1394</v>
      </c>
      <c r="D34933" s="1" t="s">
        <v>949</v>
      </c>
      <c r="E34933" s="1" t="s">
        <v>950</v>
      </c>
      <c r="F34933" s="1">
        <v>2308</v>
      </c>
      <c r="G34933" s="1">
        <v>2486</v>
      </c>
      <c r="H34933" s="1">
        <v>2981</v>
      </c>
      <c r="I34933" s="1">
        <v>3550</v>
      </c>
      <c r="J34933" s="1">
        <v>3978</v>
      </c>
    </row>
    <row r="34934" spans="1:10" x14ac:dyDescent="0.25">
      <c r="A34934" s="1" t="s">
        <v>1733</v>
      </c>
      <c r="B34934" s="1" t="s">
        <v>1393</v>
      </c>
      <c r="C34934" s="1" t="s">
        <v>1394</v>
      </c>
      <c r="D34934" s="1" t="s">
        <v>951</v>
      </c>
      <c r="E34934" s="1" t="s">
        <v>952</v>
      </c>
      <c r="F34934" s="1">
        <v>2.9683930799364999E-2</v>
      </c>
      <c r="G34934" s="1">
        <v>0.25272619724273698</v>
      </c>
      <c r="H34934" s="1">
        <v>0.1343132853508</v>
      </c>
      <c r="I34934" s="1">
        <v>0.15679334104061099</v>
      </c>
      <c r="J34934" s="1">
        <v>0.217705458402634</v>
      </c>
    </row>
    <row r="34935" spans="1:10" x14ac:dyDescent="0.25">
      <c r="A34935" s="1" t="s">
        <v>1733</v>
      </c>
      <c r="B34935" s="1" t="s">
        <v>1393</v>
      </c>
      <c r="C34935" s="1" t="s">
        <v>1394</v>
      </c>
      <c r="D34935" s="1" t="s">
        <v>953</v>
      </c>
      <c r="E34935" s="1" t="s">
        <v>954</v>
      </c>
      <c r="F34935" s="1">
        <v>10</v>
      </c>
      <c r="G34935" s="1">
        <v>9</v>
      </c>
      <c r="H34935" s="1">
        <v>8</v>
      </c>
      <c r="I34935" s="1">
        <v>8</v>
      </c>
      <c r="J34935" s="1">
        <v>8</v>
      </c>
    </row>
    <row r="34936" spans="1:10" x14ac:dyDescent="0.25">
      <c r="A34936" s="1" t="s">
        <v>1733</v>
      </c>
      <c r="B34936" s="1" t="s">
        <v>1393</v>
      </c>
      <c r="C34936" s="1" t="s">
        <v>1394</v>
      </c>
      <c r="D34936" s="1" t="s">
        <v>955</v>
      </c>
      <c r="E34936" s="1" t="s">
        <v>956</v>
      </c>
      <c r="F34936" s="1">
        <v>57.142856597900398</v>
      </c>
      <c r="G34936" s="1">
        <v>60.476188659667997</v>
      </c>
      <c r="H34936" s="1">
        <v>57.619049072265597</v>
      </c>
      <c r="I34936" s="1">
        <v>57.075469970703097</v>
      </c>
      <c r="J34936" s="1">
        <v>59.433963775634801</v>
      </c>
    </row>
    <row r="34937" spans="1:10" x14ac:dyDescent="0.25">
      <c r="A34937" s="1" t="s">
        <v>1733</v>
      </c>
      <c r="B34937" s="1" t="s">
        <v>1393</v>
      </c>
      <c r="C34937" s="1" t="s">
        <v>1394</v>
      </c>
      <c r="D34937" s="1" t="s">
        <v>957</v>
      </c>
      <c r="E34937" s="1" t="s">
        <v>958</v>
      </c>
      <c r="F34937" s="1">
        <v>42.857143402099602</v>
      </c>
      <c r="G34937" s="1">
        <v>49.523811340332003</v>
      </c>
      <c r="H34937" s="1">
        <v>45.714286804199197</v>
      </c>
      <c r="I34937" s="1">
        <v>43.867923736572301</v>
      </c>
      <c r="J34937" s="1">
        <v>47.169811248779297</v>
      </c>
    </row>
    <row r="34938" spans="1:10" x14ac:dyDescent="0.25">
      <c r="A34938" s="1" t="s">
        <v>1733</v>
      </c>
      <c r="B34938" s="1" t="s">
        <v>1393</v>
      </c>
      <c r="C34938" s="1" t="s">
        <v>1394</v>
      </c>
      <c r="D34938" s="1" t="s">
        <v>959</v>
      </c>
      <c r="E34938" s="1" t="s">
        <v>960</v>
      </c>
      <c r="F34938" s="1">
        <v>63.809524536132798</v>
      </c>
      <c r="G34938" s="1">
        <v>71.904762268066406</v>
      </c>
      <c r="H34938" s="1">
        <v>67.142860412597699</v>
      </c>
      <c r="I34938" s="1">
        <v>68.396224975585895</v>
      </c>
      <c r="J34938" s="1">
        <v>70.283020019531193</v>
      </c>
    </row>
    <row r="34939" spans="1:10" x14ac:dyDescent="0.25">
      <c r="A34939" s="1" t="s">
        <v>1733</v>
      </c>
      <c r="B34939" s="1" t="s">
        <v>1393</v>
      </c>
      <c r="C34939" s="1" t="s">
        <v>1394</v>
      </c>
      <c r="D34939" s="1" t="s">
        <v>961</v>
      </c>
      <c r="E34939" s="1" t="s">
        <v>962</v>
      </c>
      <c r="F34939" s="1">
        <v>0.19010338187217701</v>
      </c>
      <c r="G34939" s="1">
        <v>0.20266342163085899</v>
      </c>
      <c r="H34939" s="1">
        <v>0.206776097416878</v>
      </c>
      <c r="I34939" s="1">
        <v>0.21298313140869099</v>
      </c>
      <c r="J34939" s="1">
        <v>0.21512067317962599</v>
      </c>
    </row>
    <row r="34940" spans="1:10" x14ac:dyDescent="0.25">
      <c r="A34940" s="1" t="s">
        <v>1733</v>
      </c>
      <c r="B34940" s="1" t="s">
        <v>1393</v>
      </c>
      <c r="C34940" s="1" t="s">
        <v>1394</v>
      </c>
      <c r="D34940" s="1" t="s">
        <v>967</v>
      </c>
      <c r="E34940" s="1" t="s">
        <v>968</v>
      </c>
      <c r="F34940" s="1">
        <v>0.132250651717186</v>
      </c>
      <c r="G34940" s="1">
        <v>0.18662451207637801</v>
      </c>
      <c r="H34940" s="1">
        <v>0.182595565915108</v>
      </c>
      <c r="I34940" s="1">
        <v>0.217392534017563</v>
      </c>
      <c r="J34940" s="1">
        <v>0.257768124341965</v>
      </c>
    </row>
    <row r="34941" spans="1:10" x14ac:dyDescent="0.25">
      <c r="A34941" s="1" t="s">
        <v>1733</v>
      </c>
      <c r="B34941" s="1" t="s">
        <v>1393</v>
      </c>
      <c r="C34941" s="1" t="s">
        <v>1394</v>
      </c>
      <c r="D34941" s="1" t="s">
        <v>969</v>
      </c>
      <c r="E34941" s="1" t="s">
        <v>970</v>
      </c>
      <c r="F34941" s="1">
        <v>12</v>
      </c>
      <c r="G34941" s="1">
        <v>11</v>
      </c>
      <c r="H34941" s="1">
        <v>10</v>
      </c>
      <c r="I34941" s="1">
        <v>10</v>
      </c>
      <c r="J34941" s="1">
        <v>10</v>
      </c>
    </row>
    <row r="34942" spans="1:10" x14ac:dyDescent="0.25">
      <c r="A34942" s="1" t="s">
        <v>1733</v>
      </c>
      <c r="B34942" s="1" t="s">
        <v>1393</v>
      </c>
      <c r="C34942" s="1" t="s">
        <v>1394</v>
      </c>
      <c r="D34942" s="1" t="s">
        <v>971</v>
      </c>
      <c r="E34942" s="1" t="s">
        <v>972</v>
      </c>
      <c r="F34942" s="1">
        <v>56.666667938232401</v>
      </c>
      <c r="G34942" s="1">
        <v>56.190475463867202</v>
      </c>
      <c r="H34942" s="1">
        <v>56.666667938232401</v>
      </c>
      <c r="I34942" s="1">
        <v>57.075469970703097</v>
      </c>
      <c r="J34942" s="1">
        <v>58.018867492675803</v>
      </c>
    </row>
    <row r="34943" spans="1:10" x14ac:dyDescent="0.25">
      <c r="A34943" s="1" t="s">
        <v>1733</v>
      </c>
      <c r="B34943" s="1" t="s">
        <v>1393</v>
      </c>
      <c r="C34943" s="1" t="s">
        <v>1394</v>
      </c>
      <c r="D34943" s="1" t="s">
        <v>973</v>
      </c>
      <c r="E34943" s="1" t="s">
        <v>974</v>
      </c>
      <c r="F34943" s="1">
        <v>50</v>
      </c>
      <c r="G34943" s="1">
        <v>52.380950927734403</v>
      </c>
      <c r="H34943" s="1">
        <v>51.4285697937012</v>
      </c>
      <c r="I34943" s="1">
        <v>52.358489990234403</v>
      </c>
      <c r="J34943" s="1">
        <v>53.301887512207003</v>
      </c>
    </row>
    <row r="34944" spans="1:10" x14ac:dyDescent="0.25">
      <c r="A34944" s="1" t="s">
        <v>1733</v>
      </c>
      <c r="B34944" s="1" t="s">
        <v>1393</v>
      </c>
      <c r="C34944" s="1" t="s">
        <v>1394</v>
      </c>
      <c r="D34944" s="1" t="s">
        <v>975</v>
      </c>
      <c r="E34944" s="1" t="s">
        <v>976</v>
      </c>
      <c r="F34944" s="1">
        <v>62.857143402099602</v>
      </c>
      <c r="G34944" s="1">
        <v>64.761901855468807</v>
      </c>
      <c r="H34944" s="1">
        <v>64.761901855468807</v>
      </c>
      <c r="I34944" s="1">
        <v>66.037734985351605</v>
      </c>
      <c r="J34944" s="1">
        <v>66.509437561035199</v>
      </c>
    </row>
    <row r="34945" spans="1:10" x14ac:dyDescent="0.25">
      <c r="A34945" s="1" t="s">
        <v>1733</v>
      </c>
      <c r="B34945" s="1" t="s">
        <v>1393</v>
      </c>
      <c r="C34945" s="1" t="s">
        <v>1394</v>
      </c>
      <c r="D34945" s="1" t="s">
        <v>977</v>
      </c>
      <c r="E34945" s="1" t="s">
        <v>978</v>
      </c>
      <c r="F34945" s="1">
        <v>0.15515314042568201</v>
      </c>
      <c r="G34945" s="1">
        <v>0.14912511408328999</v>
      </c>
      <c r="H34945" s="1">
        <v>0.157253012061119</v>
      </c>
      <c r="I34945" s="1">
        <v>0.164509877562523</v>
      </c>
      <c r="J34945" s="1">
        <v>0.16608117520809201</v>
      </c>
    </row>
    <row r="34946" spans="1:10" x14ac:dyDescent="0.25">
      <c r="A34946" s="1" t="s">
        <v>1733</v>
      </c>
      <c r="B34946" s="1" t="s">
        <v>1393</v>
      </c>
      <c r="C34946" s="1" t="s">
        <v>1394</v>
      </c>
      <c r="D34946" s="1" t="s">
        <v>979</v>
      </c>
      <c r="E34946" s="1" t="s">
        <v>980</v>
      </c>
      <c r="F34946" s="1">
        <v>941163</v>
      </c>
      <c r="G34946" s="1">
        <v>937903</v>
      </c>
      <c r="H34946" s="1">
        <v>933557</v>
      </c>
      <c r="I34946" s="1">
        <v>922394</v>
      </c>
      <c r="J34946" s="1">
        <v>904697</v>
      </c>
    </row>
    <row r="34947" spans="1:10" x14ac:dyDescent="0.25">
      <c r="A34947" s="1" t="s">
        <v>1733</v>
      </c>
      <c r="B34947" s="1" t="s">
        <v>1393</v>
      </c>
      <c r="C34947" s="1" t="s">
        <v>1394</v>
      </c>
      <c r="D34947" s="1" t="s">
        <v>981</v>
      </c>
      <c r="E34947" s="1" t="s">
        <v>982</v>
      </c>
      <c r="F34947" s="1">
        <v>8.7970000000000006</v>
      </c>
      <c r="G34947" s="1">
        <v>8.5819999999999901</v>
      </c>
      <c r="H34947" s="1">
        <v>8.3740000000000006</v>
      </c>
      <c r="I34947" s="1">
        <v>8.173</v>
      </c>
      <c r="J34947" s="1">
        <v>7.98</v>
      </c>
    </row>
    <row r="34948" spans="1:10" x14ac:dyDescent="0.25">
      <c r="A34948" s="1" t="s">
        <v>1733</v>
      </c>
      <c r="B34948" s="1" t="s">
        <v>1393</v>
      </c>
      <c r="C34948" s="1" t="s">
        <v>1394</v>
      </c>
      <c r="D34948" s="1" t="s">
        <v>983</v>
      </c>
      <c r="E34948" s="1" t="s">
        <v>984</v>
      </c>
      <c r="F34948" s="1">
        <v>-0.256904648905115</v>
      </c>
      <c r="G34948" s="1">
        <v>-0.34698124182513101</v>
      </c>
      <c r="H34948" s="1">
        <v>-0.46445105024605199</v>
      </c>
      <c r="I34948" s="1">
        <v>-1.2029557479037201</v>
      </c>
      <c r="J34948" s="1">
        <v>-1.9372383153689401</v>
      </c>
    </row>
    <row r="34949" spans="1:10" x14ac:dyDescent="0.25">
      <c r="A34949" s="1" t="s">
        <v>1733</v>
      </c>
      <c r="B34949" s="1" t="s">
        <v>1393</v>
      </c>
      <c r="C34949" s="1" t="s">
        <v>1394</v>
      </c>
      <c r="D34949" s="1" t="s">
        <v>985</v>
      </c>
      <c r="E34949" s="1" t="s">
        <v>986</v>
      </c>
      <c r="F34949" s="1">
        <v>98.860328674316406</v>
      </c>
      <c r="G34949" s="1">
        <v>98.960533142089801</v>
      </c>
      <c r="H34949" s="1">
        <v>98.001747131347699</v>
      </c>
      <c r="I34949" s="1">
        <v>98.541267395019503</v>
      </c>
      <c r="J34949" s="1">
        <v>98.299491882324205</v>
      </c>
    </row>
    <row r="34950" spans="1:10" x14ac:dyDescent="0.25">
      <c r="A34950" s="1" t="s">
        <v>1733</v>
      </c>
      <c r="B34950" s="1" t="s">
        <v>1393</v>
      </c>
      <c r="C34950" s="1" t="s">
        <v>1394</v>
      </c>
      <c r="D34950" s="1" t="s">
        <v>987</v>
      </c>
      <c r="E34950" s="1" t="s">
        <v>988</v>
      </c>
      <c r="F34950" s="1">
        <v>98.401542663574205</v>
      </c>
      <c r="G34950" s="1">
        <v>98.570121765136705</v>
      </c>
      <c r="H34950" s="1">
        <v>97.617477416992202</v>
      </c>
      <c r="I34950" s="1">
        <v>98.161827087402301</v>
      </c>
      <c r="J34950" s="1">
        <v>98.532493591308594</v>
      </c>
    </row>
    <row r="34951" spans="1:10" x14ac:dyDescent="0.25">
      <c r="A34951" s="1" t="s">
        <v>1733</v>
      </c>
      <c r="B34951" s="1" t="s">
        <v>1393</v>
      </c>
      <c r="C34951" s="1" t="s">
        <v>1394</v>
      </c>
      <c r="D34951" s="1" t="s">
        <v>989</v>
      </c>
      <c r="E34951" s="1" t="s">
        <v>990</v>
      </c>
      <c r="F34951" s="1">
        <v>99.303421020507798</v>
      </c>
      <c r="G34951" s="1">
        <v>99.33740234375</v>
      </c>
      <c r="H34951" s="1">
        <v>98.371528625488295</v>
      </c>
      <c r="I34951" s="1">
        <v>98.9061279296875</v>
      </c>
      <c r="J34951" s="1">
        <v>98.078941345214801</v>
      </c>
    </row>
    <row r="34952" spans="1:10" x14ac:dyDescent="0.25">
      <c r="A34952" s="1" t="s">
        <v>1733</v>
      </c>
      <c r="B34952" s="1" t="s">
        <v>1393</v>
      </c>
      <c r="C34952" s="1" t="s">
        <v>1394</v>
      </c>
      <c r="D34952" s="1" t="s">
        <v>991</v>
      </c>
      <c r="E34952" s="1" t="s">
        <v>992</v>
      </c>
      <c r="F34952" s="1">
        <v>34.4839897155762</v>
      </c>
      <c r="G34952" s="1">
        <v>34.919921875</v>
      </c>
      <c r="H34952" s="1">
        <v>29.4463996887207</v>
      </c>
      <c r="I34952" s="1">
        <v>29.110580444335898</v>
      </c>
      <c r="J34952" s="1">
        <v>32.738109588622997</v>
      </c>
    </row>
    <row r="34953" spans="1:10" x14ac:dyDescent="0.25">
      <c r="A34953" s="1" t="s">
        <v>1733</v>
      </c>
      <c r="B34953" s="1" t="s">
        <v>1393</v>
      </c>
      <c r="C34953" s="1" t="s">
        <v>1394</v>
      </c>
      <c r="D34953" s="1" t="s">
        <v>993</v>
      </c>
      <c r="E34953" s="1" t="s">
        <v>994</v>
      </c>
      <c r="F34953" s="1">
        <v>89.510482788085895</v>
      </c>
      <c r="G34953" s="1">
        <v>90.199302673339801</v>
      </c>
      <c r="H34953" s="1">
        <v>90.0635986328125</v>
      </c>
      <c r="I34953" s="1">
        <v>90.991271972656193</v>
      </c>
      <c r="J34953" s="1">
        <v>91.969680786132798</v>
      </c>
    </row>
    <row r="34954" spans="1:10" x14ac:dyDescent="0.25">
      <c r="A34954" s="1" t="s">
        <v>1733</v>
      </c>
      <c r="B34954" s="1" t="s">
        <v>1393</v>
      </c>
      <c r="C34954" s="1" t="s">
        <v>1394</v>
      </c>
      <c r="D34954" s="1" t="s">
        <v>995</v>
      </c>
      <c r="E34954" s="1" t="s">
        <v>996</v>
      </c>
      <c r="F34954" s="1">
        <v>92.542556762695298</v>
      </c>
      <c r="G34954" s="1">
        <v>93.085838317871094</v>
      </c>
      <c r="H34954" s="1">
        <v>92.844032287597699</v>
      </c>
      <c r="I34954" s="1">
        <v>93.498847961425795</v>
      </c>
      <c r="J34954" s="1">
        <v>93.190940856933594</v>
      </c>
    </row>
    <row r="34955" spans="1:10" x14ac:dyDescent="0.25">
      <c r="A34955" s="1" t="s">
        <v>1733</v>
      </c>
      <c r="B34955" s="1" t="s">
        <v>1393</v>
      </c>
      <c r="C34955" s="1" t="s">
        <v>1394</v>
      </c>
      <c r="D34955" s="1" t="s">
        <v>997</v>
      </c>
      <c r="E34955" s="1" t="s">
        <v>998</v>
      </c>
      <c r="F34955" s="1">
        <v>86.655242919921903</v>
      </c>
      <c r="G34955" s="1">
        <v>87.459930419921903</v>
      </c>
      <c r="H34955" s="1">
        <v>87.447746276855497</v>
      </c>
      <c r="I34955" s="1">
        <v>88.649490356445298</v>
      </c>
      <c r="J34955" s="1">
        <v>90.782928466796903</v>
      </c>
    </row>
    <row r="34956" spans="1:10" x14ac:dyDescent="0.25">
      <c r="A34956" s="1" t="s">
        <v>1733</v>
      </c>
      <c r="B34956" s="1" t="s">
        <v>1393</v>
      </c>
      <c r="C34956" s="1" t="s">
        <v>1394</v>
      </c>
      <c r="D34956" s="1" t="s">
        <v>999</v>
      </c>
      <c r="E34956" s="1" t="s">
        <v>1000</v>
      </c>
      <c r="F34956" s="1">
        <v>21.727119445800799</v>
      </c>
      <c r="G34956" s="1">
        <v>21.822780609130898</v>
      </c>
      <c r="H34956" s="1">
        <v>19.490240097045898</v>
      </c>
      <c r="I34956" s="1">
        <v>19.434759140014599</v>
      </c>
      <c r="J34956" s="1">
        <v>20.997440338134801</v>
      </c>
    </row>
    <row r="34957" spans="1:10" x14ac:dyDescent="0.25">
      <c r="A34957" s="1" t="s">
        <v>1733</v>
      </c>
      <c r="B34957" s="1" t="s">
        <v>1393</v>
      </c>
      <c r="C34957" s="1" t="s">
        <v>1394</v>
      </c>
      <c r="D34957" s="1" t="s">
        <v>1001</v>
      </c>
      <c r="E34957" s="1" t="s">
        <v>1002</v>
      </c>
      <c r="F34957" s="1">
        <v>30.11083984375</v>
      </c>
      <c r="G34957" s="1">
        <v>30.287969589233398</v>
      </c>
      <c r="H34957" s="1">
        <v>30.451309204101602</v>
      </c>
      <c r="I34957" s="1">
        <v>32.511978149414098</v>
      </c>
      <c r="J34957" s="1">
        <v>33.0567016601562</v>
      </c>
    </row>
    <row r="34958" spans="1:10" x14ac:dyDescent="0.25">
      <c r="A34958" s="1" t="s">
        <v>1733</v>
      </c>
      <c r="B34958" s="1" t="s">
        <v>1393</v>
      </c>
      <c r="C34958" s="1" t="s">
        <v>1394</v>
      </c>
      <c r="D34958" s="1" t="s">
        <v>1003</v>
      </c>
      <c r="E34958" s="1" t="s">
        <v>1004</v>
      </c>
      <c r="F34958" s="1">
        <v>1.26603996753693</v>
      </c>
      <c r="G34958" s="1">
        <v>1.2919299602508501</v>
      </c>
      <c r="H34958" s="1">
        <v>1.33333003520966</v>
      </c>
      <c r="I34958" s="1">
        <v>1.34565997123718</v>
      </c>
      <c r="J34958" s="1">
        <v>1.3363499641418499</v>
      </c>
    </row>
    <row r="34959" spans="1:10" x14ac:dyDescent="0.25">
      <c r="A34959" s="1" t="s">
        <v>1733</v>
      </c>
      <c r="B34959" s="1" t="s">
        <v>1393</v>
      </c>
      <c r="C34959" s="1" t="s">
        <v>1394</v>
      </c>
      <c r="D34959" s="1" t="s">
        <v>1005</v>
      </c>
      <c r="E34959" s="1" t="s">
        <v>1006</v>
      </c>
      <c r="F34959" s="1">
        <v>35.172798156738303</v>
      </c>
      <c r="G34959" s="1">
        <v>35.968109130859403</v>
      </c>
      <c r="H34959" s="1">
        <v>37.150470733642599</v>
      </c>
      <c r="I34959" s="1">
        <v>39.990089416503899</v>
      </c>
      <c r="J34959" s="1">
        <v>40.409030914306598</v>
      </c>
    </row>
    <row r="34960" spans="1:10" x14ac:dyDescent="0.25">
      <c r="A34960" s="1" t="s">
        <v>1733</v>
      </c>
      <c r="B34960" s="1" t="s">
        <v>1393</v>
      </c>
      <c r="C34960" s="1" t="s">
        <v>1394</v>
      </c>
      <c r="D34960" s="1" t="s">
        <v>1007</v>
      </c>
      <c r="E34960" s="1" t="s">
        <v>1008</v>
      </c>
      <c r="F34960" s="1">
        <v>25.8153190612793</v>
      </c>
      <c r="G34960" s="1">
        <v>25.467979431152301</v>
      </c>
      <c r="H34960" s="1">
        <v>24.7670993804932</v>
      </c>
      <c r="I34960" s="1">
        <v>26.167049407958999</v>
      </c>
      <c r="J34960" s="1">
        <v>26.817640304565401</v>
      </c>
    </row>
    <row r="34961" spans="1:10" x14ac:dyDescent="0.25">
      <c r="A34961" s="1" t="s">
        <v>1733</v>
      </c>
      <c r="B34961" s="1" t="s">
        <v>1393</v>
      </c>
      <c r="C34961" s="1" t="s">
        <v>1394</v>
      </c>
      <c r="D34961" s="1" t="s">
        <v>1009</v>
      </c>
      <c r="E34961" s="1" t="s">
        <v>1010</v>
      </c>
      <c r="F34961" s="1">
        <v>6</v>
      </c>
      <c r="G34961" s="1">
        <v>6</v>
      </c>
      <c r="H34961" s="1">
        <v>6</v>
      </c>
      <c r="I34961" s="1">
        <v>6</v>
      </c>
      <c r="J34961" s="1">
        <v>6</v>
      </c>
    </row>
    <row r="34962" spans="1:10" x14ac:dyDescent="0.25">
      <c r="A34962" s="1" t="s">
        <v>1733</v>
      </c>
      <c r="B34962" s="1" t="s">
        <v>1393</v>
      </c>
      <c r="C34962" s="1" t="s">
        <v>1394</v>
      </c>
      <c r="D34962" s="1" t="s">
        <v>1011</v>
      </c>
      <c r="E34962" s="1" t="s">
        <v>1012</v>
      </c>
      <c r="F34962" s="1">
        <v>832784</v>
      </c>
      <c r="G34962" s="1">
        <v>880227</v>
      </c>
      <c r="H34962" s="1">
        <v>945068</v>
      </c>
      <c r="I34962" s="1">
        <v>990015</v>
      </c>
      <c r="J34962" s="1">
        <v>1007080</v>
      </c>
    </row>
    <row r="34963" spans="1:10" x14ac:dyDescent="0.25">
      <c r="A34963" s="1" t="s">
        <v>1733</v>
      </c>
      <c r="B34963" s="1" t="s">
        <v>1393</v>
      </c>
      <c r="C34963" s="1" t="s">
        <v>1394</v>
      </c>
      <c r="D34963" s="1" t="s">
        <v>1013</v>
      </c>
      <c r="E34963" s="1" t="s">
        <v>1014</v>
      </c>
      <c r="F34963" s="1">
        <v>57817</v>
      </c>
      <c r="G34963" s="1">
        <v>66096</v>
      </c>
      <c r="H34963" s="1">
        <v>61473</v>
      </c>
      <c r="I34963" s="1">
        <v>65416</v>
      </c>
      <c r="J34963" s="1">
        <v>72901</v>
      </c>
    </row>
    <row r="34964" spans="1:10" x14ac:dyDescent="0.25">
      <c r="A34964" s="1" t="s">
        <v>1733</v>
      </c>
      <c r="B34964" s="1" t="s">
        <v>1393</v>
      </c>
      <c r="C34964" s="1" t="s">
        <v>1394</v>
      </c>
      <c r="D34964" s="1" t="s">
        <v>1015</v>
      </c>
      <c r="E34964" s="1" t="s">
        <v>1016</v>
      </c>
      <c r="F34964" s="1">
        <v>56.621749877929702</v>
      </c>
      <c r="G34964" s="1">
        <v>58.141189575195298</v>
      </c>
      <c r="H34964" s="1">
        <v>56.048999786377003</v>
      </c>
      <c r="I34964" s="1">
        <v>58.215118408203097</v>
      </c>
      <c r="J34964" s="1">
        <v>57.608261108398402</v>
      </c>
    </row>
    <row r="34965" spans="1:10" x14ac:dyDescent="0.25">
      <c r="A34965" s="1" t="s">
        <v>1733</v>
      </c>
      <c r="B34965" s="1" t="s">
        <v>1393</v>
      </c>
      <c r="C34965" s="1" t="s">
        <v>1394</v>
      </c>
      <c r="D34965" s="1" t="s">
        <v>1017</v>
      </c>
      <c r="E34965" s="1" t="s">
        <v>1018</v>
      </c>
      <c r="F34965" s="1">
        <v>32737</v>
      </c>
      <c r="G34965" s="1">
        <v>38429</v>
      </c>
      <c r="H34965" s="1">
        <v>34455</v>
      </c>
      <c r="I34965" s="1">
        <v>38082</v>
      </c>
      <c r="J34965" s="1">
        <v>41997</v>
      </c>
    </row>
    <row r="34966" spans="1:10" x14ac:dyDescent="0.25">
      <c r="A34966" s="1" t="s">
        <v>1733</v>
      </c>
      <c r="B34966" s="1" t="s">
        <v>1393</v>
      </c>
      <c r="C34966" s="1" t="s">
        <v>1394</v>
      </c>
      <c r="D34966" s="1" t="s">
        <v>1023</v>
      </c>
      <c r="E34966" s="1" t="s">
        <v>1024</v>
      </c>
      <c r="F34966" s="1">
        <v>1092</v>
      </c>
      <c r="G34966" s="1">
        <v>1385</v>
      </c>
      <c r="H34966" s="1">
        <v>1603</v>
      </c>
      <c r="I34966" s="1">
        <v>1740</v>
      </c>
      <c r="J34966" s="1">
        <v>2093</v>
      </c>
    </row>
    <row r="34967" spans="1:10" x14ac:dyDescent="0.25">
      <c r="A34967" s="1" t="s">
        <v>1733</v>
      </c>
      <c r="B34967" s="1" t="s">
        <v>1393</v>
      </c>
      <c r="C34967" s="1" t="s">
        <v>1394</v>
      </c>
      <c r="D34967" s="1" t="s">
        <v>1025</v>
      </c>
      <c r="E34967" s="1" t="s">
        <v>1026</v>
      </c>
      <c r="F34967" s="1">
        <v>102.068637794016</v>
      </c>
      <c r="G34967" s="1">
        <v>126.73029167823</v>
      </c>
      <c r="H34967" s="1">
        <v>143.78902284281</v>
      </c>
      <c r="I34967" s="1">
        <v>154.17510162487301</v>
      </c>
      <c r="J34967" s="1">
        <v>184.61589485520599</v>
      </c>
    </row>
    <row r="34968" spans="1:10" x14ac:dyDescent="0.25">
      <c r="A34968" s="1" t="s">
        <v>1733</v>
      </c>
      <c r="B34968" s="1" t="s">
        <v>1393</v>
      </c>
      <c r="C34968" s="1" t="s">
        <v>1394</v>
      </c>
      <c r="D34968" s="1" t="s">
        <v>1031</v>
      </c>
      <c r="E34968" s="1" t="s">
        <v>1032</v>
      </c>
      <c r="F34968" s="1">
        <v>61.223230686457597</v>
      </c>
      <c r="G34968" s="1">
        <v>61.776484571379697</v>
      </c>
      <c r="H34968" s="1">
        <v>60.843839640665003</v>
      </c>
      <c r="I34968" s="1">
        <v>60.359684448031302</v>
      </c>
      <c r="J34968" s="1">
        <v>60.614805320832502</v>
      </c>
    </row>
    <row r="34969" spans="1:10" x14ac:dyDescent="0.25">
      <c r="A34969" s="1" t="s">
        <v>1733</v>
      </c>
      <c r="B34969" s="1" t="s">
        <v>1393</v>
      </c>
      <c r="C34969" s="1" t="s">
        <v>1394</v>
      </c>
      <c r="D34969" s="1" t="s">
        <v>1033</v>
      </c>
      <c r="E34969" s="1" t="s">
        <v>1034</v>
      </c>
      <c r="F34969" s="1">
        <v>2.8978678709407699</v>
      </c>
      <c r="G34969" s="1">
        <v>-2.0626356535344899</v>
      </c>
      <c r="H34969" s="1">
        <v>4.2558545120723998</v>
      </c>
      <c r="I34969" s="1">
        <v>2.1203067784832501</v>
      </c>
      <c r="J34969" s="1">
        <v>2.3388343245156</v>
      </c>
    </row>
    <row r="34970" spans="1:10" x14ac:dyDescent="0.25">
      <c r="A34970" s="1" t="s">
        <v>1733</v>
      </c>
      <c r="B34970" s="1" t="s">
        <v>1393</v>
      </c>
      <c r="C34970" s="1" t="s">
        <v>1394</v>
      </c>
      <c r="D34970" s="1" t="s">
        <v>1035</v>
      </c>
      <c r="E34970" s="1" t="s">
        <v>1036</v>
      </c>
      <c r="F34970" s="1">
        <v>25670170836.901901</v>
      </c>
      <c r="G34970" s="1">
        <v>25140688740.896801</v>
      </c>
      <c r="H34970" s="1">
        <v>26210639877.042301</v>
      </c>
      <c r="I34970" s="1">
        <v>26766385851.039101</v>
      </c>
      <c r="J34970" s="1">
        <v>27392407270.755501</v>
      </c>
    </row>
    <row r="34971" spans="1:10" x14ac:dyDescent="0.25">
      <c r="A34971" s="1" t="s">
        <v>1733</v>
      </c>
      <c r="B34971" s="1" t="s">
        <v>1393</v>
      </c>
      <c r="C34971" s="1" t="s">
        <v>1394</v>
      </c>
      <c r="D34971" s="1" t="s">
        <v>1037</v>
      </c>
      <c r="E34971" s="1" t="s">
        <v>1038</v>
      </c>
      <c r="F34971" s="1">
        <v>18534625800</v>
      </c>
      <c r="G34971" s="1">
        <v>18152324000</v>
      </c>
      <c r="H34971" s="1">
        <v>18924860500</v>
      </c>
      <c r="I34971" s="1">
        <v>19326125600</v>
      </c>
      <c r="J34971" s="1">
        <v>19778131659.131802</v>
      </c>
    </row>
    <row r="34972" spans="1:10" x14ac:dyDescent="0.25">
      <c r="A34972" s="1" t="s">
        <v>1733</v>
      </c>
      <c r="B34972" s="1" t="s">
        <v>1393</v>
      </c>
      <c r="C34972" s="1" t="s">
        <v>1394</v>
      </c>
      <c r="D34972" s="1" t="s">
        <v>1039</v>
      </c>
      <c r="E34972" s="1" t="s">
        <v>1040</v>
      </c>
      <c r="F34972" s="1">
        <v>19344704200</v>
      </c>
      <c r="G34972" s="1">
        <v>19167557900</v>
      </c>
      <c r="H34972" s="1">
        <v>19999510700</v>
      </c>
      <c r="I34972" s="1">
        <v>20850589700</v>
      </c>
      <c r="J34972" s="1">
        <v>21868419174.112</v>
      </c>
    </row>
    <row r="34973" spans="1:10" x14ac:dyDescent="0.25">
      <c r="A34973" s="1" t="s">
        <v>1733</v>
      </c>
      <c r="B34973" s="1" t="s">
        <v>1393</v>
      </c>
      <c r="C34973" s="1" t="s">
        <v>1394</v>
      </c>
      <c r="D34973" s="1" t="s">
        <v>1041</v>
      </c>
      <c r="E34973" s="1" t="s">
        <v>1042</v>
      </c>
      <c r="F34973" s="1">
        <v>27246062253.521099</v>
      </c>
      <c r="G34973" s="1">
        <v>26996560422.535198</v>
      </c>
      <c r="H34973" s="1">
        <v>28168324929.577499</v>
      </c>
      <c r="I34973" s="1">
        <v>29367027746.478901</v>
      </c>
      <c r="J34973" s="1">
        <v>30800590386.0732</v>
      </c>
    </row>
    <row r="34974" spans="1:10" x14ac:dyDescent="0.25">
      <c r="A34974" s="1" t="s">
        <v>1733</v>
      </c>
      <c r="B34974" s="1" t="s">
        <v>1393</v>
      </c>
      <c r="C34974" s="1" t="s">
        <v>1394</v>
      </c>
      <c r="D34974" s="1" t="s">
        <v>1045</v>
      </c>
      <c r="E34974" s="1" t="s">
        <v>1046</v>
      </c>
      <c r="F34974" s="1">
        <v>43.313000000000002</v>
      </c>
      <c r="G34974" s="1">
        <v>40.662999999999997</v>
      </c>
      <c r="H34974" s="1">
        <v>37.831000000000003</v>
      </c>
      <c r="I34974" s="1">
        <v>35.787999999999997</v>
      </c>
      <c r="J34974" s="1">
        <v>35.869999999999997</v>
      </c>
    </row>
    <row r="34975" spans="1:10" x14ac:dyDescent="0.25">
      <c r="A34975" s="1" t="s">
        <v>1733</v>
      </c>
      <c r="B34975" s="1" t="s">
        <v>1393</v>
      </c>
      <c r="C34975" s="1" t="s">
        <v>1394</v>
      </c>
      <c r="D34975" s="1" t="s">
        <v>1049</v>
      </c>
      <c r="E34975" s="1" t="s">
        <v>1050</v>
      </c>
      <c r="F34975" s="1">
        <v>29.007000000000001</v>
      </c>
      <c r="G34975" s="1">
        <v>30.289000000000001</v>
      </c>
      <c r="H34975" s="1">
        <v>27.995999999999999</v>
      </c>
      <c r="I34975" s="1">
        <v>27.282</v>
      </c>
      <c r="J34975" s="1">
        <v>27.215</v>
      </c>
    </row>
    <row r="34976" spans="1:10" x14ac:dyDescent="0.25">
      <c r="A34976" s="1" t="s">
        <v>1733</v>
      </c>
      <c r="B34976" s="1" t="s">
        <v>1393</v>
      </c>
      <c r="C34976" s="1" t="s">
        <v>1394</v>
      </c>
      <c r="D34976" s="1" t="s">
        <v>1053</v>
      </c>
      <c r="E34976" s="1" t="s">
        <v>1054</v>
      </c>
      <c r="F34976" s="1">
        <v>36.000999999999998</v>
      </c>
      <c r="G34976" s="1">
        <v>35.384999999999998</v>
      </c>
      <c r="H34976" s="1">
        <v>32.848999999999997</v>
      </c>
      <c r="I34976" s="1">
        <v>31.495000000000001</v>
      </c>
      <c r="J34976" s="1">
        <v>31.513000000000002</v>
      </c>
    </row>
    <row r="34977" spans="1:10" x14ac:dyDescent="0.25">
      <c r="A34977" s="1" t="s">
        <v>1733</v>
      </c>
      <c r="B34977" s="1" t="s">
        <v>1393</v>
      </c>
      <c r="C34977" s="1" t="s">
        <v>1394</v>
      </c>
      <c r="D34977" s="1" t="s">
        <v>1055</v>
      </c>
      <c r="E34977" s="1" t="s">
        <v>1056</v>
      </c>
      <c r="F34977" s="1">
        <v>59.513750000000002</v>
      </c>
      <c r="G34977" s="1">
        <v>66.480833333333393</v>
      </c>
      <c r="H34977" s="1">
        <v>77.144999999999996</v>
      </c>
      <c r="I34977" s="1">
        <v>78.624583333333305</v>
      </c>
      <c r="J34977" s="1">
        <v>78.122083333333293</v>
      </c>
    </row>
    <row r="34978" spans="1:10" x14ac:dyDescent="0.25">
      <c r="A34978" s="1" t="s">
        <v>1733</v>
      </c>
      <c r="B34978" s="1" t="s">
        <v>1393</v>
      </c>
      <c r="C34978" s="1" t="s">
        <v>1394</v>
      </c>
      <c r="D34978" s="1" t="s">
        <v>1057</v>
      </c>
      <c r="E34978" s="1" t="s">
        <v>1058</v>
      </c>
      <c r="F34978" s="1">
        <v>80</v>
      </c>
      <c r="G34978" s="1">
        <v>80</v>
      </c>
      <c r="H34978" s="1">
        <v>80</v>
      </c>
      <c r="I34978" s="1">
        <v>80</v>
      </c>
      <c r="J34978" s="1">
        <v>80</v>
      </c>
    </row>
    <row r="34979" spans="1:10" x14ac:dyDescent="0.25">
      <c r="A34979" s="1" t="s">
        <v>1733</v>
      </c>
      <c r="B34979" s="1" t="s">
        <v>1393</v>
      </c>
      <c r="C34979" s="1" t="s">
        <v>1394</v>
      </c>
      <c r="D34979" s="1" t="s">
        <v>1059</v>
      </c>
      <c r="E34979" s="1" t="s">
        <v>1060</v>
      </c>
      <c r="F34979" s="1">
        <v>47.5</v>
      </c>
      <c r="G34979" s="1">
        <v>49.566666666666698</v>
      </c>
      <c r="H34979" s="1">
        <v>82.9</v>
      </c>
      <c r="I34979" s="1">
        <v>90.366666666666703</v>
      </c>
      <c r="J34979" s="1">
        <v>90.366666666666703</v>
      </c>
    </row>
    <row r="34980" spans="1:10" x14ac:dyDescent="0.25">
      <c r="A34980" s="1" t="s">
        <v>1733</v>
      </c>
      <c r="B34980" s="1" t="s">
        <v>1393</v>
      </c>
      <c r="C34980" s="1" t="s">
        <v>1394</v>
      </c>
      <c r="D34980" s="1" t="s">
        <v>1061</v>
      </c>
      <c r="E34980" s="1" t="s">
        <v>1062</v>
      </c>
      <c r="F34980" s="1">
        <v>71.293750000000003</v>
      </c>
      <c r="G34980" s="1">
        <v>80.962500000000006</v>
      </c>
      <c r="H34980" s="1">
        <v>87.6</v>
      </c>
      <c r="I34980" s="1">
        <v>84.131249999999994</v>
      </c>
      <c r="J34980" s="1">
        <v>81.618750000000006</v>
      </c>
    </row>
    <row r="34981" spans="1:10" x14ac:dyDescent="0.25">
      <c r="A34981" s="1" t="s">
        <v>1733</v>
      </c>
      <c r="B34981" s="1" t="s">
        <v>1393</v>
      </c>
      <c r="C34981" s="1" t="s">
        <v>1394</v>
      </c>
      <c r="D34981" s="1" t="s">
        <v>1063</v>
      </c>
      <c r="E34981" s="1" t="s">
        <v>1064</v>
      </c>
      <c r="F34981" s="1">
        <v>68.775000000000006</v>
      </c>
      <c r="G34981" s="1">
        <v>66.875</v>
      </c>
      <c r="H34981" s="1">
        <v>65.224999999999994</v>
      </c>
      <c r="I34981" s="1">
        <v>68.625</v>
      </c>
      <c r="J34981" s="1">
        <v>68.625</v>
      </c>
    </row>
    <row r="34982" spans="1:10" x14ac:dyDescent="0.25">
      <c r="A34982" s="1" t="s">
        <v>1733</v>
      </c>
      <c r="B34982" s="1" t="s">
        <v>1393</v>
      </c>
      <c r="C34982" s="1" t="s">
        <v>1394</v>
      </c>
      <c r="D34982" s="1" t="s">
        <v>1065</v>
      </c>
      <c r="E34982" s="1" t="s">
        <v>1066</v>
      </c>
      <c r="F34982" s="1">
        <v>30</v>
      </c>
      <c r="G34982" s="1">
        <v>55</v>
      </c>
      <c r="H34982" s="1">
        <v>70</v>
      </c>
      <c r="I34982" s="1">
        <v>70</v>
      </c>
      <c r="J34982" s="1">
        <v>70</v>
      </c>
    </row>
    <row r="34983" spans="1:10" x14ac:dyDescent="0.25">
      <c r="A34983" s="1" t="s">
        <v>1733</v>
      </c>
      <c r="B34983" s="1" t="s">
        <v>1393</v>
      </c>
      <c r="C34983" s="1" t="s">
        <v>1394</v>
      </c>
      <c r="D34983" s="1" t="s">
        <v>1067</v>
      </c>
      <c r="E34983" s="1" t="s">
        <v>1068</v>
      </c>
      <c r="F34983" s="1">
        <v>3539371000</v>
      </c>
      <c r="G34983" s="1">
        <v>3635822200</v>
      </c>
      <c r="H34983" s="1">
        <v>3745837400</v>
      </c>
      <c r="I34983" s="1">
        <v>3828330100</v>
      </c>
      <c r="J34983" s="1">
        <v>3883330940.0028501</v>
      </c>
    </row>
    <row r="34984" spans="1:10" x14ac:dyDescent="0.25">
      <c r="A34984" s="1" t="s">
        <v>1733</v>
      </c>
      <c r="B34984" s="1" t="s">
        <v>1393</v>
      </c>
      <c r="C34984" s="1" t="s">
        <v>1394</v>
      </c>
      <c r="D34984" s="1" t="s">
        <v>1069</v>
      </c>
      <c r="E34984" s="1" t="s">
        <v>1070</v>
      </c>
      <c r="F34984" s="1">
        <v>4122463000</v>
      </c>
      <c r="G34984" s="1">
        <v>3946011200</v>
      </c>
      <c r="H34984" s="1">
        <v>4538724400</v>
      </c>
      <c r="I34984" s="1">
        <v>4750888100</v>
      </c>
      <c r="J34984" s="1">
        <v>4820594248.83461</v>
      </c>
    </row>
    <row r="34985" spans="1:10" x14ac:dyDescent="0.25">
      <c r="A34985" s="1" t="s">
        <v>1733</v>
      </c>
      <c r="B34985" s="1" t="s">
        <v>1393</v>
      </c>
      <c r="C34985" s="1" t="s">
        <v>1394</v>
      </c>
      <c r="D34985" s="1" t="s">
        <v>1071</v>
      </c>
      <c r="E34985" s="1" t="s">
        <v>1072</v>
      </c>
      <c r="F34985" s="1">
        <v>5806285915.49296</v>
      </c>
      <c r="G34985" s="1">
        <v>5557762253.5211296</v>
      </c>
      <c r="H34985" s="1">
        <v>6392569577.4647903</v>
      </c>
      <c r="I34985" s="1">
        <v>6691391690.1408501</v>
      </c>
      <c r="J34985" s="1">
        <v>6789569364.5557899</v>
      </c>
    </row>
    <row r="34986" spans="1:10" x14ac:dyDescent="0.25">
      <c r="A34986" s="1" t="s">
        <v>1733</v>
      </c>
      <c r="B34986" s="1" t="s">
        <v>1393</v>
      </c>
      <c r="C34986" s="1" t="s">
        <v>1394</v>
      </c>
      <c r="D34986" s="1" t="s">
        <v>1075</v>
      </c>
      <c r="E34986" s="1" t="s">
        <v>1076</v>
      </c>
      <c r="F34986" s="1">
        <v>27.709779739379901</v>
      </c>
      <c r="G34986" s="1">
        <v>27.821659088134801</v>
      </c>
      <c r="H34986" s="1">
        <v>28.090089797973601</v>
      </c>
      <c r="I34986" s="1">
        <v>29.710529327392599</v>
      </c>
      <c r="J34986" s="1">
        <v>27.975679397583001</v>
      </c>
    </row>
    <row r="34987" spans="1:10" x14ac:dyDescent="0.25">
      <c r="A34987" s="1" t="s">
        <v>1733</v>
      </c>
      <c r="B34987" s="1" t="s">
        <v>1393</v>
      </c>
      <c r="C34987" s="1" t="s">
        <v>1394</v>
      </c>
      <c r="D34987" s="1" t="s">
        <v>1087</v>
      </c>
      <c r="E34987" s="1" t="s">
        <v>1088</v>
      </c>
      <c r="F34987" s="1">
        <v>100</v>
      </c>
      <c r="G34987" s="1">
        <v>100</v>
      </c>
      <c r="H34987" s="1">
        <v>100</v>
      </c>
      <c r="I34987" s="1">
        <v>100</v>
      </c>
      <c r="J34987" s="1">
        <v>100</v>
      </c>
    </row>
    <row r="34988" spans="1:10" x14ac:dyDescent="0.25">
      <c r="A34988" s="1" t="s">
        <v>1733</v>
      </c>
      <c r="B34988" s="1" t="s">
        <v>1393</v>
      </c>
      <c r="C34988" s="1" t="s">
        <v>1394</v>
      </c>
      <c r="D34988" s="1" t="s">
        <v>1089</v>
      </c>
      <c r="E34988" s="1" t="s">
        <v>1090</v>
      </c>
      <c r="F34988" s="1">
        <v>100</v>
      </c>
      <c r="G34988" s="1">
        <v>100</v>
      </c>
      <c r="H34988" s="1">
        <v>100</v>
      </c>
      <c r="I34988" s="1">
        <v>100</v>
      </c>
      <c r="J34988" s="1">
        <v>100</v>
      </c>
    </row>
    <row r="34989" spans="1:10" x14ac:dyDescent="0.25">
      <c r="A34989" s="1" t="s">
        <v>1733</v>
      </c>
      <c r="B34989" s="1" t="s">
        <v>1393</v>
      </c>
      <c r="C34989" s="1" t="s">
        <v>1394</v>
      </c>
      <c r="D34989" s="1" t="s">
        <v>1091</v>
      </c>
      <c r="E34989" s="1" t="s">
        <v>1092</v>
      </c>
      <c r="F34989" s="1">
        <v>100</v>
      </c>
      <c r="G34989" s="1">
        <v>100</v>
      </c>
      <c r="H34989" s="1">
        <v>100</v>
      </c>
      <c r="I34989" s="1">
        <v>100</v>
      </c>
      <c r="J34989" s="1">
        <v>100</v>
      </c>
    </row>
    <row r="34990" spans="1:10" x14ac:dyDescent="0.25">
      <c r="A34990" s="1" t="s">
        <v>1733</v>
      </c>
      <c r="B34990" s="1" t="s">
        <v>1393</v>
      </c>
      <c r="C34990" s="1" t="s">
        <v>1394</v>
      </c>
      <c r="D34990" s="1" t="s">
        <v>1093</v>
      </c>
      <c r="E34990" s="1" t="s">
        <v>1094</v>
      </c>
      <c r="F34990" s="1">
        <v>100</v>
      </c>
      <c r="G34990" s="1">
        <v>100</v>
      </c>
      <c r="H34990" s="1">
        <v>100</v>
      </c>
      <c r="I34990" s="1">
        <v>100</v>
      </c>
      <c r="J34990" s="1">
        <v>100</v>
      </c>
    </row>
    <row r="34991" spans="1:10" x14ac:dyDescent="0.25">
      <c r="A34991" s="1" t="s">
        <v>1733</v>
      </c>
      <c r="B34991" s="1" t="s">
        <v>1393</v>
      </c>
      <c r="C34991" s="1" t="s">
        <v>1394</v>
      </c>
      <c r="D34991" s="1" t="s">
        <v>1095</v>
      </c>
      <c r="E34991" s="1" t="s">
        <v>1096</v>
      </c>
      <c r="F34991" s="1">
        <v>100</v>
      </c>
      <c r="G34991" s="1">
        <v>100</v>
      </c>
      <c r="H34991" s="1">
        <v>100</v>
      </c>
      <c r="I34991" s="1">
        <v>100</v>
      </c>
      <c r="J34991" s="1">
        <v>100</v>
      </c>
    </row>
    <row r="34992" spans="1:10" x14ac:dyDescent="0.25">
      <c r="A34992" s="1" t="s">
        <v>1733</v>
      </c>
      <c r="B34992" s="1" t="s">
        <v>1393</v>
      </c>
      <c r="C34992" s="1" t="s">
        <v>1394</v>
      </c>
      <c r="D34992" s="1" t="s">
        <v>1099</v>
      </c>
      <c r="E34992" s="1" t="s">
        <v>1100</v>
      </c>
      <c r="F34992" s="1">
        <v>100</v>
      </c>
      <c r="G34992" s="1">
        <v>100</v>
      </c>
      <c r="H34992" s="1">
        <v>100</v>
      </c>
      <c r="I34992" s="1">
        <v>100</v>
      </c>
      <c r="J34992" s="1">
        <v>100</v>
      </c>
    </row>
    <row r="34993" spans="1:10" x14ac:dyDescent="0.25">
      <c r="A34993" s="1" t="s">
        <v>1733</v>
      </c>
      <c r="B34993" s="1" t="s">
        <v>1393</v>
      </c>
      <c r="C34993" s="1" t="s">
        <v>1394</v>
      </c>
      <c r="D34993" s="1" t="s">
        <v>1101</v>
      </c>
      <c r="E34993" s="1" t="s">
        <v>1102</v>
      </c>
      <c r="F34993" s="1">
        <v>100</v>
      </c>
      <c r="G34993" s="1">
        <v>100</v>
      </c>
      <c r="H34993" s="1">
        <v>100</v>
      </c>
      <c r="I34993" s="1">
        <v>100</v>
      </c>
      <c r="J34993" s="1">
        <v>100</v>
      </c>
    </row>
    <row r="34994" spans="1:10" x14ac:dyDescent="0.25">
      <c r="A34994" s="1" t="s">
        <v>1733</v>
      </c>
      <c r="B34994" s="1" t="s">
        <v>1393</v>
      </c>
      <c r="C34994" s="1" t="s">
        <v>1394</v>
      </c>
      <c r="D34994" s="1" t="s">
        <v>1103</v>
      </c>
      <c r="E34994" s="1" t="s">
        <v>1104</v>
      </c>
      <c r="F34994" s="1">
        <v>100</v>
      </c>
      <c r="G34994" s="1">
        <v>100</v>
      </c>
      <c r="H34994" s="1">
        <v>100</v>
      </c>
      <c r="I34994" s="1">
        <v>100</v>
      </c>
      <c r="J34994" s="1">
        <v>100</v>
      </c>
    </row>
    <row r="34995" spans="1:10" x14ac:dyDescent="0.25">
      <c r="A34995" s="1" t="s">
        <v>1733</v>
      </c>
      <c r="B34995" s="1" t="s">
        <v>1393</v>
      </c>
      <c r="C34995" s="1" t="s">
        <v>1394</v>
      </c>
      <c r="D34995" s="1" t="s">
        <v>1105</v>
      </c>
      <c r="E34995" s="1" t="s">
        <v>1106</v>
      </c>
      <c r="F34995" s="1">
        <v>100</v>
      </c>
      <c r="G34995" s="1">
        <v>100</v>
      </c>
      <c r="H34995" s="1">
        <v>100</v>
      </c>
      <c r="I34995" s="1">
        <v>100</v>
      </c>
      <c r="J34995" s="1">
        <v>100</v>
      </c>
    </row>
    <row r="34996" spans="1:10" x14ac:dyDescent="0.25">
      <c r="A34996" s="1" t="s">
        <v>1733</v>
      </c>
      <c r="B34996" s="1" t="s">
        <v>1393</v>
      </c>
      <c r="C34996" s="1" t="s">
        <v>1394</v>
      </c>
      <c r="D34996" s="1" t="s">
        <v>1107</v>
      </c>
      <c r="E34996" s="1" t="s">
        <v>1108</v>
      </c>
      <c r="F34996" s="1">
        <v>100</v>
      </c>
      <c r="G34996" s="1">
        <v>100</v>
      </c>
      <c r="H34996" s="1">
        <v>100</v>
      </c>
      <c r="I34996" s="1">
        <v>100</v>
      </c>
      <c r="J34996" s="1">
        <v>100</v>
      </c>
    </row>
    <row r="34997" spans="1:10" x14ac:dyDescent="0.25">
      <c r="A34997" s="1" t="s">
        <v>1733</v>
      </c>
      <c r="B34997" s="1" t="s">
        <v>1393</v>
      </c>
      <c r="C34997" s="1" t="s">
        <v>1394</v>
      </c>
      <c r="D34997" s="1" t="s">
        <v>1109</v>
      </c>
      <c r="E34997" s="1" t="s">
        <v>1110</v>
      </c>
      <c r="F34997" s="1">
        <v>100</v>
      </c>
      <c r="G34997" s="1">
        <v>100</v>
      </c>
      <c r="H34997" s="1">
        <v>100</v>
      </c>
      <c r="I34997" s="1">
        <v>100</v>
      </c>
      <c r="J34997" s="1">
        <v>100</v>
      </c>
    </row>
    <row r="34998" spans="1:10" x14ac:dyDescent="0.25">
      <c r="A34998" s="1" t="s">
        <v>1733</v>
      </c>
      <c r="B34998" s="1" t="s">
        <v>1393</v>
      </c>
      <c r="C34998" s="1" t="s">
        <v>1394</v>
      </c>
      <c r="D34998" s="1" t="s">
        <v>1111</v>
      </c>
      <c r="E34998" s="1" t="s">
        <v>1112</v>
      </c>
      <c r="F34998" s="1">
        <v>100</v>
      </c>
      <c r="G34998" s="1">
        <v>100</v>
      </c>
      <c r="H34998" s="1">
        <v>100</v>
      </c>
      <c r="I34998" s="1">
        <v>100</v>
      </c>
      <c r="J34998" s="1">
        <v>100</v>
      </c>
    </row>
    <row r="34999" spans="1:10" x14ac:dyDescent="0.25">
      <c r="A34999" s="1" t="s">
        <v>1733</v>
      </c>
      <c r="B34999" s="1" t="s">
        <v>1393</v>
      </c>
      <c r="C34999" s="1" t="s">
        <v>1394</v>
      </c>
      <c r="D34999" s="1" t="s">
        <v>1113</v>
      </c>
      <c r="E34999" s="1" t="s">
        <v>1114</v>
      </c>
      <c r="F34999" s="1">
        <v>100</v>
      </c>
      <c r="G34999" s="1">
        <v>100</v>
      </c>
      <c r="H34999" s="1">
        <v>100</v>
      </c>
      <c r="I34999" s="1">
        <v>100</v>
      </c>
      <c r="J34999" s="1">
        <v>100</v>
      </c>
    </row>
    <row r="35000" spans="1:10" x14ac:dyDescent="0.25">
      <c r="A35000" s="1" t="s">
        <v>1733</v>
      </c>
      <c r="B35000" s="1" t="s">
        <v>1393</v>
      </c>
      <c r="C35000" s="1" t="s">
        <v>1394</v>
      </c>
      <c r="D35000" s="1" t="s">
        <v>1115</v>
      </c>
      <c r="E35000" s="1" t="s">
        <v>1116</v>
      </c>
      <c r="F35000" s="1">
        <v>100</v>
      </c>
      <c r="G35000" s="1">
        <v>100</v>
      </c>
      <c r="H35000" s="1">
        <v>100</v>
      </c>
      <c r="I35000" s="1">
        <v>100</v>
      </c>
      <c r="J35000" s="1">
        <v>100</v>
      </c>
    </row>
    <row r="35001" spans="1:10" x14ac:dyDescent="0.25">
      <c r="A35001" s="1" t="s">
        <v>1733</v>
      </c>
      <c r="B35001" s="1" t="s">
        <v>1393</v>
      </c>
      <c r="C35001" s="1" t="s">
        <v>1394</v>
      </c>
      <c r="D35001" s="1" t="s">
        <v>1151</v>
      </c>
      <c r="E35001" s="1" t="s">
        <v>1152</v>
      </c>
      <c r="F35001" s="1">
        <v>24.007000000000001</v>
      </c>
      <c r="G35001" s="1">
        <v>25.359000000000002</v>
      </c>
      <c r="H35001" s="1">
        <v>26.187999999999999</v>
      </c>
      <c r="I35001" s="1">
        <v>26.981999999999999</v>
      </c>
      <c r="J35001" s="1">
        <v>26.588000000000001</v>
      </c>
    </row>
    <row r="35002" spans="1:10" x14ac:dyDescent="0.25">
      <c r="A35002" s="1" t="s">
        <v>1733</v>
      </c>
      <c r="B35002" s="1" t="s">
        <v>1393</v>
      </c>
      <c r="C35002" s="1" t="s">
        <v>1394</v>
      </c>
      <c r="D35002" s="1" t="s">
        <v>1155</v>
      </c>
      <c r="E35002" s="1" t="s">
        <v>1156</v>
      </c>
      <c r="F35002" s="1">
        <v>15.375</v>
      </c>
      <c r="G35002" s="1">
        <v>17.882000000000001</v>
      </c>
      <c r="H35002" s="1">
        <v>18.52</v>
      </c>
      <c r="I35002" s="1">
        <v>16.452999999999999</v>
      </c>
      <c r="J35002" s="1">
        <v>16.167000000000002</v>
      </c>
    </row>
    <row r="35003" spans="1:10" x14ac:dyDescent="0.25">
      <c r="A35003" s="1" t="s">
        <v>1733</v>
      </c>
      <c r="B35003" s="1" t="s">
        <v>1393</v>
      </c>
      <c r="C35003" s="1" t="s">
        <v>1394</v>
      </c>
      <c r="D35003" s="1" t="s">
        <v>1159</v>
      </c>
      <c r="E35003" s="1" t="s">
        <v>1160</v>
      </c>
      <c r="F35003" s="1">
        <v>16.800999999999998</v>
      </c>
      <c r="G35003" s="1">
        <v>19.213000000000001</v>
      </c>
      <c r="H35003" s="1">
        <v>19.837</v>
      </c>
      <c r="I35003" s="1">
        <v>18.2</v>
      </c>
      <c r="J35003" s="1">
        <v>17.943999999999999</v>
      </c>
    </row>
    <row r="35004" spans="1:10" x14ac:dyDescent="0.25">
      <c r="A35004" s="1" t="s">
        <v>1733</v>
      </c>
      <c r="B35004" s="1" t="s">
        <v>1393</v>
      </c>
      <c r="C35004" s="1" t="s">
        <v>1394</v>
      </c>
      <c r="D35004" s="1" t="s">
        <v>1163</v>
      </c>
      <c r="E35004" s="1" t="s">
        <v>1164</v>
      </c>
      <c r="F35004" s="1">
        <v>48.744</v>
      </c>
      <c r="G35004" s="1">
        <v>53.033999999999999</v>
      </c>
      <c r="H35004" s="1">
        <v>53.969000000000001</v>
      </c>
      <c r="I35004" s="1">
        <v>47.591000000000001</v>
      </c>
      <c r="J35004" s="1">
        <v>47.136000000000003</v>
      </c>
    </row>
    <row r="35005" spans="1:10" x14ac:dyDescent="0.25">
      <c r="A35005" s="1" t="s">
        <v>1733</v>
      </c>
      <c r="B35005" s="1" t="s">
        <v>1393</v>
      </c>
      <c r="C35005" s="1" t="s">
        <v>1394</v>
      </c>
      <c r="D35005" s="1" t="s">
        <v>1167</v>
      </c>
      <c r="E35005" s="1" t="s">
        <v>1168</v>
      </c>
      <c r="F35005" s="1">
        <v>34.527999999999999</v>
      </c>
      <c r="G35005" s="1">
        <v>39.854999999999997</v>
      </c>
      <c r="H35005" s="1">
        <v>41.533000000000001</v>
      </c>
      <c r="I35005" s="1">
        <v>39.808</v>
      </c>
      <c r="J35005" s="1">
        <v>39.295999999999999</v>
      </c>
    </row>
    <row r="35006" spans="1:10" x14ac:dyDescent="0.25">
      <c r="A35006" s="1" t="s">
        <v>1733</v>
      </c>
      <c r="B35006" s="1" t="s">
        <v>1393</v>
      </c>
      <c r="C35006" s="1" t="s">
        <v>1394</v>
      </c>
      <c r="D35006" s="1" t="s">
        <v>1171</v>
      </c>
      <c r="E35006" s="1" t="s">
        <v>1172</v>
      </c>
      <c r="F35006" s="1">
        <v>37.125</v>
      </c>
      <c r="G35006" s="1">
        <v>42.359000000000002</v>
      </c>
      <c r="H35006" s="1">
        <v>43.749000000000002</v>
      </c>
      <c r="I35006" s="1">
        <v>41.268999999999998</v>
      </c>
      <c r="J35006" s="1">
        <v>40.799999999999997</v>
      </c>
    </row>
    <row r="35007" spans="1:10" x14ac:dyDescent="0.25">
      <c r="A35007" s="1" t="s">
        <v>1733</v>
      </c>
      <c r="B35007" s="1" t="s">
        <v>1393</v>
      </c>
      <c r="C35007" s="1" t="s">
        <v>1394</v>
      </c>
      <c r="D35007" s="1" t="s">
        <v>1175</v>
      </c>
      <c r="E35007" s="1" t="s">
        <v>1176</v>
      </c>
      <c r="F35007" s="1">
        <v>9757520</v>
      </c>
      <c r="G35007" s="1">
        <v>9990818</v>
      </c>
      <c r="H35007" s="1">
        <v>10214721</v>
      </c>
      <c r="I35007" s="1">
        <v>10363475</v>
      </c>
      <c r="J35007" s="1">
        <v>10432355</v>
      </c>
    </row>
    <row r="35008" spans="1:10" x14ac:dyDescent="0.25">
      <c r="A35008" s="1" t="s">
        <v>1733</v>
      </c>
      <c r="B35008" s="1" t="s">
        <v>1393</v>
      </c>
      <c r="C35008" s="1" t="s">
        <v>1394</v>
      </c>
      <c r="D35008" s="1" t="s">
        <v>1177</v>
      </c>
      <c r="E35008" s="1" t="s">
        <v>1178</v>
      </c>
      <c r="F35008" s="1">
        <v>91.203000000000003</v>
      </c>
      <c r="G35008" s="1">
        <v>91.418000000000006</v>
      </c>
      <c r="H35008" s="1">
        <v>91.626000000000005</v>
      </c>
      <c r="I35008" s="1">
        <v>91.826999999999998</v>
      </c>
      <c r="J35008" s="1">
        <v>92.02</v>
      </c>
    </row>
    <row r="35009" spans="1:10" x14ac:dyDescent="0.25">
      <c r="A35009" s="1" t="s">
        <v>1733</v>
      </c>
      <c r="B35009" s="1" t="s">
        <v>1393</v>
      </c>
      <c r="C35009" s="1" t="s">
        <v>1394</v>
      </c>
      <c r="D35009" s="1" t="s">
        <v>1179</v>
      </c>
      <c r="E35009" s="1" t="s">
        <v>1180</v>
      </c>
      <c r="F35009" s="1">
        <v>2.5034148557199201</v>
      </c>
      <c r="G35009" s="1">
        <v>2.3628201414318601</v>
      </c>
      <c r="H35009" s="1">
        <v>2.2163443931048601</v>
      </c>
      <c r="I35009" s="1">
        <v>1.4457690178215501</v>
      </c>
      <c r="J35009" s="1">
        <v>0.66244292137985905</v>
      </c>
    </row>
    <row r="35010" spans="1:10" x14ac:dyDescent="0.25">
      <c r="A35010" s="1" t="s">
        <v>1733</v>
      </c>
      <c r="B35010" s="1" t="s">
        <v>1393</v>
      </c>
      <c r="C35010" s="1" t="s">
        <v>1394</v>
      </c>
      <c r="D35010" s="1" t="s">
        <v>1181</v>
      </c>
      <c r="E35010" s="1" t="s">
        <v>1182</v>
      </c>
      <c r="F35010" s="1">
        <v>-0.69482678174972501</v>
      </c>
      <c r="G35010" s="1">
        <v>-0.74790614843368497</v>
      </c>
      <c r="H35010" s="1">
        <v>-0.791406750679016</v>
      </c>
      <c r="I35010" s="1">
        <v>-0.80208998918533303</v>
      </c>
      <c r="J35010" s="1">
        <v>-0.77470779418945301</v>
      </c>
    </row>
    <row r="35011" spans="1:10" x14ac:dyDescent="0.25">
      <c r="A35011" s="1" t="s">
        <v>1733</v>
      </c>
      <c r="B35011" s="1" t="s">
        <v>1393</v>
      </c>
      <c r="C35011" s="1" t="s">
        <v>1394</v>
      </c>
      <c r="D35011" s="1" t="s">
        <v>1183</v>
      </c>
      <c r="E35011" s="1" t="s">
        <v>1184</v>
      </c>
      <c r="F35011" s="1">
        <v>12</v>
      </c>
      <c r="G35011" s="1">
        <v>11</v>
      </c>
      <c r="H35011" s="1">
        <v>11</v>
      </c>
      <c r="I35011" s="1">
        <v>11</v>
      </c>
      <c r="J35011" s="1">
        <v>11</v>
      </c>
    </row>
    <row r="35012" spans="1:10" x14ac:dyDescent="0.25">
      <c r="A35012" s="1" t="s">
        <v>1733</v>
      </c>
      <c r="B35012" s="1" t="s">
        <v>1393</v>
      </c>
      <c r="C35012" s="1" t="s">
        <v>1394</v>
      </c>
      <c r="D35012" s="1" t="s">
        <v>1185</v>
      </c>
      <c r="E35012" s="1" t="s">
        <v>1186</v>
      </c>
      <c r="F35012" s="1">
        <v>28.019323348998999</v>
      </c>
      <c r="G35012" s="1">
        <v>28.502414703369102</v>
      </c>
      <c r="H35012" s="1">
        <v>27.0531406402588</v>
      </c>
      <c r="I35012" s="1">
        <v>26.57004737854</v>
      </c>
      <c r="J35012" s="1">
        <v>26.9607849121094</v>
      </c>
    </row>
    <row r="35013" spans="1:10" x14ac:dyDescent="0.25">
      <c r="A35013" s="1" t="s">
        <v>1733</v>
      </c>
      <c r="B35013" s="1" t="s">
        <v>1393</v>
      </c>
      <c r="C35013" s="1" t="s">
        <v>1394</v>
      </c>
      <c r="D35013" s="1" t="s">
        <v>1187</v>
      </c>
      <c r="E35013" s="1" t="s">
        <v>1188</v>
      </c>
      <c r="F35013" s="1">
        <v>22.222221374511701</v>
      </c>
      <c r="G35013" s="1">
        <v>21.739130020141602</v>
      </c>
      <c r="H35013" s="1">
        <v>20.772947311401399</v>
      </c>
      <c r="I35013" s="1">
        <v>21.739130020141602</v>
      </c>
      <c r="J35013" s="1">
        <v>22.058822631835898</v>
      </c>
    </row>
    <row r="35014" spans="1:10" x14ac:dyDescent="0.25">
      <c r="A35014" s="1" t="s">
        <v>1733</v>
      </c>
      <c r="B35014" s="1" t="s">
        <v>1393</v>
      </c>
      <c r="C35014" s="1" t="s">
        <v>1394</v>
      </c>
      <c r="D35014" s="1" t="s">
        <v>1189</v>
      </c>
      <c r="E35014" s="1" t="s">
        <v>1190</v>
      </c>
      <c r="F35014" s="1">
        <v>31.884057998657202</v>
      </c>
      <c r="G35014" s="1">
        <v>32.850242614746101</v>
      </c>
      <c r="H35014" s="1">
        <v>32.850242614746101</v>
      </c>
      <c r="I35014" s="1">
        <v>31.884057998657202</v>
      </c>
      <c r="J35014" s="1">
        <v>31.862745285034201</v>
      </c>
    </row>
    <row r="35015" spans="1:10" x14ac:dyDescent="0.25">
      <c r="A35015" s="1" t="s">
        <v>1733</v>
      </c>
      <c r="B35015" s="1" t="s">
        <v>1393</v>
      </c>
      <c r="C35015" s="1" t="s">
        <v>1394</v>
      </c>
      <c r="D35015" s="1" t="s">
        <v>1191</v>
      </c>
      <c r="E35015" s="1" t="s">
        <v>1192</v>
      </c>
      <c r="F35015" s="1">
        <v>0.120631590485573</v>
      </c>
      <c r="G35015" s="1">
        <v>0.12604686617851299</v>
      </c>
      <c r="H35015" s="1">
        <v>0.127790987491608</v>
      </c>
      <c r="I35015" s="1">
        <v>0.125868365168571</v>
      </c>
      <c r="J35015" s="1">
        <v>0.12335808575153399</v>
      </c>
    </row>
    <row r="35016" spans="1:10" x14ac:dyDescent="0.25">
      <c r="A35016" s="1" t="s">
        <v>1733</v>
      </c>
      <c r="B35016" s="1" t="s">
        <v>1393</v>
      </c>
      <c r="C35016" s="1" t="s">
        <v>1394</v>
      </c>
      <c r="D35016" s="1" t="s">
        <v>1195</v>
      </c>
      <c r="E35016" s="1" t="s">
        <v>1196</v>
      </c>
      <c r="F35016" s="1">
        <v>40.625</v>
      </c>
      <c r="G35016" s="1">
        <v>46.875</v>
      </c>
      <c r="H35016" s="1">
        <v>46.875</v>
      </c>
      <c r="I35016" s="1">
        <v>46.875</v>
      </c>
      <c r="J35016" s="1">
        <v>59.375</v>
      </c>
    </row>
    <row r="35017" spans="1:10" x14ac:dyDescent="0.25">
      <c r="A35017" s="1" t="s">
        <v>1733</v>
      </c>
      <c r="B35017" s="1" t="s">
        <v>1395</v>
      </c>
      <c r="C35017" s="1" t="s">
        <v>1396</v>
      </c>
      <c r="D35017" s="1" t="s">
        <v>11</v>
      </c>
      <c r="E35017" s="1" t="s">
        <v>12</v>
      </c>
      <c r="F35017" s="1">
        <v>2.0231592655181898</v>
      </c>
      <c r="G35017" s="1">
        <v>3.0679595470428498</v>
      </c>
      <c r="H35017" s="1">
        <v>2.3311753273010298</v>
      </c>
      <c r="I35017" s="1">
        <v>2.1011934280395499</v>
      </c>
      <c r="J35017" s="1">
        <v>1.7902077436447099</v>
      </c>
    </row>
    <row r="35018" spans="1:10" x14ac:dyDescent="0.25">
      <c r="A35018" s="1" t="s">
        <v>1733</v>
      </c>
      <c r="B35018" s="1" t="s">
        <v>1395</v>
      </c>
      <c r="C35018" s="1" t="s">
        <v>1396</v>
      </c>
      <c r="D35018" s="1" t="s">
        <v>13</v>
      </c>
      <c r="E35018" s="1" t="s">
        <v>14</v>
      </c>
      <c r="F35018" s="1">
        <v>1.94721496105194</v>
      </c>
      <c r="G35018" s="1">
        <v>3.4359874725341801</v>
      </c>
      <c r="H35018" s="1">
        <v>2.6076452732086199</v>
      </c>
      <c r="I35018" s="1">
        <v>2.3358089923858598</v>
      </c>
      <c r="J35018" s="1">
        <v>1.91205954551697</v>
      </c>
    </row>
    <row r="35019" spans="1:10" x14ac:dyDescent="0.25">
      <c r="A35019" s="1" t="s">
        <v>1733</v>
      </c>
      <c r="B35019" s="1" t="s">
        <v>1395</v>
      </c>
      <c r="C35019" s="1" t="s">
        <v>1396</v>
      </c>
      <c r="D35019" s="1" t="s">
        <v>15</v>
      </c>
      <c r="E35019" s="1" t="s">
        <v>16</v>
      </c>
      <c r="F35019" s="1">
        <v>2.09559273719788</v>
      </c>
      <c r="G35019" s="1">
        <v>2.7177662849426301</v>
      </c>
      <c r="H35019" s="1">
        <v>2.0683629512786901</v>
      </c>
      <c r="I35019" s="1">
        <v>1.87840187549591</v>
      </c>
      <c r="J35019" s="1">
        <v>1.67460978031158</v>
      </c>
    </row>
    <row r="35020" spans="1:10" x14ac:dyDescent="0.25">
      <c r="A35020" s="1" t="s">
        <v>1733</v>
      </c>
      <c r="B35020" s="1" t="s">
        <v>1395</v>
      </c>
      <c r="C35020" s="1" t="s">
        <v>1396</v>
      </c>
      <c r="D35020" s="1" t="s">
        <v>17</v>
      </c>
      <c r="E35020" s="1" t="s">
        <v>18</v>
      </c>
      <c r="F35020" s="1">
        <v>57.653956312204997</v>
      </c>
      <c r="G35020" s="1">
        <v>58.953474940270603</v>
      </c>
      <c r="H35020" s="1">
        <v>59.954745757018799</v>
      </c>
      <c r="I35020" s="1">
        <v>60.536659787880502</v>
      </c>
      <c r="J35020" s="1">
        <v>60.838858516568102</v>
      </c>
    </row>
    <row r="35021" spans="1:10" x14ac:dyDescent="0.25">
      <c r="A35021" s="1" t="s">
        <v>1733</v>
      </c>
      <c r="B35021" s="1" t="s">
        <v>1395</v>
      </c>
      <c r="C35021" s="1" t="s">
        <v>1396</v>
      </c>
      <c r="D35021" s="1" t="s">
        <v>19</v>
      </c>
      <c r="E35021" s="1" t="s">
        <v>20</v>
      </c>
      <c r="F35021" s="1">
        <v>12.1074824873625</v>
      </c>
      <c r="G35021" s="1">
        <v>12.4684000610536</v>
      </c>
      <c r="H35021" s="1">
        <v>12.715937193151801</v>
      </c>
      <c r="I35021" s="1">
        <v>12.9122529605489</v>
      </c>
      <c r="J35021" s="1">
        <v>13.1747109896901</v>
      </c>
    </row>
    <row r="35022" spans="1:10" x14ac:dyDescent="0.25">
      <c r="A35022" s="1" t="s">
        <v>1733</v>
      </c>
      <c r="B35022" s="1" t="s">
        <v>1395</v>
      </c>
      <c r="C35022" s="1" t="s">
        <v>1396</v>
      </c>
      <c r="D35022" s="1" t="s">
        <v>21</v>
      </c>
      <c r="E35022" s="1" t="s">
        <v>22</v>
      </c>
      <c r="F35022" s="1">
        <v>45.546473824842501</v>
      </c>
      <c r="G35022" s="1">
        <v>46.485074879217002</v>
      </c>
      <c r="H35022" s="1">
        <v>47.238808563867103</v>
      </c>
      <c r="I35022" s="1">
        <v>47.624406827331597</v>
      </c>
      <c r="J35022" s="1">
        <v>47.664147526877997</v>
      </c>
    </row>
    <row r="35023" spans="1:10" x14ac:dyDescent="0.25">
      <c r="A35023" s="1" t="s">
        <v>1733</v>
      </c>
      <c r="B35023" s="1" t="s">
        <v>1395</v>
      </c>
      <c r="C35023" s="1" t="s">
        <v>1396</v>
      </c>
      <c r="D35023" s="1" t="s">
        <v>23</v>
      </c>
      <c r="E35023" s="1" t="s">
        <v>24</v>
      </c>
      <c r="F35023" s="1">
        <v>0.278991201260961</v>
      </c>
      <c r="G35023" s="1">
        <v>0.25114879825782599</v>
      </c>
      <c r="H35023" s="1">
        <v>0.297550372591393</v>
      </c>
      <c r="I35023" s="1">
        <v>0.17045306596992499</v>
      </c>
      <c r="J35023" s="1">
        <v>0.22855702868094399</v>
      </c>
    </row>
    <row r="35024" spans="1:10" x14ac:dyDescent="0.25">
      <c r="A35024" s="1" t="s">
        <v>1733</v>
      </c>
      <c r="B35024" s="1" t="s">
        <v>1395</v>
      </c>
      <c r="C35024" s="1" t="s">
        <v>1396</v>
      </c>
      <c r="D35024" s="1" t="s">
        <v>25</v>
      </c>
      <c r="E35024" s="1" t="s">
        <v>26</v>
      </c>
      <c r="F35024" s="1">
        <v>0.49680672775047302</v>
      </c>
      <c r="G35024" s="1">
        <v>0.79854322367231101</v>
      </c>
      <c r="H35024" s="1">
        <v>0.82187903133264995</v>
      </c>
      <c r="I35024" s="1">
        <v>0.81122399568933101</v>
      </c>
      <c r="J35024" s="1">
        <v>0.45904811512982102</v>
      </c>
    </row>
    <row r="35025" spans="1:10" x14ac:dyDescent="0.25">
      <c r="A35025" s="1" t="s">
        <v>1733</v>
      </c>
      <c r="B35025" s="1" t="s">
        <v>1395</v>
      </c>
      <c r="C35025" s="1" t="s">
        <v>1396</v>
      </c>
      <c r="D35025" s="1" t="s">
        <v>27</v>
      </c>
      <c r="E35025" s="1" t="s">
        <v>28</v>
      </c>
      <c r="F35025" s="1">
        <v>4.4663359581275097</v>
      </c>
      <c r="G35025" s="1">
        <v>5.3912826934481002</v>
      </c>
      <c r="H35025" s="1">
        <v>5.0300019399633102</v>
      </c>
      <c r="I35025" s="1">
        <v>5.2471448073007396</v>
      </c>
      <c r="J35025" s="1">
        <v>4.28476297905069</v>
      </c>
    </row>
    <row r="35026" spans="1:10" x14ac:dyDescent="0.25">
      <c r="A35026" s="1" t="s">
        <v>1733</v>
      </c>
      <c r="B35026" s="1" t="s">
        <v>1395</v>
      </c>
      <c r="C35026" s="1" t="s">
        <v>1396</v>
      </c>
      <c r="D35026" s="1" t="s">
        <v>29</v>
      </c>
      <c r="E35026" s="1" t="s">
        <v>30</v>
      </c>
      <c r="F35026" s="1">
        <v>-0.10000000220667001</v>
      </c>
      <c r="G35026" s="1">
        <v>5.8999999941235597</v>
      </c>
      <c r="H35026" s="1">
        <v>-2.19999999784861</v>
      </c>
      <c r="I35026" s="1">
        <v>9.1000014048661306</v>
      </c>
      <c r="J35026" s="1">
        <v>-7.70000000479489</v>
      </c>
    </row>
    <row r="35027" spans="1:10" x14ac:dyDescent="0.25">
      <c r="A35027" s="1" t="s">
        <v>1733</v>
      </c>
      <c r="B35027" s="1" t="s">
        <v>1395</v>
      </c>
      <c r="C35027" s="1" t="s">
        <v>1396</v>
      </c>
      <c r="D35027" s="1" t="s">
        <v>31</v>
      </c>
      <c r="E35027" s="1" t="s">
        <v>32</v>
      </c>
      <c r="F35027" s="1">
        <v>9796887857.1477108</v>
      </c>
      <c r="G35027" s="1">
        <v>10374904240.1437</v>
      </c>
      <c r="H35027" s="1">
        <v>10146656347.083799</v>
      </c>
      <c r="I35027" s="1">
        <v>11070002217.2153</v>
      </c>
      <c r="J35027" s="1">
        <v>10217612045.959</v>
      </c>
    </row>
    <row r="35028" spans="1:10" x14ac:dyDescent="0.25">
      <c r="A35028" s="1" t="s">
        <v>1733</v>
      </c>
      <c r="B35028" s="1" t="s">
        <v>1395</v>
      </c>
      <c r="C35028" s="1" t="s">
        <v>1396</v>
      </c>
      <c r="D35028" s="1" t="s">
        <v>33</v>
      </c>
      <c r="E35028" s="1" t="s">
        <v>34</v>
      </c>
      <c r="F35028" s="1">
        <v>719823839700</v>
      </c>
      <c r="G35028" s="1">
        <v>762293446200</v>
      </c>
      <c r="H35028" s="1">
        <v>745522990400</v>
      </c>
      <c r="I35028" s="1">
        <v>813365593000</v>
      </c>
      <c r="J35028" s="1">
        <v>750736442300</v>
      </c>
    </row>
    <row r="35029" spans="1:10" x14ac:dyDescent="0.25">
      <c r="A35029" s="1" t="s">
        <v>1733</v>
      </c>
      <c r="B35029" s="1" t="s">
        <v>1395</v>
      </c>
      <c r="C35029" s="1" t="s">
        <v>1396</v>
      </c>
      <c r="D35029" s="1" t="s">
        <v>35</v>
      </c>
      <c r="E35029" s="1" t="s">
        <v>36</v>
      </c>
      <c r="F35029" s="1">
        <v>3105560700000</v>
      </c>
      <c r="G35029" s="1">
        <v>3808889100000</v>
      </c>
      <c r="H35029" s="1">
        <v>4222766500000</v>
      </c>
      <c r="I35029" s="1">
        <v>5444727000000</v>
      </c>
      <c r="J35029" s="1">
        <v>5109629800000</v>
      </c>
    </row>
    <row r="35030" spans="1:10" x14ac:dyDescent="0.25">
      <c r="A35030" s="1" t="s">
        <v>1733</v>
      </c>
      <c r="B35030" s="1" t="s">
        <v>1395</v>
      </c>
      <c r="C35030" s="1" t="s">
        <v>1396</v>
      </c>
      <c r="D35030" s="1" t="s">
        <v>37</v>
      </c>
      <c r="E35030" s="1" t="s">
        <v>38</v>
      </c>
      <c r="F35030" s="1">
        <v>8113866801.2745399</v>
      </c>
      <c r="G35030" s="1">
        <v>9223533982.2284508</v>
      </c>
      <c r="H35030" s="1">
        <v>9914750268.5442295</v>
      </c>
      <c r="I35030" s="1">
        <v>11832118913.867901</v>
      </c>
      <c r="J35030" s="1">
        <v>11201275415.693899</v>
      </c>
    </row>
    <row r="35031" spans="1:10" x14ac:dyDescent="0.25">
      <c r="A35031" s="1" t="s">
        <v>1733</v>
      </c>
      <c r="B35031" s="1" t="s">
        <v>1395</v>
      </c>
      <c r="C35031" s="1" t="s">
        <v>1396</v>
      </c>
      <c r="D35031" s="1" t="s">
        <v>43</v>
      </c>
      <c r="E35031" s="1" t="s">
        <v>44</v>
      </c>
      <c r="F35031" s="1">
        <v>30.491184686284299</v>
      </c>
      <c r="G35031" s="1">
        <v>43.015111507514703</v>
      </c>
      <c r="H35031" s="1">
        <v>32.164402839916498</v>
      </c>
      <c r="I35031" s="1">
        <v>30.114684574721899</v>
      </c>
      <c r="J35031" s="1">
        <v>19.710285260208501</v>
      </c>
    </row>
    <row r="35032" spans="1:10" x14ac:dyDescent="0.25">
      <c r="A35032" s="1" t="s">
        <v>1733</v>
      </c>
      <c r="B35032" s="1" t="s">
        <v>1395</v>
      </c>
      <c r="C35032" s="1" t="s">
        <v>1396</v>
      </c>
      <c r="D35032" s="1" t="s">
        <v>47</v>
      </c>
      <c r="E35032" s="1" t="s">
        <v>48</v>
      </c>
      <c r="F35032" s="1">
        <v>30.664842365346999</v>
      </c>
      <c r="G35032" s="1">
        <v>35.269816900444098</v>
      </c>
      <c r="H35032" s="1">
        <v>35.853152223875</v>
      </c>
      <c r="I35032" s="1">
        <v>33.051398183262002</v>
      </c>
      <c r="J35032" s="1">
        <v>32.118404547413498</v>
      </c>
    </row>
    <row r="35033" spans="1:10" x14ac:dyDescent="0.25">
      <c r="A35033" s="1" t="s">
        <v>1733</v>
      </c>
      <c r="B35033" s="1" t="s">
        <v>1395</v>
      </c>
      <c r="C35033" s="1" t="s">
        <v>1396</v>
      </c>
      <c r="D35033" s="1" t="s">
        <v>49</v>
      </c>
      <c r="E35033" s="1" t="s">
        <v>50</v>
      </c>
      <c r="F35033" s="1">
        <v>21322070308710.5</v>
      </c>
      <c r="G35033" s="1">
        <v>24917784651574</v>
      </c>
      <c r="H35033" s="1">
        <v>30099290604147.199</v>
      </c>
      <c r="I35033" s="1">
        <v>34295954597207.199</v>
      </c>
      <c r="J35033" s="1">
        <v>38301571827032.398</v>
      </c>
    </row>
    <row r="35034" spans="1:10" x14ac:dyDescent="0.25">
      <c r="A35034" s="1" t="s">
        <v>1733</v>
      </c>
      <c r="B35034" s="1" t="s">
        <v>1395</v>
      </c>
      <c r="C35034" s="1" t="s">
        <v>1396</v>
      </c>
      <c r="D35034" s="1" t="s">
        <v>51</v>
      </c>
      <c r="E35034" s="1" t="s">
        <v>52</v>
      </c>
      <c r="F35034" s="1">
        <v>2.44409670955516</v>
      </c>
      <c r="G35034" s="1">
        <v>16.8638143050986</v>
      </c>
      <c r="H35034" s="1">
        <v>20.794408592201599</v>
      </c>
      <c r="I35034" s="1">
        <v>13.9427338944718</v>
      </c>
      <c r="J35034" s="1">
        <v>11.6795618517392</v>
      </c>
    </row>
    <row r="35035" spans="1:10" x14ac:dyDescent="0.25">
      <c r="A35035" s="1" t="s">
        <v>1733</v>
      </c>
      <c r="B35035" s="1" t="s">
        <v>1395</v>
      </c>
      <c r="C35035" s="1" t="s">
        <v>1396</v>
      </c>
      <c r="D35035" s="1" t="s">
        <v>53</v>
      </c>
      <c r="E35035" s="1" t="s">
        <v>54</v>
      </c>
      <c r="F35035" s="1">
        <v>1.9237826732316701</v>
      </c>
      <c r="G35035" s="1">
        <v>1.69314421603566</v>
      </c>
      <c r="H35035" s="1">
        <v>2.0557030490892898</v>
      </c>
      <c r="I35035" s="1">
        <v>2.1248026256771202</v>
      </c>
      <c r="J35035" s="1">
        <v>2.3346377668136502</v>
      </c>
    </row>
    <row r="35036" spans="1:10" x14ac:dyDescent="0.25">
      <c r="A35036" s="1" t="s">
        <v>1733</v>
      </c>
      <c r="B35036" s="1" t="s">
        <v>1395</v>
      </c>
      <c r="C35036" s="1" t="s">
        <v>1396</v>
      </c>
      <c r="D35036" s="1" t="s">
        <v>61</v>
      </c>
      <c r="E35036" s="1" t="s">
        <v>62</v>
      </c>
      <c r="F35036" s="1">
        <v>141641590</v>
      </c>
      <c r="G35036" s="1">
        <v>146488695</v>
      </c>
      <c r="H35036" s="1">
        <v>231453628.14971501</v>
      </c>
      <c r="I35036" s="1">
        <v>301748390.55036598</v>
      </c>
      <c r="J35036" s="1">
        <v>399734640</v>
      </c>
    </row>
    <row r="35037" spans="1:10" x14ac:dyDescent="0.25">
      <c r="A35037" s="1" t="s">
        <v>1733</v>
      </c>
      <c r="B35037" s="1" t="s">
        <v>1395</v>
      </c>
      <c r="C35037" s="1" t="s">
        <v>1396</v>
      </c>
      <c r="D35037" s="1" t="s">
        <v>63</v>
      </c>
      <c r="E35037" s="1" t="s">
        <v>64</v>
      </c>
      <c r="F35037" s="1">
        <v>2792020</v>
      </c>
      <c r="G35037" s="1">
        <v>1398980</v>
      </c>
      <c r="H35037" s="1">
        <v>2858220</v>
      </c>
      <c r="I35037" s="1">
        <v>6647490</v>
      </c>
      <c r="J35037" s="1">
        <v>31603950</v>
      </c>
    </row>
    <row r="35038" spans="1:10" x14ac:dyDescent="0.25">
      <c r="A35038" s="1" t="s">
        <v>1733</v>
      </c>
      <c r="B35038" s="1" t="s">
        <v>1395</v>
      </c>
      <c r="C35038" s="1" t="s">
        <v>1396</v>
      </c>
      <c r="D35038" s="1" t="s">
        <v>65</v>
      </c>
      <c r="E35038" s="1" t="s">
        <v>66</v>
      </c>
      <c r="F35038" s="1">
        <v>1.47880458831787</v>
      </c>
      <c r="G35038" s="1">
        <v>8.2951860427856392</v>
      </c>
      <c r="H35038" s="1">
        <v>8.9760828018188494</v>
      </c>
      <c r="I35038" s="1">
        <v>8.8470144271850604</v>
      </c>
      <c r="J35038" s="1">
        <v>4.3964557647705096</v>
      </c>
    </row>
    <row r="35039" spans="1:10" x14ac:dyDescent="0.25">
      <c r="A35039" s="1" t="s">
        <v>1733</v>
      </c>
      <c r="B35039" s="1" t="s">
        <v>1395</v>
      </c>
      <c r="C35039" s="1" t="s">
        <v>1396</v>
      </c>
      <c r="D35039" s="1" t="s">
        <v>67</v>
      </c>
      <c r="E35039" s="1" t="s">
        <v>68</v>
      </c>
      <c r="F35039" s="1">
        <v>0.83248579502105702</v>
      </c>
      <c r="G35039" s="1">
        <v>8.0633668899536097</v>
      </c>
      <c r="H35039" s="1">
        <v>8.6499128341674805</v>
      </c>
      <c r="I35039" s="1">
        <v>8.2782001495361293</v>
      </c>
      <c r="J35039" s="1">
        <v>4.0719313621520996</v>
      </c>
    </row>
    <row r="35040" spans="1:10" x14ac:dyDescent="0.25">
      <c r="A35040" s="1" t="s">
        <v>1733</v>
      </c>
      <c r="B35040" s="1" t="s">
        <v>1395</v>
      </c>
      <c r="C35040" s="1" t="s">
        <v>1396</v>
      </c>
      <c r="D35040" s="1" t="s">
        <v>69</v>
      </c>
      <c r="E35040" s="1" t="s">
        <v>70</v>
      </c>
      <c r="F35040" s="1">
        <v>2.0918664932250999</v>
      </c>
      <c r="G35040" s="1">
        <v>8.5145940780639595</v>
      </c>
      <c r="H35040" s="1">
        <v>9.2844209671020508</v>
      </c>
      <c r="I35040" s="1">
        <v>9.3840656280517596</v>
      </c>
      <c r="J35040" s="1">
        <v>4.7024130821228001</v>
      </c>
    </row>
    <row r="35041" spans="1:10" x14ac:dyDescent="0.25">
      <c r="A35041" s="1" t="s">
        <v>1733</v>
      </c>
      <c r="B35041" s="1" t="s">
        <v>1395</v>
      </c>
      <c r="C35041" s="1" t="s">
        <v>1396</v>
      </c>
      <c r="D35041" s="1" t="s">
        <v>71</v>
      </c>
      <c r="E35041" s="1" t="s">
        <v>72</v>
      </c>
      <c r="F35041" s="1">
        <v>21267</v>
      </c>
      <c r="G35041" s="1">
        <v>123313</v>
      </c>
      <c r="H35041" s="1">
        <v>136287</v>
      </c>
      <c r="I35041" s="1">
        <v>136657</v>
      </c>
      <c r="J35041" s="1">
        <v>68819</v>
      </c>
    </row>
    <row r="35042" spans="1:10" x14ac:dyDescent="0.25">
      <c r="A35042" s="1" t="s">
        <v>1733</v>
      </c>
      <c r="B35042" s="1" t="s">
        <v>1395</v>
      </c>
      <c r="C35042" s="1" t="s">
        <v>1396</v>
      </c>
      <c r="D35042" s="1" t="s">
        <v>73</v>
      </c>
      <c r="E35042" s="1" t="s">
        <v>74</v>
      </c>
      <c r="F35042" s="1">
        <v>5828</v>
      </c>
      <c r="G35042" s="1">
        <v>58285</v>
      </c>
      <c r="H35042" s="1">
        <v>63822</v>
      </c>
      <c r="I35042" s="1">
        <v>62099</v>
      </c>
      <c r="J35042" s="1">
        <v>30931</v>
      </c>
    </row>
    <row r="35043" spans="1:10" x14ac:dyDescent="0.25">
      <c r="A35043" s="1" t="s">
        <v>1733</v>
      </c>
      <c r="B35043" s="1" t="s">
        <v>1395</v>
      </c>
      <c r="C35043" s="1" t="s">
        <v>1396</v>
      </c>
      <c r="D35043" s="1" t="s">
        <v>75</v>
      </c>
      <c r="E35043" s="1" t="s">
        <v>76</v>
      </c>
      <c r="F35043" s="1">
        <v>15439</v>
      </c>
      <c r="G35043" s="1">
        <v>65028</v>
      </c>
      <c r="H35043" s="1">
        <v>72465</v>
      </c>
      <c r="I35043" s="1">
        <v>74558</v>
      </c>
      <c r="J35043" s="1">
        <v>37888</v>
      </c>
    </row>
    <row r="35044" spans="1:10" x14ac:dyDescent="0.25">
      <c r="A35044" s="1" t="s">
        <v>1733</v>
      </c>
      <c r="B35044" s="1" t="s">
        <v>1395</v>
      </c>
      <c r="C35044" s="1" t="s">
        <v>1396</v>
      </c>
      <c r="D35044" s="1" t="s">
        <v>77</v>
      </c>
      <c r="E35044" s="1" t="s">
        <v>78</v>
      </c>
      <c r="F35044" s="1">
        <v>2.1079254118998199</v>
      </c>
      <c r="G35044" s="1">
        <v>2.1689896929691099</v>
      </c>
      <c r="H35044" s="1">
        <v>1.98296809622339</v>
      </c>
      <c r="I35044" s="1">
        <v>0.73999845585224799</v>
      </c>
      <c r="J35044" s="1">
        <v>6.3637148665688903</v>
      </c>
    </row>
    <row r="35045" spans="1:10" x14ac:dyDescent="0.25">
      <c r="A35045" s="1" t="s">
        <v>1733</v>
      </c>
      <c r="B35045" s="1" t="s">
        <v>1395</v>
      </c>
      <c r="C35045" s="1" t="s">
        <v>1396</v>
      </c>
      <c r="D35045" s="1" t="s">
        <v>79</v>
      </c>
      <c r="E35045" s="1" t="s">
        <v>80</v>
      </c>
      <c r="F35045" s="1">
        <v>7.39694959217434</v>
      </c>
      <c r="G35045" s="1">
        <v>10.3914608383394</v>
      </c>
      <c r="H35045" s="1">
        <v>9.1052462100836298</v>
      </c>
      <c r="I35045" s="1">
        <v>9.6429004297781304</v>
      </c>
      <c r="J35045" s="1">
        <v>11.1550237988163</v>
      </c>
    </row>
    <row r="35046" spans="1:10" x14ac:dyDescent="0.25">
      <c r="A35046" s="1" t="s">
        <v>1733</v>
      </c>
      <c r="B35046" s="1" t="s">
        <v>1395</v>
      </c>
      <c r="C35046" s="1" t="s">
        <v>1396</v>
      </c>
      <c r="D35046" s="1" t="s">
        <v>81</v>
      </c>
      <c r="E35046" s="1" t="s">
        <v>82</v>
      </c>
      <c r="F35046" s="1">
        <v>27.5654152718168</v>
      </c>
      <c r="G35046" s="1">
        <v>29.796425886865102</v>
      </c>
      <c r="H35046" s="1">
        <v>29.9395704277112</v>
      </c>
      <c r="I35046" s="1">
        <v>28.1314496785205</v>
      </c>
      <c r="J35046" s="1">
        <v>28.9592914870654</v>
      </c>
    </row>
    <row r="35047" spans="1:10" x14ac:dyDescent="0.25">
      <c r="A35047" s="1" t="s">
        <v>1733</v>
      </c>
      <c r="B35047" s="1" t="s">
        <v>1395</v>
      </c>
      <c r="C35047" s="1" t="s">
        <v>1396</v>
      </c>
      <c r="D35047" s="1" t="s">
        <v>83</v>
      </c>
      <c r="E35047" s="1" t="s">
        <v>84</v>
      </c>
      <c r="F35047" s="1">
        <v>9.8941427050209505</v>
      </c>
      <c r="G35047" s="1">
        <v>13.4109381613489</v>
      </c>
      <c r="H35047" s="1">
        <v>21.196802601891299</v>
      </c>
      <c r="I35047" s="1">
        <v>14.205854347348801</v>
      </c>
      <c r="J35047" s="1">
        <v>16.869735466897101</v>
      </c>
    </row>
    <row r="35048" spans="1:10" x14ac:dyDescent="0.25">
      <c r="A35048" s="1" t="s">
        <v>1733</v>
      </c>
      <c r="B35048" s="1" t="s">
        <v>1395</v>
      </c>
      <c r="C35048" s="1" t="s">
        <v>1396</v>
      </c>
      <c r="D35048" s="1" t="s">
        <v>85</v>
      </c>
      <c r="E35048" s="1" t="s">
        <v>86</v>
      </c>
      <c r="F35048" s="1">
        <v>3.6935609044308499</v>
      </c>
      <c r="G35048" s="1">
        <v>3.7041387802499202</v>
      </c>
      <c r="H35048" s="1">
        <v>15.271950245267201</v>
      </c>
      <c r="I35048" s="1">
        <v>13.8533270754958</v>
      </c>
      <c r="J35048" s="1">
        <v>15.435805962021499</v>
      </c>
    </row>
    <row r="35049" spans="1:10" x14ac:dyDescent="0.25">
      <c r="A35049" s="1" t="s">
        <v>1733</v>
      </c>
      <c r="B35049" s="1" t="s">
        <v>1395</v>
      </c>
      <c r="C35049" s="1" t="s">
        <v>1396</v>
      </c>
      <c r="D35049" s="1" t="s">
        <v>89</v>
      </c>
      <c r="E35049" s="1" t="s">
        <v>90</v>
      </c>
      <c r="F35049" s="1">
        <v>7475974036.8577995</v>
      </c>
      <c r="G35049" s="1">
        <v>5013199904.7087002</v>
      </c>
      <c r="H35049" s="1">
        <v>5730216034.5241804</v>
      </c>
      <c r="I35049" s="1">
        <v>7738717321.8580904</v>
      </c>
      <c r="J35049" s="1">
        <v>10031088671.482</v>
      </c>
    </row>
    <row r="35050" spans="1:10" x14ac:dyDescent="0.25">
      <c r="A35050" s="1" t="s">
        <v>1733</v>
      </c>
      <c r="B35050" s="1" t="s">
        <v>1395</v>
      </c>
      <c r="C35050" s="1" t="s">
        <v>1396</v>
      </c>
      <c r="D35050" s="1" t="s">
        <v>91</v>
      </c>
      <c r="E35050" s="1" t="s">
        <v>92</v>
      </c>
      <c r="F35050" s="1">
        <v>11409992784.0196</v>
      </c>
      <c r="G35050" s="1">
        <v>8318074385.6511602</v>
      </c>
      <c r="H35050" s="1">
        <v>7890270136.7464199</v>
      </c>
      <c r="I35050" s="1">
        <v>9376479571.3722992</v>
      </c>
      <c r="J35050" s="1">
        <v>11946738759.431801</v>
      </c>
    </row>
    <row r="35051" spans="1:10" x14ac:dyDescent="0.25">
      <c r="A35051" s="1" t="s">
        <v>1733</v>
      </c>
      <c r="B35051" s="1" t="s">
        <v>1395</v>
      </c>
      <c r="C35051" s="1" t="s">
        <v>1396</v>
      </c>
      <c r="D35051" s="1" t="s">
        <v>93</v>
      </c>
      <c r="E35051" s="1" t="s">
        <v>94</v>
      </c>
      <c r="F35051" s="1">
        <v>14.754138547014399</v>
      </c>
      <c r="G35051" s="1">
        <v>18.824453670434</v>
      </c>
      <c r="H35051" s="1">
        <v>17.943068902656101</v>
      </c>
      <c r="I35051" s="1">
        <v>17.8997876910007</v>
      </c>
      <c r="J35051" s="1">
        <v>21.765374424842499</v>
      </c>
    </row>
    <row r="35052" spans="1:10" x14ac:dyDescent="0.25">
      <c r="A35052" s="1" t="s">
        <v>1733</v>
      </c>
      <c r="B35052" s="1" t="s">
        <v>1395</v>
      </c>
      <c r="C35052" s="1" t="s">
        <v>1396</v>
      </c>
      <c r="D35052" s="1" t="s">
        <v>95</v>
      </c>
      <c r="E35052" s="1" t="s">
        <v>96</v>
      </c>
      <c r="F35052" s="1">
        <v>52.181172201290501</v>
      </c>
      <c r="G35052" s="1">
        <v>60.024868114535003</v>
      </c>
      <c r="H35052" s="1">
        <v>50.597215143400497</v>
      </c>
      <c r="I35052" s="1">
        <v>42.957349567126897</v>
      </c>
      <c r="J35052" s="1">
        <v>41.0709480067529</v>
      </c>
    </row>
    <row r="35053" spans="1:10" x14ac:dyDescent="0.25">
      <c r="A35053" s="1" t="s">
        <v>1733</v>
      </c>
      <c r="B35053" s="1" t="s">
        <v>1395</v>
      </c>
      <c r="C35053" s="1" t="s">
        <v>1396</v>
      </c>
      <c r="D35053" s="1" t="s">
        <v>97</v>
      </c>
      <c r="E35053" s="1" t="s">
        <v>98</v>
      </c>
      <c r="F35053" s="1">
        <v>9</v>
      </c>
      <c r="G35053" s="1">
        <v>9</v>
      </c>
      <c r="H35053" s="1">
        <v>9</v>
      </c>
      <c r="I35053" s="1">
        <v>9</v>
      </c>
      <c r="J35053" s="1">
        <v>9</v>
      </c>
    </row>
    <row r="35054" spans="1:10" x14ac:dyDescent="0.25">
      <c r="A35054" s="1" t="s">
        <v>1733</v>
      </c>
      <c r="B35054" s="1" t="s">
        <v>1395</v>
      </c>
      <c r="C35054" s="1" t="s">
        <v>1396</v>
      </c>
      <c r="D35054" s="1" t="s">
        <v>99</v>
      </c>
      <c r="E35054" s="1" t="s">
        <v>100</v>
      </c>
      <c r="F35054" s="1">
        <v>11.5799734707936</v>
      </c>
      <c r="G35054" s="1">
        <v>15.6656576196293</v>
      </c>
      <c r="H35054" s="1">
        <v>15.010238494680101</v>
      </c>
      <c r="I35054" s="1">
        <v>15.4679349195633</v>
      </c>
      <c r="J35054" s="1">
        <v>19.761490704357499</v>
      </c>
    </row>
    <row r="35055" spans="1:10" x14ac:dyDescent="0.25">
      <c r="A35055" s="1" t="s">
        <v>1733</v>
      </c>
      <c r="B35055" s="1" t="s">
        <v>1395</v>
      </c>
      <c r="C35055" s="1" t="s">
        <v>1396</v>
      </c>
      <c r="D35055" s="1" t="s">
        <v>101</v>
      </c>
      <c r="E35055" s="1" t="s">
        <v>102</v>
      </c>
      <c r="F35055" s="1">
        <v>51.632029865213198</v>
      </c>
      <c r="G35055" s="1">
        <v>59.411730622633897</v>
      </c>
      <c r="H35055" s="1">
        <v>49.693787105404603</v>
      </c>
      <c r="I35055" s="1">
        <v>42.095933951038901</v>
      </c>
      <c r="J35055" s="1">
        <v>40.312788886979099</v>
      </c>
    </row>
    <row r="35056" spans="1:10" x14ac:dyDescent="0.25">
      <c r="A35056" s="1" t="s">
        <v>1733</v>
      </c>
      <c r="B35056" s="1" t="s">
        <v>1395</v>
      </c>
      <c r="C35056" s="1" t="s">
        <v>1396</v>
      </c>
      <c r="D35056" s="1" t="s">
        <v>103</v>
      </c>
      <c r="E35056" s="1" t="s">
        <v>104</v>
      </c>
      <c r="F35056" s="1">
        <v>189.30267851718801</v>
      </c>
      <c r="G35056" s="1">
        <v>202.02032502463999</v>
      </c>
      <c r="H35056" s="1">
        <v>218.265731563044</v>
      </c>
      <c r="I35056" s="1">
        <v>251.06640983022899</v>
      </c>
      <c r="J35056" s="1">
        <v>288.03591362138599</v>
      </c>
    </row>
    <row r="35057" spans="1:10" x14ac:dyDescent="0.25">
      <c r="A35057" s="1" t="s">
        <v>1733</v>
      </c>
      <c r="B35057" s="1" t="s">
        <v>1395</v>
      </c>
      <c r="C35057" s="1" t="s">
        <v>1396</v>
      </c>
      <c r="D35057" s="1" t="s">
        <v>105</v>
      </c>
      <c r="E35057" s="1" t="s">
        <v>106</v>
      </c>
      <c r="F35057" s="1">
        <v>-0.286037147045135</v>
      </c>
      <c r="G35057" s="1">
        <v>-0.37814286351203902</v>
      </c>
      <c r="H35057" s="1">
        <v>-0.25996938347816501</v>
      </c>
      <c r="I35057" s="1">
        <v>-0.185685604810715</v>
      </c>
      <c r="J35057" s="1">
        <v>-0.26659306883812001</v>
      </c>
    </row>
    <row r="35058" spans="1:10" x14ac:dyDescent="0.25">
      <c r="A35058" s="1" t="s">
        <v>1733</v>
      </c>
      <c r="B35058" s="1" t="s">
        <v>1395</v>
      </c>
      <c r="C35058" s="1" t="s">
        <v>1396</v>
      </c>
      <c r="D35058" s="1" t="s">
        <v>107</v>
      </c>
      <c r="E35058" s="1" t="s">
        <v>108</v>
      </c>
      <c r="F35058" s="1">
        <v>12</v>
      </c>
      <c r="G35058" s="1">
        <v>10</v>
      </c>
      <c r="H35058" s="1">
        <v>10</v>
      </c>
      <c r="I35058" s="1">
        <v>10</v>
      </c>
      <c r="J35058" s="1">
        <v>10</v>
      </c>
    </row>
    <row r="35059" spans="1:10" x14ac:dyDescent="0.25">
      <c r="A35059" s="1" t="s">
        <v>1733</v>
      </c>
      <c r="B35059" s="1" t="s">
        <v>1395</v>
      </c>
      <c r="C35059" s="1" t="s">
        <v>1396</v>
      </c>
      <c r="D35059" s="1" t="s">
        <v>109</v>
      </c>
      <c r="E35059" s="1" t="s">
        <v>110</v>
      </c>
      <c r="F35059" s="1">
        <v>45.238094329833999</v>
      </c>
      <c r="G35059" s="1">
        <v>40.952381134033203</v>
      </c>
      <c r="H35059" s="1">
        <v>47.142856597900398</v>
      </c>
      <c r="I35059" s="1">
        <v>48.584907531738303</v>
      </c>
      <c r="J35059" s="1">
        <v>47.169811248779297</v>
      </c>
    </row>
    <row r="35060" spans="1:10" x14ac:dyDescent="0.25">
      <c r="A35060" s="1" t="s">
        <v>1733</v>
      </c>
      <c r="B35060" s="1" t="s">
        <v>1395</v>
      </c>
      <c r="C35060" s="1" t="s">
        <v>1396</v>
      </c>
      <c r="D35060" s="1" t="s">
        <v>111</v>
      </c>
      <c r="E35060" s="1" t="s">
        <v>112</v>
      </c>
      <c r="F35060" s="1">
        <v>33.809524536132798</v>
      </c>
      <c r="G35060" s="1">
        <v>28.571428298950199</v>
      </c>
      <c r="H35060" s="1">
        <v>33.809524536132798</v>
      </c>
      <c r="I35060" s="1">
        <v>37.264152526855497</v>
      </c>
      <c r="J35060" s="1">
        <v>33.018867492675803</v>
      </c>
    </row>
    <row r="35061" spans="1:10" x14ac:dyDescent="0.25">
      <c r="A35061" s="1" t="s">
        <v>1733</v>
      </c>
      <c r="B35061" s="1" t="s">
        <v>1395</v>
      </c>
      <c r="C35061" s="1" t="s">
        <v>1396</v>
      </c>
      <c r="D35061" s="1" t="s">
        <v>113</v>
      </c>
      <c r="E35061" s="1" t="s">
        <v>114</v>
      </c>
      <c r="F35061" s="1">
        <v>52.857143402099602</v>
      </c>
      <c r="G35061" s="1">
        <v>49.047618865966797</v>
      </c>
      <c r="H35061" s="1">
        <v>54.285713195800803</v>
      </c>
      <c r="I35061" s="1">
        <v>57.547168731689503</v>
      </c>
      <c r="J35061" s="1">
        <v>53.773586273193402</v>
      </c>
    </row>
    <row r="35062" spans="1:10" x14ac:dyDescent="0.25">
      <c r="A35062" s="1" t="s">
        <v>1733</v>
      </c>
      <c r="B35062" s="1" t="s">
        <v>1395</v>
      </c>
      <c r="C35062" s="1" t="s">
        <v>1396</v>
      </c>
      <c r="D35062" s="1" t="s">
        <v>115</v>
      </c>
      <c r="E35062" s="1" t="s">
        <v>116</v>
      </c>
      <c r="F35062" s="1">
        <v>0.14011263847351099</v>
      </c>
      <c r="G35062" s="1">
        <v>0.14508242905139901</v>
      </c>
      <c r="H35062" s="1">
        <v>0.15556390583515201</v>
      </c>
      <c r="I35062" s="1">
        <v>0.15123301744461101</v>
      </c>
      <c r="J35062" s="1">
        <v>0.15446770191192599</v>
      </c>
    </row>
    <row r="35063" spans="1:10" x14ac:dyDescent="0.25">
      <c r="A35063" s="1" t="s">
        <v>1733</v>
      </c>
      <c r="B35063" s="1" t="s">
        <v>1395</v>
      </c>
      <c r="C35063" s="1" t="s">
        <v>1396</v>
      </c>
      <c r="D35063" s="1" t="s">
        <v>157</v>
      </c>
      <c r="E35063" s="1" t="s">
        <v>158</v>
      </c>
      <c r="F35063" s="1">
        <v>-3.8684220835049001</v>
      </c>
      <c r="G35063" s="1">
        <v>-6.4064836144242996</v>
      </c>
      <c r="H35063" s="1">
        <v>-1.3559464468764899</v>
      </c>
      <c r="I35063" s="1">
        <v>3.1283911699473901</v>
      </c>
      <c r="J35063" s="1">
        <v>-3.3377874870750599</v>
      </c>
    </row>
    <row r="35064" spans="1:10" x14ac:dyDescent="0.25">
      <c r="A35064" s="1" t="s">
        <v>1733</v>
      </c>
      <c r="B35064" s="1" t="s">
        <v>1395</v>
      </c>
      <c r="C35064" s="1" t="s">
        <v>1396</v>
      </c>
      <c r="D35064" s="1" t="s">
        <v>159</v>
      </c>
      <c r="E35064" s="1" t="s">
        <v>160</v>
      </c>
      <c r="F35064" s="1">
        <v>-7027653497.3931599</v>
      </c>
      <c r="G35064" s="1">
        <v>-10960363736.081499</v>
      </c>
      <c r="H35064" s="1">
        <v>-2672736622.92033</v>
      </c>
      <c r="I35064" s="1">
        <v>7054407242.6606903</v>
      </c>
      <c r="J35064" s="1">
        <v>-8725681468.1655693</v>
      </c>
    </row>
    <row r="35065" spans="1:10" x14ac:dyDescent="0.25">
      <c r="A35065" s="1" t="s">
        <v>1733</v>
      </c>
      <c r="B35065" s="1" t="s">
        <v>1395</v>
      </c>
      <c r="C35065" s="1" t="s">
        <v>1396</v>
      </c>
      <c r="D35065" s="1" t="s">
        <v>169</v>
      </c>
      <c r="E35065" s="1" t="s">
        <v>170</v>
      </c>
      <c r="F35065" s="1">
        <v>382.74731100000002</v>
      </c>
      <c r="G35065" s="1">
        <v>412.95333299999999</v>
      </c>
      <c r="H35065" s="1">
        <v>425.90750000000003</v>
      </c>
      <c r="I35065" s="1">
        <v>460.16500000000002</v>
      </c>
      <c r="J35065" s="1">
        <v>456.16500000000002</v>
      </c>
    </row>
    <row r="35066" spans="1:10" x14ac:dyDescent="0.25">
      <c r="A35066" s="1" t="s">
        <v>1733</v>
      </c>
      <c r="B35066" s="1" t="s">
        <v>1395</v>
      </c>
      <c r="C35066" s="1" t="s">
        <v>1396</v>
      </c>
      <c r="D35066" s="1" t="s">
        <v>179</v>
      </c>
      <c r="E35066" s="1" t="s">
        <v>180</v>
      </c>
      <c r="F35066" s="1">
        <v>34.962364863990999</v>
      </c>
      <c r="G35066" s="1">
        <v>40.1878867252045</v>
      </c>
      <c r="H35066" s="1">
        <v>39.044816637794902</v>
      </c>
      <c r="I35066" s="1">
        <v>37.774350108298698</v>
      </c>
      <c r="J35066" s="1">
        <v>40.114315285881801</v>
      </c>
    </row>
    <row r="35067" spans="1:10" x14ac:dyDescent="0.25">
      <c r="A35067" s="1" t="s">
        <v>1733</v>
      </c>
      <c r="B35067" s="1" t="s">
        <v>1395</v>
      </c>
      <c r="C35067" s="1" t="s">
        <v>1396</v>
      </c>
      <c r="D35067" s="1" t="s">
        <v>181</v>
      </c>
      <c r="E35067" s="1" t="s">
        <v>182</v>
      </c>
      <c r="F35067" s="1">
        <v>24.266478602371102</v>
      </c>
      <c r="G35067" s="1">
        <v>25.635231095202201</v>
      </c>
      <c r="H35067" s="1">
        <v>26.010222362402001</v>
      </c>
      <c r="I35067" s="1">
        <v>25.0218936908865</v>
      </c>
      <c r="J35067" s="1">
        <v>26.0876942306577</v>
      </c>
    </row>
    <row r="35068" spans="1:10" x14ac:dyDescent="0.25">
      <c r="A35068" s="1" t="s">
        <v>1733</v>
      </c>
      <c r="B35068" s="1" t="s">
        <v>1395</v>
      </c>
      <c r="C35068" s="1" t="s">
        <v>1396</v>
      </c>
      <c r="D35068" s="1" t="s">
        <v>183</v>
      </c>
      <c r="E35068" s="1" t="s">
        <v>184</v>
      </c>
      <c r="F35068" s="1">
        <v>21.198139283577898</v>
      </c>
      <c r="G35068" s="1">
        <v>22.019641166158198</v>
      </c>
      <c r="H35068" s="1">
        <v>23.044635660073901</v>
      </c>
      <c r="I35068" s="1">
        <v>22.6596203739991</v>
      </c>
      <c r="J35068" s="1">
        <v>24.153979710407</v>
      </c>
    </row>
    <row r="35069" spans="1:10" x14ac:dyDescent="0.25">
      <c r="A35069" s="1" t="s">
        <v>1733</v>
      </c>
      <c r="B35069" s="1" t="s">
        <v>1395</v>
      </c>
      <c r="C35069" s="1" t="s">
        <v>1396</v>
      </c>
      <c r="D35069" s="1" t="s">
        <v>233</v>
      </c>
      <c r="E35069" s="1" t="s">
        <v>234</v>
      </c>
      <c r="F35069" s="1">
        <v>61.183</v>
      </c>
      <c r="G35069" s="1">
        <v>60.274999999999999</v>
      </c>
      <c r="H35069" s="1">
        <v>60.417999999999999</v>
      </c>
      <c r="I35069" s="1">
        <v>59.93</v>
      </c>
      <c r="J35069" s="1">
        <v>59.817999999999998</v>
      </c>
    </row>
    <row r="35070" spans="1:10" x14ac:dyDescent="0.25">
      <c r="A35070" s="1" t="s">
        <v>1733</v>
      </c>
      <c r="B35070" s="1" t="s">
        <v>1395</v>
      </c>
      <c r="C35070" s="1" t="s">
        <v>1396</v>
      </c>
      <c r="D35070" s="1" t="s">
        <v>237</v>
      </c>
      <c r="E35070" s="1" t="s">
        <v>238</v>
      </c>
      <c r="F35070" s="1">
        <v>73.043999999999997</v>
      </c>
      <c r="G35070" s="1">
        <v>72.150000000000006</v>
      </c>
      <c r="H35070" s="1">
        <v>71.626999999999995</v>
      </c>
      <c r="I35070" s="1">
        <v>71.554000000000002</v>
      </c>
      <c r="J35070" s="1">
        <v>71.477999999999994</v>
      </c>
    </row>
    <row r="35071" spans="1:10" x14ac:dyDescent="0.25">
      <c r="A35071" s="1" t="s">
        <v>1733</v>
      </c>
      <c r="B35071" s="1" t="s">
        <v>1395</v>
      </c>
      <c r="C35071" s="1" t="s">
        <v>1396</v>
      </c>
      <c r="D35071" s="1" t="s">
        <v>241</v>
      </c>
      <c r="E35071" s="1" t="s">
        <v>242</v>
      </c>
      <c r="F35071" s="1">
        <v>66.715999999999994</v>
      </c>
      <c r="G35071" s="1">
        <v>65.816000000000003</v>
      </c>
      <c r="H35071" s="1">
        <v>65.650999999999996</v>
      </c>
      <c r="I35071" s="1">
        <v>65.361000000000004</v>
      </c>
      <c r="J35071" s="1">
        <v>65.272999999999996</v>
      </c>
    </row>
    <row r="35072" spans="1:10" x14ac:dyDescent="0.25">
      <c r="A35072" s="1" t="s">
        <v>1733</v>
      </c>
      <c r="B35072" s="1" t="s">
        <v>1395</v>
      </c>
      <c r="C35072" s="1" t="s">
        <v>1396</v>
      </c>
      <c r="D35072" s="1" t="s">
        <v>245</v>
      </c>
      <c r="E35072" s="1" t="s">
        <v>246</v>
      </c>
      <c r="F35072" s="1">
        <v>37.691000000000003</v>
      </c>
      <c r="G35072" s="1">
        <v>36.881999999999998</v>
      </c>
      <c r="H35072" s="1">
        <v>36.923999999999999</v>
      </c>
      <c r="I35072" s="1">
        <v>36.774000000000001</v>
      </c>
      <c r="J35072" s="1">
        <v>36.808999999999997</v>
      </c>
    </row>
    <row r="35073" spans="1:10" x14ac:dyDescent="0.25">
      <c r="A35073" s="1" t="s">
        <v>1733</v>
      </c>
      <c r="B35073" s="1" t="s">
        <v>1395</v>
      </c>
      <c r="C35073" s="1" t="s">
        <v>1396</v>
      </c>
      <c r="D35073" s="1" t="s">
        <v>249</v>
      </c>
      <c r="E35073" s="1" t="s">
        <v>250</v>
      </c>
      <c r="F35073" s="1">
        <v>44.835999999999999</v>
      </c>
      <c r="G35073" s="1">
        <v>44.082999999999998</v>
      </c>
      <c r="H35073" s="1">
        <v>44.289000000000001</v>
      </c>
      <c r="I35073" s="1">
        <v>44.320999999999998</v>
      </c>
      <c r="J35073" s="1">
        <v>44.465000000000003</v>
      </c>
    </row>
    <row r="35074" spans="1:10" x14ac:dyDescent="0.25">
      <c r="A35074" s="1" t="s">
        <v>1733</v>
      </c>
      <c r="B35074" s="1" t="s">
        <v>1395</v>
      </c>
      <c r="C35074" s="1" t="s">
        <v>1396</v>
      </c>
      <c r="D35074" s="1" t="s">
        <v>253</v>
      </c>
      <c r="E35074" s="1" t="s">
        <v>254</v>
      </c>
      <c r="F35074" s="1">
        <v>41.317999999999998</v>
      </c>
      <c r="G35074" s="1">
        <v>40.546999999999997</v>
      </c>
      <c r="H35074" s="1">
        <v>40.682000000000002</v>
      </c>
      <c r="I35074" s="1">
        <v>40.630000000000003</v>
      </c>
      <c r="J35074" s="1">
        <v>40.722000000000001</v>
      </c>
    </row>
    <row r="35075" spans="1:10" x14ac:dyDescent="0.25">
      <c r="A35075" s="1" t="s">
        <v>1733</v>
      </c>
      <c r="B35075" s="1" t="s">
        <v>1395</v>
      </c>
      <c r="C35075" s="1" t="s">
        <v>1396</v>
      </c>
      <c r="D35075" s="1" t="s">
        <v>257</v>
      </c>
      <c r="E35075" s="1" t="s">
        <v>258</v>
      </c>
      <c r="F35075" s="1">
        <v>112</v>
      </c>
      <c r="G35075" s="1">
        <v>88.9</v>
      </c>
      <c r="H35075" s="1">
        <v>143.19999999999999</v>
      </c>
      <c r="I35075" s="1">
        <v>187.3</v>
      </c>
      <c r="J35075" s="1">
        <v>160.5</v>
      </c>
    </row>
    <row r="35076" spans="1:10" x14ac:dyDescent="0.25">
      <c r="A35076" s="1" t="s">
        <v>1733</v>
      </c>
      <c r="B35076" s="1" t="s">
        <v>1395</v>
      </c>
      <c r="C35076" s="1" t="s">
        <v>1396</v>
      </c>
      <c r="D35076" s="1" t="s">
        <v>265</v>
      </c>
      <c r="E35076" s="1" t="s">
        <v>266</v>
      </c>
      <c r="F35076" s="1">
        <v>67295793717.667801</v>
      </c>
      <c r="G35076" s="1">
        <v>49273351002.688698</v>
      </c>
      <c r="H35076" s="1">
        <v>71725659997.854294</v>
      </c>
      <c r="I35076" s="1">
        <v>93598361221.928802</v>
      </c>
      <c r="J35076" s="1">
        <v>90100201451.112</v>
      </c>
    </row>
    <row r="35077" spans="1:10" x14ac:dyDescent="0.25">
      <c r="A35077" s="1" t="s">
        <v>1733</v>
      </c>
      <c r="B35077" s="1" t="s">
        <v>1395</v>
      </c>
      <c r="C35077" s="1" t="s">
        <v>1396</v>
      </c>
      <c r="D35077" s="1" t="s">
        <v>275</v>
      </c>
      <c r="E35077" s="1" t="s">
        <v>276</v>
      </c>
      <c r="F35077" s="1">
        <v>69812174209.790604</v>
      </c>
      <c r="G35077" s="1">
        <v>51337158631.272598</v>
      </c>
      <c r="H35077" s="1">
        <v>73951151745.6978</v>
      </c>
      <c r="I35077" s="1">
        <v>97278062068.626099</v>
      </c>
      <c r="J35077" s="1">
        <v>94188801498.2677</v>
      </c>
    </row>
    <row r="35078" spans="1:10" x14ac:dyDescent="0.25">
      <c r="A35078" s="1" t="s">
        <v>1733</v>
      </c>
      <c r="B35078" s="1" t="s">
        <v>1395</v>
      </c>
      <c r="C35078" s="1" t="s">
        <v>1396</v>
      </c>
      <c r="D35078" s="1" t="s">
        <v>303</v>
      </c>
      <c r="E35078" s="1" t="s">
        <v>304</v>
      </c>
      <c r="F35078" s="1">
        <v>2510000</v>
      </c>
      <c r="G35078" s="1">
        <v>2620000</v>
      </c>
      <c r="H35078" s="1">
        <v>2750000</v>
      </c>
      <c r="I35078" s="1">
        <v>2900000</v>
      </c>
      <c r="J35078" s="1">
        <v>3590000</v>
      </c>
    </row>
    <row r="35079" spans="1:10" x14ac:dyDescent="0.25">
      <c r="A35079" s="1" t="s">
        <v>1733</v>
      </c>
      <c r="B35079" s="1" t="s">
        <v>1395</v>
      </c>
      <c r="C35079" s="1" t="s">
        <v>1396</v>
      </c>
      <c r="D35079" s="1" t="s">
        <v>305</v>
      </c>
      <c r="E35079" s="1" t="s">
        <v>306</v>
      </c>
      <c r="F35079" s="1">
        <v>13.0799</v>
      </c>
      <c r="G35079" s="1">
        <v>13.4503</v>
      </c>
      <c r="H35079" s="1">
        <v>13.9468</v>
      </c>
      <c r="I35079" s="1">
        <v>14.474</v>
      </c>
      <c r="J35079" s="1">
        <v>17.634499999999999</v>
      </c>
    </row>
    <row r="35080" spans="1:10" x14ac:dyDescent="0.25">
      <c r="A35080" s="1" t="s">
        <v>1733</v>
      </c>
      <c r="B35080" s="1" t="s">
        <v>1395</v>
      </c>
      <c r="C35080" s="1" t="s">
        <v>1396</v>
      </c>
      <c r="D35080" s="1" t="s">
        <v>307</v>
      </c>
      <c r="E35080" s="1" t="s">
        <v>308</v>
      </c>
      <c r="F35080" s="1">
        <v>3072500</v>
      </c>
      <c r="G35080" s="1">
        <v>3091000</v>
      </c>
      <c r="H35080" s="1">
        <v>2980600</v>
      </c>
      <c r="I35080" s="1">
        <v>2834600</v>
      </c>
      <c r="J35080" s="1">
        <v>2573560</v>
      </c>
    </row>
    <row r="35081" spans="1:10" x14ac:dyDescent="0.25">
      <c r="A35081" s="1" t="s">
        <v>1733</v>
      </c>
      <c r="B35081" s="1" t="s">
        <v>1395</v>
      </c>
      <c r="C35081" s="1" t="s">
        <v>1396</v>
      </c>
      <c r="D35081" s="1" t="s">
        <v>309</v>
      </c>
      <c r="E35081" s="1" t="s">
        <v>310</v>
      </c>
      <c r="F35081" s="1">
        <v>16</v>
      </c>
      <c r="G35081" s="1">
        <v>15.9</v>
      </c>
      <c r="H35081" s="1">
        <v>15.1</v>
      </c>
      <c r="I35081" s="1">
        <v>14.1</v>
      </c>
      <c r="J35081" s="1">
        <v>12.7</v>
      </c>
    </row>
    <row r="35082" spans="1:10" x14ac:dyDescent="0.25">
      <c r="A35082" s="1" t="s">
        <v>1733</v>
      </c>
      <c r="B35082" s="1" t="s">
        <v>1395</v>
      </c>
      <c r="C35082" s="1" t="s">
        <v>1396</v>
      </c>
      <c r="D35082" s="1" t="s">
        <v>311</v>
      </c>
      <c r="E35082" s="1" t="s">
        <v>312</v>
      </c>
      <c r="F35082" s="1">
        <v>5.6110265902479401</v>
      </c>
      <c r="G35082" s="1">
        <v>7.9096589018437697</v>
      </c>
      <c r="H35082" s="1">
        <v>7.0154194232903198</v>
      </c>
      <c r="I35082" s="1">
        <v>7.2388894743748002</v>
      </c>
      <c r="J35082" s="1">
        <v>6.6901202632718704</v>
      </c>
    </row>
    <row r="35083" spans="1:10" x14ac:dyDescent="0.25">
      <c r="A35083" s="1" t="s">
        <v>1733</v>
      </c>
      <c r="B35083" s="1" t="s">
        <v>1395</v>
      </c>
      <c r="C35083" s="1" t="s">
        <v>1396</v>
      </c>
      <c r="D35083" s="1" t="s">
        <v>313</v>
      </c>
      <c r="E35083" s="1" t="s">
        <v>314</v>
      </c>
      <c r="F35083" s="1">
        <v>9.7389506659861098</v>
      </c>
      <c r="G35083" s="1">
        <v>18.050767112551501</v>
      </c>
      <c r="H35083" s="1">
        <v>17.397256728958201</v>
      </c>
      <c r="I35083" s="1">
        <v>19.1029713866299</v>
      </c>
      <c r="J35083" s="1">
        <v>9.7077898309642894</v>
      </c>
    </row>
    <row r="35084" spans="1:10" x14ac:dyDescent="0.25">
      <c r="A35084" s="1" t="s">
        <v>1733</v>
      </c>
      <c r="B35084" s="1" t="s">
        <v>1395</v>
      </c>
      <c r="C35084" s="1" t="s">
        <v>1396</v>
      </c>
      <c r="D35084" s="1" t="s">
        <v>315</v>
      </c>
      <c r="E35084" s="1" t="s">
        <v>316</v>
      </c>
      <c r="F35084" s="1">
        <v>-5904427073.6018</v>
      </c>
      <c r="G35084" s="1">
        <v>-5875441739.1999998</v>
      </c>
      <c r="H35084" s="1">
        <v>-1901441601.7186601</v>
      </c>
      <c r="I35084" s="1">
        <v>-8076528682.9099998</v>
      </c>
      <c r="J35084" s="1">
        <v>-2310708875.7916999</v>
      </c>
    </row>
    <row r="35085" spans="1:10" x14ac:dyDescent="0.25">
      <c r="A35085" s="1" t="s">
        <v>1733</v>
      </c>
      <c r="B35085" s="1" t="s">
        <v>1395</v>
      </c>
      <c r="C35085" s="1" t="s">
        <v>1396</v>
      </c>
      <c r="D35085" s="1" t="s">
        <v>317</v>
      </c>
      <c r="E35085" s="1" t="s">
        <v>318</v>
      </c>
      <c r="F35085" s="1">
        <v>2.0536764929076599</v>
      </c>
      <c r="G35085" s="1">
        <v>4.2119999030916304</v>
      </c>
      <c r="H35085" s="1">
        <v>2.3167587459924701</v>
      </c>
      <c r="I35085" s="1">
        <v>2.2470222700539701</v>
      </c>
      <c r="J35085" s="1">
        <v>2.0288721847212798</v>
      </c>
    </row>
    <row r="35086" spans="1:10" x14ac:dyDescent="0.25">
      <c r="A35086" s="1" t="s">
        <v>1733</v>
      </c>
      <c r="B35086" s="1" t="s">
        <v>1395</v>
      </c>
      <c r="C35086" s="1" t="s">
        <v>1396</v>
      </c>
      <c r="D35086" s="1" t="s">
        <v>319</v>
      </c>
      <c r="E35086" s="1" t="s">
        <v>320</v>
      </c>
      <c r="F35086" s="1">
        <v>3730856270.68398</v>
      </c>
      <c r="G35086" s="1">
        <v>7205989084.29</v>
      </c>
      <c r="H35086" s="1">
        <v>4566615415.4899998</v>
      </c>
      <c r="I35086" s="1">
        <v>5066952729.1099997</v>
      </c>
      <c r="J35086" s="1">
        <v>5303900410.6917</v>
      </c>
    </row>
    <row r="35087" spans="1:10" x14ac:dyDescent="0.25">
      <c r="A35087" s="1" t="s">
        <v>1733</v>
      </c>
      <c r="B35087" s="1" t="s">
        <v>1395</v>
      </c>
      <c r="C35087" s="1" t="s">
        <v>1396</v>
      </c>
      <c r="D35087" s="1" t="s">
        <v>321</v>
      </c>
      <c r="E35087" s="1" t="s">
        <v>322</v>
      </c>
      <c r="F35087" s="1">
        <v>-1.1964575796441601</v>
      </c>
      <c r="G35087" s="1">
        <v>0.77772325533991404</v>
      </c>
      <c r="H35087" s="1">
        <v>1.35210964376389</v>
      </c>
      <c r="I35087" s="1">
        <v>-1.3346452104745301</v>
      </c>
      <c r="J35087" s="1">
        <v>1.14496928269244</v>
      </c>
    </row>
    <row r="35088" spans="1:10" x14ac:dyDescent="0.25">
      <c r="A35088" s="1" t="s">
        <v>1733</v>
      </c>
      <c r="B35088" s="1" t="s">
        <v>1395</v>
      </c>
      <c r="C35088" s="1" t="s">
        <v>1396</v>
      </c>
      <c r="D35088" s="1" t="s">
        <v>323</v>
      </c>
      <c r="E35088" s="1" t="s">
        <v>324</v>
      </c>
      <c r="F35088" s="1">
        <v>-2173570802.91783</v>
      </c>
      <c r="G35088" s="1">
        <v>1330547345.0899999</v>
      </c>
      <c r="H35088" s="1">
        <v>2665173813.7713499</v>
      </c>
      <c r="I35088" s="1">
        <v>-3009575953.8000002</v>
      </c>
      <c r="J35088" s="1">
        <v>2993191534.9000001</v>
      </c>
    </row>
    <row r="35089" spans="1:10" x14ac:dyDescent="0.25">
      <c r="A35089" s="1" t="s">
        <v>1733</v>
      </c>
      <c r="B35089" s="1" t="s">
        <v>1395</v>
      </c>
      <c r="C35089" s="1" t="s">
        <v>1396</v>
      </c>
      <c r="D35089" s="1" t="s">
        <v>325</v>
      </c>
      <c r="E35089" s="1" t="s">
        <v>326</v>
      </c>
      <c r="F35089" s="1">
        <v>66.240756439818796</v>
      </c>
      <c r="G35089" s="1">
        <v>65.3889791619589</v>
      </c>
      <c r="H35089" s="1">
        <v>65.610872508008597</v>
      </c>
      <c r="I35089" s="1">
        <v>68.018214675444597</v>
      </c>
      <c r="J35089" s="1">
        <v>58.930503332828899</v>
      </c>
    </row>
    <row r="35090" spans="1:10" x14ac:dyDescent="0.25">
      <c r="A35090" s="1" t="s">
        <v>1733</v>
      </c>
      <c r="B35090" s="1" t="s">
        <v>1395</v>
      </c>
      <c r="C35090" s="1" t="s">
        <v>1396</v>
      </c>
      <c r="D35090" s="1" t="s">
        <v>327</v>
      </c>
      <c r="E35090" s="1" t="s">
        <v>328</v>
      </c>
      <c r="F35090" s="1">
        <v>5.7371846007404903</v>
      </c>
      <c r="G35090" s="1">
        <v>6.4636078467908504</v>
      </c>
      <c r="H35090" s="1">
        <v>5.4108078261974004</v>
      </c>
      <c r="I35090" s="1">
        <v>5.3438602248695304</v>
      </c>
      <c r="J35090" s="1">
        <v>2.9710008218270398</v>
      </c>
    </row>
    <row r="35091" spans="1:10" x14ac:dyDescent="0.25">
      <c r="A35091" s="1" t="s">
        <v>1733</v>
      </c>
      <c r="B35091" s="1" t="s">
        <v>1395</v>
      </c>
      <c r="C35091" s="1" t="s">
        <v>1396</v>
      </c>
      <c r="D35091" s="1" t="s">
        <v>329</v>
      </c>
      <c r="E35091" s="1" t="s">
        <v>330</v>
      </c>
      <c r="F35091" s="1">
        <v>211106940610.612</v>
      </c>
      <c r="G35091" s="1">
        <v>205829267103.20001</v>
      </c>
      <c r="H35091" s="1">
        <v>214679925583.069</v>
      </c>
      <c r="I35091" s="1">
        <v>221549683201.099</v>
      </c>
      <c r="J35091" s="1">
        <v>232848717043.771</v>
      </c>
    </row>
    <row r="35092" spans="1:10" x14ac:dyDescent="0.25">
      <c r="A35092" s="1" t="s">
        <v>1733</v>
      </c>
      <c r="B35092" s="1" t="s">
        <v>1395</v>
      </c>
      <c r="C35092" s="1" t="s">
        <v>1396</v>
      </c>
      <c r="D35092" s="1" t="s">
        <v>331</v>
      </c>
      <c r="E35092" s="1" t="s">
        <v>332</v>
      </c>
      <c r="F35092" s="1">
        <v>14784966902000</v>
      </c>
      <c r="G35092" s="1">
        <v>14415342730000</v>
      </c>
      <c r="H35092" s="1">
        <v>15035202467000</v>
      </c>
      <c r="I35092" s="1">
        <v>15516328945900</v>
      </c>
      <c r="J35092" s="1">
        <v>16307661722100</v>
      </c>
    </row>
    <row r="35093" spans="1:10" x14ac:dyDescent="0.25">
      <c r="A35093" s="1" t="s">
        <v>1733</v>
      </c>
      <c r="B35093" s="1" t="s">
        <v>1395</v>
      </c>
      <c r="C35093" s="1" t="s">
        <v>1396</v>
      </c>
      <c r="D35093" s="1" t="s">
        <v>333</v>
      </c>
      <c r="E35093" s="1" t="s">
        <v>334</v>
      </c>
      <c r="F35093" s="1">
        <v>69532626500000</v>
      </c>
      <c r="G35093" s="1">
        <v>70649033200000</v>
      </c>
      <c r="H35093" s="1">
        <v>83951587900000</v>
      </c>
      <c r="I35093" s="1">
        <v>103765518200000</v>
      </c>
      <c r="J35093" s="1">
        <v>119251165700000</v>
      </c>
    </row>
    <row r="35094" spans="1:10" x14ac:dyDescent="0.25">
      <c r="A35094" s="1" t="s">
        <v>1733</v>
      </c>
      <c r="B35094" s="1" t="s">
        <v>1395</v>
      </c>
      <c r="C35094" s="1" t="s">
        <v>1396</v>
      </c>
      <c r="D35094" s="1" t="s">
        <v>335</v>
      </c>
      <c r="E35094" s="1" t="s">
        <v>336</v>
      </c>
      <c r="F35094" s="1">
        <v>181667184854.50101</v>
      </c>
      <c r="G35094" s="1">
        <v>171082365861.423</v>
      </c>
      <c r="H35094" s="1">
        <v>197112255360.612</v>
      </c>
      <c r="I35094" s="1">
        <v>225496328925.49399</v>
      </c>
      <c r="J35094" s="1">
        <v>261421121085.57199</v>
      </c>
    </row>
    <row r="35095" spans="1:10" x14ac:dyDescent="0.25">
      <c r="A35095" s="1" t="s">
        <v>1733</v>
      </c>
      <c r="B35095" s="1" t="s">
        <v>1395</v>
      </c>
      <c r="C35095" s="1" t="s">
        <v>1396</v>
      </c>
      <c r="D35095" s="1" t="s">
        <v>337</v>
      </c>
      <c r="E35095" s="1" t="s">
        <v>338</v>
      </c>
      <c r="F35095" s="1">
        <v>470.29274370978902</v>
      </c>
      <c r="G35095" s="1">
        <v>490.09610470773703</v>
      </c>
      <c r="H35095" s="1">
        <v>558.36685993594699</v>
      </c>
      <c r="I35095" s="1">
        <v>668.75044066024896</v>
      </c>
      <c r="J35095" s="1">
        <v>731.25851965884203</v>
      </c>
    </row>
    <row r="35096" spans="1:10" x14ac:dyDescent="0.25">
      <c r="A35096" s="1" t="s">
        <v>1733</v>
      </c>
      <c r="B35096" s="1" t="s">
        <v>1395</v>
      </c>
      <c r="C35096" s="1" t="s">
        <v>1396</v>
      </c>
      <c r="D35096" s="1" t="s">
        <v>339</v>
      </c>
      <c r="E35096" s="1" t="s">
        <v>340</v>
      </c>
      <c r="F35096" s="1">
        <v>470.29274370978902</v>
      </c>
      <c r="G35096" s="1">
        <v>490.09610470773703</v>
      </c>
      <c r="H35096" s="1">
        <v>558.36685993594699</v>
      </c>
      <c r="I35096" s="1">
        <v>668.75044066024896</v>
      </c>
      <c r="J35096" s="1">
        <v>731.25851965884203</v>
      </c>
    </row>
    <row r="35097" spans="1:10" x14ac:dyDescent="0.25">
      <c r="A35097" s="1" t="s">
        <v>1733</v>
      </c>
      <c r="B35097" s="1" t="s">
        <v>1395</v>
      </c>
      <c r="C35097" s="1" t="s">
        <v>1396</v>
      </c>
      <c r="D35097" s="1" t="s">
        <v>341</v>
      </c>
      <c r="E35097" s="1" t="s">
        <v>342</v>
      </c>
      <c r="F35097" s="1">
        <v>4.5000000009188303</v>
      </c>
      <c r="G35097" s="1">
        <v>-2.4999999962800001</v>
      </c>
      <c r="H35097" s="1">
        <v>4.2999999972945604</v>
      </c>
      <c r="I35097" s="1">
        <v>3.1999999997073401</v>
      </c>
      <c r="J35097" s="1">
        <v>5.0999999997364096</v>
      </c>
    </row>
    <row r="35098" spans="1:10" x14ac:dyDescent="0.25">
      <c r="A35098" s="1" t="s">
        <v>1733</v>
      </c>
      <c r="B35098" s="1" t="s">
        <v>1395</v>
      </c>
      <c r="C35098" s="1" t="s">
        <v>1396</v>
      </c>
      <c r="D35098" s="1" t="s">
        <v>343</v>
      </c>
      <c r="E35098" s="1" t="s">
        <v>344</v>
      </c>
      <c r="F35098" s="1">
        <v>11402.758415934601</v>
      </c>
      <c r="G35098" s="1">
        <v>10974.2446417632</v>
      </c>
      <c r="H35098" s="1">
        <v>11186.282281620401</v>
      </c>
      <c r="I35098" s="1">
        <v>11283.4160946866</v>
      </c>
      <c r="J35098" s="1">
        <v>11700.836482196601</v>
      </c>
    </row>
    <row r="35099" spans="1:10" x14ac:dyDescent="0.25">
      <c r="A35099" s="1" t="s">
        <v>1733</v>
      </c>
      <c r="B35099" s="1" t="s">
        <v>1395</v>
      </c>
      <c r="C35099" s="1" t="s">
        <v>1396</v>
      </c>
      <c r="D35099" s="1" t="s">
        <v>345</v>
      </c>
      <c r="E35099" s="1" t="s">
        <v>346</v>
      </c>
      <c r="F35099" s="1">
        <v>798597.17204684298</v>
      </c>
      <c r="G35099" s="1">
        <v>768586.022485152</v>
      </c>
      <c r="H35099" s="1">
        <v>783436.17131587805</v>
      </c>
      <c r="I35099" s="1">
        <v>790238.98039025499</v>
      </c>
      <c r="J35099" s="1">
        <v>819473.19976601203</v>
      </c>
    </row>
    <row r="35100" spans="1:10" x14ac:dyDescent="0.25">
      <c r="A35100" s="1" t="s">
        <v>1733</v>
      </c>
      <c r="B35100" s="1" t="s">
        <v>1395</v>
      </c>
      <c r="C35100" s="1" t="s">
        <v>1396</v>
      </c>
      <c r="D35100" s="1" t="s">
        <v>347</v>
      </c>
      <c r="E35100" s="1" t="s">
        <v>348</v>
      </c>
      <c r="F35100" s="1">
        <v>3755744.5516078798</v>
      </c>
      <c r="G35100" s="1">
        <v>3766810.1575278598</v>
      </c>
      <c r="H35100" s="1">
        <v>4374447.9493788797</v>
      </c>
      <c r="I35100" s="1">
        <v>5284726.6636288902</v>
      </c>
      <c r="J35100" s="1">
        <v>5992467.58960988</v>
      </c>
    </row>
    <row r="35101" spans="1:10" x14ac:dyDescent="0.25">
      <c r="A35101" s="1" t="s">
        <v>1733</v>
      </c>
      <c r="B35101" s="1" t="s">
        <v>1395</v>
      </c>
      <c r="C35101" s="1" t="s">
        <v>1396</v>
      </c>
      <c r="D35101" s="1" t="s">
        <v>349</v>
      </c>
      <c r="E35101" s="1" t="s">
        <v>350</v>
      </c>
      <c r="F35101" s="1">
        <v>9812.5955262632397</v>
      </c>
      <c r="G35101" s="1">
        <v>9121.6364090415591</v>
      </c>
      <c r="H35101" s="1">
        <v>10270.887339102699</v>
      </c>
      <c r="I35101" s="1">
        <v>11484.4168149009</v>
      </c>
      <c r="J35101" s="1">
        <v>13136.622909714401</v>
      </c>
    </row>
    <row r="35102" spans="1:10" x14ac:dyDescent="0.25">
      <c r="A35102" s="1" t="s">
        <v>1733</v>
      </c>
      <c r="B35102" s="1" t="s">
        <v>1395</v>
      </c>
      <c r="C35102" s="1" t="s">
        <v>1396</v>
      </c>
      <c r="D35102" s="1" t="s">
        <v>351</v>
      </c>
      <c r="E35102" s="1" t="s">
        <v>352</v>
      </c>
      <c r="F35102" s="1">
        <v>3.1610115408645898</v>
      </c>
      <c r="G35102" s="1">
        <v>-3.7579834505012601</v>
      </c>
      <c r="H35102" s="1">
        <v>1.93213881026735</v>
      </c>
      <c r="I35102" s="1">
        <v>0.86832971510003198</v>
      </c>
      <c r="J35102" s="1">
        <v>3.6994149999180599</v>
      </c>
    </row>
    <row r="35103" spans="1:10" x14ac:dyDescent="0.25">
      <c r="A35103" s="1" t="s">
        <v>1733</v>
      </c>
      <c r="B35103" s="1" t="s">
        <v>1395</v>
      </c>
      <c r="C35103" s="1" t="s">
        <v>1396</v>
      </c>
      <c r="D35103" s="1" t="s">
        <v>353</v>
      </c>
      <c r="E35103" s="1" t="s">
        <v>354</v>
      </c>
      <c r="F35103" s="1">
        <v>34549.807696919801</v>
      </c>
      <c r="G35103" s="1">
        <v>33251.431641489602</v>
      </c>
      <c r="H35103" s="1">
        <v>33893.8954572043</v>
      </c>
      <c r="I35103" s="1">
        <v>34188.206223064102</v>
      </c>
      <c r="J35103" s="1">
        <v>35452.969852283102</v>
      </c>
    </row>
    <row r="35104" spans="1:10" x14ac:dyDescent="0.25">
      <c r="A35104" s="1" t="s">
        <v>1733</v>
      </c>
      <c r="B35104" s="1" t="s">
        <v>1395</v>
      </c>
      <c r="C35104" s="1" t="s">
        <v>1396</v>
      </c>
      <c r="D35104" s="1" t="s">
        <v>355</v>
      </c>
      <c r="E35104" s="1" t="s">
        <v>356</v>
      </c>
      <c r="F35104" s="1">
        <v>29767.628000931199</v>
      </c>
      <c r="G35104" s="1">
        <v>30164.603518411699</v>
      </c>
      <c r="H35104" s="1">
        <v>33893.8954572043</v>
      </c>
      <c r="I35104" s="1">
        <v>36595.406692780103</v>
      </c>
      <c r="J35104" s="1">
        <v>39332.4700204154</v>
      </c>
    </row>
    <row r="35105" spans="1:10" x14ac:dyDescent="0.25">
      <c r="A35105" s="1" t="s">
        <v>1733</v>
      </c>
      <c r="B35105" s="1" t="s">
        <v>1395</v>
      </c>
      <c r="C35105" s="1" t="s">
        <v>1396</v>
      </c>
      <c r="D35105" s="1" t="s">
        <v>357</v>
      </c>
      <c r="E35105" s="1" t="s">
        <v>358</v>
      </c>
      <c r="F35105" s="1">
        <v>72825.905973541594</v>
      </c>
      <c r="G35105" s="1">
        <v>71403.313182678903</v>
      </c>
      <c r="H35105" s="1">
        <v>73264.223430320402</v>
      </c>
      <c r="I35105" s="1">
        <v>74368.800691032695</v>
      </c>
      <c r="J35105" s="1">
        <v>77189.931664112999</v>
      </c>
    </row>
    <row r="35106" spans="1:10" x14ac:dyDescent="0.25">
      <c r="A35106" s="1" t="s">
        <v>1733</v>
      </c>
      <c r="B35106" s="1" t="s">
        <v>1395</v>
      </c>
      <c r="C35106" s="1" t="s">
        <v>1396</v>
      </c>
      <c r="D35106" s="1" t="s">
        <v>359</v>
      </c>
      <c r="E35106" s="1" t="s">
        <v>360</v>
      </c>
      <c r="F35106" s="1">
        <v>639643841913.65698</v>
      </c>
      <c r="G35106" s="1">
        <v>623652745889.60999</v>
      </c>
      <c r="H35106" s="1">
        <v>650469813945.99097</v>
      </c>
      <c r="I35106" s="1">
        <v>671284847990.35901</v>
      </c>
      <c r="J35106" s="1">
        <v>705520375236.09802</v>
      </c>
    </row>
    <row r="35107" spans="1:10" x14ac:dyDescent="0.25">
      <c r="A35107" s="1" t="s">
        <v>1733</v>
      </c>
      <c r="B35107" s="1" t="s">
        <v>1395</v>
      </c>
      <c r="C35107" s="1" t="s">
        <v>1396</v>
      </c>
      <c r="D35107" s="1" t="s">
        <v>361</v>
      </c>
      <c r="E35107" s="1" t="s">
        <v>362</v>
      </c>
      <c r="F35107" s="1">
        <v>551108130794.88403</v>
      </c>
      <c r="G35107" s="1">
        <v>565757228613.755</v>
      </c>
      <c r="H35107" s="1">
        <v>650469813945.99097</v>
      </c>
      <c r="I35107" s="1">
        <v>718550188290.82397</v>
      </c>
      <c r="J35107" s="1">
        <v>782723115253.45996</v>
      </c>
    </row>
    <row r="35108" spans="1:10" x14ac:dyDescent="0.25">
      <c r="A35108" s="1" t="s">
        <v>1733</v>
      </c>
      <c r="B35108" s="1" t="s">
        <v>1395</v>
      </c>
      <c r="C35108" s="1" t="s">
        <v>1396</v>
      </c>
      <c r="D35108" s="1" t="s">
        <v>363</v>
      </c>
      <c r="E35108" s="1" t="s">
        <v>364</v>
      </c>
      <c r="F35108" s="1">
        <v>69532626500000</v>
      </c>
      <c r="G35108" s="1">
        <v>70649033200000</v>
      </c>
      <c r="H35108" s="1">
        <v>83951587899999.906</v>
      </c>
      <c r="I35108" s="1">
        <v>103765518200000</v>
      </c>
      <c r="J35108" s="1">
        <v>119251165700000</v>
      </c>
    </row>
    <row r="35109" spans="1:10" x14ac:dyDescent="0.25">
      <c r="A35109" s="1" t="s">
        <v>1733</v>
      </c>
      <c r="B35109" s="1" t="s">
        <v>1395</v>
      </c>
      <c r="C35109" s="1" t="s">
        <v>1396</v>
      </c>
      <c r="D35109" s="1" t="s">
        <v>383</v>
      </c>
      <c r="E35109" s="1" t="s">
        <v>384</v>
      </c>
      <c r="F35109" s="1">
        <v>60847086330000</v>
      </c>
      <c r="G35109" s="1">
        <v>64424712889000</v>
      </c>
      <c r="H35109" s="1">
        <v>73649335597000</v>
      </c>
      <c r="I35109" s="1">
        <v>92024318461200</v>
      </c>
      <c r="J35109" s="1">
        <v>107389864264600</v>
      </c>
    </row>
    <row r="35110" spans="1:10" x14ac:dyDescent="0.25">
      <c r="A35110" s="1" t="s">
        <v>1733</v>
      </c>
      <c r="B35110" s="1" t="s">
        <v>1395</v>
      </c>
      <c r="C35110" s="1" t="s">
        <v>1396</v>
      </c>
      <c r="D35110" s="1" t="s">
        <v>385</v>
      </c>
      <c r="E35110" s="1" t="s">
        <v>386</v>
      </c>
      <c r="F35110" s="1">
        <v>158974562541.08099</v>
      </c>
      <c r="G35110" s="1">
        <v>156009669230.591</v>
      </c>
      <c r="H35110" s="1">
        <v>172923312214.50699</v>
      </c>
      <c r="I35110" s="1">
        <v>199981133856.76901</v>
      </c>
      <c r="J35110" s="1">
        <v>235418903827.78201</v>
      </c>
    </row>
    <row r="35111" spans="1:10" x14ac:dyDescent="0.25">
      <c r="A35111" s="1" t="s">
        <v>1733</v>
      </c>
      <c r="B35111" s="1" t="s">
        <v>1395</v>
      </c>
      <c r="C35111" s="1" t="s">
        <v>1396</v>
      </c>
      <c r="D35111" s="1" t="s">
        <v>393</v>
      </c>
      <c r="E35111" s="1" t="s">
        <v>394</v>
      </c>
      <c r="F35111" s="1">
        <v>3286602.62769036</v>
      </c>
      <c r="G35111" s="1">
        <v>3434946.6923222002</v>
      </c>
      <c r="H35111" s="1">
        <v>3837630.6289665001</v>
      </c>
      <c r="I35111" s="1">
        <v>4686753.1518209102</v>
      </c>
      <c r="J35111" s="1">
        <v>5396427.5928098504</v>
      </c>
    </row>
    <row r="35112" spans="1:10" x14ac:dyDescent="0.25">
      <c r="A35112" s="1" t="s">
        <v>1733</v>
      </c>
      <c r="B35112" s="1" t="s">
        <v>1395</v>
      </c>
      <c r="C35112" s="1" t="s">
        <v>1396</v>
      </c>
      <c r="D35112" s="1" t="s">
        <v>397</v>
      </c>
      <c r="E35112" s="1" t="s">
        <v>398</v>
      </c>
      <c r="F35112" s="1">
        <v>8820</v>
      </c>
      <c r="G35112" s="1">
        <v>8710</v>
      </c>
      <c r="H35112" s="1">
        <v>8790</v>
      </c>
      <c r="I35112" s="1">
        <v>9610</v>
      </c>
      <c r="J35112" s="1">
        <v>10940</v>
      </c>
    </row>
    <row r="35113" spans="1:10" x14ac:dyDescent="0.25">
      <c r="A35113" s="1" t="s">
        <v>1733</v>
      </c>
      <c r="B35113" s="1" t="s">
        <v>1395</v>
      </c>
      <c r="C35113" s="1" t="s">
        <v>1396</v>
      </c>
      <c r="D35113" s="1" t="s">
        <v>401</v>
      </c>
      <c r="E35113" s="1" t="s">
        <v>402</v>
      </c>
      <c r="F35113" s="1">
        <v>26050</v>
      </c>
      <c r="G35113" s="1">
        <v>27510</v>
      </c>
      <c r="H35113" s="1">
        <v>29730</v>
      </c>
      <c r="I35113" s="1">
        <v>32450</v>
      </c>
      <c r="J35113" s="1">
        <v>35420</v>
      </c>
    </row>
    <row r="35114" spans="1:10" x14ac:dyDescent="0.25">
      <c r="A35114" s="1" t="s">
        <v>1733</v>
      </c>
      <c r="B35114" s="1" t="s">
        <v>1395</v>
      </c>
      <c r="C35114" s="1" t="s">
        <v>1396</v>
      </c>
      <c r="D35114" s="1" t="s">
        <v>403</v>
      </c>
      <c r="E35114" s="1" t="s">
        <v>404</v>
      </c>
      <c r="F35114" s="1">
        <v>163361644199.513</v>
      </c>
      <c r="G35114" s="1">
        <v>163276500343.564</v>
      </c>
      <c r="H35114" s="1">
        <v>168692843270.04999</v>
      </c>
      <c r="I35114" s="1">
        <v>188688263602.478</v>
      </c>
      <c r="J35114" s="1">
        <v>217777557296.64301</v>
      </c>
    </row>
    <row r="35115" spans="1:10" x14ac:dyDescent="0.25">
      <c r="A35115" s="1" t="s">
        <v>1733</v>
      </c>
      <c r="B35115" s="1" t="s">
        <v>1395</v>
      </c>
      <c r="C35115" s="1" t="s">
        <v>1396</v>
      </c>
      <c r="D35115" s="1" t="s">
        <v>407</v>
      </c>
      <c r="E35115" s="1" t="s">
        <v>408</v>
      </c>
      <c r="F35115" s="1">
        <v>482267472114.565</v>
      </c>
      <c r="G35115" s="1">
        <v>515912891760.81097</v>
      </c>
      <c r="H35115" s="1">
        <v>570646378721.16296</v>
      </c>
      <c r="I35115" s="1">
        <v>637245324888.95703</v>
      </c>
      <c r="J35115" s="1">
        <v>704869664044.16394</v>
      </c>
    </row>
    <row r="35116" spans="1:10" x14ac:dyDescent="0.25">
      <c r="A35116" s="1" t="s">
        <v>1733</v>
      </c>
      <c r="B35116" s="1" t="s">
        <v>1395</v>
      </c>
      <c r="C35116" s="1" t="s">
        <v>1396</v>
      </c>
      <c r="D35116" s="1" t="s">
        <v>409</v>
      </c>
      <c r="E35116" s="1" t="s">
        <v>410</v>
      </c>
      <c r="F35116" s="1">
        <v>60847086330000</v>
      </c>
      <c r="G35116" s="1">
        <v>64424712889000</v>
      </c>
      <c r="H35116" s="1">
        <v>73649335596999.906</v>
      </c>
      <c r="I35116" s="1">
        <v>92024318461200</v>
      </c>
      <c r="J35116" s="1">
        <v>107389864264600</v>
      </c>
    </row>
    <row r="35117" spans="1:10" x14ac:dyDescent="0.25">
      <c r="A35117" s="1" t="s">
        <v>1733</v>
      </c>
      <c r="B35117" s="1" t="s">
        <v>1395</v>
      </c>
      <c r="C35117" s="1" t="s">
        <v>1396</v>
      </c>
      <c r="D35117" s="1" t="s">
        <v>411</v>
      </c>
      <c r="E35117" s="1" t="s">
        <v>412</v>
      </c>
      <c r="F35117" s="1">
        <v>59541448680.809998</v>
      </c>
      <c r="G35117" s="1">
        <v>44065071707.980003</v>
      </c>
      <c r="H35117" s="1">
        <v>65790637963.330002</v>
      </c>
      <c r="I35117" s="1">
        <v>85630418900.070602</v>
      </c>
      <c r="J35117" s="1">
        <v>79812178779.630005</v>
      </c>
    </row>
    <row r="35118" spans="1:10" x14ac:dyDescent="0.25">
      <c r="A35118" s="1" t="s">
        <v>1733</v>
      </c>
      <c r="B35118" s="1" t="s">
        <v>1395</v>
      </c>
      <c r="C35118" s="1" t="s">
        <v>1396</v>
      </c>
      <c r="D35118" s="1" t="s">
        <v>413</v>
      </c>
      <c r="E35118" s="1" t="s">
        <v>414</v>
      </c>
      <c r="F35118" s="1">
        <v>41120666790.300201</v>
      </c>
      <c r="G35118" s="1">
        <v>38056086661.741798</v>
      </c>
      <c r="H35118" s="1">
        <v>41562518605.085701</v>
      </c>
      <c r="I35118" s="1">
        <v>50633264495.1558</v>
      </c>
      <c r="J35118" s="1">
        <v>59711036387.196404</v>
      </c>
    </row>
    <row r="35119" spans="1:10" x14ac:dyDescent="0.25">
      <c r="A35119" s="1" t="s">
        <v>1733</v>
      </c>
      <c r="B35119" s="1" t="s">
        <v>1395</v>
      </c>
      <c r="C35119" s="1" t="s">
        <v>1396</v>
      </c>
      <c r="D35119" s="1" t="s">
        <v>415</v>
      </c>
      <c r="E35119" s="1" t="s">
        <v>416</v>
      </c>
      <c r="F35119" s="1">
        <v>6.8847119808196994E-2</v>
      </c>
      <c r="G35119" s="1">
        <v>0.105691097676754</v>
      </c>
      <c r="H35119" s="1">
        <v>2.9729317873716399E-2</v>
      </c>
      <c r="I35119" s="1">
        <v>0.14275604486465501</v>
      </c>
      <c r="J35119" s="1">
        <v>0.14681467413902299</v>
      </c>
    </row>
    <row r="35120" spans="1:10" x14ac:dyDescent="0.25">
      <c r="A35120" s="1" t="s">
        <v>1733</v>
      </c>
      <c r="B35120" s="1" t="s">
        <v>1395</v>
      </c>
      <c r="C35120" s="1" t="s">
        <v>1396</v>
      </c>
      <c r="D35120" s="1" t="s">
        <v>417</v>
      </c>
      <c r="E35120" s="1" t="s">
        <v>418</v>
      </c>
      <c r="F35120" s="1">
        <v>8</v>
      </c>
      <c r="G35120" s="1">
        <v>7</v>
      </c>
      <c r="H35120" s="1">
        <v>7</v>
      </c>
      <c r="I35120" s="1">
        <v>7</v>
      </c>
      <c r="J35120" s="1">
        <v>7</v>
      </c>
    </row>
    <row r="35121" spans="1:10" x14ac:dyDescent="0.25">
      <c r="A35121" s="1" t="s">
        <v>1733</v>
      </c>
      <c r="B35121" s="1" t="s">
        <v>1395</v>
      </c>
      <c r="C35121" s="1" t="s">
        <v>1396</v>
      </c>
      <c r="D35121" s="1" t="s">
        <v>419</v>
      </c>
      <c r="E35121" s="1" t="s">
        <v>420</v>
      </c>
      <c r="F35121" s="1">
        <v>54.761905670166001</v>
      </c>
      <c r="G35121" s="1">
        <v>55.714286804199197</v>
      </c>
      <c r="H35121" s="1">
        <v>54.761905670166001</v>
      </c>
      <c r="I35121" s="1">
        <v>58.490566253662102</v>
      </c>
      <c r="J35121" s="1">
        <v>57.075469970703097</v>
      </c>
    </row>
    <row r="35122" spans="1:10" x14ac:dyDescent="0.25">
      <c r="A35122" s="1" t="s">
        <v>1733</v>
      </c>
      <c r="B35122" s="1" t="s">
        <v>1395</v>
      </c>
      <c r="C35122" s="1" t="s">
        <v>1396</v>
      </c>
      <c r="D35122" s="1" t="s">
        <v>421</v>
      </c>
      <c r="E35122" s="1" t="s">
        <v>422</v>
      </c>
      <c r="F35122" s="1">
        <v>39.523811340332003</v>
      </c>
      <c r="G35122" s="1">
        <v>41.4285697937012</v>
      </c>
      <c r="H35122" s="1">
        <v>37.142856597900398</v>
      </c>
      <c r="I35122" s="1">
        <v>42.924530029296903</v>
      </c>
      <c r="J35122" s="1">
        <v>40.0943412780762</v>
      </c>
    </row>
    <row r="35123" spans="1:10" x14ac:dyDescent="0.25">
      <c r="A35123" s="1" t="s">
        <v>1733</v>
      </c>
      <c r="B35123" s="1" t="s">
        <v>1395</v>
      </c>
      <c r="C35123" s="1" t="s">
        <v>1396</v>
      </c>
      <c r="D35123" s="1" t="s">
        <v>423</v>
      </c>
      <c r="E35123" s="1" t="s">
        <v>424</v>
      </c>
      <c r="F35123" s="1">
        <v>66.666664123535199</v>
      </c>
      <c r="G35123" s="1">
        <v>68.571426391601605</v>
      </c>
      <c r="H35123" s="1">
        <v>66.666664123535199</v>
      </c>
      <c r="I35123" s="1">
        <v>69.339622497558594</v>
      </c>
      <c r="J35123" s="1">
        <v>69.339622497558594</v>
      </c>
    </row>
    <row r="35124" spans="1:10" x14ac:dyDescent="0.25">
      <c r="A35124" s="1" t="s">
        <v>1733</v>
      </c>
      <c r="B35124" s="1" t="s">
        <v>1395</v>
      </c>
      <c r="C35124" s="1" t="s">
        <v>1396</v>
      </c>
      <c r="D35124" s="1" t="s">
        <v>425</v>
      </c>
      <c r="E35124" s="1" t="s">
        <v>426</v>
      </c>
      <c r="F35124" s="1">
        <v>0.21816295385360701</v>
      </c>
      <c r="G35124" s="1">
        <v>0.23811708390712699</v>
      </c>
      <c r="H35124" s="1">
        <v>0.232756271958351</v>
      </c>
      <c r="I35124" s="1">
        <v>0.24794547259807601</v>
      </c>
      <c r="J35124" s="1">
        <v>0.25837579369545</v>
      </c>
    </row>
    <row r="35125" spans="1:10" x14ac:dyDescent="0.25">
      <c r="A35125" s="1" t="s">
        <v>1733</v>
      </c>
      <c r="B35125" s="1" t="s">
        <v>1395</v>
      </c>
      <c r="C35125" s="1" t="s">
        <v>1396</v>
      </c>
      <c r="D35125" s="1" t="s">
        <v>487</v>
      </c>
      <c r="E35125" s="1" t="s">
        <v>488</v>
      </c>
      <c r="F35125" s="1">
        <v>200459460323.26501</v>
      </c>
      <c r="G35125" s="1">
        <v>195848892733.14099</v>
      </c>
      <c r="H35125" s="1">
        <v>203878697338.16101</v>
      </c>
      <c r="I35125" s="1">
        <v>209791188520.448</v>
      </c>
      <c r="J35125" s="1">
        <v>220070956757.95001</v>
      </c>
    </row>
    <row r="35126" spans="1:10" x14ac:dyDescent="0.25">
      <c r="A35126" s="1" t="s">
        <v>1733</v>
      </c>
      <c r="B35126" s="1" t="s">
        <v>1395</v>
      </c>
      <c r="C35126" s="1" t="s">
        <v>1396</v>
      </c>
      <c r="D35126" s="1" t="s">
        <v>489</v>
      </c>
      <c r="E35126" s="1" t="s">
        <v>490</v>
      </c>
      <c r="F35126" s="1">
        <v>14012772644000</v>
      </c>
      <c r="G35126" s="1">
        <v>13690478873000</v>
      </c>
      <c r="H35126" s="1">
        <v>14251788507000</v>
      </c>
      <c r="I35126" s="1">
        <v>14665091000000</v>
      </c>
      <c r="J35126" s="1">
        <v>15383680459000</v>
      </c>
    </row>
    <row r="35127" spans="1:10" x14ac:dyDescent="0.25">
      <c r="A35127" s="1" t="s">
        <v>1733</v>
      </c>
      <c r="B35127" s="1" t="s">
        <v>1395</v>
      </c>
      <c r="C35127" s="1" t="s">
        <v>1396</v>
      </c>
      <c r="D35127" s="1" t="s">
        <v>491</v>
      </c>
      <c r="E35127" s="1" t="s">
        <v>492</v>
      </c>
      <c r="F35127" s="1">
        <v>64681604800000</v>
      </c>
      <c r="G35127" s="1">
        <v>66828235100000</v>
      </c>
      <c r="H35127" s="1">
        <v>79096070300000</v>
      </c>
      <c r="I35127" s="1">
        <v>96367516000000</v>
      </c>
      <c r="J35127" s="1">
        <v>110070420400000</v>
      </c>
    </row>
    <row r="35128" spans="1:10" x14ac:dyDescent="0.25">
      <c r="A35128" s="1" t="s">
        <v>1733</v>
      </c>
      <c r="B35128" s="1" t="s">
        <v>1395</v>
      </c>
      <c r="C35128" s="1" t="s">
        <v>1396</v>
      </c>
      <c r="D35128" s="1" t="s">
        <v>493</v>
      </c>
      <c r="E35128" s="1" t="s">
        <v>494</v>
      </c>
      <c r="F35128" s="1">
        <v>168992969881.37399</v>
      </c>
      <c r="G35128" s="1">
        <v>161829993269.48199</v>
      </c>
      <c r="H35128" s="1">
        <v>185711851282.26199</v>
      </c>
      <c r="I35128" s="1">
        <v>209419482142.27499</v>
      </c>
      <c r="J35128" s="1">
        <v>241295190117.61099</v>
      </c>
    </row>
    <row r="35129" spans="1:10" x14ac:dyDescent="0.25">
      <c r="A35129" s="1" t="s">
        <v>1733</v>
      </c>
      <c r="B35129" s="1" t="s">
        <v>1395</v>
      </c>
      <c r="C35129" s="1" t="s">
        <v>1396</v>
      </c>
      <c r="D35129" s="1" t="s">
        <v>495</v>
      </c>
      <c r="E35129" s="1" t="s">
        <v>496</v>
      </c>
      <c r="F35129" s="1">
        <v>29.2897210078218</v>
      </c>
      <c r="G35129" s="1">
        <v>34.098969611700099</v>
      </c>
      <c r="H35129" s="1">
        <v>27.3435440636149</v>
      </c>
      <c r="I35129" s="1">
        <v>32.266649711026901</v>
      </c>
      <c r="J35129" s="1">
        <v>34.429337319659602</v>
      </c>
    </row>
    <row r="35130" spans="1:10" x14ac:dyDescent="0.25">
      <c r="A35130" s="1" t="s">
        <v>1733</v>
      </c>
      <c r="B35130" s="1" t="s">
        <v>1395</v>
      </c>
      <c r="C35130" s="1" t="s">
        <v>1396</v>
      </c>
      <c r="D35130" s="1" t="s">
        <v>497</v>
      </c>
      <c r="E35130" s="1" t="s">
        <v>498</v>
      </c>
      <c r="F35130" s="1">
        <v>2224579104</v>
      </c>
      <c r="G35130" s="1">
        <v>2031756167</v>
      </c>
      <c r="H35130" s="1">
        <v>2117626840</v>
      </c>
      <c r="I35130" s="1">
        <v>3760939727</v>
      </c>
      <c r="J35130" s="1">
        <v>5145671171</v>
      </c>
    </row>
    <row r="35131" spans="1:10" x14ac:dyDescent="0.25">
      <c r="A35131" s="1" t="s">
        <v>1733</v>
      </c>
      <c r="B35131" s="1" t="s">
        <v>1395</v>
      </c>
      <c r="C35131" s="1" t="s">
        <v>1396</v>
      </c>
      <c r="D35131" s="1" t="s">
        <v>521</v>
      </c>
      <c r="E35131" s="1" t="s">
        <v>522</v>
      </c>
      <c r="F35131" s="1">
        <v>1.69729360472721</v>
      </c>
      <c r="G35131" s="1">
        <v>2.78310459528665</v>
      </c>
      <c r="H35131" s="1">
        <v>3.2334799244833099</v>
      </c>
      <c r="I35131" s="1">
        <v>5.94285677371189</v>
      </c>
      <c r="J35131" s="1">
        <v>7.1192302387733104</v>
      </c>
    </row>
    <row r="35132" spans="1:10" x14ac:dyDescent="0.25">
      <c r="A35132" s="1" t="s">
        <v>1733</v>
      </c>
      <c r="B35132" s="1" t="s">
        <v>1395</v>
      </c>
      <c r="C35132" s="1" t="s">
        <v>1396</v>
      </c>
      <c r="D35132" s="1" t="s">
        <v>523</v>
      </c>
      <c r="E35132" s="1" t="s">
        <v>524</v>
      </c>
      <c r="F35132" s="1">
        <v>131614002.399069</v>
      </c>
      <c r="G35132" s="1">
        <v>144951860.386401</v>
      </c>
      <c r="H35132" s="1">
        <v>191907746</v>
      </c>
      <c r="I35132" s="1">
        <v>473523400</v>
      </c>
      <c r="J35132" s="1">
        <v>732428021</v>
      </c>
    </row>
    <row r="35133" spans="1:10" x14ac:dyDescent="0.25">
      <c r="A35133" s="1" t="s">
        <v>1733</v>
      </c>
      <c r="B35133" s="1" t="s">
        <v>1395</v>
      </c>
      <c r="C35133" s="1" t="s">
        <v>1396</v>
      </c>
      <c r="D35133" s="1" t="s">
        <v>527</v>
      </c>
      <c r="E35133" s="1" t="s">
        <v>528</v>
      </c>
      <c r="F35133" s="1">
        <v>105.2</v>
      </c>
      <c r="G35133" s="1">
        <v>104.8</v>
      </c>
      <c r="H35133" s="1">
        <v>117</v>
      </c>
      <c r="I35133" s="1">
        <v>128</v>
      </c>
      <c r="J35133" s="1">
        <v>126.5</v>
      </c>
    </row>
    <row r="35134" spans="1:10" x14ac:dyDescent="0.25">
      <c r="A35134" s="1" t="s">
        <v>1733</v>
      </c>
      <c r="B35134" s="1" t="s">
        <v>1395</v>
      </c>
      <c r="C35134" s="1" t="s">
        <v>1396</v>
      </c>
      <c r="D35134" s="1" t="s">
        <v>533</v>
      </c>
      <c r="E35134" s="1" t="s">
        <v>534</v>
      </c>
      <c r="F35134" s="1">
        <v>52661689764.319801</v>
      </c>
      <c r="G35134" s="1">
        <v>46501743447.392899</v>
      </c>
      <c r="H35134" s="1">
        <v>49597078001.832001</v>
      </c>
      <c r="I35134" s="1">
        <v>60151340676.528198</v>
      </c>
      <c r="J35134" s="1">
        <v>71811477414.620895</v>
      </c>
    </row>
    <row r="35135" spans="1:10" x14ac:dyDescent="0.25">
      <c r="A35135" s="1" t="s">
        <v>1733</v>
      </c>
      <c r="B35135" s="1" t="s">
        <v>1395</v>
      </c>
      <c r="C35135" s="1" t="s">
        <v>1396</v>
      </c>
      <c r="D35135" s="1" t="s">
        <v>543</v>
      </c>
      <c r="E35135" s="1" t="s">
        <v>544</v>
      </c>
      <c r="F35135" s="1">
        <v>77902615822.707504</v>
      </c>
      <c r="G35135" s="1">
        <v>63643226214.464401</v>
      </c>
      <c r="H35135" s="1">
        <v>75989242384.5168</v>
      </c>
      <c r="I35135" s="1">
        <v>89383875312.057693</v>
      </c>
      <c r="J35135" s="1">
        <v>101894032087.811</v>
      </c>
    </row>
    <row r="35136" spans="1:10" x14ac:dyDescent="0.25">
      <c r="A35136" s="1" t="s">
        <v>1733</v>
      </c>
      <c r="B35136" s="1" t="s">
        <v>1395</v>
      </c>
      <c r="C35136" s="1" t="s">
        <v>1396</v>
      </c>
      <c r="D35136" s="1" t="s">
        <v>559</v>
      </c>
      <c r="E35136" s="1" t="s">
        <v>560</v>
      </c>
      <c r="F35136" s="1">
        <v>81.877600000000001</v>
      </c>
      <c r="G35136" s="1">
        <v>85.942599999999999</v>
      </c>
      <c r="H35136" s="1">
        <v>90.924000000000007</v>
      </c>
      <c r="I35136" s="1">
        <v>92.296899999999994</v>
      </c>
      <c r="J35136" s="1">
        <v>92.878500000000003</v>
      </c>
    </row>
    <row r="35137" spans="1:10" x14ac:dyDescent="0.25">
      <c r="A35137" s="1" t="s">
        <v>1733</v>
      </c>
      <c r="B35137" s="1" t="s">
        <v>1395</v>
      </c>
      <c r="C35137" s="1" t="s">
        <v>1396</v>
      </c>
      <c r="D35137" s="1" t="s">
        <v>561</v>
      </c>
      <c r="E35137" s="1" t="s">
        <v>562</v>
      </c>
      <c r="F35137" s="1">
        <v>80.990200000000002</v>
      </c>
      <c r="G35137" s="1">
        <v>84.906599999999997</v>
      </c>
      <c r="H35137" s="1">
        <v>90.001199999999997</v>
      </c>
      <c r="I35137" s="1">
        <v>91.895200000000003</v>
      </c>
      <c r="J35137" s="1">
        <v>91.760099999999994</v>
      </c>
    </row>
    <row r="35138" spans="1:10" x14ac:dyDescent="0.25">
      <c r="A35138" s="1" t="s">
        <v>1733</v>
      </c>
      <c r="B35138" s="1" t="s">
        <v>1395</v>
      </c>
      <c r="C35138" s="1" t="s">
        <v>1396</v>
      </c>
      <c r="D35138" s="1" t="s">
        <v>563</v>
      </c>
      <c r="E35138" s="1" t="s">
        <v>564</v>
      </c>
      <c r="F35138" s="1">
        <v>82.838099999999997</v>
      </c>
      <c r="G35138" s="1">
        <v>87.062399999999997</v>
      </c>
      <c r="H35138" s="1">
        <v>91.919700000000006</v>
      </c>
      <c r="I35138" s="1">
        <v>92.724999999999994</v>
      </c>
      <c r="J35138" s="1">
        <v>94.068700000000007</v>
      </c>
    </row>
    <row r="35139" spans="1:10" x14ac:dyDescent="0.25">
      <c r="A35139" s="1" t="s">
        <v>1733</v>
      </c>
      <c r="B35139" s="1" t="s">
        <v>1395</v>
      </c>
      <c r="C35139" s="1" t="s">
        <v>1396</v>
      </c>
      <c r="D35139" s="1" t="s">
        <v>565</v>
      </c>
      <c r="E35139" s="1" t="s">
        <v>566</v>
      </c>
      <c r="F35139" s="1">
        <v>33.028795913526999</v>
      </c>
      <c r="G35139" s="1">
        <v>33.0977971542858</v>
      </c>
      <c r="H35139" s="1">
        <v>35.266929596694403</v>
      </c>
      <c r="I35139" s="1">
        <v>34.979397423758101</v>
      </c>
      <c r="J35139" s="1">
        <v>32.048347515650299</v>
      </c>
    </row>
    <row r="35140" spans="1:10" x14ac:dyDescent="0.25">
      <c r="A35140" s="1" t="s">
        <v>1733</v>
      </c>
      <c r="B35140" s="1" t="s">
        <v>1395</v>
      </c>
      <c r="C35140" s="1" t="s">
        <v>1396</v>
      </c>
      <c r="D35140" s="1" t="s">
        <v>567</v>
      </c>
      <c r="E35140" s="1" t="s">
        <v>568</v>
      </c>
      <c r="F35140" s="1">
        <v>6.6178181109279404</v>
      </c>
      <c r="G35140" s="1">
        <v>3.0545527776019998</v>
      </c>
      <c r="H35140" s="1">
        <v>5.0951833992056201</v>
      </c>
      <c r="I35140" s="1">
        <v>4.1504129603725302</v>
      </c>
      <c r="J35140" s="1">
        <v>7.3564884312419299</v>
      </c>
    </row>
    <row r="35141" spans="1:10" x14ac:dyDescent="0.25">
      <c r="A35141" s="1" t="s">
        <v>1733</v>
      </c>
      <c r="B35141" s="1" t="s">
        <v>1395</v>
      </c>
      <c r="C35141" s="1" t="s">
        <v>1396</v>
      </c>
      <c r="D35141" s="1" t="s">
        <v>569</v>
      </c>
      <c r="E35141" s="1" t="s">
        <v>570</v>
      </c>
      <c r="F35141" s="1">
        <v>68503900609.219498</v>
      </c>
      <c r="G35141" s="1">
        <v>70596388408.044098</v>
      </c>
      <c r="H35141" s="1">
        <v>74193403870.649506</v>
      </c>
      <c r="I35141" s="1">
        <v>77272736520.638504</v>
      </c>
      <c r="J35141" s="1">
        <v>82957296443.283295</v>
      </c>
    </row>
    <row r="35142" spans="1:10" x14ac:dyDescent="0.25">
      <c r="A35142" s="1" t="s">
        <v>1733</v>
      </c>
      <c r="B35142" s="1" t="s">
        <v>1395</v>
      </c>
      <c r="C35142" s="1" t="s">
        <v>1396</v>
      </c>
      <c r="D35142" s="1" t="s">
        <v>571</v>
      </c>
      <c r="E35142" s="1" t="s">
        <v>572</v>
      </c>
      <c r="F35142" s="1">
        <v>5213716648400</v>
      </c>
      <c r="G35142" s="1">
        <v>5372972375100</v>
      </c>
      <c r="H35142" s="1">
        <v>5646735171600</v>
      </c>
      <c r="I35142" s="1">
        <v>5881098000000</v>
      </c>
      <c r="J35142" s="1">
        <v>6313740294000</v>
      </c>
    </row>
    <row r="35143" spans="1:10" x14ac:dyDescent="0.25">
      <c r="A35143" s="1" t="s">
        <v>1733</v>
      </c>
      <c r="B35143" s="1" t="s">
        <v>1395</v>
      </c>
      <c r="C35143" s="1" t="s">
        <v>1396</v>
      </c>
      <c r="D35143" s="1" t="s">
        <v>573</v>
      </c>
      <c r="E35143" s="1" t="s">
        <v>574</v>
      </c>
      <c r="F35143" s="1">
        <v>22965789300000</v>
      </c>
      <c r="G35143" s="1">
        <v>23383273700000</v>
      </c>
      <c r="H35143" s="1">
        <v>29607147400000</v>
      </c>
      <c r="I35143" s="1">
        <v>36296553000000</v>
      </c>
      <c r="J35143" s="1">
        <v>38218028000000</v>
      </c>
    </row>
    <row r="35144" spans="1:10" x14ac:dyDescent="0.25">
      <c r="A35144" s="1" t="s">
        <v>1733</v>
      </c>
      <c r="B35144" s="1" t="s">
        <v>1395</v>
      </c>
      <c r="C35144" s="1" t="s">
        <v>1396</v>
      </c>
      <c r="D35144" s="1" t="s">
        <v>575</v>
      </c>
      <c r="E35144" s="1" t="s">
        <v>576</v>
      </c>
      <c r="F35144" s="1">
        <v>60002483727.442802</v>
      </c>
      <c r="G35144" s="1">
        <v>56624494419.566803</v>
      </c>
      <c r="H35144" s="1">
        <v>69515440324.483597</v>
      </c>
      <c r="I35144" s="1">
        <v>78877257070.833298</v>
      </c>
      <c r="J35144" s="1">
        <v>83781149364.813202</v>
      </c>
    </row>
    <row r="35145" spans="1:10" x14ac:dyDescent="0.25">
      <c r="A35145" s="1" t="s">
        <v>1733</v>
      </c>
      <c r="B35145" s="1" t="s">
        <v>1395</v>
      </c>
      <c r="C35145" s="1" t="s">
        <v>1396</v>
      </c>
      <c r="D35145" s="1" t="s">
        <v>577</v>
      </c>
      <c r="E35145" s="1" t="s">
        <v>578</v>
      </c>
      <c r="F35145" s="1">
        <v>5.3335609891666902</v>
      </c>
      <c r="G35145" s="1">
        <v>6.7181545486146401</v>
      </c>
      <c r="H35145" s="1">
        <v>8.0414713402839606</v>
      </c>
      <c r="I35145" s="1">
        <v>15.0278644440851</v>
      </c>
      <c r="J35145" s="1">
        <v>14.724990020033101</v>
      </c>
    </row>
    <row r="35146" spans="1:10" x14ac:dyDescent="0.25">
      <c r="A35146" s="1" t="s">
        <v>1733</v>
      </c>
      <c r="B35146" s="1" t="s">
        <v>1395</v>
      </c>
      <c r="C35146" s="1" t="s">
        <v>1396</v>
      </c>
      <c r="D35146" s="1" t="s">
        <v>579</v>
      </c>
      <c r="E35146" s="1" t="s">
        <v>580</v>
      </c>
      <c r="F35146" s="1">
        <v>7.6332862373394503</v>
      </c>
      <c r="G35146" s="1">
        <v>4.2108582925890703</v>
      </c>
      <c r="H35146" s="1">
        <v>13.930075055161399</v>
      </c>
      <c r="I35146" s="1">
        <v>19.7690064802492</v>
      </c>
      <c r="J35146" s="1">
        <v>9.3469963080516401</v>
      </c>
    </row>
    <row r="35147" spans="1:10" x14ac:dyDescent="0.25">
      <c r="A35147" s="1" t="s">
        <v>1733</v>
      </c>
      <c r="B35147" s="1" t="s">
        <v>1395</v>
      </c>
      <c r="C35147" s="1" t="s">
        <v>1396</v>
      </c>
      <c r="D35147" s="1" t="s">
        <v>581</v>
      </c>
      <c r="E35147" s="1" t="s">
        <v>582</v>
      </c>
      <c r="F35147" s="1">
        <v>7.6332862373394503</v>
      </c>
      <c r="G35147" s="1">
        <v>4.2108582925890703</v>
      </c>
      <c r="H35147" s="1">
        <v>13.930075055161399</v>
      </c>
      <c r="I35147" s="1">
        <v>19.7690064802492</v>
      </c>
      <c r="J35147" s="1">
        <v>9.3469963080516401</v>
      </c>
    </row>
    <row r="35148" spans="1:10" x14ac:dyDescent="0.25">
      <c r="A35148" s="1" t="s">
        <v>1733</v>
      </c>
      <c r="B35148" s="1" t="s">
        <v>1395</v>
      </c>
      <c r="C35148" s="1" t="s">
        <v>1396</v>
      </c>
      <c r="D35148" s="1" t="s">
        <v>583</v>
      </c>
      <c r="E35148" s="1" t="s">
        <v>584</v>
      </c>
      <c r="F35148" s="1">
        <v>2.4140448308397602</v>
      </c>
      <c r="G35148" s="1">
        <v>5.1042416879077903</v>
      </c>
      <c r="H35148" s="1">
        <v>4.9586736169317804</v>
      </c>
      <c r="I35148" s="1">
        <v>4.6327130852470502</v>
      </c>
      <c r="J35148" s="1">
        <v>7.25297120528489</v>
      </c>
    </row>
    <row r="35149" spans="1:10" x14ac:dyDescent="0.25">
      <c r="A35149" s="1" t="s">
        <v>1733</v>
      </c>
      <c r="B35149" s="1" t="s">
        <v>1395</v>
      </c>
      <c r="C35149" s="1" t="s">
        <v>1396</v>
      </c>
      <c r="D35149" s="1" t="s">
        <v>585</v>
      </c>
      <c r="E35149" s="1" t="s">
        <v>586</v>
      </c>
      <c r="F35149" s="1">
        <v>2.4664136724489998</v>
      </c>
      <c r="G35149" s="1">
        <v>3.0889396023342499</v>
      </c>
      <c r="H35149" s="1">
        <v>3.7483306292977598</v>
      </c>
      <c r="I35149" s="1">
        <v>2.8313510764002601</v>
      </c>
      <c r="J35149" s="1">
        <v>2.5092838965065098</v>
      </c>
    </row>
    <row r="35150" spans="1:10" x14ac:dyDescent="0.25">
      <c r="A35150" s="1" t="s">
        <v>1733</v>
      </c>
      <c r="B35150" s="1" t="s">
        <v>1395</v>
      </c>
      <c r="C35150" s="1" t="s">
        <v>1396</v>
      </c>
      <c r="D35150" s="1" t="s">
        <v>587</v>
      </c>
      <c r="E35150" s="1" t="s">
        <v>588</v>
      </c>
      <c r="F35150" s="1">
        <v>2.3273837304616398</v>
      </c>
      <c r="G35150" s="1">
        <v>4.9130590921700303</v>
      </c>
      <c r="H35150" s="1">
        <v>4.7875594908372596</v>
      </c>
      <c r="I35150" s="1">
        <v>4.4994373141546102</v>
      </c>
      <c r="J35150" s="1">
        <v>7.0718348525410004</v>
      </c>
    </row>
    <row r="35151" spans="1:10" x14ac:dyDescent="0.25">
      <c r="A35151" s="1" t="s">
        <v>1733</v>
      </c>
      <c r="B35151" s="1" t="s">
        <v>1395</v>
      </c>
      <c r="C35151" s="1" t="s">
        <v>1396</v>
      </c>
      <c r="D35151" s="1" t="s">
        <v>589</v>
      </c>
      <c r="E35151" s="1" t="s">
        <v>590</v>
      </c>
      <c r="F35151" s="1">
        <v>2.4384114188492099</v>
      </c>
      <c r="G35151" s="1">
        <v>3.0422772363486499</v>
      </c>
      <c r="H35151" s="1">
        <v>3.68101594207848</v>
      </c>
      <c r="I35151" s="1">
        <v>2.7892301996076601</v>
      </c>
      <c r="J35151" s="1">
        <v>2.47741046106258</v>
      </c>
    </row>
    <row r="35152" spans="1:10" x14ac:dyDescent="0.25">
      <c r="A35152" s="1" t="s">
        <v>1733</v>
      </c>
      <c r="B35152" s="1" t="s">
        <v>1395</v>
      </c>
      <c r="C35152" s="1" t="s">
        <v>1396</v>
      </c>
      <c r="D35152" s="1" t="s">
        <v>599</v>
      </c>
      <c r="E35152" s="1" t="s">
        <v>600</v>
      </c>
      <c r="F35152" s="1">
        <v>39.286999999999999</v>
      </c>
      <c r="G35152" s="1">
        <v>38.485999999999997</v>
      </c>
      <c r="H35152" s="1">
        <v>38.905000000000001</v>
      </c>
      <c r="I35152" s="1">
        <v>38.700000000000003</v>
      </c>
      <c r="J35152" s="1">
        <v>38.561</v>
      </c>
    </row>
    <row r="35153" spans="1:10" x14ac:dyDescent="0.25">
      <c r="A35153" s="1" t="s">
        <v>1733</v>
      </c>
      <c r="B35153" s="1" t="s">
        <v>1395</v>
      </c>
      <c r="C35153" s="1" t="s">
        <v>1396</v>
      </c>
      <c r="D35153" s="1" t="s">
        <v>603</v>
      </c>
      <c r="E35153" s="1" t="s">
        <v>604</v>
      </c>
      <c r="F35153" s="1">
        <v>46.496000000000002</v>
      </c>
      <c r="G35153" s="1">
        <v>45.655999999999999</v>
      </c>
      <c r="H35153" s="1">
        <v>45.875</v>
      </c>
      <c r="I35153" s="1">
        <v>45.636000000000003</v>
      </c>
      <c r="J35153" s="1">
        <v>45.795999999999999</v>
      </c>
    </row>
    <row r="35154" spans="1:10" x14ac:dyDescent="0.25">
      <c r="A35154" s="1" t="s">
        <v>1733</v>
      </c>
      <c r="B35154" s="1" t="s">
        <v>1395</v>
      </c>
      <c r="C35154" s="1" t="s">
        <v>1396</v>
      </c>
      <c r="D35154" s="1" t="s">
        <v>607</v>
      </c>
      <c r="E35154" s="1" t="s">
        <v>608</v>
      </c>
      <c r="F35154" s="1">
        <v>42.947000000000003</v>
      </c>
      <c r="G35154" s="1">
        <v>42.136000000000003</v>
      </c>
      <c r="H35154" s="1">
        <v>42.460999999999999</v>
      </c>
      <c r="I35154" s="1">
        <v>42.243000000000002</v>
      </c>
      <c r="J35154" s="1">
        <v>42.259</v>
      </c>
    </row>
    <row r="35155" spans="1:10" x14ac:dyDescent="0.25">
      <c r="A35155" s="1" t="s">
        <v>1733</v>
      </c>
      <c r="B35155" s="1" t="s">
        <v>1395</v>
      </c>
      <c r="C35155" s="1" t="s">
        <v>1396</v>
      </c>
      <c r="D35155" s="1" t="s">
        <v>611</v>
      </c>
      <c r="E35155" s="1" t="s">
        <v>612</v>
      </c>
      <c r="F35155" s="1">
        <v>64.629000000000005</v>
      </c>
      <c r="G35155" s="1">
        <v>63.694000000000003</v>
      </c>
      <c r="H35155" s="1">
        <v>64.394000000000005</v>
      </c>
      <c r="I35155" s="1">
        <v>63.411000000000001</v>
      </c>
      <c r="J35155" s="1">
        <v>63.152999999999999</v>
      </c>
    </row>
    <row r="35156" spans="1:10" x14ac:dyDescent="0.25">
      <c r="A35156" s="1" t="s">
        <v>1733</v>
      </c>
      <c r="B35156" s="1" t="s">
        <v>1395</v>
      </c>
      <c r="C35156" s="1" t="s">
        <v>1396</v>
      </c>
      <c r="D35156" s="1" t="s">
        <v>615</v>
      </c>
      <c r="E35156" s="1" t="s">
        <v>616</v>
      </c>
      <c r="F35156" s="1">
        <v>76.313000000000002</v>
      </c>
      <c r="G35156" s="1">
        <v>75.492999999999995</v>
      </c>
      <c r="H35156" s="1">
        <v>75.384</v>
      </c>
      <c r="I35156" s="1">
        <v>74.730999999999995</v>
      </c>
      <c r="J35156" s="1">
        <v>74.510999999999996</v>
      </c>
    </row>
    <row r="35157" spans="1:10" x14ac:dyDescent="0.25">
      <c r="A35157" s="1" t="s">
        <v>1733</v>
      </c>
      <c r="B35157" s="1" t="s">
        <v>1395</v>
      </c>
      <c r="C35157" s="1" t="s">
        <v>1396</v>
      </c>
      <c r="D35157" s="1" t="s">
        <v>619</v>
      </c>
      <c r="E35157" s="1" t="s">
        <v>620</v>
      </c>
      <c r="F35157" s="1">
        <v>70.08</v>
      </c>
      <c r="G35157" s="1">
        <v>69.2</v>
      </c>
      <c r="H35157" s="1">
        <v>69.524000000000001</v>
      </c>
      <c r="I35157" s="1">
        <v>68.7</v>
      </c>
      <c r="J35157" s="1">
        <v>68.465999999999994</v>
      </c>
    </row>
    <row r="35158" spans="1:10" x14ac:dyDescent="0.25">
      <c r="A35158" s="1" t="s">
        <v>1733</v>
      </c>
      <c r="B35158" s="1" t="s">
        <v>1395</v>
      </c>
      <c r="C35158" s="1" t="s">
        <v>1396</v>
      </c>
      <c r="D35158" s="1" t="s">
        <v>641</v>
      </c>
      <c r="E35158" s="1" t="s">
        <v>642</v>
      </c>
      <c r="F35158" s="1">
        <v>49.199772427307302</v>
      </c>
      <c r="G35158" s="1">
        <v>49.091013628425301</v>
      </c>
      <c r="H35158" s="1">
        <v>49.3833398867773</v>
      </c>
      <c r="I35158" s="1">
        <v>49.174613045517503</v>
      </c>
      <c r="J35158" s="1">
        <v>49.087420715629499</v>
      </c>
    </row>
    <row r="35159" spans="1:10" x14ac:dyDescent="0.25">
      <c r="A35159" s="1" t="s">
        <v>1733</v>
      </c>
      <c r="B35159" s="1" t="s">
        <v>1395</v>
      </c>
      <c r="C35159" s="1" t="s">
        <v>1396</v>
      </c>
      <c r="D35159" s="1" t="s">
        <v>643</v>
      </c>
      <c r="E35159" s="1" t="s">
        <v>644</v>
      </c>
      <c r="F35159" s="1">
        <v>9226063</v>
      </c>
      <c r="G35159" s="1">
        <v>9183306</v>
      </c>
      <c r="H35159" s="1">
        <v>9402181</v>
      </c>
      <c r="I35159" s="1">
        <v>9487550</v>
      </c>
      <c r="J35159" s="1">
        <v>9587167</v>
      </c>
    </row>
    <row r="35160" spans="1:10" x14ac:dyDescent="0.25">
      <c r="A35160" s="1" t="s">
        <v>1733</v>
      </c>
      <c r="B35160" s="1" t="s">
        <v>1395</v>
      </c>
      <c r="C35160" s="1" t="s">
        <v>1396</v>
      </c>
      <c r="D35160" s="1" t="s">
        <v>661</v>
      </c>
      <c r="E35160" s="1" t="s">
        <v>662</v>
      </c>
      <c r="F35160" s="1">
        <v>101.75399780273401</v>
      </c>
      <c r="G35160" s="1">
        <v>93.110183715820298</v>
      </c>
      <c r="H35160" s="1">
        <v>91.260337829589801</v>
      </c>
      <c r="I35160" s="1">
        <v>92.020027160644503</v>
      </c>
      <c r="J35160" s="1">
        <v>94.410697937011705</v>
      </c>
    </row>
    <row r="35161" spans="1:10" x14ac:dyDescent="0.25">
      <c r="A35161" s="1" t="s">
        <v>1733</v>
      </c>
      <c r="B35161" s="1" t="s">
        <v>1395</v>
      </c>
      <c r="C35161" s="1" t="s">
        <v>1396</v>
      </c>
      <c r="D35161" s="1" t="s">
        <v>663</v>
      </c>
      <c r="E35161" s="1" t="s">
        <v>664</v>
      </c>
      <c r="F35161" s="1">
        <v>101.571044921875</v>
      </c>
      <c r="G35161" s="1">
        <v>93.899192810058594</v>
      </c>
      <c r="H35161" s="1">
        <v>91.445808410644503</v>
      </c>
      <c r="I35161" s="1">
        <v>92.352523803710895</v>
      </c>
      <c r="J35161" s="1">
        <v>93.862434387207003</v>
      </c>
    </row>
    <row r="35162" spans="1:10" x14ac:dyDescent="0.25">
      <c r="A35162" s="1" t="s">
        <v>1733</v>
      </c>
      <c r="B35162" s="1" t="s">
        <v>1395</v>
      </c>
      <c r="C35162" s="1" t="s">
        <v>1396</v>
      </c>
      <c r="D35162" s="1" t="s">
        <v>665</v>
      </c>
      <c r="E35162" s="1" t="s">
        <v>666</v>
      </c>
      <c r="F35162" s="1">
        <v>101.66046905517599</v>
      </c>
      <c r="G35162" s="1">
        <v>93.513984680175795</v>
      </c>
      <c r="H35162" s="1">
        <v>91.355293273925795</v>
      </c>
      <c r="I35162" s="1">
        <v>92.190353393554702</v>
      </c>
      <c r="J35162" s="1">
        <v>94.129699707031193</v>
      </c>
    </row>
    <row r="35163" spans="1:10" x14ac:dyDescent="0.25">
      <c r="A35163" s="1" t="s">
        <v>1733</v>
      </c>
      <c r="B35163" s="1" t="s">
        <v>1395</v>
      </c>
      <c r="C35163" s="1" t="s">
        <v>1396</v>
      </c>
      <c r="D35163" s="1" t="s">
        <v>667</v>
      </c>
      <c r="E35163" s="1" t="s">
        <v>668</v>
      </c>
      <c r="F35163" s="1">
        <v>11</v>
      </c>
      <c r="G35163" s="1">
        <v>10</v>
      </c>
      <c r="H35163" s="1">
        <v>10</v>
      </c>
      <c r="I35163" s="1">
        <v>10</v>
      </c>
      <c r="J35163" s="1">
        <v>10</v>
      </c>
    </row>
    <row r="35164" spans="1:10" x14ac:dyDescent="0.25">
      <c r="A35164" s="1" t="s">
        <v>1733</v>
      </c>
      <c r="B35164" s="1" t="s">
        <v>1395</v>
      </c>
      <c r="C35164" s="1" t="s">
        <v>1396</v>
      </c>
      <c r="D35164" s="1" t="s">
        <v>669</v>
      </c>
      <c r="E35164" s="1" t="s">
        <v>670</v>
      </c>
      <c r="F35164" s="1">
        <v>13.0802585240467</v>
      </c>
      <c r="G35164" s="1">
        <v>14.229245465169001</v>
      </c>
      <c r="H35164" s="1">
        <v>14.5933733941909</v>
      </c>
      <c r="I35164" s="1">
        <v>15.308433043837301</v>
      </c>
      <c r="J35164" s="1">
        <v>18.982013369590501</v>
      </c>
    </row>
    <row r="35165" spans="1:10" x14ac:dyDescent="0.25">
      <c r="A35165" s="1" t="s">
        <v>1733</v>
      </c>
      <c r="B35165" s="1" t="s">
        <v>1395</v>
      </c>
      <c r="C35165" s="1" t="s">
        <v>1396</v>
      </c>
      <c r="D35165" s="1" t="s">
        <v>671</v>
      </c>
      <c r="E35165" s="1" t="s">
        <v>672</v>
      </c>
      <c r="F35165" s="1">
        <v>80.539421535214998</v>
      </c>
      <c r="G35165" s="1">
        <v>68.653405231656706</v>
      </c>
      <c r="H35165" s="1">
        <v>69.984706746571405</v>
      </c>
      <c r="I35165" s="1">
        <v>68.398902931663301</v>
      </c>
      <c r="J35165" s="1">
        <v>83.602147472360997</v>
      </c>
    </row>
    <row r="35166" spans="1:10" x14ac:dyDescent="0.25">
      <c r="A35166" s="1" t="s">
        <v>1733</v>
      </c>
      <c r="B35166" s="1" t="s">
        <v>1395</v>
      </c>
      <c r="C35166" s="1" t="s">
        <v>1396</v>
      </c>
      <c r="D35166" s="1" t="s">
        <v>673</v>
      </c>
      <c r="E35166" s="1" t="s">
        <v>674</v>
      </c>
      <c r="F35166" s="1">
        <v>11.466364067234</v>
      </c>
      <c r="G35166" s="1">
        <v>13.0725321801007</v>
      </c>
      <c r="H35166" s="1">
        <v>13.6087547428034</v>
      </c>
      <c r="I35166" s="1">
        <v>13.424296665826301</v>
      </c>
      <c r="J35166" s="1">
        <v>12.297450103668</v>
      </c>
    </row>
    <row r="35167" spans="1:10" x14ac:dyDescent="0.25">
      <c r="A35167" s="1" t="s">
        <v>1733</v>
      </c>
      <c r="B35167" s="1" t="s">
        <v>1395</v>
      </c>
      <c r="C35167" s="1" t="s">
        <v>1396</v>
      </c>
      <c r="D35167" s="1" t="s">
        <v>675</v>
      </c>
      <c r="E35167" s="1" t="s">
        <v>676</v>
      </c>
      <c r="F35167" s="1">
        <v>5.8000000012903303</v>
      </c>
      <c r="G35167" s="1">
        <v>4.0000000027948799</v>
      </c>
      <c r="H35167" s="1">
        <v>4.6999999947657196</v>
      </c>
      <c r="I35167" s="1">
        <v>3.5999647864679498</v>
      </c>
      <c r="J35167" s="1">
        <v>4.0999999999999899</v>
      </c>
    </row>
    <row r="35168" spans="1:10" x14ac:dyDescent="0.25">
      <c r="A35168" s="1" t="s">
        <v>1733</v>
      </c>
      <c r="B35168" s="1" t="s">
        <v>1395</v>
      </c>
      <c r="C35168" s="1" t="s">
        <v>1396</v>
      </c>
      <c r="D35168" s="1" t="s">
        <v>677</v>
      </c>
      <c r="E35168" s="1" t="s">
        <v>678</v>
      </c>
      <c r="F35168" s="1">
        <v>22625483074.9076</v>
      </c>
      <c r="G35168" s="1">
        <v>23530502398.536301</v>
      </c>
      <c r="H35168" s="1">
        <v>24636436010.035801</v>
      </c>
      <c r="I35168" s="1">
        <v>25523339031.0378</v>
      </c>
      <c r="J35168" s="1">
        <v>26569795931.310398</v>
      </c>
    </row>
    <row r="35169" spans="1:10" x14ac:dyDescent="0.25">
      <c r="A35169" s="1" t="s">
        <v>1733</v>
      </c>
      <c r="B35169" s="1" t="s">
        <v>1395</v>
      </c>
      <c r="C35169" s="1" t="s">
        <v>1396</v>
      </c>
      <c r="D35169" s="1" t="s">
        <v>679</v>
      </c>
      <c r="E35169" s="1" t="s">
        <v>680</v>
      </c>
      <c r="F35169" s="1">
        <v>1574309541400</v>
      </c>
      <c r="G35169" s="1">
        <v>1637281923100</v>
      </c>
      <c r="H35169" s="1">
        <v>1714234173400</v>
      </c>
      <c r="I35169" s="1">
        <v>1775946000000</v>
      </c>
      <c r="J35169" s="1">
        <v>1848759786000</v>
      </c>
    </row>
    <row r="35170" spans="1:10" x14ac:dyDescent="0.25">
      <c r="A35170" s="1" t="s">
        <v>1733</v>
      </c>
      <c r="B35170" s="1" t="s">
        <v>1395</v>
      </c>
      <c r="C35170" s="1" t="s">
        <v>1396</v>
      </c>
      <c r="D35170" s="1" t="s">
        <v>681</v>
      </c>
      <c r="E35170" s="1" t="s">
        <v>682</v>
      </c>
      <c r="F35170" s="1">
        <v>7972864100000</v>
      </c>
      <c r="G35170" s="1">
        <v>9235617600000</v>
      </c>
      <c r="H35170" s="1">
        <v>11424765700000</v>
      </c>
      <c r="I35170" s="1">
        <v>13929791000000</v>
      </c>
      <c r="J35170" s="1">
        <v>14664852600000</v>
      </c>
    </row>
    <row r="35171" spans="1:10" x14ac:dyDescent="0.25">
      <c r="A35171" s="1" t="s">
        <v>1733</v>
      </c>
      <c r="B35171" s="1" t="s">
        <v>1395</v>
      </c>
      <c r="C35171" s="1" t="s">
        <v>1396</v>
      </c>
      <c r="D35171" s="1" t="s">
        <v>683</v>
      </c>
      <c r="E35171" s="1" t="s">
        <v>684</v>
      </c>
      <c r="F35171" s="1">
        <v>20830620806.1119</v>
      </c>
      <c r="G35171" s="1">
        <v>22364797331.712101</v>
      </c>
      <c r="H35171" s="1">
        <v>26824523400.034</v>
      </c>
      <c r="I35171" s="1">
        <v>30271296165.505798</v>
      </c>
      <c r="J35171" s="1">
        <v>32148131925.9478</v>
      </c>
    </row>
    <row r="35172" spans="1:10" x14ac:dyDescent="0.25">
      <c r="A35172" s="1" t="s">
        <v>1733</v>
      </c>
      <c r="B35172" s="1" t="s">
        <v>1395</v>
      </c>
      <c r="C35172" s="1" t="s">
        <v>1396</v>
      </c>
      <c r="D35172" s="1" t="s">
        <v>685</v>
      </c>
      <c r="E35172" s="1" t="s">
        <v>686</v>
      </c>
      <c r="F35172" s="1">
        <v>57309000000</v>
      </c>
      <c r="G35172" s="1">
        <v>46447000000</v>
      </c>
      <c r="H35172" s="1">
        <v>60625000000</v>
      </c>
      <c r="I35172" s="1">
        <v>84593000000</v>
      </c>
      <c r="J35172" s="1">
        <v>78533000000</v>
      </c>
    </row>
    <row r="35173" spans="1:10" x14ac:dyDescent="0.25">
      <c r="A35173" s="1" t="s">
        <v>1733</v>
      </c>
      <c r="B35173" s="1" t="s">
        <v>1395</v>
      </c>
      <c r="C35173" s="1" t="s">
        <v>1396</v>
      </c>
      <c r="D35173" s="1" t="s">
        <v>687</v>
      </c>
      <c r="E35173" s="1" t="s">
        <v>688</v>
      </c>
      <c r="F35173" s="1">
        <v>37757000000</v>
      </c>
      <c r="G35173" s="1">
        <v>37222000000</v>
      </c>
      <c r="H35173" s="1">
        <v>41171000000</v>
      </c>
      <c r="I35173" s="1">
        <v>50934000000</v>
      </c>
      <c r="J35173" s="1">
        <v>60655000000</v>
      </c>
    </row>
    <row r="35174" spans="1:10" x14ac:dyDescent="0.25">
      <c r="A35174" s="1" t="s">
        <v>1733</v>
      </c>
      <c r="B35174" s="1" t="s">
        <v>1395</v>
      </c>
      <c r="C35174" s="1" t="s">
        <v>1396</v>
      </c>
      <c r="D35174" s="1" t="s">
        <v>689</v>
      </c>
      <c r="E35174" s="1" t="s">
        <v>690</v>
      </c>
      <c r="F35174" s="1">
        <v>52.329758990947902</v>
      </c>
      <c r="G35174" s="1">
        <v>48.905683282268903</v>
      </c>
      <c r="H35174" s="1">
        <v>51.643668636314104</v>
      </c>
      <c r="I35174" s="1">
        <v>60.101643625772397</v>
      </c>
      <c r="J35174" s="1">
        <v>53.242828820414601</v>
      </c>
    </row>
    <row r="35175" spans="1:10" x14ac:dyDescent="0.25">
      <c r="A35175" s="1" t="s">
        <v>1733</v>
      </c>
      <c r="B35175" s="1" t="s">
        <v>1395</v>
      </c>
      <c r="C35175" s="1" t="s">
        <v>1396</v>
      </c>
      <c r="D35175" s="1" t="s">
        <v>691</v>
      </c>
      <c r="E35175" s="1" t="s">
        <v>692</v>
      </c>
      <c r="F35175" s="1">
        <v>25700000</v>
      </c>
      <c r="G35175" s="1">
        <v>24300000</v>
      </c>
      <c r="H35175" s="1">
        <v>24500000</v>
      </c>
      <c r="I35175" s="1">
        <v>25200000</v>
      </c>
      <c r="J35175" s="1">
        <v>25800000</v>
      </c>
    </row>
    <row r="35176" spans="1:10" x14ac:dyDescent="0.25">
      <c r="A35176" s="1" t="s">
        <v>1733</v>
      </c>
      <c r="B35176" s="1" t="s">
        <v>1395</v>
      </c>
      <c r="C35176" s="1" t="s">
        <v>1396</v>
      </c>
      <c r="D35176" s="1" t="s">
        <v>695</v>
      </c>
      <c r="E35176" s="1" t="s">
        <v>696</v>
      </c>
      <c r="F35176" s="1">
        <v>21.262044029487502</v>
      </c>
      <c r="G35176" s="1">
        <v>22.0439771514753</v>
      </c>
      <c r="H35176" s="1">
        <v>23.083885481286298</v>
      </c>
      <c r="I35176" s="1">
        <v>22.694476926299298</v>
      </c>
      <c r="J35176" s="1">
        <v>24.186680625296201</v>
      </c>
    </row>
    <row r="35177" spans="1:10" x14ac:dyDescent="0.25">
      <c r="A35177" s="1" t="s">
        <v>1733</v>
      </c>
      <c r="B35177" s="1" t="s">
        <v>1395</v>
      </c>
      <c r="C35177" s="1" t="s">
        <v>1396</v>
      </c>
      <c r="D35177" s="1" t="s">
        <v>699</v>
      </c>
      <c r="E35177" s="1" t="s">
        <v>700</v>
      </c>
      <c r="F35177" s="1">
        <v>231079603.993</v>
      </c>
      <c r="G35177" s="1">
        <v>239179634.509</v>
      </c>
      <c r="H35177" s="1">
        <v>233410665.57300001</v>
      </c>
      <c r="I35177" s="1">
        <v>247740983.683</v>
      </c>
      <c r="J35177" s="1">
        <v>1272862182.645</v>
      </c>
    </row>
    <row r="35178" spans="1:10" x14ac:dyDescent="0.25">
      <c r="A35178" s="1" t="s">
        <v>1733</v>
      </c>
      <c r="B35178" s="1" t="s">
        <v>1395</v>
      </c>
      <c r="C35178" s="1" t="s">
        <v>1396</v>
      </c>
      <c r="D35178" s="1" t="s">
        <v>701</v>
      </c>
      <c r="E35178" s="1" t="s">
        <v>702</v>
      </c>
      <c r="F35178" s="1">
        <v>21171631347378.5</v>
      </c>
      <c r="G35178" s="1">
        <v>24493594518522.602</v>
      </c>
      <c r="H35178" s="1">
        <v>30269479863807.5</v>
      </c>
      <c r="I35178" s="1">
        <v>34768075532311.102</v>
      </c>
      <c r="J35178" s="1">
        <v>42736209110041.203</v>
      </c>
    </row>
    <row r="35179" spans="1:10" x14ac:dyDescent="0.25">
      <c r="A35179" s="1" t="s">
        <v>1733</v>
      </c>
      <c r="B35179" s="1" t="s">
        <v>1395</v>
      </c>
      <c r="C35179" s="1" t="s">
        <v>1396</v>
      </c>
      <c r="D35179" s="1" t="s">
        <v>703</v>
      </c>
      <c r="E35179" s="1" t="s">
        <v>704</v>
      </c>
      <c r="F35179" s="1">
        <v>1495262635.09956</v>
      </c>
      <c r="G35179" s="1">
        <v>-5013924432.9985399</v>
      </c>
      <c r="H35179" s="1">
        <v>-4813821809.9323502</v>
      </c>
      <c r="I35179" s="1">
        <v>-3569956311.0611901</v>
      </c>
      <c r="J35179" s="1">
        <v>-25869343.2589247</v>
      </c>
    </row>
    <row r="35180" spans="1:10" x14ac:dyDescent="0.25">
      <c r="A35180" s="1" t="s">
        <v>1733</v>
      </c>
      <c r="B35180" s="1" t="s">
        <v>1395</v>
      </c>
      <c r="C35180" s="1" t="s">
        <v>1396</v>
      </c>
      <c r="D35180" s="1" t="s">
        <v>705</v>
      </c>
      <c r="E35180" s="1" t="s">
        <v>706</v>
      </c>
      <c r="F35180" s="1">
        <v>-5301311258.3005896</v>
      </c>
      <c r="G35180" s="1">
        <v>-15735108534.5711</v>
      </c>
      <c r="H35180" s="1">
        <v>-7253147767.2796698</v>
      </c>
      <c r="I35180" s="1">
        <v>3732191915.2824998</v>
      </c>
      <c r="J35180" s="1">
        <v>-7478688628.7795</v>
      </c>
    </row>
    <row r="35181" spans="1:10" x14ac:dyDescent="0.25">
      <c r="A35181" s="1" t="s">
        <v>1733</v>
      </c>
      <c r="B35181" s="1" t="s">
        <v>1395</v>
      </c>
      <c r="C35181" s="1" t="s">
        <v>1396</v>
      </c>
      <c r="D35181" s="1" t="s">
        <v>707</v>
      </c>
      <c r="E35181" s="1" t="s">
        <v>708</v>
      </c>
      <c r="F35181" s="1">
        <v>13369832475989.5</v>
      </c>
      <c r="G35181" s="1">
        <v>16671065190610.1</v>
      </c>
      <c r="H35181" s="1">
        <v>17150301974583.801</v>
      </c>
      <c r="I35181" s="1">
        <v>17720119878957.699</v>
      </c>
      <c r="J35181" s="1">
        <v>17120027533990.801</v>
      </c>
    </row>
    <row r="35182" spans="1:10" x14ac:dyDescent="0.25">
      <c r="A35182" s="1" t="s">
        <v>1733</v>
      </c>
      <c r="B35182" s="1" t="s">
        <v>1395</v>
      </c>
      <c r="C35182" s="1" t="s">
        <v>1396</v>
      </c>
      <c r="D35182" s="1" t="s">
        <v>709</v>
      </c>
      <c r="E35182" s="1" t="s">
        <v>710</v>
      </c>
      <c r="F35182" s="1">
        <v>-37080</v>
      </c>
      <c r="G35182" s="1">
        <v>-12432</v>
      </c>
      <c r="H35182" s="1">
        <v>-18917</v>
      </c>
      <c r="I35182" s="1">
        <v>0</v>
      </c>
      <c r="J35182" s="1">
        <v>0</v>
      </c>
    </row>
    <row r="35183" spans="1:10" x14ac:dyDescent="0.25">
      <c r="A35183" s="1" t="s">
        <v>1733</v>
      </c>
      <c r="B35183" s="1" t="s">
        <v>1395</v>
      </c>
      <c r="C35183" s="1" t="s">
        <v>1396</v>
      </c>
      <c r="D35183" s="1" t="s">
        <v>711</v>
      </c>
      <c r="E35183" s="1" t="s">
        <v>712</v>
      </c>
      <c r="F35183" s="1">
        <v>-22724545566.2649</v>
      </c>
      <c r="G35183" s="1">
        <v>-15077675138.4877</v>
      </c>
      <c r="H35183" s="1">
        <v>-24166672634.8414</v>
      </c>
      <c r="I35183" s="1">
        <v>-25552833788.832199</v>
      </c>
      <c r="J35183" s="1">
        <v>-25993954626.034599</v>
      </c>
    </row>
    <row r="35184" spans="1:10" x14ac:dyDescent="0.25">
      <c r="A35184" s="1" t="s">
        <v>1733</v>
      </c>
      <c r="B35184" s="1" t="s">
        <v>1395</v>
      </c>
      <c r="C35184" s="1" t="s">
        <v>1396</v>
      </c>
      <c r="D35184" s="1" t="s">
        <v>715</v>
      </c>
      <c r="E35184" s="1" t="s">
        <v>716</v>
      </c>
      <c r="F35184" s="1">
        <v>-8685540169700</v>
      </c>
      <c r="G35184" s="1">
        <v>-6224320310900</v>
      </c>
      <c r="H35184" s="1">
        <v>-10302252303000</v>
      </c>
      <c r="I35184" s="1">
        <v>-11741199738800</v>
      </c>
      <c r="J35184" s="1">
        <v>-11861301435400</v>
      </c>
    </row>
    <row r="35185" spans="1:10" x14ac:dyDescent="0.25">
      <c r="A35185" s="1" t="s">
        <v>1733</v>
      </c>
      <c r="B35185" s="1" t="s">
        <v>1395</v>
      </c>
      <c r="C35185" s="1" t="s">
        <v>1396</v>
      </c>
      <c r="D35185" s="1" t="s">
        <v>717</v>
      </c>
      <c r="E35185" s="1" t="s">
        <v>718</v>
      </c>
      <c r="F35185" s="1">
        <v>-22692622312.635899</v>
      </c>
      <c r="G35185" s="1">
        <v>-15072696630.59</v>
      </c>
      <c r="H35185" s="1">
        <v>-24188943146.105701</v>
      </c>
      <c r="I35185" s="1">
        <v>-25515195068.7253</v>
      </c>
      <c r="J35185" s="1">
        <v>-26002217257.790501</v>
      </c>
    </row>
    <row r="35186" spans="1:10" x14ac:dyDescent="0.25">
      <c r="A35186" s="1" t="s">
        <v>1733</v>
      </c>
      <c r="B35186" s="1" t="s">
        <v>1395</v>
      </c>
      <c r="C35186" s="1" t="s">
        <v>1396</v>
      </c>
      <c r="D35186" s="1" t="s">
        <v>719</v>
      </c>
      <c r="E35186" s="1" t="s">
        <v>720</v>
      </c>
      <c r="F35186" s="1">
        <v>1062788115.52369</v>
      </c>
      <c r="G35186" s="1">
        <v>1345703847.11042</v>
      </c>
      <c r="H35186" s="1">
        <v>-634645984.10109198</v>
      </c>
      <c r="I35186" s="1">
        <v>-839779513.90771198</v>
      </c>
      <c r="J35186" s="1">
        <v>-1020450878.62201</v>
      </c>
    </row>
    <row r="35187" spans="1:10" x14ac:dyDescent="0.25">
      <c r="A35187" s="1" t="s">
        <v>1733</v>
      </c>
      <c r="B35187" s="1" t="s">
        <v>1395</v>
      </c>
      <c r="C35187" s="1" t="s">
        <v>1396</v>
      </c>
      <c r="D35187" s="1" t="s">
        <v>721</v>
      </c>
      <c r="E35187" s="1" t="s">
        <v>722</v>
      </c>
      <c r="F35187" s="1">
        <v>398923030600</v>
      </c>
      <c r="G35187" s="1">
        <v>555712844500</v>
      </c>
      <c r="H35187" s="1">
        <v>-259460474200</v>
      </c>
      <c r="I35187" s="1">
        <v>-386437140000</v>
      </c>
      <c r="J35187" s="1">
        <v>-465641940400</v>
      </c>
    </row>
    <row r="35188" spans="1:10" x14ac:dyDescent="0.25">
      <c r="A35188" s="1" t="s">
        <v>1733</v>
      </c>
      <c r="B35188" s="1" t="s">
        <v>1395</v>
      </c>
      <c r="C35188" s="1" t="s">
        <v>1396</v>
      </c>
      <c r="D35188" s="1" t="s">
        <v>723</v>
      </c>
      <c r="E35188" s="1" t="s">
        <v>724</v>
      </c>
      <c r="F35188" s="1">
        <v>1042262137.79984</v>
      </c>
      <c r="G35188" s="1">
        <v>1345703739.60391</v>
      </c>
      <c r="H35188" s="1">
        <v>-609194424.14139199</v>
      </c>
      <c r="I35188" s="1">
        <v>-839779513.87002504</v>
      </c>
      <c r="J35188" s="1">
        <v>-1020775246.67609</v>
      </c>
    </row>
    <row r="35189" spans="1:10" x14ac:dyDescent="0.25">
      <c r="A35189" s="1" t="s">
        <v>1733</v>
      </c>
      <c r="B35189" s="1" t="s">
        <v>1395</v>
      </c>
      <c r="C35189" s="1" t="s">
        <v>1396</v>
      </c>
      <c r="D35189" s="1" t="s">
        <v>725</v>
      </c>
      <c r="E35189" s="1" t="s">
        <v>726</v>
      </c>
      <c r="F35189" s="1">
        <v>18420781890.509899</v>
      </c>
      <c r="G35189" s="1">
        <v>6008985046.2381802</v>
      </c>
      <c r="H35189" s="1">
        <v>24228119358.2444</v>
      </c>
      <c r="I35189" s="1">
        <v>34997154404.914902</v>
      </c>
      <c r="J35189" s="1">
        <v>20101142392.433601</v>
      </c>
    </row>
    <row r="35190" spans="1:10" x14ac:dyDescent="0.25">
      <c r="A35190" s="1" t="s">
        <v>1733</v>
      </c>
      <c r="B35190" s="1" t="s">
        <v>1395</v>
      </c>
      <c r="C35190" s="1" t="s">
        <v>1396</v>
      </c>
      <c r="D35190" s="1" t="s">
        <v>727</v>
      </c>
      <c r="E35190" s="1" t="s">
        <v>728</v>
      </c>
      <c r="F35190" s="1">
        <v>14634103953.348</v>
      </c>
      <c r="G35190" s="1">
        <v>2771607555.2957401</v>
      </c>
      <c r="H35190" s="1">
        <v>22128581996.021999</v>
      </c>
      <c r="I35190" s="1">
        <v>33447020545.4006</v>
      </c>
      <c r="J35190" s="1">
        <v>18288724036.4911</v>
      </c>
    </row>
    <row r="35191" spans="1:10" x14ac:dyDescent="0.25">
      <c r="A35191" s="1" t="s">
        <v>1733</v>
      </c>
      <c r="B35191" s="1" t="s">
        <v>1395</v>
      </c>
      <c r="C35191" s="1" t="s">
        <v>1396</v>
      </c>
      <c r="D35191" s="1" t="s">
        <v>729</v>
      </c>
      <c r="E35191" s="1" t="s">
        <v>730</v>
      </c>
      <c r="F35191" s="1">
        <v>382.74731060606098</v>
      </c>
      <c r="G35191" s="1">
        <v>412.95333333333298</v>
      </c>
      <c r="H35191" s="1">
        <v>425.90750000000003</v>
      </c>
      <c r="I35191" s="1">
        <v>460.16500000000002</v>
      </c>
      <c r="J35191" s="1">
        <v>456.16500000000002</v>
      </c>
    </row>
    <row r="35192" spans="1:10" x14ac:dyDescent="0.25">
      <c r="A35192" s="1" t="s">
        <v>1733</v>
      </c>
      <c r="B35192" s="1" t="s">
        <v>1395</v>
      </c>
      <c r="C35192" s="1" t="s">
        <v>1396</v>
      </c>
      <c r="D35192" s="1" t="s">
        <v>731</v>
      </c>
      <c r="E35192" s="1" t="s">
        <v>732</v>
      </c>
      <c r="F35192" s="1">
        <v>14.7750977836769</v>
      </c>
      <c r="G35192" s="1">
        <v>12.195764736490901</v>
      </c>
      <c r="H35192" s="1">
        <v>12.408262814082301</v>
      </c>
      <c r="I35192" s="1">
        <v>9.1460010666817695</v>
      </c>
      <c r="J35192" s="1">
        <v>14.6008672804896</v>
      </c>
    </row>
    <row r="35193" spans="1:10" x14ac:dyDescent="0.25">
      <c r="A35193" s="1" t="s">
        <v>1733</v>
      </c>
      <c r="B35193" s="1" t="s">
        <v>1395</v>
      </c>
      <c r="C35193" s="1" t="s">
        <v>1396</v>
      </c>
      <c r="D35193" s="1" t="s">
        <v>733</v>
      </c>
      <c r="E35193" s="1" t="s">
        <v>734</v>
      </c>
      <c r="F35193" s="1">
        <v>2.7656618404197602</v>
      </c>
      <c r="G35193" s="1">
        <v>3.9957870440805299</v>
      </c>
      <c r="H35193" s="1">
        <v>4.9888364161001402</v>
      </c>
      <c r="I35193" s="1">
        <v>5.5005852597530804</v>
      </c>
      <c r="J35193" s="1">
        <v>2.8036245812580201</v>
      </c>
    </row>
    <row r="35194" spans="1:10" x14ac:dyDescent="0.25">
      <c r="A35194" s="1" t="s">
        <v>1733</v>
      </c>
      <c r="B35194" s="1" t="s">
        <v>1395</v>
      </c>
      <c r="C35194" s="1" t="s">
        <v>1396</v>
      </c>
      <c r="D35194" s="1" t="s">
        <v>741</v>
      </c>
      <c r="E35194" s="1" t="s">
        <v>742</v>
      </c>
      <c r="F35194" s="1">
        <v>2660169693.9582801</v>
      </c>
      <c r="G35194" s="1">
        <v>2080834887.2067399</v>
      </c>
      <c r="H35194" s="1">
        <v>2584576460.5707798</v>
      </c>
      <c r="I35194" s="1">
        <v>2373101120.1740799</v>
      </c>
      <c r="J35194" s="1">
        <v>2379622843.82657</v>
      </c>
    </row>
    <row r="35195" spans="1:10" x14ac:dyDescent="0.25">
      <c r="A35195" s="1" t="s">
        <v>1733</v>
      </c>
      <c r="B35195" s="1" t="s">
        <v>1395</v>
      </c>
      <c r="C35195" s="1" t="s">
        <v>1396</v>
      </c>
      <c r="D35195" s="1" t="s">
        <v>743</v>
      </c>
      <c r="E35195" s="1" t="s">
        <v>744</v>
      </c>
      <c r="F35195" s="1">
        <v>0.27857315081119299</v>
      </c>
      <c r="G35195" s="1">
        <v>0.218836862121885</v>
      </c>
      <c r="H35195" s="1">
        <v>0.15721307108441701</v>
      </c>
      <c r="I35195" s="1">
        <v>0.21321983028859701</v>
      </c>
      <c r="J35195" s="1">
        <v>0.116181980497728</v>
      </c>
    </row>
    <row r="35196" spans="1:10" x14ac:dyDescent="0.25">
      <c r="A35196" s="1" t="s">
        <v>1733</v>
      </c>
      <c r="B35196" s="1" t="s">
        <v>1395</v>
      </c>
      <c r="C35196" s="1" t="s">
        <v>1396</v>
      </c>
      <c r="D35196" s="1" t="s">
        <v>745</v>
      </c>
      <c r="E35196" s="1" t="s">
        <v>746</v>
      </c>
      <c r="F35196" s="1">
        <v>506076000.83917701</v>
      </c>
      <c r="G35196" s="1">
        <v>374391281.09502101</v>
      </c>
      <c r="H35196" s="1">
        <v>309886230.136177</v>
      </c>
      <c r="I35196" s="1">
        <v>480802889.84195602</v>
      </c>
      <c r="J35196" s="1">
        <v>303724235.91658199</v>
      </c>
    </row>
    <row r="35197" spans="1:10" x14ac:dyDescent="0.25">
      <c r="A35197" s="1" t="s">
        <v>1733</v>
      </c>
      <c r="B35197" s="1" t="s">
        <v>1395</v>
      </c>
      <c r="C35197" s="1" t="s">
        <v>1396</v>
      </c>
      <c r="D35197" s="1" t="s">
        <v>747</v>
      </c>
      <c r="E35197" s="1" t="s">
        <v>748</v>
      </c>
      <c r="F35197" s="1">
        <v>502196000.83917701</v>
      </c>
      <c r="G35197" s="1">
        <v>370511281.09502101</v>
      </c>
      <c r="H35197" s="1">
        <v>306006230.136177</v>
      </c>
      <c r="I35197" s="1">
        <v>476922889.84195602</v>
      </c>
      <c r="J35197" s="1">
        <v>299844235.91658199</v>
      </c>
    </row>
    <row r="35198" spans="1:10" x14ac:dyDescent="0.25">
      <c r="A35198" s="1" t="s">
        <v>1733</v>
      </c>
      <c r="B35198" s="1" t="s">
        <v>1395</v>
      </c>
      <c r="C35198" s="1" t="s">
        <v>1396</v>
      </c>
      <c r="D35198" s="1" t="s">
        <v>749</v>
      </c>
      <c r="E35198" s="1" t="s">
        <v>750</v>
      </c>
      <c r="F35198" s="1">
        <v>-0.168037340044975</v>
      </c>
      <c r="G35198" s="1">
        <v>-0.25756683945655801</v>
      </c>
      <c r="H35198" s="1">
        <v>-0.23223072290420499</v>
      </c>
      <c r="I35198" s="1">
        <v>-0.46835383772849998</v>
      </c>
      <c r="J35198" s="1">
        <v>-0.27334600687027</v>
      </c>
    </row>
    <row r="35199" spans="1:10" x14ac:dyDescent="0.25">
      <c r="A35199" s="1" t="s">
        <v>1733</v>
      </c>
      <c r="B35199" s="1" t="s">
        <v>1395</v>
      </c>
      <c r="C35199" s="1" t="s">
        <v>1396</v>
      </c>
      <c r="D35199" s="1" t="s">
        <v>751</v>
      </c>
      <c r="E35199" s="1" t="s">
        <v>752</v>
      </c>
      <c r="F35199" s="1">
        <v>9</v>
      </c>
      <c r="G35199" s="1">
        <v>8</v>
      </c>
      <c r="H35199" s="1">
        <v>8</v>
      </c>
      <c r="I35199" s="1">
        <v>8</v>
      </c>
      <c r="J35199" s="1">
        <v>8</v>
      </c>
    </row>
    <row r="35200" spans="1:10" x14ac:dyDescent="0.25">
      <c r="A35200" s="1" t="s">
        <v>1733</v>
      </c>
      <c r="B35200" s="1" t="s">
        <v>1395</v>
      </c>
      <c r="C35200" s="1" t="s">
        <v>1396</v>
      </c>
      <c r="D35200" s="1" t="s">
        <v>753</v>
      </c>
      <c r="E35200" s="1" t="s">
        <v>754</v>
      </c>
      <c r="F35200" s="1">
        <v>41.509433746337898</v>
      </c>
      <c r="G35200" s="1">
        <v>38.207546234130902</v>
      </c>
      <c r="H35200" s="1">
        <v>38.207546234130902</v>
      </c>
      <c r="I35200" s="1">
        <v>29.245283126831101</v>
      </c>
      <c r="J35200" s="1">
        <v>36.492889404296903</v>
      </c>
    </row>
    <row r="35201" spans="1:10" x14ac:dyDescent="0.25">
      <c r="A35201" s="1" t="s">
        <v>1733</v>
      </c>
      <c r="B35201" s="1" t="s">
        <v>1395</v>
      </c>
      <c r="C35201" s="1" t="s">
        <v>1396</v>
      </c>
      <c r="D35201" s="1" t="s">
        <v>755</v>
      </c>
      <c r="E35201" s="1" t="s">
        <v>756</v>
      </c>
      <c r="F35201" s="1">
        <v>26.415094375610401</v>
      </c>
      <c r="G35201" s="1">
        <v>24.5283012390137</v>
      </c>
      <c r="H35201" s="1">
        <v>24.5283012390137</v>
      </c>
      <c r="I35201" s="1">
        <v>16.981132507324201</v>
      </c>
      <c r="J35201" s="1">
        <v>22.748815536498999</v>
      </c>
    </row>
    <row r="35202" spans="1:10" x14ac:dyDescent="0.25">
      <c r="A35202" s="1" t="s">
        <v>1733</v>
      </c>
      <c r="B35202" s="1" t="s">
        <v>1395</v>
      </c>
      <c r="C35202" s="1" t="s">
        <v>1396</v>
      </c>
      <c r="D35202" s="1" t="s">
        <v>757</v>
      </c>
      <c r="E35202" s="1" t="s">
        <v>758</v>
      </c>
      <c r="F35202" s="1">
        <v>54.245281219482401</v>
      </c>
      <c r="G35202" s="1">
        <v>49.5283012390137</v>
      </c>
      <c r="H35202" s="1">
        <v>50.943397521972699</v>
      </c>
      <c r="I35202" s="1">
        <v>43.396224975585902</v>
      </c>
      <c r="J35202" s="1">
        <v>48.341232299804702</v>
      </c>
    </row>
    <row r="35203" spans="1:10" x14ac:dyDescent="0.25">
      <c r="A35203" s="1" t="s">
        <v>1733</v>
      </c>
      <c r="B35203" s="1" t="s">
        <v>1395</v>
      </c>
      <c r="C35203" s="1" t="s">
        <v>1396</v>
      </c>
      <c r="D35203" s="1" t="s">
        <v>759</v>
      </c>
      <c r="E35203" s="1" t="s">
        <v>760</v>
      </c>
      <c r="F35203" s="1">
        <v>0.208942696452141</v>
      </c>
      <c r="G35203" s="1">
        <v>0.20862345397472401</v>
      </c>
      <c r="H35203" s="1">
        <v>0.21236267685890201</v>
      </c>
      <c r="I35203" s="1">
        <v>0.214086413383484</v>
      </c>
      <c r="J35203" s="1">
        <v>0.20809811353683499</v>
      </c>
    </row>
    <row r="35204" spans="1:10" x14ac:dyDescent="0.25">
      <c r="A35204" s="1" t="s">
        <v>1733</v>
      </c>
      <c r="B35204" s="1" t="s">
        <v>1395</v>
      </c>
      <c r="C35204" s="1" t="s">
        <v>1396</v>
      </c>
      <c r="D35204" s="1" t="s">
        <v>761</v>
      </c>
      <c r="E35204" s="1" t="s">
        <v>762</v>
      </c>
      <c r="F35204" s="1">
        <v>9.8090627234474805</v>
      </c>
      <c r="G35204" s="1">
        <v>9.7742825369726294</v>
      </c>
      <c r="H35204" s="1">
        <v>9.7664145145234293</v>
      </c>
      <c r="I35204" s="1">
        <v>9.7319425412071894</v>
      </c>
      <c r="J35204" s="1">
        <v>9.6581961254171809</v>
      </c>
    </row>
    <row r="35205" spans="1:10" x14ac:dyDescent="0.25">
      <c r="A35205" s="1" t="s">
        <v>1733</v>
      </c>
      <c r="B35205" s="1" t="s">
        <v>1395</v>
      </c>
      <c r="C35205" s="1" t="s">
        <v>1396</v>
      </c>
      <c r="D35205" s="1" t="s">
        <v>763</v>
      </c>
      <c r="E35205" s="1" t="s">
        <v>764</v>
      </c>
      <c r="F35205" s="1">
        <v>11.287947662283299</v>
      </c>
      <c r="G35205" s="1">
        <v>11.2386443991207</v>
      </c>
      <c r="H35205" s="1">
        <v>11.2166898644884</v>
      </c>
      <c r="I35205" s="1">
        <v>11.1575297081729</v>
      </c>
      <c r="J35205" s="1">
        <v>11.0505577631133</v>
      </c>
    </row>
    <row r="35206" spans="1:10" x14ac:dyDescent="0.25">
      <c r="A35206" s="1" t="s">
        <v>1733</v>
      </c>
      <c r="B35206" s="1" t="s">
        <v>1395</v>
      </c>
      <c r="C35206" s="1" t="s">
        <v>1396</v>
      </c>
      <c r="D35206" s="1" t="s">
        <v>765</v>
      </c>
      <c r="E35206" s="1" t="s">
        <v>766</v>
      </c>
      <c r="F35206" s="1">
        <v>28.890153905315799</v>
      </c>
      <c r="G35206" s="1">
        <v>29.244454059627099</v>
      </c>
      <c r="H35206" s="1">
        <v>29.532605885182399</v>
      </c>
      <c r="I35206" s="1">
        <v>29.665752104933699</v>
      </c>
      <c r="J35206" s="1">
        <v>29.634720310348001</v>
      </c>
    </row>
    <row r="35207" spans="1:10" x14ac:dyDescent="0.25">
      <c r="A35207" s="1" t="s">
        <v>1733</v>
      </c>
      <c r="B35207" s="1" t="s">
        <v>1395</v>
      </c>
      <c r="C35207" s="1" t="s">
        <v>1396</v>
      </c>
      <c r="D35207" s="1" t="s">
        <v>767</v>
      </c>
      <c r="E35207" s="1" t="s">
        <v>768</v>
      </c>
      <c r="F35207" s="1">
        <v>2599982</v>
      </c>
      <c r="G35207" s="1">
        <v>2665173</v>
      </c>
      <c r="H35207" s="1">
        <v>2752951</v>
      </c>
      <c r="I35207" s="1">
        <v>2828333</v>
      </c>
      <c r="J35207" s="1">
        <v>2862693</v>
      </c>
    </row>
    <row r="35208" spans="1:10" x14ac:dyDescent="0.25">
      <c r="A35208" s="1" t="s">
        <v>1733</v>
      </c>
      <c r="B35208" s="1" t="s">
        <v>1395</v>
      </c>
      <c r="C35208" s="1" t="s">
        <v>1396</v>
      </c>
      <c r="D35208" s="1" t="s">
        <v>769</v>
      </c>
      <c r="E35208" s="1" t="s">
        <v>770</v>
      </c>
      <c r="F35208" s="1">
        <v>27.0171289156795</v>
      </c>
      <c r="G35208" s="1">
        <v>27.354626914357201</v>
      </c>
      <c r="H35208" s="1">
        <v>27.6305772594682</v>
      </c>
      <c r="I35208" s="1">
        <v>27.767317736534899</v>
      </c>
      <c r="J35208" s="1">
        <v>27.753832840866099</v>
      </c>
    </row>
    <row r="35209" spans="1:10" x14ac:dyDescent="0.25">
      <c r="A35209" s="1" t="s">
        <v>1733</v>
      </c>
      <c r="B35209" s="1" t="s">
        <v>1395</v>
      </c>
      <c r="C35209" s="1" t="s">
        <v>1396</v>
      </c>
      <c r="D35209" s="1" t="s">
        <v>771</v>
      </c>
      <c r="E35209" s="1" t="s">
        <v>772</v>
      </c>
      <c r="F35209" s="1">
        <v>2748647</v>
      </c>
      <c r="G35209" s="1">
        <v>2819819</v>
      </c>
      <c r="H35209" s="1">
        <v>2914757</v>
      </c>
      <c r="I35209" s="1">
        <v>2996532</v>
      </c>
      <c r="J35209" s="1">
        <v>3034669</v>
      </c>
    </row>
    <row r="35210" spans="1:10" x14ac:dyDescent="0.25">
      <c r="A35210" s="1" t="s">
        <v>1733</v>
      </c>
      <c r="B35210" s="1" t="s">
        <v>1395</v>
      </c>
      <c r="C35210" s="1" t="s">
        <v>1396</v>
      </c>
      <c r="D35210" s="1" t="s">
        <v>773</v>
      </c>
      <c r="E35210" s="1" t="s">
        <v>774</v>
      </c>
      <c r="F35210" s="1">
        <v>30.917661703074501</v>
      </c>
      <c r="G35210" s="1">
        <v>31.2874401360781</v>
      </c>
      <c r="H35210" s="1">
        <v>31.586229946343</v>
      </c>
      <c r="I35210" s="1">
        <v>31.712195461869499</v>
      </c>
      <c r="J35210" s="1">
        <v>31.6586507217792</v>
      </c>
    </row>
    <row r="35211" spans="1:10" x14ac:dyDescent="0.25">
      <c r="A35211" s="1" t="s">
        <v>1733</v>
      </c>
      <c r="B35211" s="1" t="s">
        <v>1395</v>
      </c>
      <c r="C35211" s="1" t="s">
        <v>1396</v>
      </c>
      <c r="D35211" s="1" t="s">
        <v>775</v>
      </c>
      <c r="E35211" s="1" t="s">
        <v>776</v>
      </c>
      <c r="F35211" s="1">
        <v>5348629</v>
      </c>
      <c r="G35211" s="1">
        <v>5484992</v>
      </c>
      <c r="H35211" s="1">
        <v>5667708</v>
      </c>
      <c r="I35211" s="1">
        <v>5824865</v>
      </c>
      <c r="J35211" s="1">
        <v>5897362</v>
      </c>
    </row>
    <row r="35212" spans="1:10" x14ac:dyDescent="0.25">
      <c r="A35212" s="1" t="s">
        <v>1733</v>
      </c>
      <c r="B35212" s="1" t="s">
        <v>1395</v>
      </c>
      <c r="C35212" s="1" t="s">
        <v>1396</v>
      </c>
      <c r="D35212" s="1" t="s">
        <v>777</v>
      </c>
      <c r="E35212" s="1" t="s">
        <v>778</v>
      </c>
      <c r="F35212" s="1">
        <v>9.2929072123853107</v>
      </c>
      <c r="G35212" s="1">
        <v>9.3480758651020199</v>
      </c>
      <c r="H35212" s="1">
        <v>9.3888535634848402</v>
      </c>
      <c r="I35212" s="1">
        <v>9.3853624778188909</v>
      </c>
      <c r="J35212" s="1">
        <v>9.3469174123212202</v>
      </c>
    </row>
    <row r="35213" spans="1:10" x14ac:dyDescent="0.25">
      <c r="A35213" s="1" t="s">
        <v>1733</v>
      </c>
      <c r="B35213" s="1" t="s">
        <v>1395</v>
      </c>
      <c r="C35213" s="1" t="s">
        <v>1396</v>
      </c>
      <c r="D35213" s="1" t="s">
        <v>779</v>
      </c>
      <c r="E35213" s="1" t="s">
        <v>780</v>
      </c>
      <c r="F35213" s="1">
        <v>10.630361683115</v>
      </c>
      <c r="G35213" s="1">
        <v>10.6913946499688</v>
      </c>
      <c r="H35213" s="1">
        <v>10.7380536634818</v>
      </c>
      <c r="I35213" s="1">
        <v>10.730549792211599</v>
      </c>
      <c r="J35213" s="1">
        <v>10.6788851037899</v>
      </c>
    </row>
    <row r="35214" spans="1:10" x14ac:dyDescent="0.25">
      <c r="A35214" s="1" t="s">
        <v>1733</v>
      </c>
      <c r="B35214" s="1" t="s">
        <v>1395</v>
      </c>
      <c r="C35214" s="1" t="s">
        <v>1396</v>
      </c>
      <c r="D35214" s="1" t="s">
        <v>781</v>
      </c>
      <c r="E35214" s="1" t="s">
        <v>782</v>
      </c>
      <c r="F35214" s="1">
        <v>7.9151589798467299</v>
      </c>
      <c r="G35214" s="1">
        <v>8.2322685122825607</v>
      </c>
      <c r="H35214" s="1">
        <v>8.4753091814599397</v>
      </c>
      <c r="I35214" s="1">
        <v>8.6500127175087798</v>
      </c>
      <c r="J35214" s="1">
        <v>8.7487193031277108</v>
      </c>
    </row>
    <row r="35215" spans="1:10" x14ac:dyDescent="0.25">
      <c r="A35215" s="1" t="s">
        <v>1733</v>
      </c>
      <c r="B35215" s="1" t="s">
        <v>1395</v>
      </c>
      <c r="C35215" s="1" t="s">
        <v>1396</v>
      </c>
      <c r="D35215" s="1" t="s">
        <v>783</v>
      </c>
      <c r="E35215" s="1" t="s">
        <v>784</v>
      </c>
      <c r="F35215" s="1">
        <v>8.99935235767623</v>
      </c>
      <c r="G35215" s="1">
        <v>9.3574010869885793</v>
      </c>
      <c r="H35215" s="1">
        <v>9.6314864183727895</v>
      </c>
      <c r="I35215" s="1">
        <v>9.8241159614849298</v>
      </c>
      <c r="J35215" s="1">
        <v>9.9292078548759708</v>
      </c>
    </row>
    <row r="35216" spans="1:10" x14ac:dyDescent="0.25">
      <c r="A35216" s="1" t="s">
        <v>1733</v>
      </c>
      <c r="B35216" s="1" t="s">
        <v>1395</v>
      </c>
      <c r="C35216" s="1" t="s">
        <v>1396</v>
      </c>
      <c r="D35216" s="1" t="s">
        <v>785</v>
      </c>
      <c r="E35216" s="1" t="s">
        <v>786</v>
      </c>
      <c r="F35216" s="1">
        <v>5.9609537472654202</v>
      </c>
      <c r="G35216" s="1">
        <v>6.1155517535731097</v>
      </c>
      <c r="H35216" s="1">
        <v>6.3698710615505201</v>
      </c>
      <c r="I35216" s="1">
        <v>6.7214182871863404</v>
      </c>
      <c r="J35216" s="1">
        <v>7.1189575019217797</v>
      </c>
    </row>
    <row r="35217" spans="1:10" x14ac:dyDescent="0.25">
      <c r="A35217" s="1" t="s">
        <v>1733</v>
      </c>
      <c r="B35217" s="1" t="s">
        <v>1395</v>
      </c>
      <c r="C35217" s="1" t="s">
        <v>1396</v>
      </c>
      <c r="D35217" s="1" t="s">
        <v>787</v>
      </c>
      <c r="E35217" s="1" t="s">
        <v>788</v>
      </c>
      <c r="F35217" s="1">
        <v>6.7395442407996899</v>
      </c>
      <c r="G35217" s="1">
        <v>6.9111066057796302</v>
      </c>
      <c r="H35217" s="1">
        <v>7.1961674435837901</v>
      </c>
      <c r="I35217" s="1">
        <v>7.5884247404111704</v>
      </c>
      <c r="J35217" s="1">
        <v>8.0302534969223203</v>
      </c>
    </row>
    <row r="35218" spans="1:10" x14ac:dyDescent="0.25">
      <c r="A35218" s="1" t="s">
        <v>1733</v>
      </c>
      <c r="B35218" s="1" t="s">
        <v>1395</v>
      </c>
      <c r="C35218" s="1" t="s">
        <v>1396</v>
      </c>
      <c r="D35218" s="1" t="s">
        <v>789</v>
      </c>
      <c r="E35218" s="1" t="s">
        <v>790</v>
      </c>
      <c r="F35218" s="1">
        <v>63.430062122425703</v>
      </c>
      <c r="G35218" s="1">
        <v>62.911492307675303</v>
      </c>
      <c r="H35218" s="1">
        <v>62.517683268307898</v>
      </c>
      <c r="I35218" s="1">
        <v>62.291067356538498</v>
      </c>
      <c r="J35218" s="1">
        <v>62.174031559267902</v>
      </c>
    </row>
    <row r="35219" spans="1:10" x14ac:dyDescent="0.25">
      <c r="A35219" s="1" t="s">
        <v>1733</v>
      </c>
      <c r="B35219" s="1" t="s">
        <v>1395</v>
      </c>
      <c r="C35219" s="1" t="s">
        <v>1396</v>
      </c>
      <c r="D35219" s="1" t="s">
        <v>791</v>
      </c>
      <c r="E35219" s="1" t="s">
        <v>792</v>
      </c>
      <c r="F35219" s="1">
        <v>6103592</v>
      </c>
      <c r="G35219" s="1">
        <v>6125706</v>
      </c>
      <c r="H35219" s="1">
        <v>6221426</v>
      </c>
      <c r="I35219" s="1">
        <v>6333252</v>
      </c>
      <c r="J35219" s="1">
        <v>6396327</v>
      </c>
    </row>
    <row r="35220" spans="1:10" x14ac:dyDescent="0.25">
      <c r="A35220" s="1" t="s">
        <v>1733</v>
      </c>
      <c r="B35220" s="1" t="s">
        <v>1395</v>
      </c>
      <c r="C35220" s="1" t="s">
        <v>1396</v>
      </c>
      <c r="D35220" s="1" t="s">
        <v>793</v>
      </c>
      <c r="E35220" s="1" t="s">
        <v>794</v>
      </c>
      <c r="F35220" s="1">
        <v>63.4241028800744</v>
      </c>
      <c r="G35220" s="1">
        <v>62.872627186996397</v>
      </c>
      <c r="H35220" s="1">
        <v>62.442664226922702</v>
      </c>
      <c r="I35220" s="1">
        <v>62.177050677794298</v>
      </c>
      <c r="J35220" s="1">
        <v>62.012449574098198</v>
      </c>
    </row>
    <row r="35221" spans="1:10" x14ac:dyDescent="0.25">
      <c r="A35221" s="1" t="s">
        <v>1733</v>
      </c>
      <c r="B35221" s="1" t="s">
        <v>1395</v>
      </c>
      <c r="C35221" s="1" t="s">
        <v>1396</v>
      </c>
      <c r="D35221" s="1" t="s">
        <v>795</v>
      </c>
      <c r="E35221" s="1" t="s">
        <v>796</v>
      </c>
      <c r="F35221" s="1">
        <v>5639642</v>
      </c>
      <c r="G35221" s="1">
        <v>5673763</v>
      </c>
      <c r="H35221" s="1">
        <v>5776566</v>
      </c>
      <c r="I35221" s="1">
        <v>5897588</v>
      </c>
      <c r="J35221" s="1">
        <v>5976416</v>
      </c>
    </row>
    <row r="35222" spans="1:10" x14ac:dyDescent="0.25">
      <c r="A35222" s="1" t="s">
        <v>1733</v>
      </c>
      <c r="B35222" s="1" t="s">
        <v>1395</v>
      </c>
      <c r="C35222" s="1" t="s">
        <v>1396</v>
      </c>
      <c r="D35222" s="1" t="s">
        <v>797</v>
      </c>
      <c r="E35222" s="1" t="s">
        <v>798</v>
      </c>
      <c r="F35222" s="1">
        <v>63.436512869427503</v>
      </c>
      <c r="G35222" s="1">
        <v>62.953507208670501</v>
      </c>
      <c r="H35222" s="1">
        <v>62.598681475354397</v>
      </c>
      <c r="I35222" s="1">
        <v>62.413973198678804</v>
      </c>
      <c r="J35222" s="1">
        <v>62.347901978966398</v>
      </c>
    </row>
    <row r="35223" spans="1:10" x14ac:dyDescent="0.25">
      <c r="A35223" s="1" t="s">
        <v>1733</v>
      </c>
      <c r="B35223" s="1" t="s">
        <v>1395</v>
      </c>
      <c r="C35223" s="1" t="s">
        <v>1396</v>
      </c>
      <c r="D35223" s="1" t="s">
        <v>799</v>
      </c>
      <c r="E35223" s="1" t="s">
        <v>800</v>
      </c>
      <c r="F35223" s="1">
        <v>11743234</v>
      </c>
      <c r="G35223" s="1">
        <v>11799469</v>
      </c>
      <c r="H35223" s="1">
        <v>11997991</v>
      </c>
      <c r="I35223" s="1">
        <v>12230840</v>
      </c>
      <c r="J35223" s="1">
        <v>12372742</v>
      </c>
    </row>
    <row r="35224" spans="1:10" x14ac:dyDescent="0.25">
      <c r="A35224" s="1" t="s">
        <v>1733</v>
      </c>
      <c r="B35224" s="1" t="s">
        <v>1395</v>
      </c>
      <c r="C35224" s="1" t="s">
        <v>1396</v>
      </c>
      <c r="D35224" s="1" t="s">
        <v>801</v>
      </c>
      <c r="E35224" s="1" t="s">
        <v>802</v>
      </c>
      <c r="F35224" s="1">
        <v>6.05284466132305</v>
      </c>
      <c r="G35224" s="1">
        <v>5.76343336324791</v>
      </c>
      <c r="H35224" s="1">
        <v>5.5804628362645996</v>
      </c>
      <c r="I35224" s="1">
        <v>5.4988927891899104</v>
      </c>
      <c r="J35224" s="1">
        <v>5.5132253723418296</v>
      </c>
    </row>
    <row r="35225" spans="1:10" x14ac:dyDescent="0.25">
      <c r="A35225" s="1" t="s">
        <v>1733</v>
      </c>
      <c r="B35225" s="1" t="s">
        <v>1395</v>
      </c>
      <c r="C35225" s="1" t="s">
        <v>1396</v>
      </c>
      <c r="D35225" s="1" t="s">
        <v>803</v>
      </c>
      <c r="E35225" s="1" t="s">
        <v>804</v>
      </c>
      <c r="F35225" s="1">
        <v>6.6697776446528403</v>
      </c>
      <c r="G35225" s="1">
        <v>6.4030013402325601</v>
      </c>
      <c r="H35225" s="1">
        <v>6.2423293483998696</v>
      </c>
      <c r="I35225" s="1">
        <v>6.1697896203463101</v>
      </c>
      <c r="J35225" s="1">
        <v>6.18287578166382</v>
      </c>
    </row>
    <row r="35226" spans="1:10" x14ac:dyDescent="0.25">
      <c r="A35226" s="1" t="s">
        <v>1733</v>
      </c>
      <c r="B35226" s="1" t="s">
        <v>1395</v>
      </c>
      <c r="C35226" s="1" t="s">
        <v>1396</v>
      </c>
      <c r="D35226" s="1" t="s">
        <v>805</v>
      </c>
      <c r="E35226" s="1" t="s">
        <v>806</v>
      </c>
      <c r="F35226" s="1">
        <v>7.5321160437196797</v>
      </c>
      <c r="G35226" s="1">
        <v>7.1465143565633804</v>
      </c>
      <c r="H35226" s="1">
        <v>6.7483651785412402</v>
      </c>
      <c r="I35226" s="1">
        <v>6.3544415160304002</v>
      </c>
      <c r="J35226" s="1">
        <v>5.9948323413795697</v>
      </c>
    </row>
    <row r="35227" spans="1:10" x14ac:dyDescent="0.25">
      <c r="A35227" s="1" t="s">
        <v>1733</v>
      </c>
      <c r="B35227" s="1" t="s">
        <v>1395</v>
      </c>
      <c r="C35227" s="1" t="s">
        <v>1396</v>
      </c>
      <c r="D35227" s="1" t="s">
        <v>807</v>
      </c>
      <c r="E35227" s="1" t="s">
        <v>808</v>
      </c>
      <c r="F35227" s="1">
        <v>8.0436066209976609</v>
      </c>
      <c r="G35227" s="1">
        <v>7.6343310936913902</v>
      </c>
      <c r="H35227" s="1">
        <v>7.2203321798070901</v>
      </c>
      <c r="I35227" s="1">
        <v>6.8259958021872196</v>
      </c>
      <c r="J35227" s="1">
        <v>6.48097416429506</v>
      </c>
    </row>
    <row r="35228" spans="1:10" x14ac:dyDescent="0.25">
      <c r="A35228" s="1" t="s">
        <v>1733</v>
      </c>
      <c r="B35228" s="1" t="s">
        <v>1395</v>
      </c>
      <c r="C35228" s="1" t="s">
        <v>1396</v>
      </c>
      <c r="D35228" s="1" t="s">
        <v>809</v>
      </c>
      <c r="E35228" s="1" t="s">
        <v>810</v>
      </c>
      <c r="F35228" s="1">
        <v>8.3057056225637602</v>
      </c>
      <c r="G35228" s="1">
        <v>8.2098680783318407</v>
      </c>
      <c r="H35228" s="1">
        <v>8.0160360053553692</v>
      </c>
      <c r="I35228" s="1">
        <v>7.7445181425610103</v>
      </c>
      <c r="J35228" s="1">
        <v>7.4188068687468203</v>
      </c>
    </row>
    <row r="35229" spans="1:10" x14ac:dyDescent="0.25">
      <c r="A35229" s="1" t="s">
        <v>1733</v>
      </c>
      <c r="B35229" s="1" t="s">
        <v>1395</v>
      </c>
      <c r="C35229" s="1" t="s">
        <v>1396</v>
      </c>
      <c r="D35229" s="1" t="s">
        <v>811</v>
      </c>
      <c r="E35229" s="1" t="s">
        <v>812</v>
      </c>
      <c r="F35229" s="1">
        <v>8.6328528713762402</v>
      </c>
      <c r="G35229" s="1">
        <v>8.5570499050499507</v>
      </c>
      <c r="H35229" s="1">
        <v>8.3812362258701398</v>
      </c>
      <c r="I35229" s="1">
        <v>8.1189064990683804</v>
      </c>
      <c r="J35229" s="1">
        <v>7.7985503797437499</v>
      </c>
    </row>
    <row r="35230" spans="1:10" x14ac:dyDescent="0.25">
      <c r="A35230" s="1" t="s">
        <v>1733</v>
      </c>
      <c r="B35230" s="1" t="s">
        <v>1395</v>
      </c>
      <c r="C35230" s="1" t="s">
        <v>1396</v>
      </c>
      <c r="D35230" s="1" t="s">
        <v>813</v>
      </c>
      <c r="E35230" s="1" t="s">
        <v>814</v>
      </c>
      <c r="F35230" s="1">
        <v>6.9868689237863997</v>
      </c>
      <c r="G35230" s="1">
        <v>7.1646548030749804</v>
      </c>
      <c r="H35230" s="1">
        <v>7.3801235451516396</v>
      </c>
      <c r="I35230" s="1">
        <v>7.5957836601452398</v>
      </c>
      <c r="J35230" s="1">
        <v>7.7572985453487702</v>
      </c>
    </row>
    <row r="35231" spans="1:10" x14ac:dyDescent="0.25">
      <c r="A35231" s="1" t="s">
        <v>1733</v>
      </c>
      <c r="B35231" s="1" t="s">
        <v>1395</v>
      </c>
      <c r="C35231" s="1" t="s">
        <v>1396</v>
      </c>
      <c r="D35231" s="1" t="s">
        <v>815</v>
      </c>
      <c r="E35231" s="1" t="s">
        <v>816</v>
      </c>
      <c r="F35231" s="1">
        <v>7.1992675784367597</v>
      </c>
      <c r="G35231" s="1">
        <v>7.3629457879603599</v>
      </c>
      <c r="H35231" s="1">
        <v>7.56252781233301</v>
      </c>
      <c r="I35231" s="1">
        <v>7.7645717648751296</v>
      </c>
      <c r="J35231" s="1">
        <v>7.91616757273448</v>
      </c>
    </row>
    <row r="35232" spans="1:10" x14ac:dyDescent="0.25">
      <c r="A35232" s="1" t="s">
        <v>1733</v>
      </c>
      <c r="B35232" s="1" t="s">
        <v>1395</v>
      </c>
      <c r="C35232" s="1" t="s">
        <v>1396</v>
      </c>
      <c r="D35232" s="1" t="s">
        <v>817</v>
      </c>
      <c r="E35232" s="1" t="s">
        <v>818</v>
      </c>
      <c r="F35232" s="1">
        <v>6.3509977493496299</v>
      </c>
      <c r="G35232" s="1">
        <v>6.3332675401939902</v>
      </c>
      <c r="H35232" s="1">
        <v>6.3255858149945299</v>
      </c>
      <c r="I35232" s="1">
        <v>6.3525832045309798</v>
      </c>
      <c r="J35232" s="1">
        <v>6.4241388580454499</v>
      </c>
    </row>
    <row r="35233" spans="1:10" x14ac:dyDescent="0.25">
      <c r="A35233" s="1" t="s">
        <v>1733</v>
      </c>
      <c r="B35233" s="1" t="s">
        <v>1395</v>
      </c>
      <c r="C35233" s="1" t="s">
        <v>1396</v>
      </c>
      <c r="D35233" s="1" t="s">
        <v>819</v>
      </c>
      <c r="E35233" s="1" t="s">
        <v>820</v>
      </c>
      <c r="F35233" s="1">
        <v>6.3787799839935504</v>
      </c>
      <c r="G35233" s="1">
        <v>6.3690706386877496</v>
      </c>
      <c r="H35233" s="1">
        <v>6.3693445322070597</v>
      </c>
      <c r="I35233" s="1">
        <v>6.4031615303082701</v>
      </c>
      <c r="J35233" s="1">
        <v>6.47611933147311</v>
      </c>
    </row>
    <row r="35234" spans="1:10" x14ac:dyDescent="0.25">
      <c r="A35234" s="1" t="s">
        <v>1733</v>
      </c>
      <c r="B35234" s="1" t="s">
        <v>1395</v>
      </c>
      <c r="C35234" s="1" t="s">
        <v>1396</v>
      </c>
      <c r="D35234" s="1" t="s">
        <v>821</v>
      </c>
      <c r="E35234" s="1" t="s">
        <v>822</v>
      </c>
      <c r="F35234" s="1">
        <v>5.9127720523191503</v>
      </c>
      <c r="G35234" s="1">
        <v>5.9139478480166296</v>
      </c>
      <c r="H35234" s="1">
        <v>5.9094891237501503</v>
      </c>
      <c r="I35234" s="1">
        <v>5.9104044426166098</v>
      </c>
      <c r="J35234" s="1">
        <v>5.9195944751829197</v>
      </c>
    </row>
    <row r="35235" spans="1:10" x14ac:dyDescent="0.25">
      <c r="A35235" s="1" t="s">
        <v>1733</v>
      </c>
      <c r="B35235" s="1" t="s">
        <v>1395</v>
      </c>
      <c r="C35235" s="1" t="s">
        <v>1396</v>
      </c>
      <c r="D35235" s="1" t="s">
        <v>823</v>
      </c>
      <c r="E35235" s="1" t="s">
        <v>824</v>
      </c>
      <c r="F35235" s="1">
        <v>5.7702738003001999</v>
      </c>
      <c r="G35235" s="1">
        <v>5.7565362241625797</v>
      </c>
      <c r="H35235" s="1">
        <v>5.7383962816315801</v>
      </c>
      <c r="I35235" s="1">
        <v>5.7355735736935598</v>
      </c>
      <c r="J35235" s="1">
        <v>5.7520768704805203</v>
      </c>
    </row>
    <row r="35236" spans="1:10" x14ac:dyDescent="0.25">
      <c r="A35236" s="1" t="s">
        <v>1733</v>
      </c>
      <c r="B35236" s="1" t="s">
        <v>1395</v>
      </c>
      <c r="C35236" s="1" t="s">
        <v>1396</v>
      </c>
      <c r="D35236" s="1" t="s">
        <v>825</v>
      </c>
      <c r="E35236" s="1" t="s">
        <v>826</v>
      </c>
      <c r="F35236" s="1">
        <v>5.5329347324728602</v>
      </c>
      <c r="G35236" s="1">
        <v>5.45468063077025</v>
      </c>
      <c r="H35236" s="1">
        <v>5.42366085417998</v>
      </c>
      <c r="I35236" s="1">
        <v>5.4319886064636398</v>
      </c>
      <c r="J35236" s="1">
        <v>5.4519408535512497</v>
      </c>
    </row>
    <row r="35237" spans="1:10" x14ac:dyDescent="0.25">
      <c r="A35237" s="1" t="s">
        <v>1733</v>
      </c>
      <c r="B35237" s="1" t="s">
        <v>1395</v>
      </c>
      <c r="C35237" s="1" t="s">
        <v>1396</v>
      </c>
      <c r="D35237" s="1" t="s">
        <v>827</v>
      </c>
      <c r="E35237" s="1" t="s">
        <v>828</v>
      </c>
      <c r="F35237" s="1">
        <v>5.1042931773809901</v>
      </c>
      <c r="G35237" s="1">
        <v>5.07353077430749</v>
      </c>
      <c r="H35237" s="1">
        <v>5.0752175489828897</v>
      </c>
      <c r="I35237" s="1">
        <v>5.0932451228827302</v>
      </c>
      <c r="J35237" s="1">
        <v>5.1083112143726304</v>
      </c>
    </row>
    <row r="35238" spans="1:10" x14ac:dyDescent="0.25">
      <c r="A35238" s="1" t="s">
        <v>1733</v>
      </c>
      <c r="B35238" s="1" t="s">
        <v>1395</v>
      </c>
      <c r="C35238" s="1" t="s">
        <v>1396</v>
      </c>
      <c r="D35238" s="1" t="s">
        <v>829</v>
      </c>
      <c r="E35238" s="1" t="s">
        <v>830</v>
      </c>
      <c r="F35238" s="1">
        <v>5.82069136577769</v>
      </c>
      <c r="G35238" s="1">
        <v>5.6826964584492998</v>
      </c>
      <c r="H35238" s="1">
        <v>5.5064316707292802</v>
      </c>
      <c r="I35238" s="1">
        <v>5.3260648509969597</v>
      </c>
      <c r="J35238" s="1">
        <v>5.1706647894264703</v>
      </c>
    </row>
    <row r="35239" spans="1:10" x14ac:dyDescent="0.25">
      <c r="A35239" s="1" t="s">
        <v>1733</v>
      </c>
      <c r="B35239" s="1" t="s">
        <v>1395</v>
      </c>
      <c r="C35239" s="1" t="s">
        <v>1396</v>
      </c>
      <c r="D35239" s="1" t="s">
        <v>831</v>
      </c>
      <c r="E35239" s="1" t="s">
        <v>832</v>
      </c>
      <c r="F35239" s="1">
        <v>4.99010492471887</v>
      </c>
      <c r="G35239" s="1">
        <v>4.8680332002238096</v>
      </c>
      <c r="H35239" s="1">
        <v>4.7168795909816401</v>
      </c>
      <c r="I35239" s="1">
        <v>4.5742897544905601</v>
      </c>
      <c r="J35239" s="1">
        <v>4.4642067258758598</v>
      </c>
    </row>
    <row r="35240" spans="1:10" x14ac:dyDescent="0.25">
      <c r="A35240" s="1" t="s">
        <v>1733</v>
      </c>
      <c r="B35240" s="1" t="s">
        <v>1395</v>
      </c>
      <c r="C35240" s="1" t="s">
        <v>1396</v>
      </c>
      <c r="D35240" s="1" t="s">
        <v>833</v>
      </c>
      <c r="E35240" s="1" t="s">
        <v>834</v>
      </c>
      <c r="F35240" s="1">
        <v>4.9682179814967702</v>
      </c>
      <c r="G35240" s="1">
        <v>5.0880123547749996</v>
      </c>
      <c r="H35240" s="1">
        <v>5.1826381364053802</v>
      </c>
      <c r="I35240" s="1">
        <v>5.2409551780732002</v>
      </c>
      <c r="J35240" s="1">
        <v>5.2429899681533101</v>
      </c>
    </row>
    <row r="35241" spans="1:10" x14ac:dyDescent="0.25">
      <c r="A35241" s="1" t="s">
        <v>1733</v>
      </c>
      <c r="B35241" s="1" t="s">
        <v>1395</v>
      </c>
      <c r="C35241" s="1" t="s">
        <v>1396</v>
      </c>
      <c r="D35241" s="1" t="s">
        <v>835</v>
      </c>
      <c r="E35241" s="1" t="s">
        <v>836</v>
      </c>
      <c r="F35241" s="1">
        <v>3.9080120267707001</v>
      </c>
      <c r="G35241" s="1">
        <v>4.0179016385749202</v>
      </c>
      <c r="H35241" s="1">
        <v>4.09625051155734</v>
      </c>
      <c r="I35241" s="1">
        <v>4.1400147904154601</v>
      </c>
      <c r="J35241" s="1">
        <v>4.13836644140489</v>
      </c>
    </row>
    <row r="35242" spans="1:10" x14ac:dyDescent="0.25">
      <c r="A35242" s="1" t="s">
        <v>1733</v>
      </c>
      <c r="B35242" s="1" t="s">
        <v>1395</v>
      </c>
      <c r="C35242" s="1" t="s">
        <v>1396</v>
      </c>
      <c r="D35242" s="1" t="s">
        <v>837</v>
      </c>
      <c r="E35242" s="1" t="s">
        <v>838</v>
      </c>
      <c r="F35242" s="1">
        <v>7.67978397225846</v>
      </c>
      <c r="G35242" s="1">
        <v>7.8440536326975696</v>
      </c>
      <c r="H35242" s="1">
        <v>7.9497108465097401</v>
      </c>
      <c r="I35242" s="1">
        <v>8.0431805385277393</v>
      </c>
      <c r="J35242" s="1">
        <v>8.1912481303840394</v>
      </c>
    </row>
    <row r="35243" spans="1:10" x14ac:dyDescent="0.25">
      <c r="A35243" s="1" t="s">
        <v>1733</v>
      </c>
      <c r="B35243" s="1" t="s">
        <v>1395</v>
      </c>
      <c r="C35243" s="1" t="s">
        <v>1396</v>
      </c>
      <c r="D35243" s="1" t="s">
        <v>839</v>
      </c>
      <c r="E35243" s="1" t="s">
        <v>840</v>
      </c>
      <c r="F35243" s="1">
        <v>919884</v>
      </c>
      <c r="G35243" s="1">
        <v>952163</v>
      </c>
      <c r="H35243" s="1">
        <v>989045</v>
      </c>
      <c r="I35243" s="1">
        <v>1024250</v>
      </c>
      <c r="J35243" s="1">
        <v>1055565</v>
      </c>
    </row>
    <row r="35244" spans="1:10" x14ac:dyDescent="0.25">
      <c r="A35244" s="1" t="s">
        <v>1733</v>
      </c>
      <c r="B35244" s="1" t="s">
        <v>1395</v>
      </c>
      <c r="C35244" s="1" t="s">
        <v>1396</v>
      </c>
      <c r="D35244" s="1" t="s">
        <v>841</v>
      </c>
      <c r="E35244" s="1" t="s">
        <v>842</v>
      </c>
      <c r="F35244" s="1">
        <v>9.5587682042460695</v>
      </c>
      <c r="G35244" s="1">
        <v>9.7727458986463809</v>
      </c>
      <c r="H35244" s="1">
        <v>9.9267585136091192</v>
      </c>
      <c r="I35244" s="1">
        <v>10.0556315856709</v>
      </c>
      <c r="J35244" s="1">
        <v>10.2337175850357</v>
      </c>
    </row>
    <row r="35245" spans="1:10" x14ac:dyDescent="0.25">
      <c r="A35245" s="1" t="s">
        <v>1733</v>
      </c>
      <c r="B35245" s="1" t="s">
        <v>1395</v>
      </c>
      <c r="C35245" s="1" t="s">
        <v>1396</v>
      </c>
      <c r="D35245" s="1" t="s">
        <v>843</v>
      </c>
      <c r="E35245" s="1" t="s">
        <v>844</v>
      </c>
      <c r="F35245" s="1">
        <v>501926</v>
      </c>
      <c r="G35245" s="1">
        <v>519042</v>
      </c>
      <c r="H35245" s="1">
        <v>536613</v>
      </c>
      <c r="I35245" s="1">
        <v>555027</v>
      </c>
      <c r="J35245" s="1">
        <v>574507</v>
      </c>
    </row>
    <row r="35246" spans="1:10" x14ac:dyDescent="0.25">
      <c r="A35246" s="1" t="s">
        <v>1733</v>
      </c>
      <c r="B35246" s="1" t="s">
        <v>1395</v>
      </c>
      <c r="C35246" s="1" t="s">
        <v>1396</v>
      </c>
      <c r="D35246" s="1" t="s">
        <v>845</v>
      </c>
      <c r="E35246" s="1" t="s">
        <v>846</v>
      </c>
      <c r="F35246" s="1">
        <v>5.6458254274980701</v>
      </c>
      <c r="G35246" s="1">
        <v>5.7590526552514598</v>
      </c>
      <c r="H35246" s="1">
        <v>5.8150885783025998</v>
      </c>
      <c r="I35246" s="1">
        <v>5.8738313394517103</v>
      </c>
      <c r="J35246" s="1">
        <v>5.9934472992543801</v>
      </c>
    </row>
    <row r="35247" spans="1:10" x14ac:dyDescent="0.25">
      <c r="A35247" s="1" t="s">
        <v>1733</v>
      </c>
      <c r="B35247" s="1" t="s">
        <v>1395</v>
      </c>
      <c r="C35247" s="1" t="s">
        <v>1396</v>
      </c>
      <c r="D35247" s="1" t="s">
        <v>847</v>
      </c>
      <c r="E35247" s="1" t="s">
        <v>848</v>
      </c>
      <c r="F35247" s="1">
        <v>1421810</v>
      </c>
      <c r="G35247" s="1">
        <v>1471205</v>
      </c>
      <c r="H35247" s="1">
        <v>1525657</v>
      </c>
      <c r="I35247" s="1">
        <v>1579277</v>
      </c>
      <c r="J35247" s="1">
        <v>1630073</v>
      </c>
    </row>
    <row r="35248" spans="1:10" x14ac:dyDescent="0.25">
      <c r="A35248" s="1" t="s">
        <v>1733</v>
      </c>
      <c r="B35248" s="1" t="s">
        <v>1395</v>
      </c>
      <c r="C35248" s="1" t="s">
        <v>1396</v>
      </c>
      <c r="D35248" s="1" t="s">
        <v>849</v>
      </c>
      <c r="E35248" s="1" t="s">
        <v>850</v>
      </c>
      <c r="F35248" s="1">
        <v>3.86866082328125</v>
      </c>
      <c r="G35248" s="1">
        <v>3.9372984620228202</v>
      </c>
      <c r="H35248" s="1">
        <v>3.9870669219460901</v>
      </c>
      <c r="I35248" s="1">
        <v>4.0463540400412503</v>
      </c>
      <c r="J35248" s="1">
        <v>4.13493870957711</v>
      </c>
    </row>
    <row r="35249" spans="1:10" x14ac:dyDescent="0.25">
      <c r="A35249" s="1" t="s">
        <v>1733</v>
      </c>
      <c r="B35249" s="1" t="s">
        <v>1395</v>
      </c>
      <c r="C35249" s="1" t="s">
        <v>1396</v>
      </c>
      <c r="D35249" s="1" t="s">
        <v>851</v>
      </c>
      <c r="E35249" s="1" t="s">
        <v>852</v>
      </c>
      <c r="F35249" s="1">
        <v>2.6588479517374601</v>
      </c>
      <c r="G35249" s="1">
        <v>2.7148563402934101</v>
      </c>
      <c r="H35249" s="1">
        <v>2.75841466113169</v>
      </c>
      <c r="I35249" s="1">
        <v>2.8148494828576802</v>
      </c>
      <c r="J35249" s="1">
        <v>2.8972975205145799</v>
      </c>
    </row>
    <row r="35250" spans="1:10" x14ac:dyDescent="0.25">
      <c r="A35250" s="1" t="s">
        <v>1733</v>
      </c>
      <c r="B35250" s="1" t="s">
        <v>1395</v>
      </c>
      <c r="C35250" s="1" t="s">
        <v>1396</v>
      </c>
      <c r="D35250" s="1" t="s">
        <v>853</v>
      </c>
      <c r="E35250" s="1" t="s">
        <v>854</v>
      </c>
      <c r="F35250" s="1">
        <v>2.3074744046926901</v>
      </c>
      <c r="G35250" s="1">
        <v>2.5833476685291599</v>
      </c>
      <c r="H35250" s="1">
        <v>2.7678304182600302</v>
      </c>
      <c r="I35250" s="1">
        <v>2.8625549586930599</v>
      </c>
      <c r="J35250" s="1">
        <v>2.92443170121809</v>
      </c>
    </row>
    <row r="35251" spans="1:10" x14ac:dyDescent="0.25">
      <c r="A35251" s="1" t="s">
        <v>1733</v>
      </c>
      <c r="B35251" s="1" t="s">
        <v>1395</v>
      </c>
      <c r="C35251" s="1" t="s">
        <v>1396</v>
      </c>
      <c r="D35251" s="1" t="s">
        <v>855</v>
      </c>
      <c r="E35251" s="1" t="s">
        <v>856</v>
      </c>
      <c r="F35251" s="1">
        <v>1.4155412504854501</v>
      </c>
      <c r="G35251" s="1">
        <v>1.5640688289406901</v>
      </c>
      <c r="H35251" s="1">
        <v>1.6458671719539599</v>
      </c>
      <c r="I35251" s="1">
        <v>1.6792215230271501</v>
      </c>
      <c r="J35251" s="1">
        <v>1.7097641170676501</v>
      </c>
    </row>
    <row r="35252" spans="1:10" x14ac:dyDescent="0.25">
      <c r="A35252" s="1" t="s">
        <v>1733</v>
      </c>
      <c r="B35252" s="1" t="s">
        <v>1395</v>
      </c>
      <c r="C35252" s="1" t="s">
        <v>1396</v>
      </c>
      <c r="D35252" s="1" t="s">
        <v>857</v>
      </c>
      <c r="E35252" s="1" t="s">
        <v>858</v>
      </c>
      <c r="F35252" s="1">
        <v>1.59354006258696</v>
      </c>
      <c r="G35252" s="1">
        <v>1.39182918180653</v>
      </c>
      <c r="H35252" s="1">
        <v>1.29342319688006</v>
      </c>
      <c r="I35252" s="1">
        <v>1.31799997783939</v>
      </c>
      <c r="J35252" s="1">
        <v>1.4420902626102601</v>
      </c>
    </row>
    <row r="35253" spans="1:10" x14ac:dyDescent="0.25">
      <c r="A35253" s="1" t="s">
        <v>1733</v>
      </c>
      <c r="B35253" s="1" t="s">
        <v>1395</v>
      </c>
      <c r="C35253" s="1" t="s">
        <v>1396</v>
      </c>
      <c r="D35253" s="1" t="s">
        <v>859</v>
      </c>
      <c r="E35253" s="1" t="s">
        <v>860</v>
      </c>
      <c r="F35253" s="1">
        <v>0.80926697604334097</v>
      </c>
      <c r="G35253" s="1">
        <v>0.707533799945812</v>
      </c>
      <c r="H35253" s="1">
        <v>0.66237161637492703</v>
      </c>
      <c r="I35253" s="1">
        <v>0.67928038688821701</v>
      </c>
      <c r="J35253" s="1">
        <v>0.74107937704606497</v>
      </c>
    </row>
    <row r="35254" spans="1:10" x14ac:dyDescent="0.25">
      <c r="A35254" s="1" t="s">
        <v>1733</v>
      </c>
      <c r="B35254" s="1" t="s">
        <v>1395</v>
      </c>
      <c r="C35254" s="1" t="s">
        <v>1396</v>
      </c>
      <c r="D35254" s="1" t="s">
        <v>861</v>
      </c>
      <c r="E35254" s="1" t="s">
        <v>862</v>
      </c>
      <c r="F35254" s="1">
        <v>1.7890929136851701</v>
      </c>
      <c r="G35254" s="1">
        <v>1.8602705862878699</v>
      </c>
      <c r="H35254" s="1">
        <v>1.87843797652295</v>
      </c>
      <c r="I35254" s="1">
        <v>1.82872260909717</v>
      </c>
      <c r="J35254" s="1">
        <v>1.73225691163024</v>
      </c>
    </row>
    <row r="35255" spans="1:10" x14ac:dyDescent="0.25">
      <c r="A35255" s="1" t="s">
        <v>1733</v>
      </c>
      <c r="B35255" s="1" t="s">
        <v>1395</v>
      </c>
      <c r="C35255" s="1" t="s">
        <v>1396</v>
      </c>
      <c r="D35255" s="1" t="s">
        <v>863</v>
      </c>
      <c r="E35255" s="1" t="s">
        <v>864</v>
      </c>
      <c r="F35255" s="1">
        <v>0.76216924923180995</v>
      </c>
      <c r="G35255" s="1">
        <v>0.77259368607154799</v>
      </c>
      <c r="H35255" s="1">
        <v>0.74843512884202901</v>
      </c>
      <c r="I35255" s="1">
        <v>0.70047994667866098</v>
      </c>
      <c r="J35255" s="1">
        <v>0.64530628462608897</v>
      </c>
    </row>
    <row r="35256" spans="1:10" x14ac:dyDescent="0.25">
      <c r="A35256" s="1" t="s">
        <v>1733</v>
      </c>
      <c r="B35256" s="1" t="s">
        <v>1395</v>
      </c>
      <c r="C35256" s="1" t="s">
        <v>1396</v>
      </c>
      <c r="D35256" s="1" t="s">
        <v>865</v>
      </c>
      <c r="E35256" s="1" t="s">
        <v>866</v>
      </c>
      <c r="F35256" s="1">
        <v>1.2896084895422599</v>
      </c>
      <c r="G35256" s="1">
        <v>1.29863532544565</v>
      </c>
      <c r="H35256" s="1">
        <v>2.2964075892311402</v>
      </c>
      <c r="I35256" s="1">
        <v>2.2852852902529102</v>
      </c>
      <c r="J35256" s="1">
        <v>1.34158039345206</v>
      </c>
    </row>
    <row r="35257" spans="1:10" x14ac:dyDescent="0.25">
      <c r="A35257" s="1" t="s">
        <v>1733</v>
      </c>
      <c r="B35257" s="1" t="s">
        <v>1395</v>
      </c>
      <c r="C35257" s="1" t="s">
        <v>1396</v>
      </c>
      <c r="D35257" s="1" t="s">
        <v>867</v>
      </c>
      <c r="E35257" s="1" t="s">
        <v>868</v>
      </c>
      <c r="F35257" s="1">
        <v>1862809</v>
      </c>
      <c r="G35257" s="1">
        <v>1895742</v>
      </c>
      <c r="H35257" s="1">
        <v>1927623</v>
      </c>
      <c r="I35257" s="1">
        <v>1958135</v>
      </c>
      <c r="J35257" s="1">
        <v>1987301</v>
      </c>
    </row>
    <row r="35258" spans="1:10" x14ac:dyDescent="0.25">
      <c r="A35258" s="1" t="s">
        <v>1733</v>
      </c>
      <c r="B35258" s="1" t="s">
        <v>1395</v>
      </c>
      <c r="C35258" s="1" t="s">
        <v>1396</v>
      </c>
      <c r="D35258" s="1" t="s">
        <v>869</v>
      </c>
      <c r="E35258" s="1" t="s">
        <v>870</v>
      </c>
      <c r="F35258" s="1">
        <v>17.486621081640099</v>
      </c>
      <c r="G35258" s="1">
        <v>17.526260611024899</v>
      </c>
      <c r="H35258" s="1">
        <v>17.371240684337199</v>
      </c>
      <c r="I35258" s="1">
        <v>17.197248946038499</v>
      </c>
      <c r="J35258" s="1">
        <v>17.164867637197101</v>
      </c>
    </row>
    <row r="35259" spans="1:10" x14ac:dyDescent="0.25">
      <c r="A35259" s="1" t="s">
        <v>1733</v>
      </c>
      <c r="B35259" s="1" t="s">
        <v>1395</v>
      </c>
      <c r="C35259" s="1" t="s">
        <v>1396</v>
      </c>
      <c r="D35259" s="1" t="s">
        <v>871</v>
      </c>
      <c r="E35259" s="1" t="s">
        <v>872</v>
      </c>
      <c r="F35259" s="1">
        <v>2980430</v>
      </c>
      <c r="G35259" s="1">
        <v>3061725</v>
      </c>
      <c r="H35259" s="1">
        <v>3139412</v>
      </c>
      <c r="I35259" s="1">
        <v>3211914</v>
      </c>
      <c r="J35259" s="1">
        <v>3278581</v>
      </c>
    </row>
    <row r="35260" spans="1:10" x14ac:dyDescent="0.25">
      <c r="A35260" s="1" t="s">
        <v>1733</v>
      </c>
      <c r="B35260" s="1" t="s">
        <v>1395</v>
      </c>
      <c r="C35260" s="1" t="s">
        <v>1396</v>
      </c>
      <c r="D35260" s="1" t="s">
        <v>873</v>
      </c>
      <c r="E35260" s="1" t="s">
        <v>874</v>
      </c>
      <c r="F35260" s="1">
        <v>16.098534310290599</v>
      </c>
      <c r="G35260" s="1">
        <v>16.3242670241622</v>
      </c>
      <c r="H35260" s="1">
        <v>16.358468885679599</v>
      </c>
      <c r="I35260" s="1">
        <v>16.3581195868619</v>
      </c>
      <c r="J35260" s="1">
        <v>16.475134869403401</v>
      </c>
    </row>
    <row r="35261" spans="1:10" x14ac:dyDescent="0.25">
      <c r="A35261" s="1" t="s">
        <v>1733</v>
      </c>
      <c r="B35261" s="1" t="s">
        <v>1395</v>
      </c>
      <c r="C35261" s="1" t="s">
        <v>1396</v>
      </c>
      <c r="D35261" s="1" t="s">
        <v>875</v>
      </c>
      <c r="E35261" s="1" t="s">
        <v>876</v>
      </c>
      <c r="F35261" s="1">
        <v>9623458</v>
      </c>
      <c r="G35261" s="1">
        <v>9743042</v>
      </c>
      <c r="H35261" s="1">
        <v>9963421</v>
      </c>
      <c r="I35261" s="1">
        <v>10185836</v>
      </c>
      <c r="J35261" s="1">
        <v>10314585</v>
      </c>
    </row>
    <row r="35262" spans="1:10" x14ac:dyDescent="0.25">
      <c r="A35262" s="1" t="s">
        <v>1733</v>
      </c>
      <c r="B35262" s="1" t="s">
        <v>1395</v>
      </c>
      <c r="C35262" s="1" t="s">
        <v>1396</v>
      </c>
      <c r="D35262" s="1" t="s">
        <v>877</v>
      </c>
      <c r="E35262" s="1" t="s">
        <v>878</v>
      </c>
      <c r="F35262" s="1">
        <v>51.9802756259405</v>
      </c>
      <c r="G35262" s="1">
        <v>51.947193046635199</v>
      </c>
      <c r="H35262" s="1">
        <v>51.916188735790698</v>
      </c>
      <c r="I35262" s="1">
        <v>51.875961632741699</v>
      </c>
      <c r="J35262" s="1">
        <v>51.831622492245302</v>
      </c>
    </row>
    <row r="35263" spans="1:10" x14ac:dyDescent="0.25">
      <c r="A35263" s="1" t="s">
        <v>1733</v>
      </c>
      <c r="B35263" s="1" t="s">
        <v>1395</v>
      </c>
      <c r="C35263" s="1" t="s">
        <v>1396</v>
      </c>
      <c r="D35263" s="1" t="s">
        <v>879</v>
      </c>
      <c r="E35263" s="1" t="s">
        <v>880</v>
      </c>
      <c r="F35263" s="1">
        <v>8890215</v>
      </c>
      <c r="G35263" s="1">
        <v>9012624</v>
      </c>
      <c r="H35263" s="1">
        <v>9227935</v>
      </c>
      <c r="I35263" s="1">
        <v>9449147</v>
      </c>
      <c r="J35263" s="1">
        <v>9585593</v>
      </c>
    </row>
    <row r="35264" spans="1:10" x14ac:dyDescent="0.25">
      <c r="A35264" s="1" t="s">
        <v>1733</v>
      </c>
      <c r="B35264" s="1" t="s">
        <v>1395</v>
      </c>
      <c r="C35264" s="1" t="s">
        <v>1396</v>
      </c>
      <c r="D35264" s="1" t="s">
        <v>881</v>
      </c>
      <c r="E35264" s="1" t="s">
        <v>882</v>
      </c>
      <c r="F35264" s="1">
        <v>48.0197243740595</v>
      </c>
      <c r="G35264" s="1">
        <v>48.052806953364801</v>
      </c>
      <c r="H35264" s="1">
        <v>48.083811264209302</v>
      </c>
      <c r="I35264" s="1">
        <v>48.124038367258301</v>
      </c>
      <c r="J35264" s="1">
        <v>48.1683826080694</v>
      </c>
    </row>
    <row r="35265" spans="1:10" x14ac:dyDescent="0.25">
      <c r="A35265" s="1" t="s">
        <v>1733</v>
      </c>
      <c r="B35265" s="1" t="s">
        <v>1395</v>
      </c>
      <c r="C35265" s="1" t="s">
        <v>1396</v>
      </c>
      <c r="D35265" s="1" t="s">
        <v>883</v>
      </c>
      <c r="E35265" s="1" t="s">
        <v>884</v>
      </c>
      <c r="F35265" s="1">
        <v>18513673</v>
      </c>
      <c r="G35265" s="1">
        <v>18755666</v>
      </c>
      <c r="H35265" s="1">
        <v>19191356</v>
      </c>
      <c r="I35265" s="1">
        <v>19634983</v>
      </c>
      <c r="J35265" s="1">
        <v>19900177</v>
      </c>
    </row>
    <row r="35266" spans="1:10" x14ac:dyDescent="0.25">
      <c r="A35266" s="1" t="s">
        <v>1733</v>
      </c>
      <c r="B35266" s="1" t="s">
        <v>1395</v>
      </c>
      <c r="C35266" s="1" t="s">
        <v>1396</v>
      </c>
      <c r="D35266" s="1" t="s">
        <v>885</v>
      </c>
      <c r="E35266" s="1" t="s">
        <v>886</v>
      </c>
      <c r="F35266" s="1">
        <v>482217167.25068402</v>
      </c>
      <c r="G35266" s="1">
        <v>899882885.47554696</v>
      </c>
      <c r="H35266" s="1">
        <v>116299676.310105</v>
      </c>
      <c r="I35266" s="1">
        <v>39328192.496332698</v>
      </c>
      <c r="J35266" s="1">
        <v>377935490.78092903</v>
      </c>
    </row>
    <row r="35267" spans="1:10" x14ac:dyDescent="0.25">
      <c r="A35267" s="1" t="s">
        <v>1733</v>
      </c>
      <c r="B35267" s="1" t="s">
        <v>1395</v>
      </c>
      <c r="C35267" s="1" t="s">
        <v>1396</v>
      </c>
      <c r="D35267" s="1" t="s">
        <v>887</v>
      </c>
      <c r="E35267" s="1" t="s">
        <v>888</v>
      </c>
      <c r="F35267" s="1">
        <v>5118200204.8268003</v>
      </c>
      <c r="G35267" s="1">
        <v>-7743909733.3862696</v>
      </c>
      <c r="H35267" s="1">
        <v>-3577597245.39288</v>
      </c>
      <c r="I35267" s="1">
        <v>13275396415.430401</v>
      </c>
      <c r="J35267" s="1">
        <v>5314292845.1147604</v>
      </c>
    </row>
    <row r="35268" spans="1:10" x14ac:dyDescent="0.25">
      <c r="A35268" s="1" t="s">
        <v>1733</v>
      </c>
      <c r="B35268" s="1" t="s">
        <v>1395</v>
      </c>
      <c r="C35268" s="1" t="s">
        <v>1396</v>
      </c>
      <c r="D35268" s="1" t="s">
        <v>905</v>
      </c>
      <c r="E35268" s="1" t="s">
        <v>906</v>
      </c>
      <c r="F35268" s="1">
        <v>126.168754577637</v>
      </c>
      <c r="G35268" s="1">
        <v>124.87517547607401</v>
      </c>
      <c r="H35268" s="1">
        <v>129.06300354003901</v>
      </c>
      <c r="I35268" s="1">
        <v>144.40956232552301</v>
      </c>
      <c r="J35268" s="1">
        <v>152.35421488911101</v>
      </c>
    </row>
    <row r="35269" spans="1:10" x14ac:dyDescent="0.25">
      <c r="A35269" s="1" t="s">
        <v>1733</v>
      </c>
      <c r="B35269" s="1" t="s">
        <v>1395</v>
      </c>
      <c r="C35269" s="1" t="s">
        <v>1396</v>
      </c>
      <c r="D35269" s="1" t="s">
        <v>907</v>
      </c>
      <c r="E35269" s="1" t="s">
        <v>908</v>
      </c>
      <c r="F35269" s="1">
        <v>131.994705200195</v>
      </c>
      <c r="G35269" s="1">
        <v>136.71884155273401</v>
      </c>
      <c r="H35269" s="1">
        <v>142.36105346679699</v>
      </c>
      <c r="I35269" s="1">
        <v>151.62095785950601</v>
      </c>
      <c r="J35269" s="1">
        <v>167.06996372795399</v>
      </c>
    </row>
    <row r="35270" spans="1:10" x14ac:dyDescent="0.25">
      <c r="A35270" s="1" t="s">
        <v>1733</v>
      </c>
      <c r="B35270" s="1" t="s">
        <v>1395</v>
      </c>
      <c r="C35270" s="1" t="s">
        <v>1396</v>
      </c>
      <c r="D35270" s="1" t="s">
        <v>909</v>
      </c>
      <c r="E35270" s="1" t="s">
        <v>910</v>
      </c>
      <c r="F35270" s="1">
        <v>6</v>
      </c>
      <c r="G35270" s="1">
        <v>5</v>
      </c>
      <c r="H35270" s="1">
        <v>5</v>
      </c>
      <c r="I35270" s="1">
        <v>5</v>
      </c>
      <c r="J35270" s="1">
        <v>5</v>
      </c>
    </row>
    <row r="35271" spans="1:10" x14ac:dyDescent="0.25">
      <c r="A35271" s="1" t="s">
        <v>1733</v>
      </c>
      <c r="B35271" s="1" t="s">
        <v>1395</v>
      </c>
      <c r="C35271" s="1" t="s">
        <v>1396</v>
      </c>
      <c r="D35271" s="1" t="s">
        <v>911</v>
      </c>
      <c r="E35271" s="1" t="s">
        <v>912</v>
      </c>
      <c r="F35271" s="1">
        <v>0.32963981967109601</v>
      </c>
      <c r="G35271" s="1">
        <v>0.30239536891224</v>
      </c>
      <c r="H35271" s="1">
        <v>0.303030595939351</v>
      </c>
      <c r="I35271" s="1">
        <v>0.31382126481919098</v>
      </c>
      <c r="J35271" s="1">
        <v>0.33398926899063103</v>
      </c>
    </row>
    <row r="35272" spans="1:10" x14ac:dyDescent="0.25">
      <c r="A35272" s="1" t="s">
        <v>1733</v>
      </c>
      <c r="B35272" s="1" t="s">
        <v>1395</v>
      </c>
      <c r="C35272" s="1" t="s">
        <v>1396</v>
      </c>
      <c r="D35272" s="1" t="s">
        <v>913</v>
      </c>
      <c r="E35272" s="1" t="s">
        <v>914</v>
      </c>
      <c r="F35272" s="1">
        <v>98.570167541503906</v>
      </c>
      <c r="G35272" s="1">
        <v>100.097038269043</v>
      </c>
      <c r="H35272" s="1">
        <v>96.835678100585895</v>
      </c>
      <c r="I35272" s="1">
        <v>103.727104187012</v>
      </c>
      <c r="J35272" s="1">
        <v>105.608757019043</v>
      </c>
    </row>
    <row r="35273" spans="1:10" x14ac:dyDescent="0.25">
      <c r="A35273" s="1" t="s">
        <v>1733</v>
      </c>
      <c r="B35273" s="1" t="s">
        <v>1395</v>
      </c>
      <c r="C35273" s="1" t="s">
        <v>1396</v>
      </c>
      <c r="D35273" s="1" t="s">
        <v>915</v>
      </c>
      <c r="E35273" s="1" t="s">
        <v>916</v>
      </c>
      <c r="F35273" s="1">
        <v>98.282859802246094</v>
      </c>
      <c r="G35273" s="1">
        <v>101.61761474609401</v>
      </c>
      <c r="H35273" s="1">
        <v>97.159492492675795</v>
      </c>
      <c r="I35273" s="1">
        <v>102.623741149902</v>
      </c>
      <c r="J35273" s="1">
        <v>105.612167358398</v>
      </c>
    </row>
    <row r="35274" spans="1:10" x14ac:dyDescent="0.25">
      <c r="A35274" s="1" t="s">
        <v>1733</v>
      </c>
      <c r="B35274" s="1" t="s">
        <v>1395</v>
      </c>
      <c r="C35274" s="1" t="s">
        <v>1396</v>
      </c>
      <c r="D35274" s="1" t="s">
        <v>917</v>
      </c>
      <c r="E35274" s="1" t="s">
        <v>918</v>
      </c>
      <c r="F35274" s="1">
        <v>98.422866821289105</v>
      </c>
      <c r="G35274" s="1">
        <v>100.877517700195</v>
      </c>
      <c r="H35274" s="1">
        <v>97.001968383789105</v>
      </c>
      <c r="I35274" s="1">
        <v>103.160285949707</v>
      </c>
      <c r="J35274" s="1">
        <v>105.610511779785</v>
      </c>
    </row>
    <row r="35275" spans="1:10" x14ac:dyDescent="0.25">
      <c r="A35275" s="1" t="s">
        <v>1733</v>
      </c>
      <c r="B35275" s="1" t="s">
        <v>1395</v>
      </c>
      <c r="C35275" s="1" t="s">
        <v>1396</v>
      </c>
      <c r="D35275" s="1" t="s">
        <v>919</v>
      </c>
      <c r="E35275" s="1" t="s">
        <v>920</v>
      </c>
      <c r="F35275" s="1">
        <v>4</v>
      </c>
      <c r="G35275" s="1">
        <v>4</v>
      </c>
      <c r="H35275" s="1">
        <v>4</v>
      </c>
      <c r="I35275" s="1">
        <v>4</v>
      </c>
      <c r="J35275" s="1">
        <v>4</v>
      </c>
    </row>
    <row r="35276" spans="1:10" x14ac:dyDescent="0.25">
      <c r="A35276" s="1" t="s">
        <v>1733</v>
      </c>
      <c r="B35276" s="1" t="s">
        <v>1395</v>
      </c>
      <c r="C35276" s="1" t="s">
        <v>1396</v>
      </c>
      <c r="D35276" s="1" t="s">
        <v>921</v>
      </c>
      <c r="E35276" s="1" t="s">
        <v>922</v>
      </c>
      <c r="F35276" s="1">
        <v>1461448</v>
      </c>
      <c r="G35276" s="1">
        <v>1513077</v>
      </c>
      <c r="H35276" s="1">
        <v>1525544</v>
      </c>
      <c r="I35276" s="1">
        <v>1558744</v>
      </c>
      <c r="J35276" s="1">
        <v>1573512</v>
      </c>
    </row>
    <row r="35277" spans="1:10" x14ac:dyDescent="0.25">
      <c r="A35277" s="1" t="s">
        <v>1733</v>
      </c>
      <c r="B35277" s="1" t="s">
        <v>1395</v>
      </c>
      <c r="C35277" s="1" t="s">
        <v>1396</v>
      </c>
      <c r="D35277" s="1" t="s">
        <v>923</v>
      </c>
      <c r="E35277" s="1" t="s">
        <v>924</v>
      </c>
      <c r="F35277" s="1">
        <v>84896</v>
      </c>
      <c r="G35277" s="1">
        <v>90047</v>
      </c>
      <c r="H35277" s="1">
        <v>94887</v>
      </c>
      <c r="I35277" s="1">
        <v>105750</v>
      </c>
      <c r="J35277" s="1">
        <v>112623</v>
      </c>
    </row>
    <row r="35278" spans="1:10" x14ac:dyDescent="0.25">
      <c r="A35278" s="1" t="s">
        <v>1733</v>
      </c>
      <c r="B35278" s="1" t="s">
        <v>1395</v>
      </c>
      <c r="C35278" s="1" t="s">
        <v>1396</v>
      </c>
      <c r="D35278" s="1" t="s">
        <v>925</v>
      </c>
      <c r="E35278" s="1" t="s">
        <v>926</v>
      </c>
      <c r="F35278" s="1">
        <v>94.6028081417263</v>
      </c>
      <c r="G35278" s="1">
        <v>92.888158406165701</v>
      </c>
      <c r="H35278" s="1">
        <v>92.582756331214995</v>
      </c>
      <c r="I35278" s="1">
        <v>92.015130023640694</v>
      </c>
      <c r="J35278" s="1">
        <v>91.763671718920605</v>
      </c>
    </row>
    <row r="35279" spans="1:10" x14ac:dyDescent="0.25">
      <c r="A35279" s="1" t="s">
        <v>1733</v>
      </c>
      <c r="B35279" s="1" t="s">
        <v>1395</v>
      </c>
      <c r="C35279" s="1" t="s">
        <v>1396</v>
      </c>
      <c r="D35279" s="1" t="s">
        <v>927</v>
      </c>
      <c r="E35279" s="1" t="s">
        <v>928</v>
      </c>
      <c r="F35279" s="1">
        <v>25240926058.387699</v>
      </c>
      <c r="G35279" s="1">
        <v>17141482767.071501</v>
      </c>
      <c r="H35279" s="1">
        <v>26392164382.684799</v>
      </c>
      <c r="I35279" s="1">
        <v>29232534635.529499</v>
      </c>
      <c r="J35279" s="1">
        <v>30082554673.190399</v>
      </c>
    </row>
    <row r="35280" spans="1:10" x14ac:dyDescent="0.25">
      <c r="A35280" s="1" t="s">
        <v>1733</v>
      </c>
      <c r="B35280" s="1" t="s">
        <v>1395</v>
      </c>
      <c r="C35280" s="1" t="s">
        <v>1396</v>
      </c>
      <c r="D35280" s="1" t="s">
        <v>929</v>
      </c>
      <c r="E35280" s="1" t="s">
        <v>930</v>
      </c>
      <c r="F35280" s="1">
        <v>2516380492.1227999</v>
      </c>
      <c r="G35280" s="1">
        <v>2063807628.5838599</v>
      </c>
      <c r="H35280" s="1">
        <v>2225491747.8434601</v>
      </c>
      <c r="I35280" s="1">
        <v>3679700846.6972599</v>
      </c>
      <c r="J35280" s="1">
        <v>4088600047.1557398</v>
      </c>
    </row>
    <row r="35281" spans="1:10" x14ac:dyDescent="0.25">
      <c r="A35281" s="1" t="s">
        <v>1733</v>
      </c>
      <c r="B35281" s="1" t="s">
        <v>1395</v>
      </c>
      <c r="C35281" s="1" t="s">
        <v>1396</v>
      </c>
      <c r="D35281" s="1" t="s">
        <v>931</v>
      </c>
      <c r="E35281" s="1" t="s">
        <v>932</v>
      </c>
      <c r="F35281" s="1">
        <v>7</v>
      </c>
      <c r="G35281" s="1">
        <v>6</v>
      </c>
      <c r="H35281" s="1">
        <v>6</v>
      </c>
      <c r="I35281" s="1">
        <v>6</v>
      </c>
      <c r="J35281" s="1">
        <v>6</v>
      </c>
    </row>
    <row r="35282" spans="1:10" x14ac:dyDescent="0.25">
      <c r="A35282" s="1" t="s">
        <v>1733</v>
      </c>
      <c r="B35282" s="1" t="s">
        <v>1395</v>
      </c>
      <c r="C35282" s="1" t="s">
        <v>1396</v>
      </c>
      <c r="D35282" s="1" t="s">
        <v>935</v>
      </c>
      <c r="E35282" s="1" t="s">
        <v>936</v>
      </c>
      <c r="F35282" s="1">
        <v>27.1028037383178</v>
      </c>
      <c r="G35282" s="1">
        <v>27.1028037383178</v>
      </c>
      <c r="H35282" s="1">
        <v>27.1028037383178</v>
      </c>
      <c r="I35282" s="1">
        <v>27.358490566037698</v>
      </c>
      <c r="J35282" s="1">
        <v>18.367346938775501</v>
      </c>
    </row>
    <row r="35283" spans="1:10" x14ac:dyDescent="0.25">
      <c r="A35283" s="1" t="s">
        <v>1733</v>
      </c>
      <c r="B35283" s="1" t="s">
        <v>1395</v>
      </c>
      <c r="C35283" s="1" t="s">
        <v>1396</v>
      </c>
      <c r="D35283" s="1" t="s">
        <v>939</v>
      </c>
      <c r="E35283" s="1" t="s">
        <v>940</v>
      </c>
      <c r="F35283" s="1">
        <v>84.68937140461</v>
      </c>
      <c r="G35283" s="1">
        <v>84.370736359662502</v>
      </c>
      <c r="H35283" s="1">
        <v>85.4213095617107</v>
      </c>
      <c r="I35283" s="1">
        <v>84.852337048882006</v>
      </c>
      <c r="J35283" s="1">
        <v>84.7566131175263</v>
      </c>
    </row>
    <row r="35284" spans="1:10" x14ac:dyDescent="0.25">
      <c r="A35284" s="1" t="s">
        <v>1733</v>
      </c>
      <c r="B35284" s="1" t="s">
        <v>1395</v>
      </c>
      <c r="C35284" s="1" t="s">
        <v>1396</v>
      </c>
      <c r="D35284" s="1" t="s">
        <v>947</v>
      </c>
      <c r="E35284" s="1" t="s">
        <v>948</v>
      </c>
      <c r="F35284" s="1">
        <v>518</v>
      </c>
      <c r="G35284" s="1">
        <v>440</v>
      </c>
      <c r="H35284" s="1">
        <v>352</v>
      </c>
      <c r="I35284" s="1">
        <v>308</v>
      </c>
      <c r="J35284" s="1">
        <v>42685</v>
      </c>
    </row>
    <row r="35285" spans="1:10" x14ac:dyDescent="0.25">
      <c r="A35285" s="1" t="s">
        <v>1733</v>
      </c>
      <c r="B35285" s="1" t="s">
        <v>1395</v>
      </c>
      <c r="C35285" s="1" t="s">
        <v>1396</v>
      </c>
      <c r="D35285" s="1" t="s">
        <v>949</v>
      </c>
      <c r="E35285" s="1" t="s">
        <v>950</v>
      </c>
      <c r="F35285" s="1">
        <v>2757</v>
      </c>
      <c r="G35285" s="1">
        <v>2741</v>
      </c>
      <c r="H35285" s="1">
        <v>3198</v>
      </c>
      <c r="I35285" s="1">
        <v>3666</v>
      </c>
      <c r="J35285" s="1">
        <v>3795</v>
      </c>
    </row>
    <row r="35286" spans="1:10" x14ac:dyDescent="0.25">
      <c r="A35286" s="1" t="s">
        <v>1733</v>
      </c>
      <c r="B35286" s="1" t="s">
        <v>1395</v>
      </c>
      <c r="C35286" s="1" t="s">
        <v>1396</v>
      </c>
      <c r="D35286" s="1" t="s">
        <v>951</v>
      </c>
      <c r="E35286" s="1" t="s">
        <v>952</v>
      </c>
      <c r="F35286" s="1">
        <v>0.107311986386776</v>
      </c>
      <c r="G35286" s="1">
        <v>0.10614655166864401</v>
      </c>
      <c r="H35286" s="1">
        <v>7.7017717063426999E-2</v>
      </c>
      <c r="I35286" s="1">
        <v>-1.1234054341912301E-2</v>
      </c>
      <c r="J35286" s="1">
        <v>6.5954528748989105E-2</v>
      </c>
    </row>
    <row r="35287" spans="1:10" x14ac:dyDescent="0.25">
      <c r="A35287" s="1" t="s">
        <v>1733</v>
      </c>
      <c r="B35287" s="1" t="s">
        <v>1395</v>
      </c>
      <c r="C35287" s="1" t="s">
        <v>1396</v>
      </c>
      <c r="D35287" s="1" t="s">
        <v>953</v>
      </c>
      <c r="E35287" s="1" t="s">
        <v>954</v>
      </c>
      <c r="F35287" s="1">
        <v>9</v>
      </c>
      <c r="G35287" s="1">
        <v>8</v>
      </c>
      <c r="H35287" s="1">
        <v>8</v>
      </c>
      <c r="I35287" s="1">
        <v>8</v>
      </c>
      <c r="J35287" s="1">
        <v>8</v>
      </c>
    </row>
    <row r="35288" spans="1:10" x14ac:dyDescent="0.25">
      <c r="A35288" s="1" t="s">
        <v>1733</v>
      </c>
      <c r="B35288" s="1" t="s">
        <v>1395</v>
      </c>
      <c r="C35288" s="1" t="s">
        <v>1396</v>
      </c>
      <c r="D35288" s="1" t="s">
        <v>955</v>
      </c>
      <c r="E35288" s="1" t="s">
        <v>956</v>
      </c>
      <c r="F35288" s="1">
        <v>60.476188659667997</v>
      </c>
      <c r="G35288" s="1">
        <v>56.666667938232401</v>
      </c>
      <c r="H35288" s="1">
        <v>55.714286804199197</v>
      </c>
      <c r="I35288" s="1">
        <v>52.830188751220703</v>
      </c>
      <c r="J35288" s="1">
        <v>53.301887512207003</v>
      </c>
    </row>
    <row r="35289" spans="1:10" x14ac:dyDescent="0.25">
      <c r="A35289" s="1" t="s">
        <v>1733</v>
      </c>
      <c r="B35289" s="1" t="s">
        <v>1395</v>
      </c>
      <c r="C35289" s="1" t="s">
        <v>1396</v>
      </c>
      <c r="D35289" s="1" t="s">
        <v>957</v>
      </c>
      <c r="E35289" s="1" t="s">
        <v>958</v>
      </c>
      <c r="F35289" s="1">
        <v>44.761905670166001</v>
      </c>
      <c r="G35289" s="1">
        <v>42.857143402099602</v>
      </c>
      <c r="H35289" s="1">
        <v>43.333332061767599</v>
      </c>
      <c r="I35289" s="1">
        <v>39.150943756103501</v>
      </c>
      <c r="J35289" s="1">
        <v>41.509433746337898</v>
      </c>
    </row>
    <row r="35290" spans="1:10" x14ac:dyDescent="0.25">
      <c r="A35290" s="1" t="s">
        <v>1733</v>
      </c>
      <c r="B35290" s="1" t="s">
        <v>1395</v>
      </c>
      <c r="C35290" s="1" t="s">
        <v>1396</v>
      </c>
      <c r="D35290" s="1" t="s">
        <v>959</v>
      </c>
      <c r="E35290" s="1" t="s">
        <v>960</v>
      </c>
      <c r="F35290" s="1">
        <v>65.238098144531193</v>
      </c>
      <c r="G35290" s="1">
        <v>65.238098144531193</v>
      </c>
      <c r="H35290" s="1">
        <v>65.238098144531193</v>
      </c>
      <c r="I35290" s="1">
        <v>62.264152526855497</v>
      </c>
      <c r="J35290" s="1">
        <v>65.5660400390625</v>
      </c>
    </row>
    <row r="35291" spans="1:10" x14ac:dyDescent="0.25">
      <c r="A35291" s="1" t="s">
        <v>1733</v>
      </c>
      <c r="B35291" s="1" t="s">
        <v>1395</v>
      </c>
      <c r="C35291" s="1" t="s">
        <v>1396</v>
      </c>
      <c r="D35291" s="1" t="s">
        <v>961</v>
      </c>
      <c r="E35291" s="1" t="s">
        <v>962</v>
      </c>
      <c r="F35291" s="1">
        <v>0.195965901017189</v>
      </c>
      <c r="G35291" s="1">
        <v>0.20877158641815199</v>
      </c>
      <c r="H35291" s="1">
        <v>0.206776097416878</v>
      </c>
      <c r="I35291" s="1">
        <v>0.21298313140869099</v>
      </c>
      <c r="J35291" s="1">
        <v>0.21512067317962599</v>
      </c>
    </row>
    <row r="35292" spans="1:10" x14ac:dyDescent="0.25">
      <c r="A35292" s="1" t="s">
        <v>1733</v>
      </c>
      <c r="B35292" s="1" t="s">
        <v>1395</v>
      </c>
      <c r="C35292" s="1" t="s">
        <v>1396</v>
      </c>
      <c r="D35292" s="1" t="s">
        <v>963</v>
      </c>
      <c r="E35292" s="1" t="s">
        <v>964</v>
      </c>
      <c r="F35292" s="1">
        <v>-6599674264.6729603</v>
      </c>
      <c r="G35292" s="1">
        <v>-3192579163.9281602</v>
      </c>
      <c r="H35292" s="1">
        <v>-4793546110.15697</v>
      </c>
      <c r="I35292" s="1">
        <v>-2180034139.6069298</v>
      </c>
      <c r="J35292" s="1">
        <v>-5921850259.3207703</v>
      </c>
    </row>
    <row r="35293" spans="1:10" x14ac:dyDescent="0.25">
      <c r="A35293" s="1" t="s">
        <v>1733</v>
      </c>
      <c r="B35293" s="1" t="s">
        <v>1395</v>
      </c>
      <c r="C35293" s="1" t="s">
        <v>1396</v>
      </c>
      <c r="D35293" s="1" t="s">
        <v>967</v>
      </c>
      <c r="E35293" s="1" t="s">
        <v>968</v>
      </c>
      <c r="F35293" s="1">
        <v>-0.51001703739166304</v>
      </c>
      <c r="G35293" s="1">
        <v>-0.46708986163139299</v>
      </c>
      <c r="H35293" s="1">
        <v>-0.50897008180618297</v>
      </c>
      <c r="I35293" s="1">
        <v>-0.47467008233070401</v>
      </c>
      <c r="J35293" s="1">
        <v>-0.44678136706352201</v>
      </c>
    </row>
    <row r="35294" spans="1:10" x14ac:dyDescent="0.25">
      <c r="A35294" s="1" t="s">
        <v>1733</v>
      </c>
      <c r="B35294" s="1" t="s">
        <v>1395</v>
      </c>
      <c r="C35294" s="1" t="s">
        <v>1396</v>
      </c>
      <c r="D35294" s="1" t="s">
        <v>969</v>
      </c>
      <c r="E35294" s="1" t="s">
        <v>970</v>
      </c>
      <c r="F35294" s="1">
        <v>12</v>
      </c>
      <c r="G35294" s="1">
        <v>11</v>
      </c>
      <c r="H35294" s="1">
        <v>11</v>
      </c>
      <c r="I35294" s="1">
        <v>11</v>
      </c>
      <c r="J35294" s="1">
        <v>11</v>
      </c>
    </row>
    <row r="35295" spans="1:10" x14ac:dyDescent="0.25">
      <c r="A35295" s="1" t="s">
        <v>1733</v>
      </c>
      <c r="B35295" s="1" t="s">
        <v>1395</v>
      </c>
      <c r="C35295" s="1" t="s">
        <v>1396</v>
      </c>
      <c r="D35295" s="1" t="s">
        <v>971</v>
      </c>
      <c r="E35295" s="1" t="s">
        <v>972</v>
      </c>
      <c r="F35295" s="1">
        <v>32.857143402099602</v>
      </c>
      <c r="G35295" s="1">
        <v>36.190475463867202</v>
      </c>
      <c r="H35295" s="1">
        <v>33.333332061767599</v>
      </c>
      <c r="I35295" s="1">
        <v>34.9056587219238</v>
      </c>
      <c r="J35295" s="1">
        <v>36.792453765869098</v>
      </c>
    </row>
    <row r="35296" spans="1:10" x14ac:dyDescent="0.25">
      <c r="A35296" s="1" t="s">
        <v>1733</v>
      </c>
      <c r="B35296" s="1" t="s">
        <v>1395</v>
      </c>
      <c r="C35296" s="1" t="s">
        <v>1396</v>
      </c>
      <c r="D35296" s="1" t="s">
        <v>973</v>
      </c>
      <c r="E35296" s="1" t="s">
        <v>974</v>
      </c>
      <c r="F35296" s="1">
        <v>24.761905670166001</v>
      </c>
      <c r="G35296" s="1">
        <v>26.190475463867202</v>
      </c>
      <c r="H35296" s="1">
        <v>23.809524536132798</v>
      </c>
      <c r="I35296" s="1">
        <v>24.056604385376001</v>
      </c>
      <c r="J35296" s="1">
        <v>25</v>
      </c>
    </row>
    <row r="35297" spans="1:10" x14ac:dyDescent="0.25">
      <c r="A35297" s="1" t="s">
        <v>1733</v>
      </c>
      <c r="B35297" s="1" t="s">
        <v>1395</v>
      </c>
      <c r="C35297" s="1" t="s">
        <v>1396</v>
      </c>
      <c r="D35297" s="1" t="s">
        <v>975</v>
      </c>
      <c r="E35297" s="1" t="s">
        <v>976</v>
      </c>
      <c r="F35297" s="1">
        <v>44.285713195800803</v>
      </c>
      <c r="G35297" s="1">
        <v>45.238094329833999</v>
      </c>
      <c r="H35297" s="1">
        <v>42.857143402099602</v>
      </c>
      <c r="I35297" s="1">
        <v>43.867923736572301</v>
      </c>
      <c r="J35297" s="1">
        <v>43.396224975585902</v>
      </c>
    </row>
    <row r="35298" spans="1:10" x14ac:dyDescent="0.25">
      <c r="A35298" s="1" t="s">
        <v>1733</v>
      </c>
      <c r="B35298" s="1" t="s">
        <v>1395</v>
      </c>
      <c r="C35298" s="1" t="s">
        <v>1396</v>
      </c>
      <c r="D35298" s="1" t="s">
        <v>977</v>
      </c>
      <c r="E35298" s="1" t="s">
        <v>978</v>
      </c>
      <c r="F35298" s="1">
        <v>0.14171306788921401</v>
      </c>
      <c r="G35298" s="1">
        <v>0.13775476813316301</v>
      </c>
      <c r="H35298" s="1">
        <v>0.14281298220157601</v>
      </c>
      <c r="I35298" s="1">
        <v>0.15104630589485199</v>
      </c>
      <c r="J35298" s="1">
        <v>0.15361973643302901</v>
      </c>
    </row>
    <row r="35299" spans="1:10" x14ac:dyDescent="0.25">
      <c r="A35299" s="1" t="s">
        <v>1733</v>
      </c>
      <c r="B35299" s="1" t="s">
        <v>1395</v>
      </c>
      <c r="C35299" s="1" t="s">
        <v>1396</v>
      </c>
      <c r="D35299" s="1" t="s">
        <v>979</v>
      </c>
      <c r="E35299" s="1" t="s">
        <v>980</v>
      </c>
      <c r="F35299" s="1">
        <v>7860906</v>
      </c>
      <c r="G35299" s="1">
        <v>7939086</v>
      </c>
      <c r="H35299" s="1">
        <v>8094722</v>
      </c>
      <c r="I35299" s="1">
        <v>8248656</v>
      </c>
      <c r="J35299" s="1">
        <v>8322453</v>
      </c>
    </row>
    <row r="35300" spans="1:10" x14ac:dyDescent="0.25">
      <c r="A35300" s="1" t="s">
        <v>1733</v>
      </c>
      <c r="B35300" s="1" t="s">
        <v>1395</v>
      </c>
      <c r="C35300" s="1" t="s">
        <v>1396</v>
      </c>
      <c r="D35300" s="1" t="s">
        <v>981</v>
      </c>
      <c r="E35300" s="1" t="s">
        <v>982</v>
      </c>
      <c r="F35300" s="1">
        <v>42.46</v>
      </c>
      <c r="G35300" s="1">
        <v>42.329000000000001</v>
      </c>
      <c r="H35300" s="1">
        <v>42.179000000000002</v>
      </c>
      <c r="I35300" s="1">
        <v>42.01</v>
      </c>
      <c r="J35300" s="1">
        <v>41.820999999999998</v>
      </c>
    </row>
    <row r="35301" spans="1:10" x14ac:dyDescent="0.25">
      <c r="A35301" s="1" t="s">
        <v>1733</v>
      </c>
      <c r="B35301" s="1" t="s">
        <v>1395</v>
      </c>
      <c r="C35301" s="1" t="s">
        <v>1396</v>
      </c>
      <c r="D35301" s="1" t="s">
        <v>983</v>
      </c>
      <c r="E35301" s="1" t="s">
        <v>984</v>
      </c>
      <c r="F35301" s="1">
        <v>1.0261856191740899</v>
      </c>
      <c r="G35301" s="1">
        <v>0.98962883089310005</v>
      </c>
      <c r="H35301" s="1">
        <v>1.9414089070489</v>
      </c>
      <c r="I35301" s="1">
        <v>1.88380336311962</v>
      </c>
      <c r="J35301" s="1">
        <v>0.89067651249994295</v>
      </c>
    </row>
    <row r="35302" spans="1:10" x14ac:dyDescent="0.25">
      <c r="A35302" s="1" t="s">
        <v>1733</v>
      </c>
      <c r="B35302" s="1" t="s">
        <v>1395</v>
      </c>
      <c r="C35302" s="1" t="s">
        <v>1396</v>
      </c>
      <c r="D35302" s="1" t="s">
        <v>985</v>
      </c>
      <c r="E35302" s="1" t="s">
        <v>986</v>
      </c>
      <c r="F35302" s="1">
        <v>101.622047101739</v>
      </c>
      <c r="G35302" s="1">
        <v>101.78371422363401</v>
      </c>
      <c r="H35302" s="1">
        <v>100.474796405273</v>
      </c>
      <c r="I35302" s="1">
        <v>100.91126377966</v>
      </c>
      <c r="J35302" s="1">
        <v>100.522765501693</v>
      </c>
    </row>
    <row r="35303" spans="1:10" x14ac:dyDescent="0.25">
      <c r="A35303" s="1" t="s">
        <v>1733</v>
      </c>
      <c r="B35303" s="1" t="s">
        <v>1395</v>
      </c>
      <c r="C35303" s="1" t="s">
        <v>1396</v>
      </c>
      <c r="D35303" s="1" t="s">
        <v>987</v>
      </c>
      <c r="E35303" s="1" t="s">
        <v>988</v>
      </c>
      <c r="F35303" s="1">
        <v>102.275623078769</v>
      </c>
      <c r="G35303" s="1">
        <v>101.577949108859</v>
      </c>
      <c r="H35303" s="1">
        <v>100.49943483222501</v>
      </c>
      <c r="I35303" s="1">
        <v>101.143769721029</v>
      </c>
      <c r="J35303" s="1">
        <v>100.65085602575</v>
      </c>
    </row>
    <row r="35304" spans="1:10" x14ac:dyDescent="0.25">
      <c r="A35304" s="1" t="s">
        <v>1733</v>
      </c>
      <c r="B35304" s="1" t="s">
        <v>1395</v>
      </c>
      <c r="C35304" s="1" t="s">
        <v>1396</v>
      </c>
      <c r="D35304" s="1" t="s">
        <v>989</v>
      </c>
      <c r="E35304" s="1" t="s">
        <v>990</v>
      </c>
      <c r="F35304" s="1">
        <v>101.00210148648701</v>
      </c>
      <c r="G35304" s="1">
        <v>101.978463423959</v>
      </c>
      <c r="H35304" s="1">
        <v>100.45150486674601</v>
      </c>
      <c r="I35304" s="1">
        <v>100.691741020016</v>
      </c>
      <c r="J35304" s="1">
        <v>100.40200368865401</v>
      </c>
    </row>
    <row r="35305" spans="1:10" x14ac:dyDescent="0.25">
      <c r="A35305" s="1" t="s">
        <v>1733</v>
      </c>
      <c r="B35305" s="1" t="s">
        <v>1395</v>
      </c>
      <c r="C35305" s="1" t="s">
        <v>1396</v>
      </c>
      <c r="D35305" s="1" t="s">
        <v>993</v>
      </c>
      <c r="E35305" s="1" t="s">
        <v>994</v>
      </c>
      <c r="F35305" s="1">
        <v>101.3594374785</v>
      </c>
      <c r="G35305" s="1">
        <v>94.369435973405501</v>
      </c>
      <c r="H35305" s="1">
        <v>95.733549300759606</v>
      </c>
      <c r="I35305" s="1">
        <v>95.764237810566001</v>
      </c>
      <c r="J35305" s="1">
        <v>97.188825989298195</v>
      </c>
    </row>
    <row r="35306" spans="1:10" x14ac:dyDescent="0.25">
      <c r="A35306" s="1" t="s">
        <v>1733</v>
      </c>
      <c r="B35306" s="1" t="s">
        <v>1395</v>
      </c>
      <c r="C35306" s="1" t="s">
        <v>1396</v>
      </c>
      <c r="D35306" s="1" t="s">
        <v>995</v>
      </c>
      <c r="E35306" s="1" t="s">
        <v>996</v>
      </c>
      <c r="F35306" s="1">
        <v>101.60842203202201</v>
      </c>
      <c r="G35306" s="1">
        <v>94.164903366699804</v>
      </c>
      <c r="H35306" s="1">
        <v>95.490045900016895</v>
      </c>
      <c r="I35306" s="1">
        <v>95.626130898658403</v>
      </c>
      <c r="J35306" s="1">
        <v>97.128305467614993</v>
      </c>
    </row>
    <row r="35307" spans="1:10" x14ac:dyDescent="0.25">
      <c r="A35307" s="1" t="s">
        <v>1733</v>
      </c>
      <c r="B35307" s="1" t="s">
        <v>1395</v>
      </c>
      <c r="C35307" s="1" t="s">
        <v>1396</v>
      </c>
      <c r="D35307" s="1" t="s">
        <v>997</v>
      </c>
      <c r="E35307" s="1" t="s">
        <v>998</v>
      </c>
      <c r="F35307" s="1">
        <v>101.121699628396</v>
      </c>
      <c r="G35307" s="1">
        <v>94.564248277620706</v>
      </c>
      <c r="H35307" s="1">
        <v>95.965256228820706</v>
      </c>
      <c r="I35307" s="1">
        <v>95.895526718493798</v>
      </c>
      <c r="J35307" s="1">
        <v>97.246306648471403</v>
      </c>
    </row>
    <row r="35308" spans="1:10" x14ac:dyDescent="0.25">
      <c r="A35308" s="1" t="s">
        <v>1733</v>
      </c>
      <c r="B35308" s="1" t="s">
        <v>1395</v>
      </c>
      <c r="C35308" s="1" t="s">
        <v>1396</v>
      </c>
      <c r="D35308" s="1" t="s">
        <v>1001</v>
      </c>
      <c r="E35308" s="1" t="s">
        <v>1002</v>
      </c>
      <c r="F35308" s="1">
        <v>59.581977844238303</v>
      </c>
      <c r="G35308" s="1">
        <v>64.849861145019503</v>
      </c>
      <c r="H35308" s="1">
        <v>61.226802825927699</v>
      </c>
      <c r="I35308" s="1">
        <v>58.942733764648402</v>
      </c>
      <c r="J35308" s="1">
        <v>56.527103424072301</v>
      </c>
    </row>
    <row r="35309" spans="1:10" x14ac:dyDescent="0.25">
      <c r="A35309" s="1" t="s">
        <v>1733</v>
      </c>
      <c r="B35309" s="1" t="s">
        <v>1395</v>
      </c>
      <c r="C35309" s="1" t="s">
        <v>1396</v>
      </c>
      <c r="D35309" s="1" t="s">
        <v>1003</v>
      </c>
      <c r="E35309" s="1" t="s">
        <v>1004</v>
      </c>
      <c r="F35309" s="1">
        <v>1.1765455007553101</v>
      </c>
      <c r="G35309" s="1">
        <v>1.1643568277359</v>
      </c>
      <c r="H35309" s="1">
        <v>1.1728140115737899</v>
      </c>
      <c r="I35309" s="1">
        <v>1.1848831176757799</v>
      </c>
      <c r="J35309" s="1">
        <v>1.17505466938019</v>
      </c>
    </row>
    <row r="35310" spans="1:10" x14ac:dyDescent="0.25">
      <c r="A35310" s="1" t="s">
        <v>1733</v>
      </c>
      <c r="B35310" s="1" t="s">
        <v>1395</v>
      </c>
      <c r="C35310" s="1" t="s">
        <v>1396</v>
      </c>
      <c r="D35310" s="1" t="s">
        <v>1005</v>
      </c>
      <c r="E35310" s="1" t="s">
        <v>1006</v>
      </c>
      <c r="F35310" s="1">
        <v>65.453895568847699</v>
      </c>
      <c r="G35310" s="1">
        <v>70.790908813476605</v>
      </c>
      <c r="H35310" s="1">
        <v>67.153869628906193</v>
      </c>
      <c r="I35310" s="1">
        <v>65.090797424316406</v>
      </c>
      <c r="J35310" s="1">
        <v>62.081008911132798</v>
      </c>
    </row>
    <row r="35311" spans="1:10" x14ac:dyDescent="0.25">
      <c r="A35311" s="1" t="s">
        <v>1733</v>
      </c>
      <c r="B35311" s="1" t="s">
        <v>1395</v>
      </c>
      <c r="C35311" s="1" t="s">
        <v>1396</v>
      </c>
      <c r="D35311" s="1" t="s">
        <v>1007</v>
      </c>
      <c r="E35311" s="1" t="s">
        <v>1008</v>
      </c>
      <c r="F35311" s="1">
        <v>53.898303985595703</v>
      </c>
      <c r="G35311" s="1">
        <v>59.155941009521499</v>
      </c>
      <c r="H35311" s="1">
        <v>55.548740386962898</v>
      </c>
      <c r="I35311" s="1">
        <v>53.056606292724602</v>
      </c>
      <c r="J35311" s="1">
        <v>51.2134399414062</v>
      </c>
    </row>
    <row r="35312" spans="1:10" x14ac:dyDescent="0.25">
      <c r="A35312" s="1" t="s">
        <v>1733</v>
      </c>
      <c r="B35312" s="1" t="s">
        <v>1395</v>
      </c>
      <c r="C35312" s="1" t="s">
        <v>1396</v>
      </c>
      <c r="D35312" s="1" t="s">
        <v>1009</v>
      </c>
      <c r="E35312" s="1" t="s">
        <v>1010</v>
      </c>
      <c r="F35312" s="1">
        <v>7</v>
      </c>
      <c r="G35312" s="1">
        <v>7</v>
      </c>
      <c r="H35312" s="1">
        <v>7</v>
      </c>
      <c r="I35312" s="1">
        <v>7</v>
      </c>
      <c r="J35312" s="1">
        <v>7</v>
      </c>
    </row>
    <row r="35313" spans="1:10" x14ac:dyDescent="0.25">
      <c r="A35313" s="1" t="s">
        <v>1733</v>
      </c>
      <c r="B35313" s="1" t="s">
        <v>1395</v>
      </c>
      <c r="C35313" s="1" t="s">
        <v>1396</v>
      </c>
      <c r="D35313" s="1" t="s">
        <v>1011</v>
      </c>
      <c r="E35313" s="1" t="s">
        <v>1012</v>
      </c>
      <c r="F35313" s="1">
        <v>1926999</v>
      </c>
      <c r="G35313" s="1">
        <v>2023192</v>
      </c>
      <c r="H35313" s="1">
        <v>2158467</v>
      </c>
      <c r="I35313" s="1">
        <v>2253412</v>
      </c>
      <c r="J35313" s="1">
        <v>2375914</v>
      </c>
    </row>
    <row r="35314" spans="1:10" x14ac:dyDescent="0.25">
      <c r="A35314" s="1" t="s">
        <v>1733</v>
      </c>
      <c r="B35314" s="1" t="s">
        <v>1395</v>
      </c>
      <c r="C35314" s="1" t="s">
        <v>1396</v>
      </c>
      <c r="D35314" s="1" t="s">
        <v>1013</v>
      </c>
      <c r="E35314" s="1" t="s">
        <v>1014</v>
      </c>
      <c r="F35314" s="1">
        <v>251053</v>
      </c>
      <c r="G35314" s="1">
        <v>244451</v>
      </c>
      <c r="H35314" s="1">
        <v>259894</v>
      </c>
      <c r="I35314" s="1">
        <v>270169</v>
      </c>
      <c r="J35314" s="1">
        <v>251366</v>
      </c>
    </row>
    <row r="35315" spans="1:10" x14ac:dyDescent="0.25">
      <c r="A35315" s="1" t="s">
        <v>1733</v>
      </c>
      <c r="B35315" s="1" t="s">
        <v>1395</v>
      </c>
      <c r="C35315" s="1" t="s">
        <v>1396</v>
      </c>
      <c r="D35315" s="1" t="s">
        <v>1015</v>
      </c>
      <c r="E35315" s="1" t="s">
        <v>1016</v>
      </c>
      <c r="F35315" s="1">
        <v>75.396828558113199</v>
      </c>
      <c r="G35315" s="1">
        <v>75.702697064033302</v>
      </c>
      <c r="H35315" s="1">
        <v>75.8932487860435</v>
      </c>
      <c r="I35315" s="1">
        <v>75.409465926882802</v>
      </c>
      <c r="J35315" s="1">
        <v>73.894241862463502</v>
      </c>
    </row>
    <row r="35316" spans="1:10" x14ac:dyDescent="0.25">
      <c r="A35316" s="1" t="s">
        <v>1733</v>
      </c>
      <c r="B35316" s="1" t="s">
        <v>1395</v>
      </c>
      <c r="C35316" s="1" t="s">
        <v>1396</v>
      </c>
      <c r="D35316" s="1" t="s">
        <v>1017</v>
      </c>
      <c r="E35316" s="1" t="s">
        <v>1018</v>
      </c>
      <c r="F35316" s="1">
        <v>189286</v>
      </c>
      <c r="G35316" s="1">
        <v>185056</v>
      </c>
      <c r="H35316" s="1">
        <v>197242</v>
      </c>
      <c r="I35316" s="1">
        <v>203733</v>
      </c>
      <c r="J35316" s="1">
        <v>185745</v>
      </c>
    </row>
    <row r="35317" spans="1:10" x14ac:dyDescent="0.25">
      <c r="A35317" s="1" t="s">
        <v>1733</v>
      </c>
      <c r="B35317" s="1" t="s">
        <v>1395</v>
      </c>
      <c r="C35317" s="1" t="s">
        <v>1396</v>
      </c>
      <c r="D35317" s="1" t="s">
        <v>1019</v>
      </c>
      <c r="E35317" s="1" t="s">
        <v>1020</v>
      </c>
      <c r="F35317" s="1">
        <v>3047978468.5425801</v>
      </c>
      <c r="G35317" s="1">
        <v>3387066649.7787399</v>
      </c>
      <c r="H35317" s="1">
        <v>1854815349.9681499</v>
      </c>
      <c r="I35317" s="1">
        <v>1800666998.22385</v>
      </c>
      <c r="J35317" s="1">
        <v>2070364048.65996</v>
      </c>
    </row>
    <row r="35318" spans="1:10" x14ac:dyDescent="0.25">
      <c r="A35318" s="1" t="s">
        <v>1733</v>
      </c>
      <c r="B35318" s="1" t="s">
        <v>1395</v>
      </c>
      <c r="C35318" s="1" t="s">
        <v>1396</v>
      </c>
      <c r="D35318" s="1" t="s">
        <v>1021</v>
      </c>
      <c r="E35318" s="1" t="s">
        <v>1022</v>
      </c>
      <c r="F35318" s="1">
        <v>1332144133.0188899</v>
      </c>
      <c r="G35318" s="1">
        <v>1427923002.6683099</v>
      </c>
      <c r="H35318" s="1">
        <v>1766942824.0692401</v>
      </c>
      <c r="I35318" s="1">
        <v>1411803692.1315701</v>
      </c>
      <c r="J35318" s="1">
        <v>1306432737.28197</v>
      </c>
    </row>
    <row r="35319" spans="1:10" x14ac:dyDescent="0.25">
      <c r="A35319" s="1" t="s">
        <v>1733</v>
      </c>
      <c r="B35319" s="1" t="s">
        <v>1395</v>
      </c>
      <c r="C35319" s="1" t="s">
        <v>1396</v>
      </c>
      <c r="D35319" s="1" t="s">
        <v>1023</v>
      </c>
      <c r="E35319" s="1" t="s">
        <v>1024</v>
      </c>
      <c r="F35319" s="1">
        <v>43674</v>
      </c>
      <c r="G35319" s="1">
        <v>62033</v>
      </c>
      <c r="H35319" s="1">
        <v>85736</v>
      </c>
      <c r="I35319" s="1">
        <v>99054</v>
      </c>
      <c r="J35319" s="1">
        <v>118202</v>
      </c>
    </row>
    <row r="35320" spans="1:10" x14ac:dyDescent="0.25">
      <c r="A35320" s="1" t="s">
        <v>1733</v>
      </c>
      <c r="B35320" s="1" t="s">
        <v>1395</v>
      </c>
      <c r="C35320" s="1" t="s">
        <v>1396</v>
      </c>
      <c r="D35320" s="1" t="s">
        <v>1025</v>
      </c>
      <c r="E35320" s="1" t="s">
        <v>1026</v>
      </c>
      <c r="F35320" s="1">
        <v>2359.0132546902</v>
      </c>
      <c r="G35320" s="1">
        <v>3307.4272062639602</v>
      </c>
      <c r="H35320" s="1">
        <v>4467.4279399538</v>
      </c>
      <c r="I35320" s="1">
        <v>5044.7713654755898</v>
      </c>
      <c r="J35320" s="1">
        <v>5939.7461640667798</v>
      </c>
    </row>
    <row r="35321" spans="1:10" x14ac:dyDescent="0.25">
      <c r="A35321" s="1" t="s">
        <v>1733</v>
      </c>
      <c r="B35321" s="1" t="s">
        <v>1395</v>
      </c>
      <c r="C35321" s="1" t="s">
        <v>1396</v>
      </c>
      <c r="D35321" s="1" t="s">
        <v>1027</v>
      </c>
      <c r="E35321" s="1" t="s">
        <v>1028</v>
      </c>
      <c r="F35321" s="1">
        <v>7754345036.8577995</v>
      </c>
      <c r="G35321" s="1">
        <v>5208279294.7087002</v>
      </c>
      <c r="H35321" s="1">
        <v>5935022034.5241804</v>
      </c>
      <c r="I35321" s="1">
        <v>7967942321.8580904</v>
      </c>
      <c r="J35321" s="1">
        <v>10288022671.482</v>
      </c>
    </row>
    <row r="35322" spans="1:10" x14ac:dyDescent="0.25">
      <c r="A35322" s="1" t="s">
        <v>1733</v>
      </c>
      <c r="B35322" s="1" t="s">
        <v>1395</v>
      </c>
      <c r="C35322" s="1" t="s">
        <v>1396</v>
      </c>
      <c r="D35322" s="1" t="s">
        <v>1029</v>
      </c>
      <c r="E35322" s="1" t="s">
        <v>1030</v>
      </c>
      <c r="F35322" s="1">
        <v>11541022974.0196</v>
      </c>
      <c r="G35322" s="1">
        <v>8445656785.6511602</v>
      </c>
      <c r="H35322" s="1">
        <v>8034559396.7464199</v>
      </c>
      <c r="I35322" s="1">
        <v>9518076181.3722992</v>
      </c>
      <c r="J35322" s="1">
        <v>12100441027.4245</v>
      </c>
    </row>
    <row r="35323" spans="1:10" x14ac:dyDescent="0.25">
      <c r="A35323" s="1" t="s">
        <v>1733</v>
      </c>
      <c r="B35323" s="1" t="s">
        <v>1395</v>
      </c>
      <c r="C35323" s="1" t="s">
        <v>1396</v>
      </c>
      <c r="D35323" s="1" t="s">
        <v>1031</v>
      </c>
      <c r="E35323" s="1" t="s">
        <v>1032</v>
      </c>
      <c r="F35323" s="1">
        <v>55.528255933205699</v>
      </c>
      <c r="G35323" s="1">
        <v>56.102780894105699</v>
      </c>
      <c r="H35323" s="1">
        <v>53.919357015521101</v>
      </c>
      <c r="I35323" s="1">
        <v>52.643918661604097</v>
      </c>
      <c r="J35323" s="1">
        <v>55.9682265646817</v>
      </c>
    </row>
    <row r="35324" spans="1:10" x14ac:dyDescent="0.25">
      <c r="A35324" s="1" t="s">
        <v>1733</v>
      </c>
      <c r="B35324" s="1" t="s">
        <v>1395</v>
      </c>
      <c r="C35324" s="1" t="s">
        <v>1396</v>
      </c>
      <c r="D35324" s="1" t="s">
        <v>1033</v>
      </c>
      <c r="E35324" s="1" t="s">
        <v>1034</v>
      </c>
      <c r="F35324" s="1">
        <v>4.3999999994980898</v>
      </c>
      <c r="G35324" s="1">
        <v>-5.3000000003407299</v>
      </c>
      <c r="H35324" s="1">
        <v>4.4000000000492996</v>
      </c>
      <c r="I35324" s="1">
        <v>2.4999904908087101</v>
      </c>
      <c r="J35324" s="1">
        <v>5.6999999999999904</v>
      </c>
    </row>
    <row r="35325" spans="1:10" x14ac:dyDescent="0.25">
      <c r="A35325" s="1" t="s">
        <v>1733</v>
      </c>
      <c r="B35325" s="1" t="s">
        <v>1395</v>
      </c>
      <c r="C35325" s="1" t="s">
        <v>1396</v>
      </c>
      <c r="D35325" s="1" t="s">
        <v>1035</v>
      </c>
      <c r="E35325" s="1" t="s">
        <v>1036</v>
      </c>
      <c r="F35325" s="1">
        <v>122659730185.149</v>
      </c>
      <c r="G35325" s="1">
        <v>116158764484.918</v>
      </c>
      <c r="H35325" s="1">
        <v>121269750122.311</v>
      </c>
      <c r="I35325" s="1">
        <v>124301482343.597</v>
      </c>
      <c r="J35325" s="1">
        <v>131386666837.18201</v>
      </c>
    </row>
    <row r="35326" spans="1:10" x14ac:dyDescent="0.25">
      <c r="A35326" s="1" t="s">
        <v>1733</v>
      </c>
      <c r="B35326" s="1" t="s">
        <v>1395</v>
      </c>
      <c r="C35326" s="1" t="s">
        <v>1396</v>
      </c>
      <c r="D35326" s="1" t="s">
        <v>1037</v>
      </c>
      <c r="E35326" s="1" t="s">
        <v>1038</v>
      </c>
      <c r="F35326" s="1">
        <v>8569810463600</v>
      </c>
      <c r="G35326" s="1">
        <v>8115610509000</v>
      </c>
      <c r="H35326" s="1">
        <v>8472697371400</v>
      </c>
      <c r="I35326" s="1">
        <v>8684514000000</v>
      </c>
      <c r="J35326" s="1">
        <v>9179531298000</v>
      </c>
    </row>
    <row r="35327" spans="1:10" x14ac:dyDescent="0.25">
      <c r="A35327" s="1" t="s">
        <v>1733</v>
      </c>
      <c r="B35327" s="1" t="s">
        <v>1395</v>
      </c>
      <c r="C35327" s="1" t="s">
        <v>1396</v>
      </c>
      <c r="D35327" s="1" t="s">
        <v>1039</v>
      </c>
      <c r="E35327" s="1" t="s">
        <v>1040</v>
      </c>
      <c r="F35327" s="1">
        <v>38610254800000</v>
      </c>
      <c r="G35327" s="1">
        <v>39636072300000</v>
      </c>
      <c r="H35327" s="1">
        <v>45266156400000</v>
      </c>
      <c r="I35327" s="1">
        <v>54626235000000</v>
      </c>
      <c r="J35327" s="1">
        <v>66742762600000</v>
      </c>
    </row>
    <row r="35328" spans="1:10" x14ac:dyDescent="0.25">
      <c r="A35328" s="1" t="s">
        <v>1733</v>
      </c>
      <c r="B35328" s="1" t="s">
        <v>1395</v>
      </c>
      <c r="C35328" s="1" t="s">
        <v>1396</v>
      </c>
      <c r="D35328" s="1" t="s">
        <v>1041</v>
      </c>
      <c r="E35328" s="1" t="s">
        <v>1042</v>
      </c>
      <c r="F35328" s="1">
        <v>100876619352.657</v>
      </c>
      <c r="G35328" s="1">
        <v>95981964867.686401</v>
      </c>
      <c r="H35328" s="1">
        <v>106281660689.23399</v>
      </c>
      <c r="I35328" s="1">
        <v>118710103984.44</v>
      </c>
      <c r="J35328" s="1">
        <v>146312765337.104</v>
      </c>
    </row>
    <row r="35329" spans="1:10" x14ac:dyDescent="0.25">
      <c r="A35329" s="1" t="s">
        <v>1733</v>
      </c>
      <c r="B35329" s="1" t="s">
        <v>1395</v>
      </c>
      <c r="C35329" s="1" t="s">
        <v>1396</v>
      </c>
      <c r="D35329" s="1" t="s">
        <v>1045</v>
      </c>
      <c r="E35329" s="1" t="s">
        <v>1046</v>
      </c>
      <c r="F35329" s="1">
        <v>9.7989999999999995</v>
      </c>
      <c r="G35329" s="1">
        <v>10.178000000000001</v>
      </c>
      <c r="H35329" s="1">
        <v>9.2270000000000003</v>
      </c>
      <c r="I35329" s="1">
        <v>9.2989999999999995</v>
      </c>
      <c r="J35329" s="1">
        <v>9.5329999999999995</v>
      </c>
    </row>
    <row r="35330" spans="1:10" x14ac:dyDescent="0.25">
      <c r="A35330" s="1" t="s">
        <v>1733</v>
      </c>
      <c r="B35330" s="1" t="s">
        <v>1395</v>
      </c>
      <c r="C35330" s="1" t="s">
        <v>1396</v>
      </c>
      <c r="D35330" s="1" t="s">
        <v>1049</v>
      </c>
      <c r="E35330" s="1" t="s">
        <v>1050</v>
      </c>
      <c r="F35330" s="1">
        <v>5.41</v>
      </c>
      <c r="G35330" s="1">
        <v>5.7030000000000003</v>
      </c>
      <c r="H35330" s="1">
        <v>5.1449999999999996</v>
      </c>
      <c r="I35330" s="1">
        <v>4.9809999999999999</v>
      </c>
      <c r="J35330" s="1">
        <v>5.1920000000000002</v>
      </c>
    </row>
    <row r="35331" spans="1:10" x14ac:dyDescent="0.25">
      <c r="A35331" s="1" t="s">
        <v>1733</v>
      </c>
      <c r="B35331" s="1" t="s">
        <v>1395</v>
      </c>
      <c r="C35331" s="1" t="s">
        <v>1396</v>
      </c>
      <c r="D35331" s="1" t="s">
        <v>1053</v>
      </c>
      <c r="E35331" s="1" t="s">
        <v>1054</v>
      </c>
      <c r="F35331" s="1">
        <v>7.57</v>
      </c>
      <c r="G35331" s="1">
        <v>7.8979999999999997</v>
      </c>
      <c r="H35331" s="1">
        <v>7.1440000000000001</v>
      </c>
      <c r="I35331" s="1">
        <v>7.0949999999999998</v>
      </c>
      <c r="J35331" s="1">
        <v>7.3159999999999998</v>
      </c>
    </row>
    <row r="35332" spans="1:10" x14ac:dyDescent="0.25">
      <c r="A35332" s="1" t="s">
        <v>1733</v>
      </c>
      <c r="B35332" s="1" t="s">
        <v>1395</v>
      </c>
      <c r="C35332" s="1" t="s">
        <v>1396</v>
      </c>
      <c r="D35332" s="1" t="s">
        <v>1055</v>
      </c>
      <c r="E35332" s="1" t="s">
        <v>1056</v>
      </c>
      <c r="F35332" s="1">
        <v>78.2291666666667</v>
      </c>
      <c r="G35332" s="1">
        <v>77.848333333333301</v>
      </c>
      <c r="H35332" s="1">
        <v>79.6458333333333</v>
      </c>
      <c r="I35332" s="1">
        <v>78.929166666666703</v>
      </c>
      <c r="J35332" s="1">
        <v>79.805416666666702</v>
      </c>
    </row>
    <row r="35333" spans="1:10" x14ac:dyDescent="0.25">
      <c r="A35333" s="1" t="s">
        <v>1733</v>
      </c>
      <c r="B35333" s="1" t="s">
        <v>1395</v>
      </c>
      <c r="C35333" s="1" t="s">
        <v>1396</v>
      </c>
      <c r="D35333" s="1" t="s">
        <v>1057</v>
      </c>
      <c r="E35333" s="1" t="s">
        <v>1058</v>
      </c>
      <c r="F35333" s="1">
        <v>100</v>
      </c>
      <c r="G35333" s="1">
        <v>90</v>
      </c>
      <c r="H35333" s="1">
        <v>90</v>
      </c>
      <c r="I35333" s="1">
        <v>90</v>
      </c>
      <c r="J35333" s="1">
        <v>90</v>
      </c>
    </row>
    <row r="35334" spans="1:10" x14ac:dyDescent="0.25">
      <c r="A35334" s="1" t="s">
        <v>1733</v>
      </c>
      <c r="B35334" s="1" t="s">
        <v>1395</v>
      </c>
      <c r="C35334" s="1" t="s">
        <v>1396</v>
      </c>
      <c r="D35334" s="1" t="s">
        <v>1059</v>
      </c>
      <c r="E35334" s="1" t="s">
        <v>1060</v>
      </c>
      <c r="F35334" s="1">
        <v>82.133333333333297</v>
      </c>
      <c r="G35334" s="1">
        <v>88.3333333333333</v>
      </c>
      <c r="H35334" s="1">
        <v>88.3333333333333</v>
      </c>
      <c r="I35334" s="1">
        <v>89</v>
      </c>
      <c r="J35334" s="1">
        <v>89</v>
      </c>
    </row>
    <row r="35335" spans="1:10" x14ac:dyDescent="0.25">
      <c r="A35335" s="1" t="s">
        <v>1733</v>
      </c>
      <c r="B35335" s="1" t="s">
        <v>1395</v>
      </c>
      <c r="C35335" s="1" t="s">
        <v>1396</v>
      </c>
      <c r="D35335" s="1" t="s">
        <v>1061</v>
      </c>
      <c r="E35335" s="1" t="s">
        <v>1062</v>
      </c>
      <c r="F35335" s="1">
        <v>78.3125</v>
      </c>
      <c r="G35335" s="1">
        <v>81.2</v>
      </c>
      <c r="H35335" s="1">
        <v>89.387500000000003</v>
      </c>
      <c r="I35335" s="1">
        <v>85.662499999999994</v>
      </c>
      <c r="J35335" s="1">
        <v>85.043750000000003</v>
      </c>
    </row>
    <row r="35336" spans="1:10" x14ac:dyDescent="0.25">
      <c r="A35336" s="1" t="s">
        <v>1733</v>
      </c>
      <c r="B35336" s="1" t="s">
        <v>1395</v>
      </c>
      <c r="C35336" s="1" t="s">
        <v>1396</v>
      </c>
      <c r="D35336" s="1" t="s">
        <v>1063</v>
      </c>
      <c r="E35336" s="1" t="s">
        <v>1064</v>
      </c>
      <c r="F35336" s="1">
        <v>60.7</v>
      </c>
      <c r="G35336" s="1">
        <v>59.7083333333333</v>
      </c>
      <c r="H35336" s="1">
        <v>70.508333333333297</v>
      </c>
      <c r="I35336" s="1">
        <v>69.983333333333306</v>
      </c>
      <c r="J35336" s="1">
        <v>69.983333333333306</v>
      </c>
    </row>
    <row r="35337" spans="1:10" x14ac:dyDescent="0.25">
      <c r="A35337" s="1" t="s">
        <v>1733</v>
      </c>
      <c r="B35337" s="1" t="s">
        <v>1395</v>
      </c>
      <c r="C35337" s="1" t="s">
        <v>1396</v>
      </c>
      <c r="D35337" s="1" t="s">
        <v>1065</v>
      </c>
      <c r="E35337" s="1" t="s">
        <v>1066</v>
      </c>
      <c r="F35337" s="1">
        <v>70</v>
      </c>
      <c r="G35337" s="1">
        <v>70</v>
      </c>
      <c r="H35337" s="1">
        <v>60</v>
      </c>
      <c r="I35337" s="1">
        <v>60</v>
      </c>
      <c r="J35337" s="1">
        <v>65</v>
      </c>
    </row>
    <row r="35338" spans="1:10" x14ac:dyDescent="0.25">
      <c r="A35338" s="1" t="s">
        <v>1733</v>
      </c>
      <c r="B35338" s="1" t="s">
        <v>1395</v>
      </c>
      <c r="C35338" s="1" t="s">
        <v>1396</v>
      </c>
      <c r="D35338" s="1" t="s">
        <v>1069</v>
      </c>
      <c r="E35338" s="1" t="s">
        <v>1070</v>
      </c>
      <c r="F35338" s="1">
        <v>4851021700000</v>
      </c>
      <c r="G35338" s="1">
        <v>3820798100000</v>
      </c>
      <c r="H35338" s="1">
        <v>4855517600000</v>
      </c>
      <c r="I35338" s="1">
        <v>7398003000000</v>
      </c>
      <c r="J35338" s="1">
        <v>9180745300000</v>
      </c>
    </row>
    <row r="35339" spans="1:10" x14ac:dyDescent="0.25">
      <c r="A35339" s="1" t="s">
        <v>1733</v>
      </c>
      <c r="B35339" s="1" t="s">
        <v>1395</v>
      </c>
      <c r="C35339" s="1" t="s">
        <v>1396</v>
      </c>
      <c r="D35339" s="1" t="s">
        <v>1071</v>
      </c>
      <c r="E35339" s="1" t="s">
        <v>1072</v>
      </c>
      <c r="F35339" s="1">
        <v>12674214973.1262</v>
      </c>
      <c r="G35339" s="1">
        <v>9252372591.9412804</v>
      </c>
      <c r="H35339" s="1">
        <v>11400404078.3503</v>
      </c>
      <c r="I35339" s="1">
        <v>16076848521.725901</v>
      </c>
      <c r="J35339" s="1">
        <v>20125930967.961201</v>
      </c>
    </row>
    <row r="35340" spans="1:10" x14ac:dyDescent="0.25">
      <c r="A35340" s="1" t="s">
        <v>1733</v>
      </c>
      <c r="B35340" s="1" t="s">
        <v>1395</v>
      </c>
      <c r="C35340" s="1" t="s">
        <v>1396</v>
      </c>
      <c r="D35340" s="1" t="s">
        <v>1077</v>
      </c>
      <c r="E35340" s="1" t="s">
        <v>1078</v>
      </c>
      <c r="F35340" s="1">
        <v>28957509931.0023</v>
      </c>
      <c r="G35340" s="1">
        <v>35638096635.119003</v>
      </c>
      <c r="H35340" s="1">
        <v>34377998805.6455</v>
      </c>
      <c r="I35340" s="1">
        <v>35076053023.067299</v>
      </c>
      <c r="J35340" s="1">
        <v>35964591353.82</v>
      </c>
    </row>
    <row r="35341" spans="1:10" x14ac:dyDescent="0.25">
      <c r="A35341" s="1" t="s">
        <v>1733</v>
      </c>
      <c r="B35341" s="1" t="s">
        <v>1395</v>
      </c>
      <c r="C35341" s="1" t="s">
        <v>1396</v>
      </c>
      <c r="D35341" s="1" t="s">
        <v>1079</v>
      </c>
      <c r="E35341" s="1" t="s">
        <v>1080</v>
      </c>
      <c r="F35341" s="1">
        <v>4.4605706175881599</v>
      </c>
      <c r="G35341" s="1">
        <v>6.7196021487080602</v>
      </c>
      <c r="H35341" s="1">
        <v>5.4288735184416401</v>
      </c>
      <c r="I35341" s="1">
        <v>4.7090443864434599</v>
      </c>
      <c r="J35341" s="1">
        <v>4.23552868998169</v>
      </c>
    </row>
    <row r="35342" spans="1:10" x14ac:dyDescent="0.25">
      <c r="A35342" s="1" t="s">
        <v>1733</v>
      </c>
      <c r="B35342" s="1" t="s">
        <v>1395</v>
      </c>
      <c r="C35342" s="1" t="s">
        <v>1396</v>
      </c>
      <c r="D35342" s="1" t="s">
        <v>1081</v>
      </c>
      <c r="E35342" s="1" t="s">
        <v>1082</v>
      </c>
      <c r="F35342" s="1">
        <v>10082162364.2103</v>
      </c>
      <c r="G35342" s="1">
        <v>12056059795.5889</v>
      </c>
      <c r="H35342" s="1">
        <v>10831712873.972601</v>
      </c>
      <c r="I35342" s="1">
        <v>14584854725.480301</v>
      </c>
      <c r="J35342" s="1">
        <v>16454546721.243999</v>
      </c>
    </row>
    <row r="35343" spans="1:10" x14ac:dyDescent="0.25">
      <c r="A35343" s="1" t="s">
        <v>1733</v>
      </c>
      <c r="B35343" s="1" t="s">
        <v>1395</v>
      </c>
      <c r="C35343" s="1" t="s">
        <v>1396</v>
      </c>
      <c r="D35343" s="1" t="s">
        <v>1085</v>
      </c>
      <c r="E35343" s="1" t="s">
        <v>1086</v>
      </c>
      <c r="F35343" s="1">
        <v>10.6212731959992</v>
      </c>
      <c r="G35343" s="1">
        <v>7.9809137613981704</v>
      </c>
      <c r="H35343" s="1">
        <v>7.08711967488453</v>
      </c>
      <c r="I35343" s="1">
        <v>7.7544581708059299</v>
      </c>
      <c r="J35343" s="1">
        <v>8.5641372839105792</v>
      </c>
    </row>
    <row r="35344" spans="1:10" x14ac:dyDescent="0.25">
      <c r="A35344" s="1" t="s">
        <v>1733</v>
      </c>
      <c r="B35344" s="1" t="s">
        <v>1395</v>
      </c>
      <c r="C35344" s="1" t="s">
        <v>1396</v>
      </c>
      <c r="D35344" s="1" t="s">
        <v>1093</v>
      </c>
      <c r="E35344" s="1" t="s">
        <v>1094</v>
      </c>
      <c r="F35344" s="1">
        <v>100</v>
      </c>
      <c r="G35344" s="1">
        <v>100</v>
      </c>
      <c r="H35344" s="1">
        <v>100</v>
      </c>
      <c r="I35344" s="1">
        <v>100</v>
      </c>
      <c r="J35344" s="1">
        <v>100</v>
      </c>
    </row>
    <row r="35345" spans="1:10" x14ac:dyDescent="0.25">
      <c r="A35345" s="1" t="s">
        <v>1733</v>
      </c>
      <c r="B35345" s="1" t="s">
        <v>1395</v>
      </c>
      <c r="C35345" s="1" t="s">
        <v>1396</v>
      </c>
      <c r="D35345" s="1" t="s">
        <v>1095</v>
      </c>
      <c r="E35345" s="1" t="s">
        <v>1096</v>
      </c>
      <c r="F35345" s="1">
        <v>100</v>
      </c>
      <c r="G35345" s="1">
        <v>100</v>
      </c>
      <c r="H35345" s="1">
        <v>100</v>
      </c>
      <c r="I35345" s="1">
        <v>100</v>
      </c>
      <c r="J35345" s="1">
        <v>100</v>
      </c>
    </row>
    <row r="35346" spans="1:10" x14ac:dyDescent="0.25">
      <c r="A35346" s="1" t="s">
        <v>1733</v>
      </c>
      <c r="B35346" s="1" t="s">
        <v>1395</v>
      </c>
      <c r="C35346" s="1" t="s">
        <v>1396</v>
      </c>
      <c r="D35346" s="1" t="s">
        <v>1097</v>
      </c>
      <c r="E35346" s="1" t="s">
        <v>1098</v>
      </c>
      <c r="F35346" s="1">
        <v>100</v>
      </c>
      <c r="G35346" s="1">
        <v>100</v>
      </c>
      <c r="H35346" s="1">
        <v>100</v>
      </c>
      <c r="I35346" s="1">
        <v>100</v>
      </c>
      <c r="J35346" s="1">
        <v>100</v>
      </c>
    </row>
    <row r="35347" spans="1:10" x14ac:dyDescent="0.25">
      <c r="A35347" s="1" t="s">
        <v>1733</v>
      </c>
      <c r="B35347" s="1" t="s">
        <v>1395</v>
      </c>
      <c r="C35347" s="1" t="s">
        <v>1396</v>
      </c>
      <c r="D35347" s="1" t="s">
        <v>1099</v>
      </c>
      <c r="E35347" s="1" t="s">
        <v>1100</v>
      </c>
      <c r="F35347" s="1">
        <v>100</v>
      </c>
      <c r="G35347" s="1">
        <v>100</v>
      </c>
      <c r="H35347" s="1">
        <v>100</v>
      </c>
      <c r="I35347" s="1">
        <v>100</v>
      </c>
      <c r="J35347" s="1">
        <v>100</v>
      </c>
    </row>
    <row r="35348" spans="1:10" x14ac:dyDescent="0.25">
      <c r="A35348" s="1" t="s">
        <v>1733</v>
      </c>
      <c r="B35348" s="1" t="s">
        <v>1395</v>
      </c>
      <c r="C35348" s="1" t="s">
        <v>1396</v>
      </c>
      <c r="D35348" s="1" t="s">
        <v>1101</v>
      </c>
      <c r="E35348" s="1" t="s">
        <v>1102</v>
      </c>
      <c r="F35348" s="1">
        <v>100</v>
      </c>
      <c r="G35348" s="1">
        <v>100</v>
      </c>
      <c r="H35348" s="1">
        <v>100</v>
      </c>
      <c r="I35348" s="1">
        <v>100</v>
      </c>
      <c r="J35348" s="1">
        <v>100</v>
      </c>
    </row>
    <row r="35349" spans="1:10" x14ac:dyDescent="0.25">
      <c r="A35349" s="1" t="s">
        <v>1733</v>
      </c>
      <c r="B35349" s="1" t="s">
        <v>1395</v>
      </c>
      <c r="C35349" s="1" t="s">
        <v>1396</v>
      </c>
      <c r="D35349" s="1" t="s">
        <v>1103</v>
      </c>
      <c r="E35349" s="1" t="s">
        <v>1104</v>
      </c>
      <c r="F35349" s="1">
        <v>100</v>
      </c>
      <c r="G35349" s="1">
        <v>100</v>
      </c>
      <c r="H35349" s="1">
        <v>100</v>
      </c>
      <c r="I35349" s="1">
        <v>100</v>
      </c>
      <c r="J35349" s="1">
        <v>100</v>
      </c>
    </row>
    <row r="35350" spans="1:10" x14ac:dyDescent="0.25">
      <c r="A35350" s="1" t="s">
        <v>1733</v>
      </c>
      <c r="B35350" s="1" t="s">
        <v>1395</v>
      </c>
      <c r="C35350" s="1" t="s">
        <v>1396</v>
      </c>
      <c r="D35350" s="1" t="s">
        <v>1105</v>
      </c>
      <c r="E35350" s="1" t="s">
        <v>1106</v>
      </c>
      <c r="F35350" s="1">
        <v>100</v>
      </c>
      <c r="G35350" s="1">
        <v>100</v>
      </c>
      <c r="H35350" s="1">
        <v>100</v>
      </c>
      <c r="I35350" s="1">
        <v>100</v>
      </c>
      <c r="J35350" s="1">
        <v>100</v>
      </c>
    </row>
    <row r="35351" spans="1:10" x14ac:dyDescent="0.25">
      <c r="A35351" s="1" t="s">
        <v>1733</v>
      </c>
      <c r="B35351" s="1" t="s">
        <v>1395</v>
      </c>
      <c r="C35351" s="1" t="s">
        <v>1396</v>
      </c>
      <c r="D35351" s="1" t="s">
        <v>1107</v>
      </c>
      <c r="E35351" s="1" t="s">
        <v>1108</v>
      </c>
      <c r="F35351" s="1">
        <v>100</v>
      </c>
      <c r="G35351" s="1">
        <v>100</v>
      </c>
      <c r="H35351" s="1">
        <v>100</v>
      </c>
      <c r="I35351" s="1">
        <v>100</v>
      </c>
      <c r="J35351" s="1">
        <v>100</v>
      </c>
    </row>
    <row r="35352" spans="1:10" x14ac:dyDescent="0.25">
      <c r="A35352" s="1" t="s">
        <v>1733</v>
      </c>
      <c r="B35352" s="1" t="s">
        <v>1395</v>
      </c>
      <c r="C35352" s="1" t="s">
        <v>1396</v>
      </c>
      <c r="D35352" s="1" t="s">
        <v>1109</v>
      </c>
      <c r="E35352" s="1" t="s">
        <v>1110</v>
      </c>
      <c r="F35352" s="1">
        <v>100</v>
      </c>
      <c r="G35352" s="1">
        <v>100</v>
      </c>
      <c r="H35352" s="1">
        <v>100</v>
      </c>
      <c r="I35352" s="1">
        <v>100</v>
      </c>
      <c r="J35352" s="1">
        <v>100</v>
      </c>
    </row>
    <row r="35353" spans="1:10" x14ac:dyDescent="0.25">
      <c r="A35353" s="1" t="s">
        <v>1733</v>
      </c>
      <c r="B35353" s="1" t="s">
        <v>1395</v>
      </c>
      <c r="C35353" s="1" t="s">
        <v>1396</v>
      </c>
      <c r="D35353" s="1" t="s">
        <v>1117</v>
      </c>
      <c r="E35353" s="1" t="s">
        <v>1118</v>
      </c>
      <c r="F35353" s="1">
        <v>53.154116664584997</v>
      </c>
      <c r="G35353" s="1">
        <v>66.999421628269999</v>
      </c>
      <c r="H35353" s="1">
        <v>69.416821411564797</v>
      </c>
      <c r="I35353" s="1">
        <v>60.637663150483199</v>
      </c>
      <c r="J35353" s="1">
        <v>50.493854245564201</v>
      </c>
    </row>
    <row r="35354" spans="1:10" x14ac:dyDescent="0.25">
      <c r="A35354" s="1" t="s">
        <v>1733</v>
      </c>
      <c r="B35354" s="1" t="s">
        <v>1395</v>
      </c>
      <c r="C35354" s="1" t="s">
        <v>1396</v>
      </c>
      <c r="D35354" s="1" t="s">
        <v>1119</v>
      </c>
      <c r="E35354" s="1" t="s">
        <v>1120</v>
      </c>
      <c r="F35354" s="1">
        <v>21.928096726088999</v>
      </c>
      <c r="G35354" s="1">
        <v>26.166687536462199</v>
      </c>
      <c r="H35354" s="1">
        <v>25.642698175161701</v>
      </c>
      <c r="I35354" s="1">
        <v>29.124926203823801</v>
      </c>
      <c r="J35354" s="1">
        <v>28.6292218836514</v>
      </c>
    </row>
    <row r="35355" spans="1:10" x14ac:dyDescent="0.25">
      <c r="A35355" s="1" t="s">
        <v>1733</v>
      </c>
      <c r="B35355" s="1" t="s">
        <v>1395</v>
      </c>
      <c r="C35355" s="1" t="s">
        <v>1396</v>
      </c>
      <c r="D35355" s="1" t="s">
        <v>1121</v>
      </c>
      <c r="E35355" s="1" t="s">
        <v>1122</v>
      </c>
      <c r="F35355" s="1">
        <v>51.2459523335285</v>
      </c>
      <c r="G35355" s="1">
        <v>64.489915981198706</v>
      </c>
      <c r="H35355" s="1">
        <v>67.021382701595996</v>
      </c>
      <c r="I35355" s="1">
        <v>58.893214235794197</v>
      </c>
      <c r="J35355" s="1">
        <v>49.232816205407801</v>
      </c>
    </row>
    <row r="35356" spans="1:10" x14ac:dyDescent="0.25">
      <c r="A35356" s="1" t="s">
        <v>1733</v>
      </c>
      <c r="B35356" s="1" t="s">
        <v>1395</v>
      </c>
      <c r="C35356" s="1" t="s">
        <v>1396</v>
      </c>
      <c r="D35356" s="1" t="s">
        <v>1123</v>
      </c>
      <c r="E35356" s="1" t="s">
        <v>1124</v>
      </c>
      <c r="F35356" s="1">
        <v>21.679137627157601</v>
      </c>
      <c r="G35356" s="1">
        <v>25.7714064019478</v>
      </c>
      <c r="H35356" s="1">
        <v>25.182191785029602</v>
      </c>
      <c r="I35356" s="1">
        <v>28.691646333146501</v>
      </c>
      <c r="J35356" s="1">
        <v>28.265567672667501</v>
      </c>
    </row>
    <row r="35357" spans="1:10" x14ac:dyDescent="0.25">
      <c r="A35357" s="1" t="s">
        <v>1733</v>
      </c>
      <c r="B35357" s="1" t="s">
        <v>1395</v>
      </c>
      <c r="C35357" s="1" t="s">
        <v>1396</v>
      </c>
      <c r="D35357" s="1" t="s">
        <v>1125</v>
      </c>
      <c r="E35357" s="1" t="s">
        <v>1126</v>
      </c>
      <c r="F35357" s="1">
        <v>32.8518650337816</v>
      </c>
      <c r="G35357" s="1">
        <v>12.230679064193</v>
      </c>
      <c r="H35357" s="1">
        <v>10.6142664768233</v>
      </c>
      <c r="I35357" s="1">
        <v>19.261688844706502</v>
      </c>
      <c r="J35357" s="1">
        <v>22.4916838447934</v>
      </c>
    </row>
    <row r="35358" spans="1:10" x14ac:dyDescent="0.25">
      <c r="A35358" s="1" t="s">
        <v>1733</v>
      </c>
      <c r="B35358" s="1" t="s">
        <v>1395</v>
      </c>
      <c r="C35358" s="1" t="s">
        <v>1396</v>
      </c>
      <c r="D35358" s="1" t="s">
        <v>1127</v>
      </c>
      <c r="E35358" s="1" t="s">
        <v>1128</v>
      </c>
      <c r="F35358" s="1">
        <v>23.973459736248898</v>
      </c>
      <c r="G35358" s="1">
        <v>11.3326422385696</v>
      </c>
      <c r="H35358" s="1">
        <v>20.915184090136002</v>
      </c>
      <c r="I35358" s="1">
        <v>25.947788768736999</v>
      </c>
      <c r="J35358" s="1">
        <v>28.548705332863001</v>
      </c>
    </row>
    <row r="35359" spans="1:10" x14ac:dyDescent="0.25">
      <c r="A35359" s="1" t="s">
        <v>1733</v>
      </c>
      <c r="B35359" s="1" t="s">
        <v>1395</v>
      </c>
      <c r="C35359" s="1" t="s">
        <v>1396</v>
      </c>
      <c r="D35359" s="1" t="s">
        <v>1129</v>
      </c>
      <c r="E35359" s="1" t="s">
        <v>1130</v>
      </c>
      <c r="F35359" s="1">
        <v>31.6725253889953</v>
      </c>
      <c r="G35359" s="1">
        <v>11.7725712561972</v>
      </c>
      <c r="H35359" s="1">
        <v>10.247988904910899</v>
      </c>
      <c r="I35359" s="1">
        <v>18.707560759050601</v>
      </c>
      <c r="J35359" s="1">
        <v>21.929974517208301</v>
      </c>
    </row>
    <row r="35360" spans="1:10" x14ac:dyDescent="0.25">
      <c r="A35360" s="1" t="s">
        <v>1733</v>
      </c>
      <c r="B35360" s="1" t="s">
        <v>1395</v>
      </c>
      <c r="C35360" s="1" t="s">
        <v>1396</v>
      </c>
      <c r="D35360" s="1" t="s">
        <v>1131</v>
      </c>
      <c r="E35360" s="1" t="s">
        <v>1132</v>
      </c>
      <c r="F35360" s="1">
        <v>23.701278752702699</v>
      </c>
      <c r="G35360" s="1">
        <v>11.1614482471686</v>
      </c>
      <c r="H35360" s="1">
        <v>20.539577129491501</v>
      </c>
      <c r="I35360" s="1">
        <v>25.561773900118901</v>
      </c>
      <c r="J35360" s="1">
        <v>28.186073859516501</v>
      </c>
    </row>
    <row r="35361" spans="1:10" x14ac:dyDescent="0.25">
      <c r="A35361" s="1" t="s">
        <v>1733</v>
      </c>
      <c r="B35361" s="1" t="s">
        <v>1395</v>
      </c>
      <c r="C35361" s="1" t="s">
        <v>1396</v>
      </c>
      <c r="D35361" s="1" t="s">
        <v>1151</v>
      </c>
      <c r="E35361" s="1" t="s">
        <v>1152</v>
      </c>
      <c r="F35361" s="1">
        <v>5.3230000000000004</v>
      </c>
      <c r="G35361" s="1">
        <v>5.3680000000000003</v>
      </c>
      <c r="H35361" s="1">
        <v>6.1539999999999999</v>
      </c>
      <c r="I35361" s="1">
        <v>5.4889999999999999</v>
      </c>
      <c r="J35361" s="1">
        <v>5.476</v>
      </c>
    </row>
    <row r="35362" spans="1:10" x14ac:dyDescent="0.25">
      <c r="A35362" s="1" t="s">
        <v>1733</v>
      </c>
      <c r="B35362" s="1" t="s">
        <v>1395</v>
      </c>
      <c r="C35362" s="1" t="s">
        <v>1396</v>
      </c>
      <c r="D35362" s="1" t="s">
        <v>1155</v>
      </c>
      <c r="E35362" s="1" t="s">
        <v>1156</v>
      </c>
      <c r="F35362" s="1">
        <v>4.2930000000000001</v>
      </c>
      <c r="G35362" s="1">
        <v>4.4290000000000003</v>
      </c>
      <c r="H35362" s="1">
        <v>4.9729999999999999</v>
      </c>
      <c r="I35362" s="1">
        <v>4.2510000000000003</v>
      </c>
      <c r="J35362" s="1">
        <v>4.2409999999999997</v>
      </c>
    </row>
    <row r="35363" spans="1:10" x14ac:dyDescent="0.25">
      <c r="A35363" s="1" t="s">
        <v>1733</v>
      </c>
      <c r="B35363" s="1" t="s">
        <v>1395</v>
      </c>
      <c r="C35363" s="1" t="s">
        <v>1396</v>
      </c>
      <c r="D35363" s="1" t="s">
        <v>1159</v>
      </c>
      <c r="E35363" s="1" t="s">
        <v>1160</v>
      </c>
      <c r="F35363" s="1">
        <v>4.8</v>
      </c>
      <c r="G35363" s="1">
        <v>4.8899999999999997</v>
      </c>
      <c r="H35363" s="1">
        <v>5.556</v>
      </c>
      <c r="I35363" s="1">
        <v>4.8600000000000003</v>
      </c>
      <c r="J35363" s="1">
        <v>4.8470000000000004</v>
      </c>
    </row>
    <row r="35364" spans="1:10" x14ac:dyDescent="0.25">
      <c r="A35364" s="1" t="s">
        <v>1733</v>
      </c>
      <c r="B35364" s="1" t="s">
        <v>1395</v>
      </c>
      <c r="C35364" s="1" t="s">
        <v>1396</v>
      </c>
      <c r="D35364" s="1" t="s">
        <v>1163</v>
      </c>
      <c r="E35364" s="1" t="s">
        <v>1164</v>
      </c>
      <c r="F35364" s="1">
        <v>4.0570000000000004</v>
      </c>
      <c r="G35364" s="1">
        <v>4.1689999999999996</v>
      </c>
      <c r="H35364" s="1">
        <v>5.0830000000000002</v>
      </c>
      <c r="I35364" s="1">
        <v>4.9749999999999996</v>
      </c>
      <c r="J35364" s="1">
        <v>4.976</v>
      </c>
    </row>
    <row r="35365" spans="1:10" x14ac:dyDescent="0.25">
      <c r="A35365" s="1" t="s">
        <v>1733</v>
      </c>
      <c r="B35365" s="1" t="s">
        <v>1395</v>
      </c>
      <c r="C35365" s="1" t="s">
        <v>1396</v>
      </c>
      <c r="D35365" s="1" t="s">
        <v>1167</v>
      </c>
      <c r="E35365" s="1" t="s">
        <v>1168</v>
      </c>
      <c r="F35365" s="1">
        <v>3.5720000000000001</v>
      </c>
      <c r="G35365" s="1">
        <v>3.4460000000000002</v>
      </c>
      <c r="H35365" s="1">
        <v>3.4590000000000001</v>
      </c>
      <c r="I35365" s="1">
        <v>2.8809999999999998</v>
      </c>
      <c r="J35365" s="1">
        <v>2.8849999999999998</v>
      </c>
    </row>
    <row r="35366" spans="1:10" x14ac:dyDescent="0.25">
      <c r="A35366" s="1" t="s">
        <v>1733</v>
      </c>
      <c r="B35366" s="1" t="s">
        <v>1395</v>
      </c>
      <c r="C35366" s="1" t="s">
        <v>1396</v>
      </c>
      <c r="D35366" s="1" t="s">
        <v>1171</v>
      </c>
      <c r="E35366" s="1" t="s">
        <v>1172</v>
      </c>
      <c r="F35366" s="1">
        <v>3.7909999999999999</v>
      </c>
      <c r="G35366" s="1">
        <v>3.77</v>
      </c>
      <c r="H35366" s="1">
        <v>4.1879999999999997</v>
      </c>
      <c r="I35366" s="1">
        <v>3.819</v>
      </c>
      <c r="J35366" s="1">
        <v>3.8180000000000001</v>
      </c>
    </row>
    <row r="35367" spans="1:10" x14ac:dyDescent="0.25">
      <c r="A35367" s="1" t="s">
        <v>1733</v>
      </c>
      <c r="B35367" s="1" t="s">
        <v>1395</v>
      </c>
      <c r="C35367" s="1" t="s">
        <v>1396</v>
      </c>
      <c r="D35367" s="1" t="s">
        <v>1175</v>
      </c>
      <c r="E35367" s="1" t="s">
        <v>1176</v>
      </c>
      <c r="F35367" s="1">
        <v>10652767</v>
      </c>
      <c r="G35367" s="1">
        <v>10816580</v>
      </c>
      <c r="H35367" s="1">
        <v>11096634</v>
      </c>
      <c r="I35367" s="1">
        <v>11386327</v>
      </c>
      <c r="J35367" s="1">
        <v>11577724</v>
      </c>
    </row>
    <row r="35368" spans="1:10" x14ac:dyDescent="0.25">
      <c r="A35368" s="1" t="s">
        <v>1733</v>
      </c>
      <c r="B35368" s="1" t="s">
        <v>1395</v>
      </c>
      <c r="C35368" s="1" t="s">
        <v>1396</v>
      </c>
      <c r="D35368" s="1" t="s">
        <v>1177</v>
      </c>
      <c r="E35368" s="1" t="s">
        <v>1178</v>
      </c>
      <c r="F35368" s="1">
        <v>57.54</v>
      </c>
      <c r="G35368" s="1">
        <v>57.670999999999999</v>
      </c>
      <c r="H35368" s="1">
        <v>57.820999999999998</v>
      </c>
      <c r="I35368" s="1">
        <v>57.99</v>
      </c>
      <c r="J35368" s="1">
        <v>58.179000000000002</v>
      </c>
    </row>
    <row r="35369" spans="1:10" x14ac:dyDescent="0.25">
      <c r="A35369" s="1" t="s">
        <v>1733</v>
      </c>
      <c r="B35369" s="1" t="s">
        <v>1395</v>
      </c>
      <c r="C35369" s="1" t="s">
        <v>1396</v>
      </c>
      <c r="D35369" s="1" t="s">
        <v>1179</v>
      </c>
      <c r="E35369" s="1" t="s">
        <v>1180</v>
      </c>
      <c r="F35369" s="1">
        <v>1.48443981983212</v>
      </c>
      <c r="G35369" s="1">
        <v>1.5260471506573601</v>
      </c>
      <c r="H35369" s="1">
        <v>2.5561676964281799</v>
      </c>
      <c r="I35369" s="1">
        <v>2.5771430509041302</v>
      </c>
      <c r="J35369" s="1">
        <v>1.6669657462074801</v>
      </c>
    </row>
    <row r="35370" spans="1:10" x14ac:dyDescent="0.25">
      <c r="A35370" s="1" t="s">
        <v>1733</v>
      </c>
      <c r="B35370" s="1" t="s">
        <v>1395</v>
      </c>
      <c r="C35370" s="1" t="s">
        <v>1396</v>
      </c>
      <c r="D35370" s="1" t="s">
        <v>1181</v>
      </c>
      <c r="E35370" s="1" t="s">
        <v>1182</v>
      </c>
      <c r="F35370" s="1">
        <v>-1.22943639755249</v>
      </c>
      <c r="G35370" s="1">
        <v>-1.1796404123306301</v>
      </c>
      <c r="H35370" s="1">
        <v>-1.1302026510238601</v>
      </c>
      <c r="I35370" s="1">
        <v>-1.06711661815643</v>
      </c>
      <c r="J35370" s="1">
        <v>-1.0038414001464799</v>
      </c>
    </row>
    <row r="35371" spans="1:10" x14ac:dyDescent="0.25">
      <c r="A35371" s="1" t="s">
        <v>1733</v>
      </c>
      <c r="B35371" s="1" t="s">
        <v>1395</v>
      </c>
      <c r="C35371" s="1" t="s">
        <v>1396</v>
      </c>
      <c r="D35371" s="1" t="s">
        <v>1183</v>
      </c>
      <c r="E35371" s="1" t="s">
        <v>1184</v>
      </c>
      <c r="F35371" s="1">
        <v>13</v>
      </c>
      <c r="G35371" s="1">
        <v>11</v>
      </c>
      <c r="H35371" s="1">
        <v>11</v>
      </c>
      <c r="I35371" s="1">
        <v>12</v>
      </c>
      <c r="J35371" s="1">
        <v>12</v>
      </c>
    </row>
    <row r="35372" spans="1:10" x14ac:dyDescent="0.25">
      <c r="A35372" s="1" t="s">
        <v>1733</v>
      </c>
      <c r="B35372" s="1" t="s">
        <v>1395</v>
      </c>
      <c r="C35372" s="1" t="s">
        <v>1396</v>
      </c>
      <c r="D35372" s="1" t="s">
        <v>1185</v>
      </c>
      <c r="E35372" s="1" t="s">
        <v>1186</v>
      </c>
      <c r="F35372" s="1">
        <v>14.492753982543899</v>
      </c>
      <c r="G35372" s="1">
        <v>15.942028999328601</v>
      </c>
      <c r="H35372" s="1">
        <v>18.840579986572301</v>
      </c>
      <c r="I35372" s="1">
        <v>19.8067626953125</v>
      </c>
      <c r="J35372" s="1">
        <v>21.568628311157202</v>
      </c>
    </row>
    <row r="35373" spans="1:10" x14ac:dyDescent="0.25">
      <c r="A35373" s="1" t="s">
        <v>1733</v>
      </c>
      <c r="B35373" s="1" t="s">
        <v>1395</v>
      </c>
      <c r="C35373" s="1" t="s">
        <v>1396</v>
      </c>
      <c r="D35373" s="1" t="s">
        <v>1187</v>
      </c>
      <c r="E35373" s="1" t="s">
        <v>1188</v>
      </c>
      <c r="F35373" s="1">
        <v>10.1449279785156</v>
      </c>
      <c r="G35373" s="1">
        <v>11.1111106872559</v>
      </c>
      <c r="H35373" s="1">
        <v>12.560386657714799</v>
      </c>
      <c r="I35373" s="1">
        <v>14.009661674499499</v>
      </c>
      <c r="J35373" s="1">
        <v>15.6862745285034</v>
      </c>
    </row>
    <row r="35374" spans="1:10" x14ac:dyDescent="0.25">
      <c r="A35374" s="1" t="s">
        <v>1733</v>
      </c>
      <c r="B35374" s="1" t="s">
        <v>1395</v>
      </c>
      <c r="C35374" s="1" t="s">
        <v>1396</v>
      </c>
      <c r="D35374" s="1" t="s">
        <v>1189</v>
      </c>
      <c r="E35374" s="1" t="s">
        <v>1190</v>
      </c>
      <c r="F35374" s="1">
        <v>20.2898559570312</v>
      </c>
      <c r="G35374" s="1">
        <v>21.739130020141602</v>
      </c>
      <c r="H35374" s="1">
        <v>22.705314636230501</v>
      </c>
      <c r="I35374" s="1">
        <v>24.154588699340799</v>
      </c>
      <c r="J35374" s="1">
        <v>25.980392456054702</v>
      </c>
    </row>
    <row r="35375" spans="1:10" x14ac:dyDescent="0.25">
      <c r="A35375" s="1" t="s">
        <v>1733</v>
      </c>
      <c r="B35375" s="1" t="s">
        <v>1395</v>
      </c>
      <c r="C35375" s="1" t="s">
        <v>1396</v>
      </c>
      <c r="D35375" s="1" t="s">
        <v>1191</v>
      </c>
      <c r="E35375" s="1" t="s">
        <v>1192</v>
      </c>
      <c r="F35375" s="1">
        <v>0.119018249213696</v>
      </c>
      <c r="G35375" s="1">
        <v>0.126636281609535</v>
      </c>
      <c r="H35375" s="1">
        <v>0.127790987491608</v>
      </c>
      <c r="I35375" s="1">
        <v>0.12181974202394499</v>
      </c>
      <c r="J35375" s="1">
        <v>0.121187344193459</v>
      </c>
    </row>
    <row r="35376" spans="1:10" x14ac:dyDescent="0.25">
      <c r="A35376" s="1" t="s">
        <v>1733</v>
      </c>
      <c r="B35376" s="1" t="s">
        <v>1395</v>
      </c>
      <c r="C35376" s="1" t="s">
        <v>1396</v>
      </c>
      <c r="D35376" s="1" t="s">
        <v>1195</v>
      </c>
      <c r="E35376" s="1" t="s">
        <v>1196</v>
      </c>
      <c r="F35376" s="1">
        <v>69.375</v>
      </c>
      <c r="G35376" s="1">
        <v>69.375</v>
      </c>
      <c r="H35376" s="1">
        <v>69.375</v>
      </c>
      <c r="I35376" s="1">
        <v>75.625</v>
      </c>
      <c r="J35376" s="1">
        <v>75.625</v>
      </c>
    </row>
    <row r="35377" spans="1:10" x14ac:dyDescent="0.25">
      <c r="A35377" s="1" t="s">
        <v>1727</v>
      </c>
      <c r="B35377" s="1" t="s">
        <v>1397</v>
      </c>
      <c r="C35377" s="1" t="s">
        <v>1398</v>
      </c>
      <c r="D35377" s="1" t="s">
        <v>17</v>
      </c>
      <c r="E35377" s="1" t="s">
        <v>18</v>
      </c>
      <c r="F35377" s="1">
        <v>73.2875948726833</v>
      </c>
      <c r="G35377" s="1">
        <v>71.750754002069399</v>
      </c>
      <c r="H35377" s="1">
        <v>70.180688348429399</v>
      </c>
      <c r="I35377" s="1">
        <v>68.589942098221499</v>
      </c>
      <c r="J35377" s="1">
        <v>67.022024726756698</v>
      </c>
    </row>
    <row r="35378" spans="1:10" x14ac:dyDescent="0.25">
      <c r="A35378" s="1" t="s">
        <v>1727</v>
      </c>
      <c r="B35378" s="1" t="s">
        <v>1397</v>
      </c>
      <c r="C35378" s="1" t="s">
        <v>1398</v>
      </c>
      <c r="D35378" s="1" t="s">
        <v>19</v>
      </c>
      <c r="E35378" s="1" t="s">
        <v>20</v>
      </c>
      <c r="F35378" s="1">
        <v>4.7789385959023098</v>
      </c>
      <c r="G35378" s="1">
        <v>4.8143076321835698</v>
      </c>
      <c r="H35378" s="1">
        <v>4.8395481661152298</v>
      </c>
      <c r="I35378" s="1">
        <v>4.8436680687462097</v>
      </c>
      <c r="J35378" s="1">
        <v>4.8556999615520002</v>
      </c>
    </row>
    <row r="35379" spans="1:10" x14ac:dyDescent="0.25">
      <c r="A35379" s="1" t="s">
        <v>1727</v>
      </c>
      <c r="B35379" s="1" t="s">
        <v>1397</v>
      </c>
      <c r="C35379" s="1" t="s">
        <v>1398</v>
      </c>
      <c r="D35379" s="1" t="s">
        <v>21</v>
      </c>
      <c r="E35379" s="1" t="s">
        <v>22</v>
      </c>
      <c r="F35379" s="1">
        <v>68.508656276780997</v>
      </c>
      <c r="G35379" s="1">
        <v>66.9364463698859</v>
      </c>
      <c r="H35379" s="1">
        <v>65.341140182314206</v>
      </c>
      <c r="I35379" s="1">
        <v>63.746274029475202</v>
      </c>
      <c r="J35379" s="1">
        <v>62.166324765204699</v>
      </c>
    </row>
    <row r="35380" spans="1:10" x14ac:dyDescent="0.25">
      <c r="A35380" s="1" t="s">
        <v>1727</v>
      </c>
      <c r="B35380" s="1" t="s">
        <v>1397</v>
      </c>
      <c r="C35380" s="1" t="s">
        <v>1398</v>
      </c>
      <c r="D35380" s="1" t="s">
        <v>23</v>
      </c>
      <c r="E35380" s="1" t="s">
        <v>24</v>
      </c>
      <c r="F35380" s="1">
        <v>12.4877801838511</v>
      </c>
      <c r="G35380" s="1">
        <v>11.8211133524707</v>
      </c>
      <c r="H35380" s="1">
        <v>14.7598745177044</v>
      </c>
      <c r="I35380" s="1">
        <v>11.866037191689299</v>
      </c>
      <c r="J35380" s="1">
        <v>12.571069793193899</v>
      </c>
    </row>
    <row r="35381" spans="1:10" x14ac:dyDescent="0.25">
      <c r="A35381" s="1" t="s">
        <v>1727</v>
      </c>
      <c r="B35381" s="1" t="s">
        <v>1397</v>
      </c>
      <c r="C35381" s="1" t="s">
        <v>1398</v>
      </c>
      <c r="D35381" s="1" t="s">
        <v>25</v>
      </c>
      <c r="E35381" s="1" t="s">
        <v>26</v>
      </c>
      <c r="F35381" s="1">
        <v>1.8476566193541899</v>
      </c>
      <c r="G35381" s="1">
        <v>1.86324859476272</v>
      </c>
      <c r="H35381" s="1">
        <v>1.9062059294873901</v>
      </c>
      <c r="I35381" s="1">
        <v>1.73210302563536</v>
      </c>
      <c r="J35381" s="1">
        <v>1.9091783603075201</v>
      </c>
    </row>
    <row r="35382" spans="1:10" x14ac:dyDescent="0.25">
      <c r="A35382" s="1" t="s">
        <v>1727</v>
      </c>
      <c r="B35382" s="1" t="s">
        <v>1397</v>
      </c>
      <c r="C35382" s="1" t="s">
        <v>1398</v>
      </c>
      <c r="D35382" s="1" t="s">
        <v>27</v>
      </c>
      <c r="E35382" s="1" t="s">
        <v>28</v>
      </c>
      <c r="F35382" s="1">
        <v>20.8611638110686</v>
      </c>
      <c r="G35382" s="1">
        <v>22.702726160445099</v>
      </c>
      <c r="H35382" s="1">
        <v>21.477075095725201</v>
      </c>
      <c r="I35382" s="1">
        <v>21.165716910252101</v>
      </c>
      <c r="J35382" s="1">
        <v>21.301035009506698</v>
      </c>
    </row>
    <row r="35383" spans="1:10" x14ac:dyDescent="0.25">
      <c r="A35383" s="1" t="s">
        <v>1727</v>
      </c>
      <c r="B35383" s="1" t="s">
        <v>1397</v>
      </c>
      <c r="C35383" s="1" t="s">
        <v>1398</v>
      </c>
      <c r="D35383" s="1" t="s">
        <v>29</v>
      </c>
      <c r="E35383" s="1" t="s">
        <v>30</v>
      </c>
      <c r="F35383" s="1">
        <v>2.6970293188493999</v>
      </c>
      <c r="G35383" s="1">
        <v>4.6226957200600696</v>
      </c>
      <c r="H35383" s="1">
        <v>-0.35322702133957801</v>
      </c>
      <c r="I35383" s="1">
        <v>-1.6396866042063301</v>
      </c>
      <c r="J35383" s="1">
        <v>6.0999889359691704</v>
      </c>
    </row>
    <row r="35384" spans="1:10" x14ac:dyDescent="0.25">
      <c r="A35384" s="1" t="s">
        <v>1727</v>
      </c>
      <c r="B35384" s="1" t="s">
        <v>1397</v>
      </c>
      <c r="C35384" s="1" t="s">
        <v>1398</v>
      </c>
      <c r="D35384" s="1" t="s">
        <v>31</v>
      </c>
      <c r="E35384" s="1" t="s">
        <v>32</v>
      </c>
      <c r="F35384" s="1">
        <v>14835118678.385099</v>
      </c>
      <c r="G35384" s="1">
        <v>15520901074.5966</v>
      </c>
      <c r="H35384" s="1">
        <v>15466077058.045799</v>
      </c>
      <c r="I35384" s="1">
        <v>15212481864.3288</v>
      </c>
      <c r="J35384" s="1">
        <v>16140441574.9391</v>
      </c>
    </row>
    <row r="35385" spans="1:10" x14ac:dyDescent="0.25">
      <c r="A35385" s="1" t="s">
        <v>1727</v>
      </c>
      <c r="B35385" s="1" t="s">
        <v>1397</v>
      </c>
      <c r="C35385" s="1" t="s">
        <v>1398</v>
      </c>
      <c r="D35385" s="1" t="s">
        <v>33</v>
      </c>
      <c r="E35385" s="1" t="s">
        <v>34</v>
      </c>
      <c r="F35385" s="1">
        <v>1630607000000</v>
      </c>
      <c r="G35385" s="1">
        <v>1705985000000</v>
      </c>
      <c r="H35385" s="1">
        <v>1699959000000</v>
      </c>
      <c r="I35385" s="1">
        <v>1672085000000</v>
      </c>
      <c r="J35385" s="1">
        <v>1774082000000</v>
      </c>
    </row>
    <row r="35386" spans="1:10" x14ac:dyDescent="0.25">
      <c r="A35386" s="1" t="s">
        <v>1727</v>
      </c>
      <c r="B35386" s="1" t="s">
        <v>1397</v>
      </c>
      <c r="C35386" s="1" t="s">
        <v>1398</v>
      </c>
      <c r="D35386" s="1" t="s">
        <v>35</v>
      </c>
      <c r="E35386" s="1" t="s">
        <v>36</v>
      </c>
      <c r="F35386" s="1">
        <v>2135709000000</v>
      </c>
      <c r="G35386" s="1">
        <v>2432613000000</v>
      </c>
      <c r="H35386" s="1">
        <v>2583190000000</v>
      </c>
      <c r="I35386" s="1">
        <v>2829505000000</v>
      </c>
      <c r="J35386" s="1">
        <v>3200518000000</v>
      </c>
    </row>
    <row r="35387" spans="1:10" x14ac:dyDescent="0.25">
      <c r="A35387" s="1" t="s">
        <v>1727</v>
      </c>
      <c r="B35387" s="1" t="s">
        <v>1397</v>
      </c>
      <c r="C35387" s="1" t="s">
        <v>1398</v>
      </c>
      <c r="D35387" s="1" t="s">
        <v>37</v>
      </c>
      <c r="E35387" s="1" t="s">
        <v>38</v>
      </c>
      <c r="F35387" s="1">
        <v>20940110008.208698</v>
      </c>
      <c r="G35387" s="1">
        <v>22851997890.480499</v>
      </c>
      <c r="H35387" s="1">
        <v>23561137205.783699</v>
      </c>
      <c r="I35387" s="1">
        <v>24006119315.368999</v>
      </c>
      <c r="J35387" s="1">
        <v>22885954673.678101</v>
      </c>
    </row>
    <row r="35388" spans="1:10" x14ac:dyDescent="0.25">
      <c r="A35388" s="1" t="s">
        <v>1727</v>
      </c>
      <c r="B35388" s="1" t="s">
        <v>1397</v>
      </c>
      <c r="C35388" s="1" t="s">
        <v>1398</v>
      </c>
      <c r="D35388" s="1" t="s">
        <v>39</v>
      </c>
      <c r="E35388" s="1" t="s">
        <v>40</v>
      </c>
      <c r="F35388" s="1">
        <v>6.13946666666667</v>
      </c>
      <c r="G35388" s="1">
        <v>5.6250375000000004</v>
      </c>
      <c r="H35388" s="1">
        <v>4.76</v>
      </c>
      <c r="I35388" s="1">
        <v>4.0150002499999999</v>
      </c>
      <c r="J35388" s="1">
        <v>5.2608332500000001</v>
      </c>
    </row>
    <row r="35389" spans="1:10" x14ac:dyDescent="0.25">
      <c r="A35389" s="1" t="s">
        <v>1727</v>
      </c>
      <c r="B35389" s="1" t="s">
        <v>1397</v>
      </c>
      <c r="C35389" s="1" t="s">
        <v>1398</v>
      </c>
      <c r="D35389" s="1" t="s">
        <v>41</v>
      </c>
      <c r="E35389" s="1" t="s">
        <v>42</v>
      </c>
      <c r="F35389" s="1">
        <v>5.8737783333333304</v>
      </c>
      <c r="G35389" s="1">
        <v>5.2001150000000003</v>
      </c>
      <c r="H35389" s="1">
        <v>5.0434566666666703</v>
      </c>
      <c r="I35389" s="1">
        <v>2.165</v>
      </c>
      <c r="J35389" s="1">
        <v>3.8599721666666702</v>
      </c>
    </row>
    <row r="35390" spans="1:10" x14ac:dyDescent="0.25">
      <c r="A35390" s="1" t="s">
        <v>1727</v>
      </c>
      <c r="B35390" s="1" t="s">
        <v>1397</v>
      </c>
      <c r="C35390" s="1" t="s">
        <v>1398</v>
      </c>
      <c r="D35390" s="1" t="s">
        <v>43</v>
      </c>
      <c r="E35390" s="1" t="s">
        <v>44</v>
      </c>
      <c r="F35390" s="1">
        <v>9.2571348219308494</v>
      </c>
      <c r="G35390" s="1">
        <v>7.17445854852651</v>
      </c>
      <c r="H35390" s="1">
        <v>7.2246388389880698</v>
      </c>
      <c r="I35390" s="1">
        <v>6.3205432734089202</v>
      </c>
      <c r="J35390" s="1">
        <v>6.55609945316432</v>
      </c>
    </row>
    <row r="35391" spans="1:10" x14ac:dyDescent="0.25">
      <c r="A35391" s="1" t="s">
        <v>1727</v>
      </c>
      <c r="B35391" s="1" t="s">
        <v>1397</v>
      </c>
      <c r="C35391" s="1" t="s">
        <v>1398</v>
      </c>
      <c r="D35391" s="1" t="s">
        <v>45</v>
      </c>
      <c r="E35391" s="1" t="s">
        <v>46</v>
      </c>
      <c r="F35391" s="1">
        <v>270.94713708651199</v>
      </c>
      <c r="G35391" s="1">
        <v>359.96446249268001</v>
      </c>
      <c r="H35391" s="1">
        <v>398.62854889623702</v>
      </c>
      <c r="I35391" s="1">
        <v>429.843901768271</v>
      </c>
      <c r="J35391" s="1">
        <v>373.45268725853498</v>
      </c>
    </row>
    <row r="35392" spans="1:10" x14ac:dyDescent="0.25">
      <c r="A35392" s="1" t="s">
        <v>1727</v>
      </c>
      <c r="B35392" s="1" t="s">
        <v>1397</v>
      </c>
      <c r="C35392" s="1" t="s">
        <v>1398</v>
      </c>
      <c r="D35392" s="1" t="s">
        <v>47</v>
      </c>
      <c r="E35392" s="1" t="s">
        <v>48</v>
      </c>
      <c r="F35392" s="1">
        <v>38.070483758951298</v>
      </c>
      <c r="G35392" s="1">
        <v>41.202580906404599</v>
      </c>
      <c r="H35392" s="1">
        <v>38.988782459689901</v>
      </c>
      <c r="I35392" s="1">
        <v>37.719109428140698</v>
      </c>
      <c r="J35392" s="1">
        <v>40.229364410544697</v>
      </c>
    </row>
    <row r="35393" spans="1:10" x14ac:dyDescent="0.25">
      <c r="A35393" s="1" t="s">
        <v>1727</v>
      </c>
      <c r="B35393" s="1" t="s">
        <v>1397</v>
      </c>
      <c r="C35393" s="1" t="s">
        <v>1398</v>
      </c>
      <c r="D35393" s="1" t="s">
        <v>49</v>
      </c>
      <c r="E35393" s="1" t="s">
        <v>50</v>
      </c>
      <c r="F35393" s="1">
        <v>3897552194820.77</v>
      </c>
      <c r="G35393" s="1">
        <v>4414885385927.8896</v>
      </c>
      <c r="H35393" s="1">
        <v>4689438972166.79</v>
      </c>
      <c r="I35393" s="1">
        <v>5042418793325.9102</v>
      </c>
      <c r="J35393" s="1">
        <v>6044532806365.71</v>
      </c>
    </row>
    <row r="35394" spans="1:10" x14ac:dyDescent="0.25">
      <c r="A35394" s="1" t="s">
        <v>1727</v>
      </c>
      <c r="B35394" s="1" t="s">
        <v>1397</v>
      </c>
      <c r="C35394" s="1" t="s">
        <v>1398</v>
      </c>
      <c r="D35394" s="1" t="s">
        <v>51</v>
      </c>
      <c r="E35394" s="1" t="s">
        <v>52</v>
      </c>
      <c r="F35394" s="1">
        <v>6.0174975893008904</v>
      </c>
      <c r="G35394" s="1">
        <v>13.2732844936515</v>
      </c>
      <c r="H35394" s="1">
        <v>6.2188157163494697</v>
      </c>
      <c r="I35394" s="1">
        <v>7.5271226100640201</v>
      </c>
      <c r="J35394" s="1">
        <v>19.8736767831777</v>
      </c>
    </row>
    <row r="35395" spans="1:10" x14ac:dyDescent="0.25">
      <c r="A35395" s="1" t="s">
        <v>1727</v>
      </c>
      <c r="B35395" s="1" t="s">
        <v>1397</v>
      </c>
      <c r="C35395" s="1" t="s">
        <v>1398</v>
      </c>
      <c r="D35395" s="1" t="s">
        <v>53</v>
      </c>
      <c r="E35395" s="1" t="s">
        <v>54</v>
      </c>
      <c r="F35395" s="1">
        <v>4.1921203930807502</v>
      </c>
      <c r="G35395" s="1">
        <v>4.9984540024311901</v>
      </c>
      <c r="H35395" s="1">
        <v>4.5066470334037101</v>
      </c>
      <c r="I35395" s="1">
        <v>5.3680924364679701</v>
      </c>
      <c r="J35395" s="1">
        <v>5.8872212474227403</v>
      </c>
    </row>
    <row r="35396" spans="1:10" x14ac:dyDescent="0.25">
      <c r="A35396" s="1" t="s">
        <v>1727</v>
      </c>
      <c r="B35396" s="1" t="s">
        <v>1397</v>
      </c>
      <c r="C35396" s="1" t="s">
        <v>1398</v>
      </c>
      <c r="D35396" s="1" t="s">
        <v>55</v>
      </c>
      <c r="E35396" s="1" t="s">
        <v>56</v>
      </c>
      <c r="F35396" s="1">
        <v>35704100000</v>
      </c>
      <c r="G35396" s="1">
        <v>35348100000</v>
      </c>
      <c r="H35396" s="1">
        <v>83554100000</v>
      </c>
      <c r="I35396" s="1">
        <v>46456200000</v>
      </c>
      <c r="J35396" s="1">
        <v>46456000000</v>
      </c>
    </row>
    <row r="35397" spans="1:10" x14ac:dyDescent="0.25">
      <c r="A35397" s="1" t="s">
        <v>1727</v>
      </c>
      <c r="B35397" s="1" t="s">
        <v>1397</v>
      </c>
      <c r="C35397" s="1" t="s">
        <v>1398</v>
      </c>
      <c r="D35397" s="1" t="s">
        <v>57</v>
      </c>
      <c r="E35397" s="1" t="s">
        <v>58</v>
      </c>
      <c r="F35397" s="1">
        <v>38930400000</v>
      </c>
      <c r="G35397" s="1">
        <v>35360300000</v>
      </c>
      <c r="H35397" s="1">
        <v>84792700000</v>
      </c>
      <c r="I35397" s="1">
        <v>59087200000</v>
      </c>
      <c r="J35397" s="1">
        <v>59087000000</v>
      </c>
    </row>
    <row r="35398" spans="1:10" x14ac:dyDescent="0.25">
      <c r="A35398" s="1" t="s">
        <v>1727</v>
      </c>
      <c r="B35398" s="1" t="s">
        <v>1397</v>
      </c>
      <c r="C35398" s="1" t="s">
        <v>1398</v>
      </c>
      <c r="D35398" s="1" t="s">
        <v>59</v>
      </c>
      <c r="E35398" s="1" t="s">
        <v>60</v>
      </c>
      <c r="F35398" s="1">
        <v>381703152.75328702</v>
      </c>
      <c r="G35398" s="1">
        <v>332175114.17013597</v>
      </c>
      <c r="H35398" s="1">
        <v>773389661.13559401</v>
      </c>
      <c r="I35398" s="1">
        <v>501308311.24563098</v>
      </c>
      <c r="J35398" s="1">
        <v>422513606.79852998</v>
      </c>
    </row>
    <row r="35399" spans="1:10" x14ac:dyDescent="0.25">
      <c r="A35399" s="1" t="s">
        <v>1727</v>
      </c>
      <c r="B35399" s="1" t="s">
        <v>1397</v>
      </c>
      <c r="C35399" s="1" t="s">
        <v>1398</v>
      </c>
      <c r="D35399" s="1" t="s">
        <v>77</v>
      </c>
      <c r="E35399" s="1" t="s">
        <v>78</v>
      </c>
      <c r="F35399" s="1">
        <v>1.5091638038274899</v>
      </c>
      <c r="G35399" s="1">
        <v>12.1303902292711</v>
      </c>
      <c r="H35399" s="1">
        <v>9.0618960396455606</v>
      </c>
      <c r="I35399" s="1">
        <v>5.2341519683433901</v>
      </c>
      <c r="J35399" s="1">
        <v>4.2736262639470901</v>
      </c>
    </row>
    <row r="35400" spans="1:10" x14ac:dyDescent="0.25">
      <c r="A35400" s="1" t="s">
        <v>1727</v>
      </c>
      <c r="B35400" s="1" t="s">
        <v>1397</v>
      </c>
      <c r="C35400" s="1" t="s">
        <v>1398</v>
      </c>
      <c r="D35400" s="1" t="s">
        <v>79</v>
      </c>
      <c r="E35400" s="1" t="s">
        <v>80</v>
      </c>
      <c r="F35400" s="1">
        <v>8.7272991583017294</v>
      </c>
      <c r="G35400" s="1">
        <v>12.750876596433899</v>
      </c>
      <c r="H35400" s="1">
        <v>14.6856278208001</v>
      </c>
      <c r="I35400" s="1">
        <v>15.0489143687977</v>
      </c>
      <c r="J35400" s="1">
        <v>14.823681087126801</v>
      </c>
    </row>
    <row r="35401" spans="1:10" x14ac:dyDescent="0.25">
      <c r="A35401" s="1" t="s">
        <v>1727</v>
      </c>
      <c r="B35401" s="1" t="s">
        <v>1397</v>
      </c>
      <c r="C35401" s="1" t="s">
        <v>1398</v>
      </c>
      <c r="D35401" s="1" t="s">
        <v>83</v>
      </c>
      <c r="E35401" s="1" t="s">
        <v>84</v>
      </c>
      <c r="F35401" s="1">
        <v>6.4211861734229503</v>
      </c>
      <c r="G35401" s="1">
        <v>7.4398579364855602</v>
      </c>
      <c r="H35401" s="1">
        <v>6.9713456738792203</v>
      </c>
      <c r="I35401" s="1">
        <v>9.6928670770526306</v>
      </c>
      <c r="J35401" s="1">
        <v>11.5948478909422</v>
      </c>
    </row>
    <row r="35402" spans="1:10" x14ac:dyDescent="0.25">
      <c r="A35402" s="1" t="s">
        <v>1727</v>
      </c>
      <c r="B35402" s="1" t="s">
        <v>1397</v>
      </c>
      <c r="C35402" s="1" t="s">
        <v>1398</v>
      </c>
      <c r="D35402" s="1" t="s">
        <v>85</v>
      </c>
      <c r="E35402" s="1" t="s">
        <v>86</v>
      </c>
      <c r="F35402" s="1">
        <v>6.5947720741251903</v>
      </c>
      <c r="G35402" s="1">
        <v>7.3988858018816197</v>
      </c>
      <c r="H35402" s="1">
        <v>6.76143919602415</v>
      </c>
      <c r="I35402" s="1">
        <v>10.0921305926241</v>
      </c>
      <c r="J35402" s="1">
        <v>11.1801820473239</v>
      </c>
    </row>
    <row r="35403" spans="1:10" x14ac:dyDescent="0.25">
      <c r="A35403" s="1" t="s">
        <v>1727</v>
      </c>
      <c r="B35403" s="1" t="s">
        <v>1397</v>
      </c>
      <c r="C35403" s="1" t="s">
        <v>1398</v>
      </c>
      <c r="D35403" s="1" t="s">
        <v>87</v>
      </c>
      <c r="E35403" s="1" t="s">
        <v>88</v>
      </c>
      <c r="F35403" s="1">
        <v>4.9694934450239199</v>
      </c>
      <c r="G35403" s="1">
        <v>4.8573138064905397</v>
      </c>
      <c r="H35403" s="1">
        <v>4.5874894568896298</v>
      </c>
      <c r="I35403" s="1">
        <v>4.5060972197915898</v>
      </c>
      <c r="J35403" s="1">
        <v>4.4808167274265402</v>
      </c>
    </row>
    <row r="35404" spans="1:10" x14ac:dyDescent="0.25">
      <c r="A35404" s="1" t="s">
        <v>1727</v>
      </c>
      <c r="B35404" s="1" t="s">
        <v>1397</v>
      </c>
      <c r="C35404" s="1" t="s">
        <v>1398</v>
      </c>
      <c r="D35404" s="1" t="s">
        <v>97</v>
      </c>
      <c r="E35404" s="1" t="s">
        <v>98</v>
      </c>
      <c r="F35404" s="1">
        <v>12</v>
      </c>
      <c r="G35404" s="1">
        <v>12</v>
      </c>
      <c r="H35404" s="1">
        <v>12</v>
      </c>
      <c r="I35404" s="1">
        <v>12</v>
      </c>
      <c r="J35404" s="1">
        <v>12</v>
      </c>
    </row>
    <row r="35405" spans="1:10" x14ac:dyDescent="0.25">
      <c r="A35405" s="1" t="s">
        <v>1727</v>
      </c>
      <c r="B35405" s="1" t="s">
        <v>1397</v>
      </c>
      <c r="C35405" s="1" t="s">
        <v>1398</v>
      </c>
      <c r="D35405" s="1" t="s">
        <v>103</v>
      </c>
      <c r="E35405" s="1" t="s">
        <v>104</v>
      </c>
      <c r="F35405" s="1">
        <v>189.973110678512</v>
      </c>
      <c r="G35405" s="1">
        <v>200.241465217838</v>
      </c>
      <c r="H35405" s="1">
        <v>212.47208583207799</v>
      </c>
      <c r="I35405" s="1">
        <v>228.74715584593099</v>
      </c>
      <c r="J35405" s="1">
        <v>246.29525678802199</v>
      </c>
    </row>
    <row r="35406" spans="1:10" x14ac:dyDescent="0.25">
      <c r="A35406" s="1" t="s">
        <v>1727</v>
      </c>
      <c r="B35406" s="1" t="s">
        <v>1397</v>
      </c>
      <c r="C35406" s="1" t="s">
        <v>1398</v>
      </c>
      <c r="D35406" s="1" t="s">
        <v>105</v>
      </c>
      <c r="E35406" s="1" t="s">
        <v>106</v>
      </c>
      <c r="F35406" s="1">
        <v>-0.80606126785278298</v>
      </c>
      <c r="G35406" s="1">
        <v>-0.87534761428832997</v>
      </c>
      <c r="H35406" s="1">
        <v>-0.734718978404999</v>
      </c>
      <c r="I35406" s="1">
        <v>-0.75950360298156705</v>
      </c>
      <c r="J35406" s="1">
        <v>-0.77091300487518299</v>
      </c>
    </row>
    <row r="35407" spans="1:10" x14ac:dyDescent="0.25">
      <c r="A35407" s="1" t="s">
        <v>1727</v>
      </c>
      <c r="B35407" s="1" t="s">
        <v>1397</v>
      </c>
      <c r="C35407" s="1" t="s">
        <v>1398</v>
      </c>
      <c r="D35407" s="1" t="s">
        <v>107</v>
      </c>
      <c r="E35407" s="1" t="s">
        <v>108</v>
      </c>
      <c r="F35407" s="1">
        <v>15</v>
      </c>
      <c r="G35407" s="1">
        <v>14</v>
      </c>
      <c r="H35407" s="1">
        <v>13</v>
      </c>
      <c r="I35407" s="1">
        <v>13</v>
      </c>
      <c r="J35407" s="1">
        <v>13</v>
      </c>
    </row>
    <row r="35408" spans="1:10" x14ac:dyDescent="0.25">
      <c r="A35408" s="1" t="s">
        <v>1727</v>
      </c>
      <c r="B35408" s="1" t="s">
        <v>1397</v>
      </c>
      <c r="C35408" s="1" t="s">
        <v>1398</v>
      </c>
      <c r="D35408" s="1" t="s">
        <v>109</v>
      </c>
      <c r="E35408" s="1" t="s">
        <v>110</v>
      </c>
      <c r="F35408" s="1">
        <v>24.2857151031494</v>
      </c>
      <c r="G35408" s="1">
        <v>20.9523811340332</v>
      </c>
      <c r="H35408" s="1">
        <v>26.190475463867202</v>
      </c>
      <c r="I35408" s="1">
        <v>24.056604385376001</v>
      </c>
      <c r="J35408" s="1">
        <v>24.056604385376001</v>
      </c>
    </row>
    <row r="35409" spans="1:10" x14ac:dyDescent="0.25">
      <c r="A35409" s="1" t="s">
        <v>1727</v>
      </c>
      <c r="B35409" s="1" t="s">
        <v>1397</v>
      </c>
      <c r="C35409" s="1" t="s">
        <v>1398</v>
      </c>
      <c r="D35409" s="1" t="s">
        <v>111</v>
      </c>
      <c r="E35409" s="1" t="s">
        <v>112</v>
      </c>
      <c r="F35409" s="1">
        <v>15.714285850524901</v>
      </c>
      <c r="G35409" s="1">
        <v>14.285714149475099</v>
      </c>
      <c r="H35409" s="1">
        <v>18.095237731933601</v>
      </c>
      <c r="I35409" s="1">
        <v>17.9245281219482</v>
      </c>
      <c r="J35409" s="1">
        <v>17.4528293609619</v>
      </c>
    </row>
    <row r="35410" spans="1:10" x14ac:dyDescent="0.25">
      <c r="A35410" s="1" t="s">
        <v>1727</v>
      </c>
      <c r="B35410" s="1" t="s">
        <v>1397</v>
      </c>
      <c r="C35410" s="1" t="s">
        <v>1398</v>
      </c>
      <c r="D35410" s="1" t="s">
        <v>113</v>
      </c>
      <c r="E35410" s="1" t="s">
        <v>114</v>
      </c>
      <c r="F35410" s="1">
        <v>30.9523811340332</v>
      </c>
      <c r="G35410" s="1">
        <v>28.095237731933601</v>
      </c>
      <c r="H35410" s="1">
        <v>34.285713195800803</v>
      </c>
      <c r="I35410" s="1">
        <v>33.962265014648402</v>
      </c>
      <c r="J35410" s="1">
        <v>33.018867492675803</v>
      </c>
    </row>
    <row r="35411" spans="1:10" x14ac:dyDescent="0.25">
      <c r="A35411" s="1" t="s">
        <v>1727</v>
      </c>
      <c r="B35411" s="1" t="s">
        <v>1397</v>
      </c>
      <c r="C35411" s="1" t="s">
        <v>1398</v>
      </c>
      <c r="D35411" s="1" t="s">
        <v>115</v>
      </c>
      <c r="E35411" s="1" t="s">
        <v>116</v>
      </c>
      <c r="F35411" s="1">
        <v>0.13322921097278601</v>
      </c>
      <c r="G35411" s="1">
        <v>0.136623740196228</v>
      </c>
      <c r="H35411" s="1">
        <v>0.14727689325809501</v>
      </c>
      <c r="I35411" s="1">
        <v>0.14755292236805001</v>
      </c>
      <c r="J35411" s="1">
        <v>0.152045622467995</v>
      </c>
    </row>
    <row r="35412" spans="1:10" x14ac:dyDescent="0.25">
      <c r="A35412" s="1" t="s">
        <v>1727</v>
      </c>
      <c r="B35412" s="1" t="s">
        <v>1397</v>
      </c>
      <c r="C35412" s="1" t="s">
        <v>1398</v>
      </c>
      <c r="D35412" s="1" t="s">
        <v>117</v>
      </c>
      <c r="E35412" s="1" t="s">
        <v>118</v>
      </c>
      <c r="F35412" s="1">
        <v>4</v>
      </c>
      <c r="G35412" s="1">
        <v>4</v>
      </c>
      <c r="H35412" s="1">
        <v>4</v>
      </c>
      <c r="I35412" s="1">
        <v>4</v>
      </c>
      <c r="J35412" s="1">
        <v>4.5</v>
      </c>
    </row>
    <row r="35413" spans="1:10" x14ac:dyDescent="0.25">
      <c r="A35413" s="1" t="s">
        <v>1727</v>
      </c>
      <c r="B35413" s="1" t="s">
        <v>1397</v>
      </c>
      <c r="C35413" s="1" t="s">
        <v>1398</v>
      </c>
      <c r="D35413" s="1" t="s">
        <v>119</v>
      </c>
      <c r="E35413" s="1" t="s">
        <v>120</v>
      </c>
      <c r="F35413" s="1">
        <v>4</v>
      </c>
      <c r="G35413" s="1">
        <v>4</v>
      </c>
      <c r="H35413" s="1">
        <v>4</v>
      </c>
      <c r="I35413" s="1">
        <v>4</v>
      </c>
      <c r="J35413" s="1">
        <v>4</v>
      </c>
    </row>
    <row r="35414" spans="1:10" x14ac:dyDescent="0.25">
      <c r="A35414" s="1" t="s">
        <v>1727</v>
      </c>
      <c r="B35414" s="1" t="s">
        <v>1397</v>
      </c>
      <c r="C35414" s="1" t="s">
        <v>1398</v>
      </c>
      <c r="D35414" s="1" t="s">
        <v>121</v>
      </c>
      <c r="E35414" s="1" t="s">
        <v>122</v>
      </c>
      <c r="F35414" s="1">
        <v>4</v>
      </c>
      <c r="G35414" s="1">
        <v>4</v>
      </c>
      <c r="H35414" s="1">
        <v>4</v>
      </c>
      <c r="I35414" s="1">
        <v>4</v>
      </c>
      <c r="J35414" s="1">
        <v>3.5</v>
      </c>
    </row>
    <row r="35415" spans="1:10" x14ac:dyDescent="0.25">
      <c r="A35415" s="1" t="s">
        <v>1727</v>
      </c>
      <c r="B35415" s="1" t="s">
        <v>1397</v>
      </c>
      <c r="C35415" s="1" t="s">
        <v>1398</v>
      </c>
      <c r="D35415" s="1" t="s">
        <v>123</v>
      </c>
      <c r="E35415" s="1" t="s">
        <v>124</v>
      </c>
      <c r="F35415" s="1">
        <v>4</v>
      </c>
      <c r="G35415" s="1">
        <v>4</v>
      </c>
      <c r="H35415" s="1">
        <v>4</v>
      </c>
      <c r="I35415" s="1">
        <v>4.1666670000000003</v>
      </c>
      <c r="J35415" s="1">
        <v>4</v>
      </c>
    </row>
    <row r="35416" spans="1:10" x14ac:dyDescent="0.25">
      <c r="A35416" s="1" t="s">
        <v>1727</v>
      </c>
      <c r="B35416" s="1" t="s">
        <v>1397</v>
      </c>
      <c r="C35416" s="1" t="s">
        <v>1398</v>
      </c>
      <c r="D35416" s="1" t="s">
        <v>125</v>
      </c>
      <c r="E35416" s="1" t="s">
        <v>126</v>
      </c>
      <c r="F35416" s="1">
        <v>4</v>
      </c>
      <c r="G35416" s="1">
        <v>4</v>
      </c>
      <c r="H35416" s="1">
        <v>4</v>
      </c>
      <c r="I35416" s="1">
        <v>4</v>
      </c>
      <c r="J35416" s="1">
        <v>4</v>
      </c>
    </row>
    <row r="35417" spans="1:10" x14ac:dyDescent="0.25">
      <c r="A35417" s="1" t="s">
        <v>1727</v>
      </c>
      <c r="B35417" s="1" t="s">
        <v>1397</v>
      </c>
      <c r="C35417" s="1" t="s">
        <v>1398</v>
      </c>
      <c r="D35417" s="1" t="s">
        <v>127</v>
      </c>
      <c r="E35417" s="1" t="s">
        <v>128</v>
      </c>
      <c r="F35417" s="1">
        <v>4</v>
      </c>
      <c r="G35417" s="1">
        <v>4</v>
      </c>
      <c r="H35417" s="1">
        <v>4</v>
      </c>
      <c r="I35417" s="1">
        <v>4</v>
      </c>
      <c r="J35417" s="1">
        <v>4</v>
      </c>
    </row>
    <row r="35418" spans="1:10" x14ac:dyDescent="0.25">
      <c r="A35418" s="1" t="s">
        <v>1727</v>
      </c>
      <c r="B35418" s="1" t="s">
        <v>1397</v>
      </c>
      <c r="C35418" s="1" t="s">
        <v>1398</v>
      </c>
      <c r="D35418" s="1" t="s">
        <v>129</v>
      </c>
      <c r="E35418" s="1" t="s">
        <v>130</v>
      </c>
      <c r="F35418" s="1">
        <v>3</v>
      </c>
      <c r="G35418" s="1">
        <v>3</v>
      </c>
      <c r="H35418" s="1">
        <v>3</v>
      </c>
      <c r="I35418" s="1">
        <v>3</v>
      </c>
      <c r="J35418" s="1">
        <v>3.5</v>
      </c>
    </row>
    <row r="35419" spans="1:10" x14ac:dyDescent="0.25">
      <c r="A35419" s="1" t="s">
        <v>1727</v>
      </c>
      <c r="B35419" s="1" t="s">
        <v>1397</v>
      </c>
      <c r="C35419" s="1" t="s">
        <v>1398</v>
      </c>
      <c r="D35419" s="1" t="s">
        <v>131</v>
      </c>
      <c r="E35419" s="1" t="s">
        <v>132</v>
      </c>
      <c r="F35419" s="1">
        <v>3.5</v>
      </c>
      <c r="G35419" s="1">
        <v>3.5</v>
      </c>
      <c r="H35419" s="1">
        <v>3.5</v>
      </c>
      <c r="I35419" s="1">
        <v>4</v>
      </c>
      <c r="J35419" s="1">
        <v>4</v>
      </c>
    </row>
    <row r="35420" spans="1:10" x14ac:dyDescent="0.25">
      <c r="A35420" s="1" t="s">
        <v>1727</v>
      </c>
      <c r="B35420" s="1" t="s">
        <v>1397</v>
      </c>
      <c r="C35420" s="1" t="s">
        <v>1398</v>
      </c>
      <c r="D35420" s="1" t="s">
        <v>133</v>
      </c>
      <c r="E35420" s="1" t="s">
        <v>134</v>
      </c>
      <c r="F35420" s="1">
        <v>3.5</v>
      </c>
      <c r="G35420" s="1">
        <v>3.5</v>
      </c>
      <c r="H35420" s="1">
        <v>3.5</v>
      </c>
      <c r="I35420" s="1">
        <v>3.5</v>
      </c>
      <c r="J35420" s="1">
        <v>3.5</v>
      </c>
    </row>
    <row r="35421" spans="1:10" x14ac:dyDescent="0.25">
      <c r="A35421" s="1" t="s">
        <v>1727</v>
      </c>
      <c r="B35421" s="1" t="s">
        <v>1397</v>
      </c>
      <c r="C35421" s="1" t="s">
        <v>1398</v>
      </c>
      <c r="D35421" s="1" t="s">
        <v>135</v>
      </c>
      <c r="E35421" s="1" t="s">
        <v>136</v>
      </c>
      <c r="F35421" s="1">
        <v>4.5</v>
      </c>
      <c r="G35421" s="1">
        <v>4.5</v>
      </c>
      <c r="H35421" s="1">
        <v>4.5</v>
      </c>
      <c r="I35421" s="1">
        <v>4.5</v>
      </c>
      <c r="J35421" s="1">
        <v>4.5</v>
      </c>
    </row>
    <row r="35422" spans="1:10" x14ac:dyDescent="0.25">
      <c r="A35422" s="1" t="s">
        <v>1727</v>
      </c>
      <c r="B35422" s="1" t="s">
        <v>1397</v>
      </c>
      <c r="C35422" s="1" t="s">
        <v>1398</v>
      </c>
      <c r="D35422" s="1" t="s">
        <v>137</v>
      </c>
      <c r="E35422" s="1" t="s">
        <v>138</v>
      </c>
      <c r="F35422" s="1">
        <v>3.7</v>
      </c>
      <c r="G35422" s="1">
        <v>3.7</v>
      </c>
      <c r="H35422" s="1">
        <v>3.8</v>
      </c>
      <c r="I35422" s="1">
        <v>3.8</v>
      </c>
      <c r="J35422" s="1">
        <v>3.9</v>
      </c>
    </row>
    <row r="35423" spans="1:10" x14ac:dyDescent="0.25">
      <c r="A35423" s="1" t="s">
        <v>1727</v>
      </c>
      <c r="B35423" s="1" t="s">
        <v>1397</v>
      </c>
      <c r="C35423" s="1" t="s">
        <v>1398</v>
      </c>
      <c r="D35423" s="1" t="s">
        <v>139</v>
      </c>
      <c r="E35423" s="1" t="s">
        <v>140</v>
      </c>
      <c r="F35423" s="1">
        <v>3.5</v>
      </c>
      <c r="G35423" s="1">
        <v>3.5</v>
      </c>
      <c r="H35423" s="1">
        <v>4</v>
      </c>
      <c r="I35423" s="1">
        <v>4</v>
      </c>
      <c r="J35423" s="1">
        <v>4</v>
      </c>
    </row>
    <row r="35424" spans="1:10" x14ac:dyDescent="0.25">
      <c r="A35424" s="1" t="s">
        <v>1727</v>
      </c>
      <c r="B35424" s="1" t="s">
        <v>1397</v>
      </c>
      <c r="C35424" s="1" t="s">
        <v>1398</v>
      </c>
      <c r="D35424" s="1" t="s">
        <v>141</v>
      </c>
      <c r="E35424" s="1" t="s">
        <v>142</v>
      </c>
      <c r="F35424" s="1">
        <v>3</v>
      </c>
      <c r="G35424" s="1">
        <v>3</v>
      </c>
      <c r="H35424" s="1">
        <v>3.5</v>
      </c>
      <c r="I35424" s="1">
        <v>3.5</v>
      </c>
      <c r="J35424" s="1">
        <v>3.5</v>
      </c>
    </row>
    <row r="35425" spans="1:10" x14ac:dyDescent="0.25">
      <c r="A35425" s="1" t="s">
        <v>1727</v>
      </c>
      <c r="B35425" s="1" t="s">
        <v>1397</v>
      </c>
      <c r="C35425" s="1" t="s">
        <v>1398</v>
      </c>
      <c r="D35425" s="1" t="s">
        <v>143</v>
      </c>
      <c r="E35425" s="1" t="s">
        <v>144</v>
      </c>
      <c r="F35425" s="1">
        <v>3.4</v>
      </c>
      <c r="G35425" s="1">
        <v>3.4</v>
      </c>
      <c r="H35425" s="1">
        <v>3.6</v>
      </c>
      <c r="I35425" s="1">
        <v>3.5</v>
      </c>
      <c r="J35425" s="1">
        <v>3.6</v>
      </c>
    </row>
    <row r="35426" spans="1:10" x14ac:dyDescent="0.25">
      <c r="A35426" s="1" t="s">
        <v>1727</v>
      </c>
      <c r="B35426" s="1" t="s">
        <v>1397</v>
      </c>
      <c r="C35426" s="1" t="s">
        <v>1398</v>
      </c>
      <c r="D35426" s="1" t="s">
        <v>145</v>
      </c>
      <c r="E35426" s="1" t="s">
        <v>146</v>
      </c>
      <c r="F35426" s="1">
        <v>3.5</v>
      </c>
      <c r="G35426" s="1">
        <v>3.5</v>
      </c>
      <c r="H35426" s="1">
        <v>3.5</v>
      </c>
      <c r="I35426" s="1">
        <v>3</v>
      </c>
      <c r="J35426" s="1">
        <v>3.5</v>
      </c>
    </row>
    <row r="35427" spans="1:10" x14ac:dyDescent="0.25">
      <c r="A35427" s="1" t="s">
        <v>1727</v>
      </c>
      <c r="B35427" s="1" t="s">
        <v>1397</v>
      </c>
      <c r="C35427" s="1" t="s">
        <v>1398</v>
      </c>
      <c r="D35427" s="1" t="s">
        <v>147</v>
      </c>
      <c r="E35427" s="1" t="s">
        <v>148</v>
      </c>
      <c r="F35427" s="1">
        <v>3.5</v>
      </c>
      <c r="G35427" s="1">
        <v>3.5</v>
      </c>
      <c r="H35427" s="1">
        <v>3.5</v>
      </c>
      <c r="I35427" s="1">
        <v>3.5</v>
      </c>
      <c r="J35427" s="1">
        <v>3.5</v>
      </c>
    </row>
    <row r="35428" spans="1:10" x14ac:dyDescent="0.25">
      <c r="A35428" s="1" t="s">
        <v>1727</v>
      </c>
      <c r="B35428" s="1" t="s">
        <v>1397</v>
      </c>
      <c r="C35428" s="1" t="s">
        <v>1398</v>
      </c>
      <c r="D35428" s="1" t="s">
        <v>149</v>
      </c>
      <c r="E35428" s="1" t="s">
        <v>150</v>
      </c>
      <c r="F35428" s="1">
        <v>3.5</v>
      </c>
      <c r="G35428" s="1">
        <v>3.5</v>
      </c>
      <c r="H35428" s="1">
        <v>3.5</v>
      </c>
      <c r="I35428" s="1">
        <v>3.5</v>
      </c>
      <c r="J35428" s="1">
        <v>3.5</v>
      </c>
    </row>
    <row r="35429" spans="1:10" x14ac:dyDescent="0.25">
      <c r="A35429" s="1" t="s">
        <v>1727</v>
      </c>
      <c r="B35429" s="1" t="s">
        <v>1397</v>
      </c>
      <c r="C35429" s="1" t="s">
        <v>1398</v>
      </c>
      <c r="D35429" s="1" t="s">
        <v>151</v>
      </c>
      <c r="E35429" s="1" t="s">
        <v>152</v>
      </c>
      <c r="F35429" s="1">
        <v>3.6666666666666701</v>
      </c>
      <c r="G35429" s="1">
        <v>3.6666666666666701</v>
      </c>
      <c r="H35429" s="1">
        <v>3.6666669999999999</v>
      </c>
      <c r="I35429" s="1">
        <v>3.6666669999999999</v>
      </c>
      <c r="J35429" s="1">
        <v>3.8333330000000001</v>
      </c>
    </row>
    <row r="35430" spans="1:10" x14ac:dyDescent="0.25">
      <c r="A35430" s="1" t="s">
        <v>1727</v>
      </c>
      <c r="B35430" s="1" t="s">
        <v>1397</v>
      </c>
      <c r="C35430" s="1" t="s">
        <v>1398</v>
      </c>
      <c r="D35430" s="1" t="s">
        <v>153</v>
      </c>
      <c r="E35430" s="1" t="s">
        <v>154</v>
      </c>
      <c r="F35430" s="1">
        <v>4</v>
      </c>
      <c r="G35430" s="1">
        <v>4</v>
      </c>
      <c r="H35430" s="1">
        <v>4</v>
      </c>
      <c r="I35430" s="1">
        <v>4</v>
      </c>
      <c r="J35430" s="1">
        <v>4</v>
      </c>
    </row>
    <row r="35431" spans="1:10" x14ac:dyDescent="0.25">
      <c r="A35431" s="1" t="s">
        <v>1727</v>
      </c>
      <c r="B35431" s="1" t="s">
        <v>1397</v>
      </c>
      <c r="C35431" s="1" t="s">
        <v>1398</v>
      </c>
      <c r="D35431" s="1" t="s">
        <v>155</v>
      </c>
      <c r="E35431" s="1" t="s">
        <v>156</v>
      </c>
      <c r="F35431" s="1">
        <v>3</v>
      </c>
      <c r="G35431" s="1">
        <v>3</v>
      </c>
      <c r="H35431" s="1">
        <v>3.5</v>
      </c>
      <c r="I35431" s="1">
        <v>3.5</v>
      </c>
      <c r="J35431" s="1">
        <v>3.5</v>
      </c>
    </row>
    <row r="35432" spans="1:10" x14ac:dyDescent="0.25">
      <c r="A35432" s="1" t="s">
        <v>1727</v>
      </c>
      <c r="B35432" s="1" t="s">
        <v>1397</v>
      </c>
      <c r="C35432" s="1" t="s">
        <v>1398</v>
      </c>
      <c r="D35432" s="1" t="s">
        <v>169</v>
      </c>
      <c r="E35432" s="1" t="s">
        <v>170</v>
      </c>
      <c r="F35432" s="1">
        <v>101.991298</v>
      </c>
      <c r="G35432" s="1">
        <v>106.45077999999999</v>
      </c>
      <c r="H35432" s="1">
        <v>109.637747</v>
      </c>
      <c r="I35432" s="1">
        <v>117.8659892017</v>
      </c>
      <c r="J35432" s="1">
        <v>139.8463837596</v>
      </c>
    </row>
    <row r="35433" spans="1:10" x14ac:dyDescent="0.25">
      <c r="A35433" s="1" t="s">
        <v>1727</v>
      </c>
      <c r="B35433" s="1" t="s">
        <v>1397</v>
      </c>
      <c r="C35433" s="1" t="s">
        <v>1398</v>
      </c>
      <c r="D35433" s="1" t="s">
        <v>171</v>
      </c>
      <c r="E35433" s="1" t="s">
        <v>172</v>
      </c>
      <c r="F35433" s="1">
        <v>7.50607030577308</v>
      </c>
      <c r="G35433" s="1">
        <v>6.9687032913740001</v>
      </c>
      <c r="H35433" s="1">
        <v>6.68697378755183</v>
      </c>
      <c r="I35433" s="1">
        <v>7.1451755018279002</v>
      </c>
      <c r="J35433" s="1">
        <v>9.1676901762906802</v>
      </c>
    </row>
    <row r="35434" spans="1:10" x14ac:dyDescent="0.25">
      <c r="A35434" s="1" t="s">
        <v>1727</v>
      </c>
      <c r="B35434" s="1" t="s">
        <v>1397</v>
      </c>
      <c r="C35434" s="1" t="s">
        <v>1398</v>
      </c>
      <c r="D35434" s="1" t="s">
        <v>175</v>
      </c>
      <c r="E35434" s="1" t="s">
        <v>176</v>
      </c>
      <c r="F35434" s="1">
        <v>98442500000</v>
      </c>
      <c r="G35434" s="1">
        <v>77145800000</v>
      </c>
      <c r="H35434" s="1">
        <v>278734600000</v>
      </c>
      <c r="I35434" s="1">
        <v>467498099999.99902</v>
      </c>
      <c r="J35434" s="1">
        <v>467499000000</v>
      </c>
    </row>
    <row r="35435" spans="1:10" x14ac:dyDescent="0.25">
      <c r="A35435" s="1" t="s">
        <v>1727</v>
      </c>
      <c r="B35435" s="1" t="s">
        <v>1397</v>
      </c>
      <c r="C35435" s="1" t="s">
        <v>1398</v>
      </c>
      <c r="D35435" s="1" t="s">
        <v>177</v>
      </c>
      <c r="E35435" s="1" t="s">
        <v>178</v>
      </c>
      <c r="F35435" s="1">
        <v>-3257700000</v>
      </c>
      <c r="G35435" s="1">
        <v>-65690300000</v>
      </c>
      <c r="H35435" s="1">
        <v>133106600000</v>
      </c>
      <c r="I35435" s="1">
        <v>198976200000</v>
      </c>
      <c r="J35435" s="1">
        <v>198976000000</v>
      </c>
    </row>
    <row r="35436" spans="1:10" x14ac:dyDescent="0.25">
      <c r="A35436" s="1" t="s">
        <v>1727</v>
      </c>
      <c r="B35436" s="1" t="s">
        <v>1397</v>
      </c>
      <c r="C35436" s="1" t="s">
        <v>1398</v>
      </c>
      <c r="D35436" s="1" t="s">
        <v>181</v>
      </c>
      <c r="E35436" s="1" t="s">
        <v>182</v>
      </c>
      <c r="F35436" s="1">
        <v>30.832028770159699</v>
      </c>
      <c r="G35436" s="1">
        <v>32.149807420893502</v>
      </c>
      <c r="H35436" s="1">
        <v>31.123124019926699</v>
      </c>
      <c r="I35436" s="1">
        <v>31.542049843810702</v>
      </c>
      <c r="J35436" s="1">
        <v>31.8159339149997</v>
      </c>
    </row>
    <row r="35437" spans="1:10" x14ac:dyDescent="0.25">
      <c r="A35437" s="1" t="s">
        <v>1727</v>
      </c>
      <c r="B35437" s="1" t="s">
        <v>1397</v>
      </c>
      <c r="C35437" s="1" t="s">
        <v>1398</v>
      </c>
      <c r="D35437" s="1" t="s">
        <v>183</v>
      </c>
      <c r="E35437" s="1" t="s">
        <v>184</v>
      </c>
      <c r="F35437" s="1">
        <v>30.798030387447898</v>
      </c>
      <c r="G35437" s="1">
        <v>32.118873636345199</v>
      </c>
      <c r="H35437" s="1">
        <v>31.095615122970301</v>
      </c>
      <c r="I35437" s="1">
        <v>31.514049825790899</v>
      </c>
      <c r="J35437" s="1">
        <v>31.7907237533522</v>
      </c>
    </row>
    <row r="35438" spans="1:10" x14ac:dyDescent="0.25">
      <c r="A35438" s="1" t="s">
        <v>1727</v>
      </c>
      <c r="B35438" s="1" t="s">
        <v>1397</v>
      </c>
      <c r="C35438" s="1" t="s">
        <v>1398</v>
      </c>
      <c r="D35438" s="1" t="s">
        <v>233</v>
      </c>
      <c r="E35438" s="1" t="s">
        <v>234</v>
      </c>
      <c r="F35438" s="1">
        <v>68.162000000000006</v>
      </c>
      <c r="G35438" s="1">
        <v>66.567999999999998</v>
      </c>
      <c r="H35438" s="1">
        <v>66.796000000000006</v>
      </c>
      <c r="I35438" s="1">
        <v>66.644000000000005</v>
      </c>
      <c r="J35438" s="1">
        <v>66.828999999999994</v>
      </c>
    </row>
    <row r="35439" spans="1:10" x14ac:dyDescent="0.25">
      <c r="A35439" s="1" t="s">
        <v>1727</v>
      </c>
      <c r="B35439" s="1" t="s">
        <v>1397</v>
      </c>
      <c r="C35439" s="1" t="s">
        <v>1398</v>
      </c>
      <c r="D35439" s="1" t="s">
        <v>237</v>
      </c>
      <c r="E35439" s="1" t="s">
        <v>238</v>
      </c>
      <c r="F35439" s="1">
        <v>72.260999999999996</v>
      </c>
      <c r="G35439" s="1">
        <v>71.632999999999996</v>
      </c>
      <c r="H35439" s="1">
        <v>72.302000000000007</v>
      </c>
      <c r="I35439" s="1">
        <v>72.463999999999999</v>
      </c>
      <c r="J35439" s="1">
        <v>72.451999999999998</v>
      </c>
    </row>
    <row r="35440" spans="1:10" x14ac:dyDescent="0.25">
      <c r="A35440" s="1" t="s">
        <v>1727</v>
      </c>
      <c r="B35440" s="1" t="s">
        <v>1397</v>
      </c>
      <c r="C35440" s="1" t="s">
        <v>1398</v>
      </c>
      <c r="D35440" s="1" t="s">
        <v>241</v>
      </c>
      <c r="E35440" s="1" t="s">
        <v>242</v>
      </c>
      <c r="F35440" s="1">
        <v>70.180999999999997</v>
      </c>
      <c r="G35440" s="1">
        <v>69.061999999999998</v>
      </c>
      <c r="H35440" s="1">
        <v>69.504999999999995</v>
      </c>
      <c r="I35440" s="1">
        <v>69.506</v>
      </c>
      <c r="J35440" s="1">
        <v>69.593000000000004</v>
      </c>
    </row>
    <row r="35441" spans="1:10" x14ac:dyDescent="0.25">
      <c r="A35441" s="1" t="s">
        <v>1727</v>
      </c>
      <c r="B35441" s="1" t="s">
        <v>1397</v>
      </c>
      <c r="C35441" s="1" t="s">
        <v>1398</v>
      </c>
      <c r="D35441" s="1" t="s">
        <v>245</v>
      </c>
      <c r="E35441" s="1" t="s">
        <v>246</v>
      </c>
      <c r="F35441" s="1">
        <v>36.459000000000003</v>
      </c>
      <c r="G35441" s="1">
        <v>34.954999999999998</v>
      </c>
      <c r="H35441" s="1">
        <v>34.777000000000001</v>
      </c>
      <c r="I35441" s="1">
        <v>34.369999999999997</v>
      </c>
      <c r="J35441" s="1">
        <v>34.499000000000002</v>
      </c>
    </row>
    <row r="35442" spans="1:10" x14ac:dyDescent="0.25">
      <c r="A35442" s="1" t="s">
        <v>1727</v>
      </c>
      <c r="B35442" s="1" t="s">
        <v>1397</v>
      </c>
      <c r="C35442" s="1" t="s">
        <v>1398</v>
      </c>
      <c r="D35442" s="1" t="s">
        <v>249</v>
      </c>
      <c r="E35442" s="1" t="s">
        <v>250</v>
      </c>
      <c r="F35442" s="1">
        <v>37.521000000000001</v>
      </c>
      <c r="G35442" s="1">
        <v>37.585999999999999</v>
      </c>
      <c r="H35442" s="1">
        <v>38.508000000000003</v>
      </c>
      <c r="I35442" s="1">
        <v>37.905000000000001</v>
      </c>
      <c r="J35442" s="1">
        <v>37.844000000000001</v>
      </c>
    </row>
    <row r="35443" spans="1:10" x14ac:dyDescent="0.25">
      <c r="A35443" s="1" t="s">
        <v>1727</v>
      </c>
      <c r="B35443" s="1" t="s">
        <v>1397</v>
      </c>
      <c r="C35443" s="1" t="s">
        <v>1398</v>
      </c>
      <c r="D35443" s="1" t="s">
        <v>253</v>
      </c>
      <c r="E35443" s="1" t="s">
        <v>254</v>
      </c>
      <c r="F35443" s="1">
        <v>36.982999999999997</v>
      </c>
      <c r="G35443" s="1">
        <v>36.255000000000003</v>
      </c>
      <c r="H35443" s="1">
        <v>36.622</v>
      </c>
      <c r="I35443" s="1">
        <v>36.121000000000002</v>
      </c>
      <c r="J35443" s="1">
        <v>36.158999999999999</v>
      </c>
    </row>
    <row r="35444" spans="1:10" x14ac:dyDescent="0.25">
      <c r="A35444" s="1" t="s">
        <v>1727</v>
      </c>
      <c r="B35444" s="1" t="s">
        <v>1397</v>
      </c>
      <c r="C35444" s="1" t="s">
        <v>1398</v>
      </c>
      <c r="D35444" s="1" t="s">
        <v>257</v>
      </c>
      <c r="E35444" s="1" t="s">
        <v>258</v>
      </c>
      <c r="F35444" s="1">
        <v>96.4</v>
      </c>
      <c r="G35444" s="1">
        <v>97.7</v>
      </c>
      <c r="H35444" s="1">
        <v>109.3</v>
      </c>
      <c r="I35444" s="1">
        <v>120.7</v>
      </c>
      <c r="J35444" s="1">
        <v>118.8</v>
      </c>
    </row>
    <row r="35445" spans="1:10" x14ac:dyDescent="0.25">
      <c r="A35445" s="1" t="s">
        <v>1727</v>
      </c>
      <c r="B35445" s="1" t="s">
        <v>1397</v>
      </c>
      <c r="C35445" s="1" t="s">
        <v>1398</v>
      </c>
      <c r="D35445" s="1" t="s">
        <v>259</v>
      </c>
      <c r="E35445" s="1" t="s">
        <v>260</v>
      </c>
      <c r="F35445" s="1">
        <v>1071534983341.45</v>
      </c>
      <c r="G35445" s="1">
        <v>946041197579.76196</v>
      </c>
      <c r="H35445" s="1">
        <v>1141139509535.4399</v>
      </c>
      <c r="I35445" s="1">
        <v>1250958225618.6001</v>
      </c>
      <c r="J35445" s="1">
        <v>1168592587194.8</v>
      </c>
    </row>
    <row r="35446" spans="1:10" x14ac:dyDescent="0.25">
      <c r="A35446" s="1" t="s">
        <v>1727</v>
      </c>
      <c r="B35446" s="1" t="s">
        <v>1397</v>
      </c>
      <c r="C35446" s="1" t="s">
        <v>1398</v>
      </c>
      <c r="D35446" s="1" t="s">
        <v>261</v>
      </c>
      <c r="E35446" s="1" t="s">
        <v>262</v>
      </c>
      <c r="F35446" s="1">
        <v>11.4279966637126</v>
      </c>
      <c r="G35446" s="1">
        <v>9.6403999227256598</v>
      </c>
      <c r="H35446" s="1">
        <v>10.774181216598899</v>
      </c>
      <c r="I35446" s="1">
        <v>12.215242879819</v>
      </c>
      <c r="J35446" s="1">
        <v>11.841059299405201</v>
      </c>
    </row>
    <row r="35447" spans="1:10" x14ac:dyDescent="0.25">
      <c r="A35447" s="1" t="s">
        <v>1727</v>
      </c>
      <c r="B35447" s="1" t="s">
        <v>1397</v>
      </c>
      <c r="C35447" s="1" t="s">
        <v>1398</v>
      </c>
      <c r="D35447" s="1" t="s">
        <v>263</v>
      </c>
      <c r="E35447" s="1" t="s">
        <v>264</v>
      </c>
      <c r="F35447" s="1">
        <v>-3.1576899321497498</v>
      </c>
      <c r="G35447" s="1">
        <v>-14.9121027626233</v>
      </c>
      <c r="H35447" s="1">
        <v>15.2505815096037</v>
      </c>
      <c r="I35447" s="1">
        <v>10.656532469554101</v>
      </c>
      <c r="J35447" s="1">
        <v>-6.8000135301214302</v>
      </c>
    </row>
    <row r="35448" spans="1:10" x14ac:dyDescent="0.25">
      <c r="A35448" s="1" t="s">
        <v>1727</v>
      </c>
      <c r="B35448" s="1" t="s">
        <v>1397</v>
      </c>
      <c r="C35448" s="1" t="s">
        <v>1398</v>
      </c>
      <c r="D35448" s="1" t="s">
        <v>267</v>
      </c>
      <c r="E35448" s="1" t="s">
        <v>268</v>
      </c>
      <c r="F35448" s="1">
        <v>10144201676.0548</v>
      </c>
      <c r="G35448" s="1">
        <v>8631487897.6737595</v>
      </c>
      <c r="H35448" s="1">
        <v>9947839995.0000706</v>
      </c>
      <c r="I35448" s="1">
        <v>11007934794.0865</v>
      </c>
      <c r="J35448" s="1">
        <v>10259393738.7017</v>
      </c>
    </row>
    <row r="35449" spans="1:10" x14ac:dyDescent="0.25">
      <c r="A35449" s="1" t="s">
        <v>1727</v>
      </c>
      <c r="B35449" s="1" t="s">
        <v>1397</v>
      </c>
      <c r="C35449" s="1" t="s">
        <v>1398</v>
      </c>
      <c r="D35449" s="1" t="s">
        <v>269</v>
      </c>
      <c r="E35449" s="1" t="s">
        <v>270</v>
      </c>
      <c r="F35449" s="1">
        <v>1029821900000</v>
      </c>
      <c r="G35449" s="1">
        <v>876253800000</v>
      </c>
      <c r="H35449" s="1">
        <v>1009887600000</v>
      </c>
      <c r="I35449" s="1">
        <v>1117506600000</v>
      </c>
      <c r="J35449" s="1">
        <v>1041516000000</v>
      </c>
    </row>
    <row r="35450" spans="1:10" x14ac:dyDescent="0.25">
      <c r="A35450" s="1" t="s">
        <v>1727</v>
      </c>
      <c r="B35450" s="1" t="s">
        <v>1397</v>
      </c>
      <c r="C35450" s="1" t="s">
        <v>1398</v>
      </c>
      <c r="D35450" s="1" t="s">
        <v>271</v>
      </c>
      <c r="E35450" s="1" t="s">
        <v>272</v>
      </c>
      <c r="F35450" s="1">
        <v>1169967100000</v>
      </c>
      <c r="G35450" s="1">
        <v>1032975600000</v>
      </c>
      <c r="H35450" s="1">
        <v>1295882100000</v>
      </c>
      <c r="I35450" s="1">
        <v>1632975200000</v>
      </c>
      <c r="J35450" s="1">
        <v>1779140000000</v>
      </c>
    </row>
    <row r="35451" spans="1:10" x14ac:dyDescent="0.25">
      <c r="A35451" s="1" t="s">
        <v>1727</v>
      </c>
      <c r="B35451" s="1" t="s">
        <v>1397</v>
      </c>
      <c r="C35451" s="1" t="s">
        <v>1398</v>
      </c>
      <c r="D35451" s="1" t="s">
        <v>273</v>
      </c>
      <c r="E35451" s="1" t="s">
        <v>274</v>
      </c>
      <c r="F35451" s="1">
        <v>11471244340.8652</v>
      </c>
      <c r="G35451" s="1">
        <v>9703786106.5931091</v>
      </c>
      <c r="H35451" s="1">
        <v>11819671011.6635</v>
      </c>
      <c r="I35451" s="1">
        <v>13854507233.6817</v>
      </c>
      <c r="J35451" s="1">
        <v>12722102296.6056</v>
      </c>
    </row>
    <row r="35452" spans="1:10" x14ac:dyDescent="0.25">
      <c r="A35452" s="1" t="s">
        <v>1727</v>
      </c>
      <c r="B35452" s="1" t="s">
        <v>1397</v>
      </c>
      <c r="C35452" s="1" t="s">
        <v>1398</v>
      </c>
      <c r="D35452" s="1" t="s">
        <v>277</v>
      </c>
      <c r="E35452" s="1" t="s">
        <v>278</v>
      </c>
      <c r="F35452" s="1">
        <v>-8.9034733979524994</v>
      </c>
      <c r="G35452" s="1">
        <v>-7.9555495204417701</v>
      </c>
      <c r="H35452" s="1">
        <v>-9.1409194904213305</v>
      </c>
      <c r="I35452" s="1">
        <v>-9.2990648053535505</v>
      </c>
      <c r="J35452" s="1">
        <v>-8.74278610779667</v>
      </c>
    </row>
    <row r="35453" spans="1:10" x14ac:dyDescent="0.25">
      <c r="A35453" s="1" t="s">
        <v>1727</v>
      </c>
      <c r="B35453" s="1" t="s">
        <v>1397</v>
      </c>
      <c r="C35453" s="1" t="s">
        <v>1398</v>
      </c>
      <c r="D35453" s="1" t="s">
        <v>279</v>
      </c>
      <c r="E35453" s="1" t="s">
        <v>280</v>
      </c>
      <c r="F35453" s="1">
        <v>-876538600000</v>
      </c>
      <c r="G35453" s="1">
        <v>-850489200000</v>
      </c>
      <c r="H35453" s="1">
        <v>-1099405700000</v>
      </c>
      <c r="I35453" s="1">
        <v>-1085765200000</v>
      </c>
      <c r="J35453" s="1">
        <v>-989901000000</v>
      </c>
    </row>
    <row r="35454" spans="1:10" x14ac:dyDescent="0.25">
      <c r="A35454" s="1" t="s">
        <v>1727</v>
      </c>
      <c r="B35454" s="1" t="s">
        <v>1397</v>
      </c>
      <c r="C35454" s="1" t="s">
        <v>1398</v>
      </c>
      <c r="D35454" s="1" t="s">
        <v>281</v>
      </c>
      <c r="E35454" s="1" t="s">
        <v>282</v>
      </c>
      <c r="F35454" s="1">
        <v>-911513300000</v>
      </c>
      <c r="G35454" s="1">
        <v>-852442700000</v>
      </c>
      <c r="H35454" s="1">
        <v>-1099438900000</v>
      </c>
      <c r="I35454" s="1">
        <v>-1243130600000</v>
      </c>
      <c r="J35454" s="1">
        <v>-1313619000000</v>
      </c>
    </row>
    <row r="35455" spans="1:10" x14ac:dyDescent="0.25">
      <c r="A35455" s="1" t="s">
        <v>1727</v>
      </c>
      <c r="B35455" s="1" t="s">
        <v>1397</v>
      </c>
      <c r="C35455" s="1" t="s">
        <v>1398</v>
      </c>
      <c r="D35455" s="1" t="s">
        <v>283</v>
      </c>
      <c r="E35455" s="1" t="s">
        <v>284</v>
      </c>
      <c r="F35455" s="1">
        <v>-8937167365.0040207</v>
      </c>
      <c r="G35455" s="1">
        <v>-8007857716.0261297</v>
      </c>
      <c r="H35455" s="1">
        <v>-10027923138.551901</v>
      </c>
      <c r="I35455" s="1">
        <v>-10546983132.4512</v>
      </c>
      <c r="J35455" s="1">
        <v>-9393299738.5055695</v>
      </c>
    </row>
    <row r="35456" spans="1:10" x14ac:dyDescent="0.25">
      <c r="A35456" s="1" t="s">
        <v>1727</v>
      </c>
      <c r="B35456" s="1" t="s">
        <v>1397</v>
      </c>
      <c r="C35456" s="1" t="s">
        <v>1398</v>
      </c>
      <c r="D35456" s="1" t="s">
        <v>287</v>
      </c>
      <c r="E35456" s="1" t="s">
        <v>288</v>
      </c>
      <c r="F35456" s="1">
        <v>89.593459563826997</v>
      </c>
      <c r="G35456" s="1">
        <v>88.9170243404849</v>
      </c>
      <c r="H35456" s="1">
        <v>87.6430107530458</v>
      </c>
      <c r="I35456" s="1">
        <v>88.650448746815201</v>
      </c>
      <c r="J35456" s="1">
        <v>89.277569860080206</v>
      </c>
    </row>
    <row r="35457" spans="1:10" x14ac:dyDescent="0.25">
      <c r="A35457" s="1" t="s">
        <v>1727</v>
      </c>
      <c r="B35457" s="1" t="s">
        <v>1397</v>
      </c>
      <c r="C35457" s="1" t="s">
        <v>1398</v>
      </c>
      <c r="D35457" s="1" t="s">
        <v>289</v>
      </c>
      <c r="E35457" s="1" t="s">
        <v>290</v>
      </c>
      <c r="F35457" s="1">
        <v>5.09260724395644</v>
      </c>
      <c r="G35457" s="1">
        <v>-0.84499419724423297</v>
      </c>
      <c r="H35457" s="1">
        <v>6.1544897932129699</v>
      </c>
      <c r="I35457" s="1">
        <v>3.7731968320367999</v>
      </c>
      <c r="J35457" s="1">
        <v>5.1038555108488</v>
      </c>
    </row>
    <row r="35458" spans="1:10" x14ac:dyDescent="0.25">
      <c r="A35458" s="1" t="s">
        <v>1727</v>
      </c>
      <c r="B35458" s="1" t="s">
        <v>1397</v>
      </c>
      <c r="C35458" s="1" t="s">
        <v>1398</v>
      </c>
      <c r="D35458" s="1" t="s">
        <v>291</v>
      </c>
      <c r="E35458" s="1" t="s">
        <v>292</v>
      </c>
      <c r="F35458" s="1">
        <v>75109065654.691605</v>
      </c>
      <c r="G35458" s="1">
        <v>74474398408.305099</v>
      </c>
      <c r="H35458" s="1">
        <v>79057917656.901001</v>
      </c>
      <c r="I35458" s="1">
        <v>82040928501.405502</v>
      </c>
      <c r="J35458" s="1">
        <v>86228178951.876007</v>
      </c>
    </row>
    <row r="35459" spans="1:10" x14ac:dyDescent="0.25">
      <c r="A35459" s="1" t="s">
        <v>1727</v>
      </c>
      <c r="B35459" s="1" t="s">
        <v>1397</v>
      </c>
      <c r="C35459" s="1" t="s">
        <v>1398</v>
      </c>
      <c r="D35459" s="1" t="s">
        <v>293</v>
      </c>
      <c r="E35459" s="1" t="s">
        <v>294</v>
      </c>
      <c r="F35459" s="1">
        <v>7843687000000</v>
      </c>
      <c r="G35459" s="1">
        <v>7777408300000</v>
      </c>
      <c r="H35459" s="1">
        <v>8256068100000</v>
      </c>
      <c r="I35459" s="1">
        <v>8567585800000</v>
      </c>
      <c r="J35459" s="1">
        <v>9004863000000</v>
      </c>
    </row>
    <row r="35460" spans="1:10" x14ac:dyDescent="0.25">
      <c r="A35460" s="1" t="s">
        <v>1727</v>
      </c>
      <c r="B35460" s="1" t="s">
        <v>1397</v>
      </c>
      <c r="C35460" s="1" t="s">
        <v>1398</v>
      </c>
      <c r="D35460" s="1" t="s">
        <v>295</v>
      </c>
      <c r="E35460" s="1" t="s">
        <v>296</v>
      </c>
      <c r="F35460" s="1">
        <v>9172333800000</v>
      </c>
      <c r="G35460" s="1">
        <v>9527521400000</v>
      </c>
      <c r="H35460" s="1">
        <v>10541405100000</v>
      </c>
      <c r="I35460" s="1">
        <v>11851093400000</v>
      </c>
      <c r="J35460" s="1">
        <v>13414112000000</v>
      </c>
    </row>
    <row r="35461" spans="1:10" x14ac:dyDescent="0.25">
      <c r="A35461" s="1" t="s">
        <v>1727</v>
      </c>
      <c r="B35461" s="1" t="s">
        <v>1397</v>
      </c>
      <c r="C35461" s="1" t="s">
        <v>1398</v>
      </c>
      <c r="D35461" s="1" t="s">
        <v>297</v>
      </c>
      <c r="E35461" s="1" t="s">
        <v>298</v>
      </c>
      <c r="F35461" s="1">
        <v>89932513654.253098</v>
      </c>
      <c r="G35461" s="1">
        <v>89501658888.737106</v>
      </c>
      <c r="H35461" s="1">
        <v>96147589570.588303</v>
      </c>
      <c r="I35461" s="1">
        <v>100547184817.83299</v>
      </c>
      <c r="J35461" s="1">
        <v>95920335151.8853</v>
      </c>
    </row>
    <row r="35462" spans="1:10" x14ac:dyDescent="0.25">
      <c r="A35462" s="1" t="s">
        <v>1727</v>
      </c>
      <c r="B35462" s="1" t="s">
        <v>1397</v>
      </c>
      <c r="C35462" s="1" t="s">
        <v>1398</v>
      </c>
      <c r="D35462" s="1" t="s">
        <v>303</v>
      </c>
      <c r="E35462" s="1" t="s">
        <v>304</v>
      </c>
      <c r="F35462" s="1">
        <v>491000</v>
      </c>
      <c r="G35462" s="1">
        <v>674000</v>
      </c>
      <c r="H35462" s="1">
        <v>789000</v>
      </c>
      <c r="I35462" s="1">
        <v>1040000</v>
      </c>
      <c r="J35462" s="1">
        <v>1320000</v>
      </c>
    </row>
    <row r="35463" spans="1:10" x14ac:dyDescent="0.25">
      <c r="A35463" s="1" t="s">
        <v>1727</v>
      </c>
      <c r="B35463" s="1" t="s">
        <v>1397</v>
      </c>
      <c r="C35463" s="1" t="s">
        <v>1398</v>
      </c>
      <c r="D35463" s="1" t="s">
        <v>305</v>
      </c>
      <c r="E35463" s="1" t="s">
        <v>306</v>
      </c>
      <c r="F35463" s="1">
        <v>0.95928899999999995</v>
      </c>
      <c r="G35463" s="1">
        <v>1.29112</v>
      </c>
      <c r="H35463" s="1">
        <v>1.48254</v>
      </c>
      <c r="I35463" s="1">
        <v>1.9137299999999999</v>
      </c>
      <c r="J35463" s="1">
        <v>2.38883</v>
      </c>
    </row>
    <row r="35464" spans="1:10" x14ac:dyDescent="0.25">
      <c r="A35464" s="1" t="s">
        <v>1727</v>
      </c>
      <c r="B35464" s="1" t="s">
        <v>1397</v>
      </c>
      <c r="C35464" s="1" t="s">
        <v>1398</v>
      </c>
      <c r="D35464" s="1" t="s">
        <v>307</v>
      </c>
      <c r="E35464" s="1" t="s">
        <v>308</v>
      </c>
      <c r="F35464" s="1">
        <v>70394</v>
      </c>
      <c r="G35464" s="1">
        <v>66646</v>
      </c>
      <c r="H35464" s="1">
        <v>61096</v>
      </c>
      <c r="I35464" s="1">
        <v>63107</v>
      </c>
      <c r="J35464" s="1">
        <v>67840</v>
      </c>
    </row>
    <row r="35465" spans="1:10" x14ac:dyDescent="0.25">
      <c r="A35465" s="1" t="s">
        <v>1727</v>
      </c>
      <c r="B35465" s="1" t="s">
        <v>1397</v>
      </c>
      <c r="C35465" s="1" t="s">
        <v>1398</v>
      </c>
      <c r="D35465" s="1" t="s">
        <v>309</v>
      </c>
      <c r="E35465" s="1" t="s">
        <v>310</v>
      </c>
      <c r="F35465" s="1">
        <v>0.13700000000000001</v>
      </c>
      <c r="G35465" s="1">
        <v>0.128</v>
      </c>
      <c r="H35465" s="1">
        <v>0.115</v>
      </c>
      <c r="I35465" s="1">
        <v>0.11600000000000001</v>
      </c>
      <c r="J35465" s="1">
        <v>0.123</v>
      </c>
    </row>
    <row r="35466" spans="1:10" x14ac:dyDescent="0.25">
      <c r="A35466" s="1" t="s">
        <v>1727</v>
      </c>
      <c r="B35466" s="1" t="s">
        <v>1397</v>
      </c>
      <c r="C35466" s="1" t="s">
        <v>1398</v>
      </c>
      <c r="D35466" s="1" t="s">
        <v>311</v>
      </c>
      <c r="E35466" s="1" t="s">
        <v>312</v>
      </c>
      <c r="F35466" s="1">
        <v>43.722357250398403</v>
      </c>
      <c r="G35466" s="1">
        <v>48.2167381219354</v>
      </c>
      <c r="H35466" s="1">
        <v>47.515321986569504</v>
      </c>
      <c r="I35466" s="1">
        <v>48.718204277113699</v>
      </c>
      <c r="J35466" s="1">
        <v>48.980562338049502</v>
      </c>
    </row>
    <row r="35467" spans="1:10" x14ac:dyDescent="0.25">
      <c r="A35467" s="1" t="s">
        <v>1727</v>
      </c>
      <c r="B35467" s="1" t="s">
        <v>1397</v>
      </c>
      <c r="C35467" s="1" t="s">
        <v>1398</v>
      </c>
      <c r="D35467" s="1" t="s">
        <v>313</v>
      </c>
      <c r="E35467" s="1" t="s">
        <v>314</v>
      </c>
      <c r="F35467" s="1">
        <v>14.618164911023101</v>
      </c>
      <c r="G35467" s="1">
        <v>16.840824352699599</v>
      </c>
      <c r="H35467" s="1">
        <v>15.9779383697722</v>
      </c>
      <c r="I35467" s="1">
        <v>16.413022142839399</v>
      </c>
      <c r="J35467" s="1">
        <v>18.824707185934798</v>
      </c>
    </row>
    <row r="35468" spans="1:10" x14ac:dyDescent="0.25">
      <c r="A35468" s="1" t="s">
        <v>1727</v>
      </c>
      <c r="B35468" s="1" t="s">
        <v>1397</v>
      </c>
      <c r="C35468" s="1" t="s">
        <v>1398</v>
      </c>
      <c r="D35468" s="1" t="s">
        <v>317</v>
      </c>
      <c r="E35468" s="1" t="s">
        <v>318</v>
      </c>
      <c r="F35468" s="1">
        <v>0.46816854748147502</v>
      </c>
      <c r="G35468" s="1">
        <v>0.42352051766739202</v>
      </c>
      <c r="H35468" s="1">
        <v>0.42236415840633501</v>
      </c>
      <c r="I35468" s="1">
        <v>0.34701436743520903</v>
      </c>
      <c r="J35468" s="1">
        <v>1.4001626557433899</v>
      </c>
    </row>
    <row r="35469" spans="1:10" x14ac:dyDescent="0.25">
      <c r="A35469" s="1" t="s">
        <v>1727</v>
      </c>
      <c r="B35469" s="1" t="s">
        <v>1397</v>
      </c>
      <c r="C35469" s="1" t="s">
        <v>1398</v>
      </c>
      <c r="D35469" s="1" t="s">
        <v>319</v>
      </c>
      <c r="E35469" s="1" t="s">
        <v>320</v>
      </c>
      <c r="F35469" s="1">
        <v>469940266.77666903</v>
      </c>
      <c r="G35469" s="1">
        <v>426305189.42579299</v>
      </c>
      <c r="H35469" s="1">
        <v>463348935.67503297</v>
      </c>
      <c r="I35469" s="1">
        <v>393583092.13527501</v>
      </c>
      <c r="J35469" s="1">
        <v>1504342820</v>
      </c>
    </row>
    <row r="35470" spans="1:10" x14ac:dyDescent="0.25">
      <c r="A35470" s="1" t="s">
        <v>1727</v>
      </c>
      <c r="B35470" s="1" t="s">
        <v>1397</v>
      </c>
      <c r="C35470" s="1" t="s">
        <v>1398</v>
      </c>
      <c r="D35470" s="1" t="s">
        <v>321</v>
      </c>
      <c r="E35470" s="1" t="s">
        <v>322</v>
      </c>
      <c r="F35470" s="1">
        <v>3.7086551262329098E-2</v>
      </c>
      <c r="G35470" s="1">
        <v>-0.14154801212468099</v>
      </c>
      <c r="H35470" s="1">
        <v>0.37372622335865502</v>
      </c>
      <c r="I35470" s="1">
        <v>4.3377844351293E-2</v>
      </c>
      <c r="J35470" s="1">
        <v>0.54685131331168502</v>
      </c>
    </row>
    <row r="35471" spans="1:10" x14ac:dyDescent="0.25">
      <c r="A35471" s="1" t="s">
        <v>1727</v>
      </c>
      <c r="B35471" s="1" t="s">
        <v>1397</v>
      </c>
      <c r="C35471" s="1" t="s">
        <v>1398</v>
      </c>
      <c r="D35471" s="1" t="s">
        <v>323</v>
      </c>
      <c r="E35471" s="1" t="s">
        <v>324</v>
      </c>
      <c r="F35471" s="1">
        <v>37226900.200371101</v>
      </c>
      <c r="G35471" s="1">
        <v>-142478698.44418299</v>
      </c>
      <c r="H35471" s="1">
        <v>409991341.311894</v>
      </c>
      <c r="I35471" s="1">
        <v>49199075.635196097</v>
      </c>
      <c r="J35471" s="1">
        <v>587540200</v>
      </c>
    </row>
    <row r="35472" spans="1:10" x14ac:dyDescent="0.25">
      <c r="A35472" s="1" t="s">
        <v>1727</v>
      </c>
      <c r="B35472" s="1" t="s">
        <v>1397</v>
      </c>
      <c r="C35472" s="1" t="s">
        <v>1398</v>
      </c>
      <c r="D35472" s="1" t="s">
        <v>325</v>
      </c>
      <c r="E35472" s="1" t="s">
        <v>326</v>
      </c>
      <c r="F35472" s="1">
        <v>7.7370803304659903</v>
      </c>
      <c r="G35472" s="1">
        <v>6.7483249332752502</v>
      </c>
      <c r="H35472" s="1">
        <v>0.92414979623731797</v>
      </c>
      <c r="I35472" s="1">
        <v>1.37369379382007</v>
      </c>
      <c r="J35472" s="1">
        <v>1.8648287478393999</v>
      </c>
    </row>
    <row r="35473" spans="1:10" x14ac:dyDescent="0.25">
      <c r="A35473" s="1" t="s">
        <v>1727</v>
      </c>
      <c r="B35473" s="1" t="s">
        <v>1397</v>
      </c>
      <c r="C35473" s="1" t="s">
        <v>1398</v>
      </c>
      <c r="D35473" s="1" t="s">
        <v>327</v>
      </c>
      <c r="E35473" s="1" t="s">
        <v>328</v>
      </c>
      <c r="F35473" s="1">
        <v>19.222931750787701</v>
      </c>
      <c r="G35473" s="1">
        <v>14.126859517403201</v>
      </c>
      <c r="H35473" s="1">
        <v>17.905876387729599</v>
      </c>
      <c r="I35473" s="1">
        <v>26.454544373052499</v>
      </c>
      <c r="J35473" s="1">
        <v>25.996989248235799</v>
      </c>
    </row>
    <row r="35474" spans="1:10" x14ac:dyDescent="0.25">
      <c r="A35474" s="1" t="s">
        <v>1727</v>
      </c>
      <c r="B35474" s="1" t="s">
        <v>1397</v>
      </c>
      <c r="C35474" s="1" t="s">
        <v>1398</v>
      </c>
      <c r="D35474" s="1" t="s">
        <v>329</v>
      </c>
      <c r="E35474" s="1" t="s">
        <v>330</v>
      </c>
      <c r="F35474" s="1">
        <v>84264984851.354904</v>
      </c>
      <c r="G35474" s="1">
        <v>84035138346.858994</v>
      </c>
      <c r="H35474" s="1">
        <v>90413816676.979507</v>
      </c>
      <c r="I35474" s="1">
        <v>94795844230.478607</v>
      </c>
      <c r="J35474" s="1">
        <v>99939292457.5</v>
      </c>
    </row>
    <row r="35475" spans="1:10" x14ac:dyDescent="0.25">
      <c r="A35475" s="1" t="s">
        <v>1727</v>
      </c>
      <c r="B35475" s="1" t="s">
        <v>1397</v>
      </c>
      <c r="C35475" s="1" t="s">
        <v>1398</v>
      </c>
      <c r="D35475" s="1" t="s">
        <v>331</v>
      </c>
      <c r="E35475" s="1" t="s">
        <v>332</v>
      </c>
      <c r="F35475" s="1">
        <v>8756946000000</v>
      </c>
      <c r="G35475" s="1">
        <v>8733060000000</v>
      </c>
      <c r="H35475" s="1">
        <v>9395942000000</v>
      </c>
      <c r="I35475" s="1">
        <v>9851329000000</v>
      </c>
      <c r="J35475" s="1">
        <v>10385844000000</v>
      </c>
    </row>
    <row r="35476" spans="1:10" x14ac:dyDescent="0.25">
      <c r="A35476" s="1" t="s">
        <v>1727</v>
      </c>
      <c r="B35476" s="1" t="s">
        <v>1397</v>
      </c>
      <c r="C35476" s="1" t="s">
        <v>1398</v>
      </c>
      <c r="D35476" s="1" t="s">
        <v>333</v>
      </c>
      <c r="E35476" s="1" t="s">
        <v>334</v>
      </c>
      <c r="F35476" s="1">
        <v>10237727000000</v>
      </c>
      <c r="G35476" s="1">
        <v>10715070000000</v>
      </c>
      <c r="H35476" s="1">
        <v>12027662000000</v>
      </c>
      <c r="I35476" s="1">
        <v>13368340000000</v>
      </c>
      <c r="J35476" s="1">
        <v>15025176000000</v>
      </c>
    </row>
    <row r="35477" spans="1:10" x14ac:dyDescent="0.25">
      <c r="A35477" s="1" t="s">
        <v>1727</v>
      </c>
      <c r="B35477" s="1" t="s">
        <v>1397</v>
      </c>
      <c r="C35477" s="1" t="s">
        <v>1398</v>
      </c>
      <c r="D35477" s="1" t="s">
        <v>335</v>
      </c>
      <c r="E35477" s="1" t="s">
        <v>336</v>
      </c>
      <c r="F35477" s="1">
        <v>100378436207.371</v>
      </c>
      <c r="G35477" s="1">
        <v>100657505750.545</v>
      </c>
      <c r="H35477" s="1">
        <v>109703658904.994</v>
      </c>
      <c r="I35477" s="1">
        <v>113419826113.903</v>
      </c>
      <c r="J35477" s="1">
        <v>107440575838.048</v>
      </c>
    </row>
    <row r="35478" spans="1:10" x14ac:dyDescent="0.25">
      <c r="A35478" s="1" t="s">
        <v>1727</v>
      </c>
      <c r="B35478" s="1" t="s">
        <v>1397</v>
      </c>
      <c r="C35478" s="1" t="s">
        <v>1398</v>
      </c>
      <c r="D35478" s="1" t="s">
        <v>337</v>
      </c>
      <c r="E35478" s="1" t="s">
        <v>338</v>
      </c>
      <c r="F35478" s="1">
        <v>116.90978795575499</v>
      </c>
      <c r="G35478" s="1">
        <v>122.695481308957</v>
      </c>
      <c r="H35478" s="1">
        <v>128.009112870216</v>
      </c>
      <c r="I35478" s="1">
        <v>135.700878531211</v>
      </c>
      <c r="J35478" s="1">
        <v>144.669763959482</v>
      </c>
    </row>
    <row r="35479" spans="1:10" x14ac:dyDescent="0.25">
      <c r="A35479" s="1" t="s">
        <v>1727</v>
      </c>
      <c r="B35479" s="1" t="s">
        <v>1397</v>
      </c>
      <c r="C35479" s="1" t="s">
        <v>1398</v>
      </c>
      <c r="D35479" s="1" t="s">
        <v>339</v>
      </c>
      <c r="E35479" s="1" t="s">
        <v>340</v>
      </c>
      <c r="F35479" s="1">
        <v>116.90978795575499</v>
      </c>
      <c r="G35479" s="1">
        <v>122.695481308957</v>
      </c>
      <c r="H35479" s="1">
        <v>128.009112870216</v>
      </c>
      <c r="I35479" s="1">
        <v>135.700878531211</v>
      </c>
      <c r="J35479" s="1">
        <v>144.669763959482</v>
      </c>
    </row>
    <row r="35480" spans="1:10" x14ac:dyDescent="0.25">
      <c r="A35480" s="1" t="s">
        <v>1727</v>
      </c>
      <c r="B35480" s="1" t="s">
        <v>1397</v>
      </c>
      <c r="C35480" s="1" t="s">
        <v>1398</v>
      </c>
      <c r="D35480" s="1" t="s">
        <v>341</v>
      </c>
      <c r="E35480" s="1" t="s">
        <v>342</v>
      </c>
      <c r="F35480" s="1">
        <v>5.1141588576780102</v>
      </c>
      <c r="G35480" s="1">
        <v>-0.27276632743881601</v>
      </c>
      <c r="H35480" s="1">
        <v>7.5904894733346699</v>
      </c>
      <c r="I35480" s="1">
        <v>4.8466348557707004</v>
      </c>
      <c r="J35480" s="1">
        <v>5.4258161513030396</v>
      </c>
    </row>
    <row r="35481" spans="1:10" x14ac:dyDescent="0.25">
      <c r="A35481" s="1" t="s">
        <v>1727</v>
      </c>
      <c r="B35481" s="1" t="s">
        <v>1397</v>
      </c>
      <c r="C35481" s="1" t="s">
        <v>1398</v>
      </c>
      <c r="D35481" s="1" t="s">
        <v>343</v>
      </c>
      <c r="E35481" s="1" t="s">
        <v>344</v>
      </c>
      <c r="F35481" s="1">
        <v>1653.82898526646</v>
      </c>
      <c r="G35481" s="1">
        <v>1616.5024040585499</v>
      </c>
      <c r="H35481" s="1">
        <v>1705.7403896308001</v>
      </c>
      <c r="I35481" s="1">
        <v>1754.58548035889</v>
      </c>
      <c r="J35481" s="1">
        <v>1813.7609726600699</v>
      </c>
    </row>
    <row r="35482" spans="1:10" x14ac:dyDescent="0.25">
      <c r="A35482" s="1" t="s">
        <v>1727</v>
      </c>
      <c r="B35482" s="1" t="s">
        <v>1397</v>
      </c>
      <c r="C35482" s="1" t="s">
        <v>1398</v>
      </c>
      <c r="D35482" s="1" t="s">
        <v>345</v>
      </c>
      <c r="E35482" s="1" t="s">
        <v>346</v>
      </c>
      <c r="F35482" s="1">
        <v>171868.43554010699</v>
      </c>
      <c r="G35482" s="1">
        <v>167989.40017827999</v>
      </c>
      <c r="H35482" s="1">
        <v>177263.14801296301</v>
      </c>
      <c r="I35482" s="1">
        <v>182339.20448678301</v>
      </c>
      <c r="J35482" s="1">
        <v>188488.812079058</v>
      </c>
    </row>
    <row r="35483" spans="1:10" x14ac:dyDescent="0.25">
      <c r="A35483" s="1" t="s">
        <v>1727</v>
      </c>
      <c r="B35483" s="1" t="s">
        <v>1397</v>
      </c>
      <c r="C35483" s="1" t="s">
        <v>1398</v>
      </c>
      <c r="D35483" s="1" t="s">
        <v>347</v>
      </c>
      <c r="E35483" s="1" t="s">
        <v>348</v>
      </c>
      <c r="F35483" s="1">
        <v>200931.023552814</v>
      </c>
      <c r="G35483" s="1">
        <v>206115.40309676999</v>
      </c>
      <c r="H35483" s="1">
        <v>226912.98321721199</v>
      </c>
      <c r="I35483" s="1">
        <v>247435.90239538599</v>
      </c>
      <c r="J35483" s="1">
        <v>272686.319524805</v>
      </c>
    </row>
    <row r="35484" spans="1:10" x14ac:dyDescent="0.25">
      <c r="A35484" s="1" t="s">
        <v>1727</v>
      </c>
      <c r="B35484" s="1" t="s">
        <v>1397</v>
      </c>
      <c r="C35484" s="1" t="s">
        <v>1398</v>
      </c>
      <c r="D35484" s="1" t="s">
        <v>349</v>
      </c>
      <c r="E35484" s="1" t="s">
        <v>350</v>
      </c>
      <c r="F35484" s="1">
        <v>1970.0800704861499</v>
      </c>
      <c r="G35484" s="1">
        <v>1936.25075454374</v>
      </c>
      <c r="H35484" s="1">
        <v>2069.6611288191798</v>
      </c>
      <c r="I35484" s="1">
        <v>2099.29856841025</v>
      </c>
      <c r="J35484" s="1">
        <v>1949.89896909713</v>
      </c>
    </row>
    <row r="35485" spans="1:10" x14ac:dyDescent="0.25">
      <c r="A35485" s="1" t="s">
        <v>1727</v>
      </c>
      <c r="B35485" s="1" t="s">
        <v>1397</v>
      </c>
      <c r="C35485" s="1" t="s">
        <v>1398</v>
      </c>
      <c r="D35485" s="1" t="s">
        <v>351</v>
      </c>
      <c r="E35485" s="1" t="s">
        <v>352</v>
      </c>
      <c r="F35485" s="1">
        <v>3.05495784951917</v>
      </c>
      <c r="G35485" s="1">
        <v>-2.2569795027444401</v>
      </c>
      <c r="H35485" s="1">
        <v>5.5204363042203699</v>
      </c>
      <c r="I35485" s="1">
        <v>2.86357121077884</v>
      </c>
      <c r="J35485" s="1">
        <v>3.3726195140450002</v>
      </c>
    </row>
    <row r="35486" spans="1:10" x14ac:dyDescent="0.25">
      <c r="A35486" s="1" t="s">
        <v>1727</v>
      </c>
      <c r="B35486" s="1" t="s">
        <v>1397</v>
      </c>
      <c r="C35486" s="1" t="s">
        <v>1398</v>
      </c>
      <c r="D35486" s="1" t="s">
        <v>353</v>
      </c>
      <c r="E35486" s="1" t="s">
        <v>354</v>
      </c>
      <c r="F35486" s="1">
        <v>5197.2281013125403</v>
      </c>
      <c r="G35486" s="1">
        <v>5079.92772835504</v>
      </c>
      <c r="H35486" s="1">
        <v>5360.3619028993098</v>
      </c>
      <c r="I35486" s="1">
        <v>5513.8596831442901</v>
      </c>
      <c r="J35486" s="1">
        <v>5699.8211907950799</v>
      </c>
    </row>
    <row r="35487" spans="1:10" x14ac:dyDescent="0.25">
      <c r="A35487" s="1" t="s">
        <v>1727</v>
      </c>
      <c r="B35487" s="1" t="s">
        <v>1397</v>
      </c>
      <c r="C35487" s="1" t="s">
        <v>1398</v>
      </c>
      <c r="D35487" s="1" t="s">
        <v>355</v>
      </c>
      <c r="E35487" s="1" t="s">
        <v>356</v>
      </c>
      <c r="F35487" s="1">
        <v>4710.5037396906901</v>
      </c>
      <c r="G35487" s="1">
        <v>4813.9201399951698</v>
      </c>
      <c r="H35487" s="1">
        <v>5360.3619028993098</v>
      </c>
      <c r="I35487" s="1">
        <v>5902.0919739118599</v>
      </c>
      <c r="J35487" s="1">
        <v>6323.5336007891401</v>
      </c>
    </row>
    <row r="35488" spans="1:10" x14ac:dyDescent="0.25">
      <c r="A35488" s="1" t="s">
        <v>1727</v>
      </c>
      <c r="B35488" s="1" t="s">
        <v>1397</v>
      </c>
      <c r="C35488" s="1" t="s">
        <v>1398</v>
      </c>
      <c r="D35488" s="1" t="s">
        <v>357</v>
      </c>
      <c r="E35488" s="1" t="s">
        <v>358</v>
      </c>
      <c r="F35488" s="1">
        <v>12247.4506896969</v>
      </c>
      <c r="G35488" s="1">
        <v>12053.035899189499</v>
      </c>
      <c r="H35488" s="1">
        <v>12518.814241276399</v>
      </c>
      <c r="I35488" s="1">
        <v>12756.2455335861</v>
      </c>
      <c r="J35488" s="1">
        <v>13045.999731906</v>
      </c>
    </row>
    <row r="35489" spans="1:10" x14ac:dyDescent="0.25">
      <c r="A35489" s="1" t="s">
        <v>1727</v>
      </c>
      <c r="B35489" s="1" t="s">
        <v>1397</v>
      </c>
      <c r="C35489" s="1" t="s">
        <v>1398</v>
      </c>
      <c r="D35489" s="1" t="s">
        <v>359</v>
      </c>
      <c r="E35489" s="1" t="s">
        <v>360</v>
      </c>
      <c r="F35489" s="1">
        <v>264806307742.621</v>
      </c>
      <c r="G35489" s="1">
        <v>264084005302.16501</v>
      </c>
      <c r="H35489" s="1">
        <v>284129273925.38599</v>
      </c>
      <c r="I35489" s="1">
        <v>297899982350.90198</v>
      </c>
      <c r="J35489" s="1">
        <v>314063487708.02698</v>
      </c>
    </row>
    <row r="35490" spans="1:10" x14ac:dyDescent="0.25">
      <c r="A35490" s="1" t="s">
        <v>1727</v>
      </c>
      <c r="B35490" s="1" t="s">
        <v>1397</v>
      </c>
      <c r="C35490" s="1" t="s">
        <v>1398</v>
      </c>
      <c r="D35490" s="1" t="s">
        <v>361</v>
      </c>
      <c r="E35490" s="1" t="s">
        <v>362</v>
      </c>
      <c r="F35490" s="1">
        <v>240006995767.66299</v>
      </c>
      <c r="G35490" s="1">
        <v>250255393335.358</v>
      </c>
      <c r="H35490" s="1">
        <v>284129273925.38599</v>
      </c>
      <c r="I35490" s="1">
        <v>318875197393.32703</v>
      </c>
      <c r="J35490" s="1">
        <v>348430406994.172</v>
      </c>
    </row>
    <row r="35491" spans="1:10" x14ac:dyDescent="0.25">
      <c r="A35491" s="1" t="s">
        <v>1727</v>
      </c>
      <c r="B35491" s="1" t="s">
        <v>1397</v>
      </c>
      <c r="C35491" s="1" t="s">
        <v>1398</v>
      </c>
      <c r="D35491" s="1" t="s">
        <v>363</v>
      </c>
      <c r="E35491" s="1" t="s">
        <v>364</v>
      </c>
      <c r="F35491" s="1">
        <v>10237727000000</v>
      </c>
      <c r="G35491" s="1">
        <v>10715070000000</v>
      </c>
      <c r="H35491" s="1">
        <v>12027662000000</v>
      </c>
      <c r="I35491" s="1">
        <v>13368340000000</v>
      </c>
      <c r="J35491" s="1">
        <v>15025176000000</v>
      </c>
    </row>
    <row r="35492" spans="1:10" x14ac:dyDescent="0.25">
      <c r="A35492" s="1" t="s">
        <v>1727</v>
      </c>
      <c r="B35492" s="1" t="s">
        <v>1397</v>
      </c>
      <c r="C35492" s="1" t="s">
        <v>1398</v>
      </c>
      <c r="D35492" s="1" t="s">
        <v>365</v>
      </c>
      <c r="E35492" s="1" t="s">
        <v>366</v>
      </c>
      <c r="F35492" s="1">
        <v>12.170798264106899</v>
      </c>
      <c r="G35492" s="1">
        <v>12.477663701683699</v>
      </c>
      <c r="H35492" s="1">
        <v>12.1468611272914</v>
      </c>
      <c r="I35492" s="1">
        <v>12.271866215251899</v>
      </c>
      <c r="J35492" s="1">
        <v>12.2865183076724</v>
      </c>
    </row>
    <row r="35493" spans="1:10" x14ac:dyDescent="0.25">
      <c r="A35493" s="1" t="s">
        <v>1727</v>
      </c>
      <c r="B35493" s="1" t="s">
        <v>1397</v>
      </c>
      <c r="C35493" s="1" t="s">
        <v>1398</v>
      </c>
      <c r="D35493" s="1" t="s">
        <v>367</v>
      </c>
      <c r="E35493" s="1" t="s">
        <v>368</v>
      </c>
      <c r="F35493" s="1">
        <v>5.62980264312485</v>
      </c>
      <c r="G35493" s="1">
        <v>3.0643160601389798</v>
      </c>
      <c r="H35493" s="1">
        <v>5.9646540457440702</v>
      </c>
      <c r="I35493" s="1">
        <v>7.3846362404984403</v>
      </c>
      <c r="J35493" s="1">
        <v>5.6600017400761002</v>
      </c>
    </row>
    <row r="35494" spans="1:10" x14ac:dyDescent="0.25">
      <c r="A35494" s="1" t="s">
        <v>1727</v>
      </c>
      <c r="B35494" s="1" t="s">
        <v>1397</v>
      </c>
      <c r="C35494" s="1" t="s">
        <v>1398</v>
      </c>
      <c r="D35494" s="1" t="s">
        <v>369</v>
      </c>
      <c r="E35494" s="1" t="s">
        <v>370</v>
      </c>
      <c r="F35494" s="1">
        <v>11280250277.124701</v>
      </c>
      <c r="G35494" s="1">
        <v>11625912797.990499</v>
      </c>
      <c r="H35494" s="1">
        <v>12319358276.050501</v>
      </c>
      <c r="I35494" s="1">
        <v>13229098071.900499</v>
      </c>
      <c r="J35494" s="1">
        <v>13977865252.966499</v>
      </c>
    </row>
    <row r="35495" spans="1:10" x14ac:dyDescent="0.25">
      <c r="A35495" s="1" t="s">
        <v>1727</v>
      </c>
      <c r="B35495" s="1" t="s">
        <v>1397</v>
      </c>
      <c r="C35495" s="1" t="s">
        <v>1398</v>
      </c>
      <c r="D35495" s="1" t="s">
        <v>371</v>
      </c>
      <c r="E35495" s="1" t="s">
        <v>372</v>
      </c>
      <c r="F35495" s="1">
        <v>1149604000000</v>
      </c>
      <c r="G35495" s="1">
        <v>1184831500000</v>
      </c>
      <c r="H35495" s="1">
        <v>1255502600000</v>
      </c>
      <c r="I35495" s="1">
        <v>1348216900000</v>
      </c>
      <c r="J35495" s="1">
        <v>1424526000000</v>
      </c>
    </row>
    <row r="35496" spans="1:10" x14ac:dyDescent="0.25">
      <c r="A35496" s="1" t="s">
        <v>1727</v>
      </c>
      <c r="B35496" s="1" t="s">
        <v>1397</v>
      </c>
      <c r="C35496" s="1" t="s">
        <v>1398</v>
      </c>
      <c r="D35496" s="1" t="s">
        <v>373</v>
      </c>
      <c r="E35496" s="1" t="s">
        <v>374</v>
      </c>
      <c r="F35496" s="1">
        <v>1246013100000</v>
      </c>
      <c r="G35496" s="1">
        <v>1336990400000</v>
      </c>
      <c r="H35496" s="1">
        <v>1460983400000</v>
      </c>
      <c r="I35496" s="1">
        <v>1640544800000</v>
      </c>
      <c r="J35496" s="1">
        <v>1846071000000</v>
      </c>
    </row>
    <row r="35497" spans="1:10" x14ac:dyDescent="0.25">
      <c r="A35497" s="1" t="s">
        <v>1727</v>
      </c>
      <c r="B35497" s="1" t="s">
        <v>1397</v>
      </c>
      <c r="C35497" s="1" t="s">
        <v>1398</v>
      </c>
      <c r="D35497" s="1" t="s">
        <v>375</v>
      </c>
      <c r="E35497" s="1" t="s">
        <v>376</v>
      </c>
      <c r="F35497" s="1">
        <v>12216856971.464399</v>
      </c>
      <c r="G35497" s="1">
        <v>12559705058.055901</v>
      </c>
      <c r="H35497" s="1">
        <v>13325551098.747</v>
      </c>
      <c r="I35497" s="1">
        <v>13918729322.269501</v>
      </c>
      <c r="J35497" s="1">
        <v>13200706020.2104</v>
      </c>
    </row>
    <row r="35498" spans="1:10" x14ac:dyDescent="0.25">
      <c r="A35498" s="1" t="s">
        <v>1727</v>
      </c>
      <c r="B35498" s="1" t="s">
        <v>1397</v>
      </c>
      <c r="C35498" s="1" t="s">
        <v>1398</v>
      </c>
      <c r="D35498" s="1" t="s">
        <v>383</v>
      </c>
      <c r="E35498" s="1" t="s">
        <v>384</v>
      </c>
      <c r="F35498" s="1">
        <v>10074051200000</v>
      </c>
      <c r="G35498" s="1">
        <v>10530326000000</v>
      </c>
      <c r="H35498" s="1">
        <v>11826509900000</v>
      </c>
      <c r="I35498" s="1">
        <v>13163150100000</v>
      </c>
      <c r="J35498" s="1">
        <v>14778189261002.1</v>
      </c>
    </row>
    <row r="35499" spans="1:10" x14ac:dyDescent="0.25">
      <c r="A35499" s="1" t="s">
        <v>1727</v>
      </c>
      <c r="B35499" s="1" t="s">
        <v>1397</v>
      </c>
      <c r="C35499" s="1" t="s">
        <v>1398</v>
      </c>
      <c r="D35499" s="1" t="s">
        <v>385</v>
      </c>
      <c r="E35499" s="1" t="s">
        <v>386</v>
      </c>
      <c r="F35499" s="1">
        <v>98773634589.884293</v>
      </c>
      <c r="G35499" s="1">
        <v>98922018232.276001</v>
      </c>
      <c r="H35499" s="1">
        <v>107868961407.972</v>
      </c>
      <c r="I35499" s="1">
        <v>111678951571.63901</v>
      </c>
      <c r="J35499" s="1">
        <v>105674446944.629</v>
      </c>
    </row>
    <row r="35500" spans="1:10" x14ac:dyDescent="0.25">
      <c r="A35500" s="1" t="s">
        <v>1727</v>
      </c>
      <c r="B35500" s="1" t="s">
        <v>1397</v>
      </c>
      <c r="C35500" s="1" t="s">
        <v>1398</v>
      </c>
      <c r="D35500" s="1" t="s">
        <v>393</v>
      </c>
      <c r="E35500" s="1" t="s">
        <v>394</v>
      </c>
      <c r="F35500" s="1">
        <v>197718.636074145</v>
      </c>
      <c r="G35500" s="1">
        <v>202561.66205450799</v>
      </c>
      <c r="H35500" s="1">
        <v>223118.062550884</v>
      </c>
      <c r="I35500" s="1">
        <v>243638.022623558</v>
      </c>
      <c r="J35500" s="1">
        <v>268203.84924766701</v>
      </c>
    </row>
    <row r="35501" spans="1:10" x14ac:dyDescent="0.25">
      <c r="A35501" s="1" t="s">
        <v>1727</v>
      </c>
      <c r="B35501" s="1" t="s">
        <v>1397</v>
      </c>
      <c r="C35501" s="1" t="s">
        <v>1398</v>
      </c>
      <c r="D35501" s="1" t="s">
        <v>397</v>
      </c>
      <c r="E35501" s="1" t="s">
        <v>398</v>
      </c>
      <c r="F35501" s="1">
        <v>1890</v>
      </c>
      <c r="G35501" s="1">
        <v>1900</v>
      </c>
      <c r="H35501" s="1">
        <v>2080</v>
      </c>
      <c r="I35501" s="1">
        <v>2170</v>
      </c>
      <c r="J35501" s="1">
        <v>2110</v>
      </c>
    </row>
    <row r="35502" spans="1:10" x14ac:dyDescent="0.25">
      <c r="A35502" s="1" t="s">
        <v>1727</v>
      </c>
      <c r="B35502" s="1" t="s">
        <v>1397</v>
      </c>
      <c r="C35502" s="1" t="s">
        <v>1398</v>
      </c>
      <c r="D35502" s="1" t="s">
        <v>401</v>
      </c>
      <c r="E35502" s="1" t="s">
        <v>402</v>
      </c>
      <c r="F35502" s="1">
        <v>4640</v>
      </c>
      <c r="G35502" s="1">
        <v>4730</v>
      </c>
      <c r="H35502" s="1">
        <v>5270</v>
      </c>
      <c r="I35502" s="1">
        <v>5810</v>
      </c>
      <c r="J35502" s="1">
        <v>6220</v>
      </c>
    </row>
    <row r="35503" spans="1:10" x14ac:dyDescent="0.25">
      <c r="A35503" s="1" t="s">
        <v>1727</v>
      </c>
      <c r="B35503" s="1" t="s">
        <v>1397</v>
      </c>
      <c r="C35503" s="1" t="s">
        <v>1398</v>
      </c>
      <c r="D35503" s="1" t="s">
        <v>403</v>
      </c>
      <c r="E35503" s="1" t="s">
        <v>404</v>
      </c>
      <c r="F35503" s="1">
        <v>96154460806.411804</v>
      </c>
      <c r="G35503" s="1">
        <v>98655214497.4216</v>
      </c>
      <c r="H35503" s="1">
        <v>110027311848.84399</v>
      </c>
      <c r="I35503" s="1">
        <v>117312546598.052</v>
      </c>
      <c r="J35503" s="1">
        <v>116406438443.539</v>
      </c>
    </row>
    <row r="35504" spans="1:10" x14ac:dyDescent="0.25">
      <c r="A35504" s="1" t="s">
        <v>1727</v>
      </c>
      <c r="B35504" s="1" t="s">
        <v>1397</v>
      </c>
      <c r="C35504" s="1" t="s">
        <v>1398</v>
      </c>
      <c r="D35504" s="1" t="s">
        <v>407</v>
      </c>
      <c r="E35504" s="1" t="s">
        <v>408</v>
      </c>
      <c r="F35504" s="1">
        <v>236169880650.42401</v>
      </c>
      <c r="G35504" s="1">
        <v>245940612154.61499</v>
      </c>
      <c r="H35504" s="1">
        <v>279377460969.422</v>
      </c>
      <c r="I35504" s="1">
        <v>313980799894.03998</v>
      </c>
      <c r="J35504" s="1">
        <v>342702840808.51099</v>
      </c>
    </row>
    <row r="35505" spans="1:10" x14ac:dyDescent="0.25">
      <c r="A35505" s="1" t="s">
        <v>1727</v>
      </c>
      <c r="B35505" s="1" t="s">
        <v>1397</v>
      </c>
      <c r="C35505" s="1" t="s">
        <v>1398</v>
      </c>
      <c r="D35505" s="1" t="s">
        <v>409</v>
      </c>
      <c r="E35505" s="1" t="s">
        <v>410</v>
      </c>
      <c r="F35505" s="1">
        <v>10074051200000</v>
      </c>
      <c r="G35505" s="1">
        <v>10530326000000</v>
      </c>
      <c r="H35505" s="1">
        <v>11826509900000</v>
      </c>
      <c r="I35505" s="1">
        <v>13163150100000</v>
      </c>
      <c r="J35505" s="1">
        <v>14778189261002.1</v>
      </c>
    </row>
    <row r="35506" spans="1:10" x14ac:dyDescent="0.25">
      <c r="A35506" s="1" t="s">
        <v>1727</v>
      </c>
      <c r="B35506" s="1" t="s">
        <v>1397</v>
      </c>
      <c r="C35506" s="1" t="s">
        <v>1398</v>
      </c>
      <c r="D35506" s="1" t="s">
        <v>415</v>
      </c>
      <c r="E35506" s="1" t="s">
        <v>416</v>
      </c>
      <c r="F35506" s="1">
        <v>-0.44165915250778198</v>
      </c>
      <c r="G35506" s="1">
        <v>-0.39947336912155201</v>
      </c>
      <c r="H35506" s="1">
        <v>-0.32590949535369901</v>
      </c>
      <c r="I35506" s="1">
        <v>-0.32953321933746299</v>
      </c>
      <c r="J35506" s="1">
        <v>-0.30360519886016801</v>
      </c>
    </row>
    <row r="35507" spans="1:10" x14ac:dyDescent="0.25">
      <c r="A35507" s="1" t="s">
        <v>1727</v>
      </c>
      <c r="B35507" s="1" t="s">
        <v>1397</v>
      </c>
      <c r="C35507" s="1" t="s">
        <v>1398</v>
      </c>
      <c r="D35507" s="1" t="s">
        <v>417</v>
      </c>
      <c r="E35507" s="1" t="s">
        <v>418</v>
      </c>
      <c r="F35507" s="1">
        <v>12</v>
      </c>
      <c r="G35507" s="1">
        <v>11</v>
      </c>
      <c r="H35507" s="1">
        <v>11</v>
      </c>
      <c r="I35507" s="1">
        <v>11</v>
      </c>
      <c r="J35507" s="1">
        <v>11</v>
      </c>
    </row>
    <row r="35508" spans="1:10" x14ac:dyDescent="0.25">
      <c r="A35508" s="1" t="s">
        <v>1727</v>
      </c>
      <c r="B35508" s="1" t="s">
        <v>1397</v>
      </c>
      <c r="C35508" s="1" t="s">
        <v>1398</v>
      </c>
      <c r="D35508" s="1" t="s">
        <v>419</v>
      </c>
      <c r="E35508" s="1" t="s">
        <v>420</v>
      </c>
      <c r="F35508" s="1">
        <v>35.714286804199197</v>
      </c>
      <c r="G35508" s="1">
        <v>38.095237731933601</v>
      </c>
      <c r="H35508" s="1">
        <v>38.5714302062988</v>
      </c>
      <c r="I35508" s="1">
        <v>38.679244995117202</v>
      </c>
      <c r="J35508" s="1">
        <v>38.679244995117202</v>
      </c>
    </row>
    <row r="35509" spans="1:10" x14ac:dyDescent="0.25">
      <c r="A35509" s="1" t="s">
        <v>1727</v>
      </c>
      <c r="B35509" s="1" t="s">
        <v>1397</v>
      </c>
      <c r="C35509" s="1" t="s">
        <v>1398</v>
      </c>
      <c r="D35509" s="1" t="s">
        <v>421</v>
      </c>
      <c r="E35509" s="1" t="s">
        <v>422</v>
      </c>
      <c r="F35509" s="1">
        <v>25.238094329833999</v>
      </c>
      <c r="G35509" s="1">
        <v>24.761905670166001</v>
      </c>
      <c r="H35509" s="1">
        <v>28.571428298950199</v>
      </c>
      <c r="I35509" s="1">
        <v>26.886793136596701</v>
      </c>
      <c r="J35509" s="1">
        <v>27.8301887512207</v>
      </c>
    </row>
    <row r="35510" spans="1:10" x14ac:dyDescent="0.25">
      <c r="A35510" s="1" t="s">
        <v>1727</v>
      </c>
      <c r="B35510" s="1" t="s">
        <v>1397</v>
      </c>
      <c r="C35510" s="1" t="s">
        <v>1398</v>
      </c>
      <c r="D35510" s="1" t="s">
        <v>423</v>
      </c>
      <c r="E35510" s="1" t="s">
        <v>424</v>
      </c>
      <c r="F35510" s="1">
        <v>45.238094329833999</v>
      </c>
      <c r="G35510" s="1">
        <v>50.476188659667997</v>
      </c>
      <c r="H35510" s="1">
        <v>51.904762268066399</v>
      </c>
      <c r="I35510" s="1">
        <v>52.358489990234403</v>
      </c>
      <c r="J35510" s="1">
        <v>52.830188751220703</v>
      </c>
    </row>
    <row r="35511" spans="1:10" x14ac:dyDescent="0.25">
      <c r="A35511" s="1" t="s">
        <v>1727</v>
      </c>
      <c r="B35511" s="1" t="s">
        <v>1397</v>
      </c>
      <c r="C35511" s="1" t="s">
        <v>1398</v>
      </c>
      <c r="D35511" s="1" t="s">
        <v>425</v>
      </c>
      <c r="E35511" s="1" t="s">
        <v>426</v>
      </c>
      <c r="F35511" s="1">
        <v>0.18027873337268799</v>
      </c>
      <c r="G35511" s="1">
        <v>0.19579844176769301</v>
      </c>
      <c r="H35511" s="1">
        <v>0.19851355254650099</v>
      </c>
      <c r="I35511" s="1">
        <v>0.203998982906342</v>
      </c>
      <c r="J35511" s="1">
        <v>0.20814703404903401</v>
      </c>
    </row>
    <row r="35512" spans="1:10" x14ac:dyDescent="0.25">
      <c r="A35512" s="1" t="s">
        <v>1727</v>
      </c>
      <c r="B35512" s="1" t="s">
        <v>1397</v>
      </c>
      <c r="C35512" s="1" t="s">
        <v>1398</v>
      </c>
      <c r="D35512" s="1" t="s">
        <v>427</v>
      </c>
      <c r="E35512" s="1" t="s">
        <v>428</v>
      </c>
      <c r="F35512" s="1">
        <v>5.3735918998718297</v>
      </c>
      <c r="G35512" s="1">
        <v>5.0457487106323198</v>
      </c>
      <c r="H35512" s="1">
        <v>4.89040184020996</v>
      </c>
      <c r="I35512" s="1">
        <v>4.5110177993774396</v>
      </c>
      <c r="J35512" s="1">
        <v>3.9622931480407702</v>
      </c>
    </row>
    <row r="35513" spans="1:10" x14ac:dyDescent="0.25">
      <c r="A35513" s="1" t="s">
        <v>1727</v>
      </c>
      <c r="B35513" s="1" t="s">
        <v>1397</v>
      </c>
      <c r="C35513" s="1" t="s">
        <v>1398</v>
      </c>
      <c r="D35513" s="1" t="s">
        <v>431</v>
      </c>
      <c r="E35513" s="1" t="s">
        <v>432</v>
      </c>
      <c r="F35513" s="1">
        <v>19.341834373977701</v>
      </c>
      <c r="G35513" s="1">
        <v>19.651589770295502</v>
      </c>
      <c r="H35513" s="1">
        <v>20.3912381309019</v>
      </c>
      <c r="I35513" s="1">
        <v>19.160202388628701</v>
      </c>
      <c r="J35513" s="1">
        <v>18.140932259296001</v>
      </c>
    </row>
    <row r="35514" spans="1:10" x14ac:dyDescent="0.25">
      <c r="A35514" s="1" t="s">
        <v>1727</v>
      </c>
      <c r="B35514" s="1" t="s">
        <v>1397</v>
      </c>
      <c r="C35514" s="1" t="s">
        <v>1398</v>
      </c>
      <c r="D35514" s="1" t="s">
        <v>433</v>
      </c>
      <c r="E35514" s="1" t="s">
        <v>434</v>
      </c>
      <c r="F35514" s="1">
        <v>5.2512783851981597</v>
      </c>
      <c r="G35514" s="1">
        <v>2.22543450514917</v>
      </c>
      <c r="H35514" s="1">
        <v>13.392166351425701</v>
      </c>
      <c r="I35514" s="1">
        <v>-2.9856340966414998</v>
      </c>
      <c r="J35514" s="1">
        <v>7.2171007696425704E-2</v>
      </c>
    </row>
    <row r="35515" spans="1:10" x14ac:dyDescent="0.25">
      <c r="A35515" s="1" t="s">
        <v>1727</v>
      </c>
      <c r="B35515" s="1" t="s">
        <v>1397</v>
      </c>
      <c r="C35515" s="1" t="s">
        <v>1398</v>
      </c>
      <c r="D35515" s="1" t="s">
        <v>435</v>
      </c>
      <c r="E35515" s="1" t="s">
        <v>436</v>
      </c>
      <c r="F35515" s="1">
        <v>17145160084.8321</v>
      </c>
      <c r="G35515" s="1">
        <v>17526714393.323002</v>
      </c>
      <c r="H35515" s="1">
        <v>19873921140.816101</v>
      </c>
      <c r="I35515" s="1">
        <v>19280558574.896198</v>
      </c>
      <c r="J35515" s="1">
        <v>19294473548.3092</v>
      </c>
    </row>
    <row r="35516" spans="1:10" x14ac:dyDescent="0.25">
      <c r="A35516" s="1" t="s">
        <v>1727</v>
      </c>
      <c r="B35516" s="1" t="s">
        <v>1397</v>
      </c>
      <c r="C35516" s="1" t="s">
        <v>1398</v>
      </c>
      <c r="D35516" s="1" t="s">
        <v>437</v>
      </c>
      <c r="E35516" s="1" t="s">
        <v>438</v>
      </c>
      <c r="F35516" s="1">
        <v>1691355100000</v>
      </c>
      <c r="G35516" s="1">
        <v>1728995100000</v>
      </c>
      <c r="H35516" s="1">
        <v>1960545000000</v>
      </c>
      <c r="I35516" s="1">
        <v>1902010300000</v>
      </c>
      <c r="J35516" s="1">
        <v>1903383000000</v>
      </c>
    </row>
    <row r="35517" spans="1:10" x14ac:dyDescent="0.25">
      <c r="A35517" s="1" t="s">
        <v>1727</v>
      </c>
      <c r="B35517" s="1" t="s">
        <v>1397</v>
      </c>
      <c r="C35517" s="1" t="s">
        <v>1398</v>
      </c>
      <c r="D35517" s="1" t="s">
        <v>439</v>
      </c>
      <c r="E35517" s="1" t="s">
        <v>440</v>
      </c>
      <c r="F35517" s="1">
        <v>1980164200000</v>
      </c>
      <c r="G35517" s="1">
        <v>2105681600000</v>
      </c>
      <c r="H35517" s="1">
        <v>2452589200000</v>
      </c>
      <c r="I35517" s="1">
        <v>2561401000000</v>
      </c>
      <c r="J35517" s="1">
        <v>2725707000000</v>
      </c>
    </row>
    <row r="35518" spans="1:10" x14ac:dyDescent="0.25">
      <c r="A35518" s="1" t="s">
        <v>1727</v>
      </c>
      <c r="B35518" s="1" t="s">
        <v>1397</v>
      </c>
      <c r="C35518" s="1" t="s">
        <v>1398</v>
      </c>
      <c r="D35518" s="1" t="s">
        <v>441</v>
      </c>
      <c r="E35518" s="1" t="s">
        <v>442</v>
      </c>
      <c r="F35518" s="1">
        <v>19415030878.418701</v>
      </c>
      <c r="G35518" s="1">
        <v>19780800103.1087</v>
      </c>
      <c r="H35518" s="1">
        <v>22369934325.6297</v>
      </c>
      <c r="I35518" s="1">
        <v>21731468232.254501</v>
      </c>
      <c r="J35518" s="1">
        <v>19490722081.777699</v>
      </c>
    </row>
    <row r="35519" spans="1:10" x14ac:dyDescent="0.25">
      <c r="A35519" s="1" t="s">
        <v>1727</v>
      </c>
      <c r="B35519" s="1" t="s">
        <v>1397</v>
      </c>
      <c r="C35519" s="1" t="s">
        <v>1398</v>
      </c>
      <c r="D35519" s="1" t="s">
        <v>443</v>
      </c>
      <c r="E35519" s="1" t="s">
        <v>444</v>
      </c>
      <c r="F35519" s="1">
        <v>8798659083341.4492</v>
      </c>
      <c r="G35519" s="1">
        <v>8802847397579.7598</v>
      </c>
      <c r="H35519" s="1">
        <v>9527193909535.4395</v>
      </c>
      <c r="I35519" s="1">
        <v>9984780625618.5996</v>
      </c>
      <c r="J35519" s="1">
        <v>10512920587194.801</v>
      </c>
    </row>
    <row r="35520" spans="1:10" x14ac:dyDescent="0.25">
      <c r="A35520" s="1" t="s">
        <v>1727</v>
      </c>
      <c r="B35520" s="1" t="s">
        <v>1397</v>
      </c>
      <c r="C35520" s="1" t="s">
        <v>1398</v>
      </c>
      <c r="D35520" s="1" t="s">
        <v>445</v>
      </c>
      <c r="E35520" s="1" t="s">
        <v>446</v>
      </c>
      <c r="F35520" s="1">
        <v>10.406540436173</v>
      </c>
      <c r="G35520" s="1">
        <v>11.0829756595151</v>
      </c>
      <c r="H35520" s="1">
        <v>12.3569892469542</v>
      </c>
      <c r="I35520" s="1">
        <v>11.349551253184799</v>
      </c>
      <c r="J35520" s="1">
        <v>10.722430139919799</v>
      </c>
    </row>
    <row r="35521" spans="1:10" x14ac:dyDescent="0.25">
      <c r="A35521" s="1" t="s">
        <v>1727</v>
      </c>
      <c r="B35521" s="1" t="s">
        <v>1397</v>
      </c>
      <c r="C35521" s="1" t="s">
        <v>1398</v>
      </c>
      <c r="D35521" s="1" t="s">
        <v>447</v>
      </c>
      <c r="E35521" s="1" t="s">
        <v>448</v>
      </c>
      <c r="F35521" s="1">
        <v>1065393200000</v>
      </c>
      <c r="G35521" s="1">
        <v>1187548600000</v>
      </c>
      <c r="H35521" s="1">
        <v>1486256900000</v>
      </c>
      <c r="I35521" s="1">
        <v>1517246600000</v>
      </c>
      <c r="J35521" s="1">
        <v>1611064000000</v>
      </c>
    </row>
    <row r="35522" spans="1:10" x14ac:dyDescent="0.25">
      <c r="A35522" s="1" t="s">
        <v>1727</v>
      </c>
      <c r="B35522" s="1" t="s">
        <v>1397</v>
      </c>
      <c r="C35522" s="1" t="s">
        <v>1398</v>
      </c>
      <c r="D35522" s="1" t="s">
        <v>449</v>
      </c>
      <c r="E35522" s="1" t="s">
        <v>450</v>
      </c>
      <c r="F35522" s="1">
        <v>10445922553.1182</v>
      </c>
      <c r="G35522" s="1">
        <v>11155846861.807899</v>
      </c>
      <c r="H35522" s="1">
        <v>13556069334.405399</v>
      </c>
      <c r="I35522" s="1">
        <v>12872641296.070499</v>
      </c>
      <c r="J35522" s="1">
        <v>11520240686.162201</v>
      </c>
    </row>
    <row r="35523" spans="1:10" x14ac:dyDescent="0.25">
      <c r="A35523" s="1" t="s">
        <v>1727</v>
      </c>
      <c r="B35523" s="1" t="s">
        <v>1397</v>
      </c>
      <c r="C35523" s="1" t="s">
        <v>1398</v>
      </c>
      <c r="D35523" s="1" t="s">
        <v>451</v>
      </c>
      <c r="E35523" s="1" t="s">
        <v>452</v>
      </c>
      <c r="F35523" s="1">
        <v>18.961570278246299</v>
      </c>
      <c r="G35523" s="1">
        <v>19.321584460017501</v>
      </c>
      <c r="H35523" s="1">
        <v>19.6862573956601</v>
      </c>
      <c r="I35523" s="1">
        <v>18.718208842683499</v>
      </c>
      <c r="J35523" s="1">
        <v>17.747678962296298</v>
      </c>
    </row>
    <row r="35524" spans="1:10" x14ac:dyDescent="0.25">
      <c r="A35524" s="1" t="s">
        <v>1727</v>
      </c>
      <c r="B35524" s="1" t="s">
        <v>1397</v>
      </c>
      <c r="C35524" s="1" t="s">
        <v>1398</v>
      </c>
      <c r="D35524" s="1" t="s">
        <v>453</v>
      </c>
      <c r="E35524" s="1" t="s">
        <v>454</v>
      </c>
      <c r="F35524" s="1">
        <v>4.5013009556752204</v>
      </c>
      <c r="G35524" s="1">
        <v>2.29492809776939</v>
      </c>
      <c r="H35524" s="1">
        <v>10.8253904148857</v>
      </c>
      <c r="I35524" s="1">
        <v>-1.1420833207023</v>
      </c>
      <c r="J35524" s="1">
        <v>7.3988680793519307E-2</v>
      </c>
    </row>
    <row r="35525" spans="1:10" x14ac:dyDescent="0.25">
      <c r="A35525" s="1" t="s">
        <v>1727</v>
      </c>
      <c r="B35525" s="1" t="s">
        <v>1397</v>
      </c>
      <c r="C35525" s="1" t="s">
        <v>1398</v>
      </c>
      <c r="D35525" s="1" t="s">
        <v>455</v>
      </c>
      <c r="E35525" s="1" t="s">
        <v>456</v>
      </c>
      <c r="F35525" s="1">
        <v>16759615840.4237</v>
      </c>
      <c r="G35525" s="1">
        <v>17144236973.4238</v>
      </c>
      <c r="H35525" s="1">
        <v>19000167559.450199</v>
      </c>
      <c r="I35525" s="1">
        <v>18783169814.848202</v>
      </c>
      <c r="J35525" s="1">
        <v>18797067234.405399</v>
      </c>
    </row>
    <row r="35526" spans="1:10" x14ac:dyDescent="0.25">
      <c r="A35526" s="1" t="s">
        <v>1727</v>
      </c>
      <c r="B35526" s="1" t="s">
        <v>1397</v>
      </c>
      <c r="C35526" s="1" t="s">
        <v>1398</v>
      </c>
      <c r="D35526" s="1" t="s">
        <v>457</v>
      </c>
      <c r="E35526" s="1" t="s">
        <v>458</v>
      </c>
      <c r="F35526" s="1">
        <v>1655651000000</v>
      </c>
      <c r="G35526" s="1">
        <v>1693647000000</v>
      </c>
      <c r="H35526" s="1">
        <v>1876990900000</v>
      </c>
      <c r="I35526" s="1">
        <v>1855554100000</v>
      </c>
      <c r="J35526" s="1">
        <v>1856927000000</v>
      </c>
    </row>
    <row r="35527" spans="1:10" x14ac:dyDescent="0.25">
      <c r="A35527" s="1" t="s">
        <v>1727</v>
      </c>
      <c r="B35527" s="1" t="s">
        <v>1397</v>
      </c>
      <c r="C35527" s="1" t="s">
        <v>1398</v>
      </c>
      <c r="D35527" s="1" t="s">
        <v>459</v>
      </c>
      <c r="E35527" s="1" t="s">
        <v>460</v>
      </c>
      <c r="F35527" s="1">
        <v>1941233800000</v>
      </c>
      <c r="G35527" s="1">
        <v>2070321300000</v>
      </c>
      <c r="H35527" s="1">
        <v>2367796500000</v>
      </c>
      <c r="I35527" s="1">
        <v>2502313800000</v>
      </c>
      <c r="J35527" s="1">
        <v>2666620000000</v>
      </c>
    </row>
    <row r="35528" spans="1:10" x14ac:dyDescent="0.25">
      <c r="A35528" s="1" t="s">
        <v>1727</v>
      </c>
      <c r="B35528" s="1" t="s">
        <v>1397</v>
      </c>
      <c r="C35528" s="1" t="s">
        <v>1398</v>
      </c>
      <c r="D35528" s="1" t="s">
        <v>461</v>
      </c>
      <c r="E35528" s="1" t="s">
        <v>462</v>
      </c>
      <c r="F35528" s="1">
        <v>19033327725.665401</v>
      </c>
      <c r="G35528" s="1">
        <v>19448624988.938499</v>
      </c>
      <c r="H35528" s="1">
        <v>21596544664.494099</v>
      </c>
      <c r="I35528" s="1">
        <v>21230159921.0089</v>
      </c>
      <c r="J35528" s="1">
        <v>19068208474.979198</v>
      </c>
    </row>
    <row r="35529" spans="1:10" x14ac:dyDescent="0.25">
      <c r="A35529" s="1" t="s">
        <v>1727</v>
      </c>
      <c r="B35529" s="1" t="s">
        <v>1397</v>
      </c>
      <c r="C35529" s="1" t="s">
        <v>1398</v>
      </c>
      <c r="D35529" s="1" t="s">
        <v>467</v>
      </c>
      <c r="E35529" s="1" t="s">
        <v>468</v>
      </c>
      <c r="F35529" s="1">
        <v>108.935293937805</v>
      </c>
      <c r="G35529" s="1">
        <v>108.56861411078</v>
      </c>
      <c r="H35529" s="1">
        <v>108.034248883948</v>
      </c>
      <c r="I35529" s="1">
        <v>107.810651135444</v>
      </c>
      <c r="J35529" s="1">
        <v>107.418502119376</v>
      </c>
    </row>
    <row r="35530" spans="1:10" x14ac:dyDescent="0.25">
      <c r="A35530" s="1" t="s">
        <v>1727</v>
      </c>
      <c r="B35530" s="1" t="s">
        <v>1397</v>
      </c>
      <c r="C35530" s="1" t="s">
        <v>1398</v>
      </c>
      <c r="D35530" s="1" t="s">
        <v>469</v>
      </c>
      <c r="E35530" s="1" t="s">
        <v>470</v>
      </c>
      <c r="F35530" s="1">
        <v>92254225739.523697</v>
      </c>
      <c r="G35530" s="1">
        <v>92001112801.628098</v>
      </c>
      <c r="H35530" s="1">
        <v>98931838797.717102</v>
      </c>
      <c r="I35530" s="1">
        <v>101321487076.302</v>
      </c>
      <c r="J35530" s="1">
        <v>105522652500.185</v>
      </c>
    </row>
    <row r="35531" spans="1:10" x14ac:dyDescent="0.25">
      <c r="A35531" s="1" t="s">
        <v>1727</v>
      </c>
      <c r="B35531" s="1" t="s">
        <v>1397</v>
      </c>
      <c r="C35531" s="1" t="s">
        <v>1398</v>
      </c>
      <c r="D35531" s="1" t="s">
        <v>471</v>
      </c>
      <c r="E35531" s="1" t="s">
        <v>472</v>
      </c>
      <c r="F35531" s="1">
        <v>9535042100000</v>
      </c>
      <c r="G35531" s="1">
        <v>9506403400000</v>
      </c>
      <c r="H35531" s="1">
        <v>10216613100000</v>
      </c>
      <c r="I35531" s="1">
        <v>10469596100000</v>
      </c>
      <c r="J35531" s="1">
        <v>10908246000000</v>
      </c>
    </row>
    <row r="35532" spans="1:10" x14ac:dyDescent="0.25">
      <c r="A35532" s="1" t="s">
        <v>1727</v>
      </c>
      <c r="B35532" s="1" t="s">
        <v>1397</v>
      </c>
      <c r="C35532" s="1" t="s">
        <v>1398</v>
      </c>
      <c r="D35532" s="1" t="s">
        <v>473</v>
      </c>
      <c r="E35532" s="1" t="s">
        <v>474</v>
      </c>
      <c r="F35532" s="1">
        <v>11152498000000</v>
      </c>
      <c r="G35532" s="1">
        <v>11633203000000</v>
      </c>
      <c r="H35532" s="1">
        <v>12993994300000</v>
      </c>
      <c r="I35532" s="1">
        <v>14412494400000</v>
      </c>
      <c r="J35532" s="1">
        <v>16139819000000</v>
      </c>
    </row>
    <row r="35533" spans="1:10" x14ac:dyDescent="0.25">
      <c r="A35533" s="1" t="s">
        <v>1727</v>
      </c>
      <c r="B35533" s="1" t="s">
        <v>1397</v>
      </c>
      <c r="C35533" s="1" t="s">
        <v>1398</v>
      </c>
      <c r="D35533" s="1" t="s">
        <v>475</v>
      </c>
      <c r="E35533" s="1" t="s">
        <v>476</v>
      </c>
      <c r="F35533" s="1">
        <v>109347544532.672</v>
      </c>
      <c r="G35533" s="1">
        <v>109282458991.84599</v>
      </c>
      <c r="H35533" s="1">
        <v>118517523896.218</v>
      </c>
      <c r="I35533" s="1">
        <v>122278653050.08701</v>
      </c>
      <c r="J35533" s="1">
        <v>115411057233.66299</v>
      </c>
    </row>
    <row r="35534" spans="1:10" x14ac:dyDescent="0.25">
      <c r="A35534" s="1" t="s">
        <v>1727</v>
      </c>
      <c r="B35534" s="1" t="s">
        <v>1397</v>
      </c>
      <c r="C35534" s="1" t="s">
        <v>1398</v>
      </c>
      <c r="D35534" s="1" t="s">
        <v>477</v>
      </c>
      <c r="E35534" s="1" t="s">
        <v>478</v>
      </c>
      <c r="F35534" s="1">
        <v>116.963280109691</v>
      </c>
      <c r="G35534" s="1">
        <v>122.37228434888399</v>
      </c>
      <c r="H35534" s="1">
        <v>127.184950362856</v>
      </c>
      <c r="I35534" s="1">
        <v>137.660462374475</v>
      </c>
      <c r="J35534" s="1">
        <v>147.95980031986801</v>
      </c>
    </row>
    <row r="35535" spans="1:10" x14ac:dyDescent="0.25">
      <c r="A35535" s="1" t="s">
        <v>1727</v>
      </c>
      <c r="B35535" s="1" t="s">
        <v>1397</v>
      </c>
      <c r="C35535" s="1" t="s">
        <v>1398</v>
      </c>
      <c r="D35535" s="1" t="s">
        <v>487</v>
      </c>
      <c r="E35535" s="1" t="s">
        <v>488</v>
      </c>
      <c r="F35535" s="1">
        <v>77053019267.416199</v>
      </c>
      <c r="G35535" s="1">
        <v>77421562440.173904</v>
      </c>
      <c r="H35535" s="1">
        <v>83002781098.016998</v>
      </c>
      <c r="I35535" s="1">
        <v>86859764541.118896</v>
      </c>
      <c r="J35535" s="1">
        <v>94547702758.007904</v>
      </c>
    </row>
    <row r="35536" spans="1:10" x14ac:dyDescent="0.25">
      <c r="A35536" s="1" t="s">
        <v>1727</v>
      </c>
      <c r="B35536" s="1" t="s">
        <v>1397</v>
      </c>
      <c r="C35536" s="1" t="s">
        <v>1398</v>
      </c>
      <c r="D35536" s="1" t="s">
        <v>489</v>
      </c>
      <c r="E35536" s="1" t="s">
        <v>490</v>
      </c>
      <c r="F35536" s="1">
        <v>7981005000000</v>
      </c>
      <c r="G35536" s="1">
        <v>8019178000000</v>
      </c>
      <c r="H35536" s="1">
        <v>8597270000000</v>
      </c>
      <c r="I35536" s="1">
        <v>8996769000000</v>
      </c>
      <c r="J35536" s="1">
        <v>9793071000000</v>
      </c>
    </row>
    <row r="35537" spans="1:10" x14ac:dyDescent="0.25">
      <c r="A35537" s="1" t="s">
        <v>1727</v>
      </c>
      <c r="B35537" s="1" t="s">
        <v>1397</v>
      </c>
      <c r="C35537" s="1" t="s">
        <v>1398</v>
      </c>
      <c r="D35537" s="1" t="s">
        <v>491</v>
      </c>
      <c r="E35537" s="1" t="s">
        <v>492</v>
      </c>
      <c r="F35537" s="1">
        <v>9371399000000</v>
      </c>
      <c r="G35537" s="1">
        <v>9862147000000</v>
      </c>
      <c r="H35537" s="1">
        <v>11031456000000</v>
      </c>
      <c r="I35537" s="1">
        <v>12285427000000</v>
      </c>
      <c r="J35537" s="1">
        <v>14106462000000</v>
      </c>
    </row>
    <row r="35538" spans="1:10" x14ac:dyDescent="0.25">
      <c r="A35538" s="1" t="s">
        <v>1727</v>
      </c>
      <c r="B35538" s="1" t="s">
        <v>1397</v>
      </c>
      <c r="C35538" s="1" t="s">
        <v>1398</v>
      </c>
      <c r="D35538" s="1" t="s">
        <v>493</v>
      </c>
      <c r="E35538" s="1" t="s">
        <v>494</v>
      </c>
      <c r="F35538" s="1">
        <v>91884299776.241699</v>
      </c>
      <c r="G35538" s="1">
        <v>92645136090.125397</v>
      </c>
      <c r="H35538" s="1">
        <v>100617317501.061</v>
      </c>
      <c r="I35538" s="1">
        <v>104232163011.642</v>
      </c>
      <c r="J35538" s="1">
        <v>100871124592.32001</v>
      </c>
    </row>
    <row r="35539" spans="1:10" x14ac:dyDescent="0.25">
      <c r="A35539" s="1" t="s">
        <v>1727</v>
      </c>
      <c r="B35539" s="1" t="s">
        <v>1397</v>
      </c>
      <c r="C35539" s="1" t="s">
        <v>1398</v>
      </c>
      <c r="D35539" s="1" t="s">
        <v>495</v>
      </c>
      <c r="E35539" s="1" t="s">
        <v>496</v>
      </c>
      <c r="F35539" s="1">
        <v>4.5932776922219301</v>
      </c>
      <c r="G35539" s="1">
        <v>5.1117826107294704</v>
      </c>
      <c r="H35539" s="1">
        <v>3.1273606139688801</v>
      </c>
      <c r="I35539" s="1">
        <v>2.2607381102571198</v>
      </c>
      <c r="J35539" s="1">
        <v>3.0416941672831799</v>
      </c>
    </row>
    <row r="35540" spans="1:10" x14ac:dyDescent="0.25">
      <c r="A35540" s="1" t="s">
        <v>1727</v>
      </c>
      <c r="B35540" s="1" t="s">
        <v>1397</v>
      </c>
      <c r="C35540" s="1" t="s">
        <v>1398</v>
      </c>
      <c r="D35540" s="1" t="s">
        <v>497</v>
      </c>
      <c r="E35540" s="1" t="s">
        <v>498</v>
      </c>
      <c r="F35540" s="1">
        <v>82489558</v>
      </c>
      <c r="G35540" s="1">
        <v>85930692</v>
      </c>
      <c r="H35540" s="1">
        <v>57056299</v>
      </c>
      <c r="I35540" s="1">
        <v>45746966</v>
      </c>
      <c r="J35540" s="1">
        <v>60148845</v>
      </c>
    </row>
    <row r="35541" spans="1:10" x14ac:dyDescent="0.25">
      <c r="A35541" s="1" t="s">
        <v>1727</v>
      </c>
      <c r="B35541" s="1" t="s">
        <v>1397</v>
      </c>
      <c r="C35541" s="1" t="s">
        <v>1398</v>
      </c>
      <c r="D35541" s="1" t="s">
        <v>499</v>
      </c>
      <c r="E35541" s="1" t="s">
        <v>500</v>
      </c>
      <c r="F35541" s="1">
        <v>77.422661299720104</v>
      </c>
      <c r="G35541" s="1">
        <v>76.439360638801205</v>
      </c>
      <c r="H35541" s="1">
        <v>75.496149625754398</v>
      </c>
      <c r="I35541" s="1">
        <v>76.378582531563396</v>
      </c>
      <c r="J35541" s="1">
        <v>76.991051552407797</v>
      </c>
    </row>
    <row r="35542" spans="1:10" x14ac:dyDescent="0.25">
      <c r="A35542" s="1" t="s">
        <v>1727</v>
      </c>
      <c r="B35542" s="1" t="s">
        <v>1397</v>
      </c>
      <c r="C35542" s="1" t="s">
        <v>1398</v>
      </c>
      <c r="D35542" s="1" t="s">
        <v>501</v>
      </c>
      <c r="E35542" s="1" t="s">
        <v>502</v>
      </c>
      <c r="F35542" s="1">
        <v>5.00090160994786</v>
      </c>
      <c r="G35542" s="1">
        <v>-1.51635705741921</v>
      </c>
      <c r="H35542" s="1">
        <v>6.1886074652933898</v>
      </c>
      <c r="I35542" s="1">
        <v>3.1255103605558801</v>
      </c>
      <c r="J35542" s="1">
        <v>4.9999952211889296</v>
      </c>
    </row>
    <row r="35543" spans="1:10" x14ac:dyDescent="0.25">
      <c r="A35543" s="1" t="s">
        <v>1727</v>
      </c>
      <c r="B35543" s="1" t="s">
        <v>1397</v>
      </c>
      <c r="C35543" s="1" t="s">
        <v>1398</v>
      </c>
      <c r="D35543" s="1" t="s">
        <v>503</v>
      </c>
      <c r="E35543" s="1" t="s">
        <v>504</v>
      </c>
      <c r="F35543" s="1">
        <v>63841380537.028999</v>
      </c>
      <c r="G35543" s="1">
        <v>62873317257.702003</v>
      </c>
      <c r="H35543" s="1">
        <v>66764300063.189697</v>
      </c>
      <c r="I35543" s="1">
        <v>68851025178.817307</v>
      </c>
      <c r="J35543" s="1">
        <v>72293573147.497696</v>
      </c>
    </row>
    <row r="35544" spans="1:10" x14ac:dyDescent="0.25">
      <c r="A35544" s="1" t="s">
        <v>1727</v>
      </c>
      <c r="B35544" s="1" t="s">
        <v>1397</v>
      </c>
      <c r="C35544" s="1" t="s">
        <v>1398</v>
      </c>
      <c r="D35544" s="1" t="s">
        <v>505</v>
      </c>
      <c r="E35544" s="1" t="s">
        <v>506</v>
      </c>
      <c r="F35544" s="1">
        <v>6694083000000</v>
      </c>
      <c r="G35544" s="1">
        <v>6592576800000</v>
      </c>
      <c r="H35544" s="1">
        <v>7000565500000</v>
      </c>
      <c r="I35544" s="1">
        <v>7219368900000</v>
      </c>
      <c r="J35544" s="1">
        <v>7580337000000</v>
      </c>
    </row>
    <row r="35545" spans="1:10" x14ac:dyDescent="0.25">
      <c r="A35545" s="1" t="s">
        <v>1727</v>
      </c>
      <c r="B35545" s="1" t="s">
        <v>1397</v>
      </c>
      <c r="C35545" s="1" t="s">
        <v>1398</v>
      </c>
      <c r="D35545" s="1" t="s">
        <v>507</v>
      </c>
      <c r="E35545" s="1" t="s">
        <v>508</v>
      </c>
      <c r="F35545" s="1">
        <v>7926320700000</v>
      </c>
      <c r="G35545" s="1">
        <v>8190531000000</v>
      </c>
      <c r="H35545" s="1">
        <v>9080421700000</v>
      </c>
      <c r="I35545" s="1">
        <v>10210548600000</v>
      </c>
      <c r="J35545" s="1">
        <v>11568041000000</v>
      </c>
    </row>
    <row r="35546" spans="1:10" x14ac:dyDescent="0.25">
      <c r="A35546" s="1" t="s">
        <v>1727</v>
      </c>
      <c r="B35546" s="1" t="s">
        <v>1397</v>
      </c>
      <c r="C35546" s="1" t="s">
        <v>1398</v>
      </c>
      <c r="D35546" s="1" t="s">
        <v>509</v>
      </c>
      <c r="E35546" s="1" t="s">
        <v>510</v>
      </c>
      <c r="F35546" s="1">
        <v>77715656682.788803</v>
      </c>
      <c r="G35546" s="1">
        <v>76941953830.681198</v>
      </c>
      <c r="H35546" s="1">
        <v>82822038471.841293</v>
      </c>
      <c r="I35546" s="1">
        <v>86628455495.563202</v>
      </c>
      <c r="J35546" s="1">
        <v>82719629131.674896</v>
      </c>
    </row>
    <row r="35547" spans="1:10" x14ac:dyDescent="0.25">
      <c r="A35547" s="1" t="s">
        <v>1727</v>
      </c>
      <c r="B35547" s="1" t="s">
        <v>1397</v>
      </c>
      <c r="C35547" s="1" t="s">
        <v>1398</v>
      </c>
      <c r="D35547" s="1" t="s">
        <v>511</v>
      </c>
      <c r="E35547" s="1" t="s">
        <v>512</v>
      </c>
      <c r="F35547" s="1">
        <v>1252.9845674073899</v>
      </c>
      <c r="G35547" s="1">
        <v>1209.4329883614701</v>
      </c>
      <c r="H35547" s="1">
        <v>1259.5703553814101</v>
      </c>
      <c r="I35547" s="1">
        <v>1274.37030670735</v>
      </c>
      <c r="J35547" s="1">
        <v>1312.02911612406</v>
      </c>
    </row>
    <row r="35548" spans="1:10" x14ac:dyDescent="0.25">
      <c r="A35548" s="1" t="s">
        <v>1727</v>
      </c>
      <c r="B35548" s="1" t="s">
        <v>1397</v>
      </c>
      <c r="C35548" s="1" t="s">
        <v>1398</v>
      </c>
      <c r="D35548" s="1" t="s">
        <v>513</v>
      </c>
      <c r="E35548" s="1" t="s">
        <v>514</v>
      </c>
      <c r="F35548" s="1">
        <v>2.9439193270420398</v>
      </c>
      <c r="G35548" s="1">
        <v>-3.4758272510913999</v>
      </c>
      <c r="H35548" s="1">
        <v>4.1455266643472903</v>
      </c>
      <c r="I35548" s="1">
        <v>1.1749999722294</v>
      </c>
      <c r="J35548" s="1">
        <v>2.9550915631432102</v>
      </c>
    </row>
    <row r="35549" spans="1:10" x14ac:dyDescent="0.25">
      <c r="A35549" s="1" t="s">
        <v>1727</v>
      </c>
      <c r="B35549" s="1" t="s">
        <v>1397</v>
      </c>
      <c r="C35549" s="1" t="s">
        <v>1398</v>
      </c>
      <c r="D35549" s="1" t="s">
        <v>515</v>
      </c>
      <c r="E35549" s="1" t="s">
        <v>516</v>
      </c>
      <c r="F35549" s="1">
        <v>204650007191.03299</v>
      </c>
      <c r="G35549" s="1">
        <v>201546782363.983</v>
      </c>
      <c r="H35549" s="1">
        <v>214019721583.41901</v>
      </c>
      <c r="I35549" s="1">
        <v>220708930155.142</v>
      </c>
      <c r="J35549" s="1">
        <v>231744366115.63599</v>
      </c>
    </row>
    <row r="35550" spans="1:10" x14ac:dyDescent="0.25">
      <c r="A35550" s="1" t="s">
        <v>1727</v>
      </c>
      <c r="B35550" s="1" t="s">
        <v>1397</v>
      </c>
      <c r="C35550" s="1" t="s">
        <v>1398</v>
      </c>
      <c r="D35550" s="1" t="s">
        <v>517</v>
      </c>
      <c r="E35550" s="1" t="s">
        <v>518</v>
      </c>
      <c r="F35550" s="1">
        <v>183217337770.82001</v>
      </c>
      <c r="G35550" s="1">
        <v>189507064923.09399</v>
      </c>
      <c r="H35550" s="1">
        <v>214019721583.41901</v>
      </c>
      <c r="I35550" s="1">
        <v>241422668654.32599</v>
      </c>
      <c r="J35550" s="1">
        <v>264488826432.26801</v>
      </c>
    </row>
    <row r="35551" spans="1:10" x14ac:dyDescent="0.25">
      <c r="A35551" s="1" t="s">
        <v>1727</v>
      </c>
      <c r="B35551" s="1" t="s">
        <v>1397</v>
      </c>
      <c r="C35551" s="1" t="s">
        <v>1398</v>
      </c>
      <c r="D35551" s="1" t="s">
        <v>519</v>
      </c>
      <c r="E35551" s="1" t="s">
        <v>520</v>
      </c>
      <c r="F35551" s="1">
        <v>7926320699999.9805</v>
      </c>
      <c r="G35551" s="1">
        <v>8190531000000</v>
      </c>
      <c r="H35551" s="1">
        <v>9080421700000.0195</v>
      </c>
      <c r="I35551" s="1">
        <v>10210548600000</v>
      </c>
      <c r="J35551" s="1">
        <v>11568041000000</v>
      </c>
    </row>
    <row r="35552" spans="1:10" x14ac:dyDescent="0.25">
      <c r="A35552" s="1" t="s">
        <v>1727</v>
      </c>
      <c r="B35552" s="1" t="s">
        <v>1397</v>
      </c>
      <c r="C35552" s="1" t="s">
        <v>1398</v>
      </c>
      <c r="D35552" s="1" t="s">
        <v>525</v>
      </c>
      <c r="E35552" s="1" t="s">
        <v>526</v>
      </c>
      <c r="F35552" s="1">
        <v>3.69166666666667</v>
      </c>
      <c r="G35552" s="1">
        <v>3.69166666666667</v>
      </c>
      <c r="H35552" s="1">
        <v>3.766667</v>
      </c>
      <c r="I35552" s="1">
        <v>3.7833329999999998</v>
      </c>
      <c r="J35552" s="1">
        <v>3.8333330000000001</v>
      </c>
    </row>
    <row r="35553" spans="1:10" x14ac:dyDescent="0.25">
      <c r="A35553" s="1" t="s">
        <v>1727</v>
      </c>
      <c r="B35553" s="1" t="s">
        <v>1397</v>
      </c>
      <c r="C35553" s="1" t="s">
        <v>1398</v>
      </c>
      <c r="D35553" s="1" t="s">
        <v>527</v>
      </c>
      <c r="E35553" s="1" t="s">
        <v>528</v>
      </c>
      <c r="F35553" s="1">
        <v>102.4</v>
      </c>
      <c r="G35553" s="1">
        <v>99.4</v>
      </c>
      <c r="H35553" s="1">
        <v>119.2</v>
      </c>
      <c r="I35553" s="1">
        <v>139.4</v>
      </c>
      <c r="J35553" s="1">
        <v>129.30000000000001</v>
      </c>
    </row>
    <row r="35554" spans="1:10" x14ac:dyDescent="0.25">
      <c r="A35554" s="1" t="s">
        <v>1727</v>
      </c>
      <c r="B35554" s="1" t="s">
        <v>1397</v>
      </c>
      <c r="C35554" s="1" t="s">
        <v>1398</v>
      </c>
      <c r="D35554" s="1" t="s">
        <v>529</v>
      </c>
      <c r="E35554" s="1" t="s">
        <v>530</v>
      </c>
      <c r="F35554" s="1">
        <v>20.331470061665101</v>
      </c>
      <c r="G35554" s="1">
        <v>17.595949443167399</v>
      </c>
      <c r="H35554" s="1">
        <v>19.915100707020201</v>
      </c>
      <c r="I35554" s="1">
        <v>21.5143076851726</v>
      </c>
      <c r="J35554" s="1">
        <v>20.583845407201899</v>
      </c>
    </row>
    <row r="35555" spans="1:10" x14ac:dyDescent="0.25">
      <c r="A35555" s="1" t="s">
        <v>1727</v>
      </c>
      <c r="B35555" s="1" t="s">
        <v>1397</v>
      </c>
      <c r="C35555" s="1" t="s">
        <v>1398</v>
      </c>
      <c r="D35555" s="1" t="s">
        <v>531</v>
      </c>
      <c r="E35555" s="1" t="s">
        <v>532</v>
      </c>
      <c r="F35555" s="1">
        <v>1.8444680303302301</v>
      </c>
      <c r="G35555" s="1">
        <v>-9.4220112093174304</v>
      </c>
      <c r="H35555" s="1">
        <v>22.154443365341599</v>
      </c>
      <c r="I35555" s="1">
        <v>4.4554496048510703</v>
      </c>
      <c r="J35555" s="1">
        <v>-7.7999818270265102</v>
      </c>
    </row>
    <row r="35556" spans="1:10" x14ac:dyDescent="0.25">
      <c r="A35556" s="1" t="s">
        <v>1727</v>
      </c>
      <c r="B35556" s="1" t="s">
        <v>1397</v>
      </c>
      <c r="C35556" s="1" t="s">
        <v>1398</v>
      </c>
      <c r="D35556" s="1" t="s">
        <v>535</v>
      </c>
      <c r="E35556" s="1" t="s">
        <v>536</v>
      </c>
      <c r="F35556" s="1">
        <v>19000147049.491901</v>
      </c>
      <c r="G35556" s="1">
        <v>17209951064.702</v>
      </c>
      <c r="H35556" s="1">
        <v>21022719926.534401</v>
      </c>
      <c r="I35556" s="1">
        <v>21959376618.430099</v>
      </c>
      <c r="J35556" s="1">
        <v>20246549232.8643</v>
      </c>
    </row>
    <row r="35557" spans="1:10" x14ac:dyDescent="0.25">
      <c r="A35557" s="1" t="s">
        <v>1727</v>
      </c>
      <c r="B35557" s="1" t="s">
        <v>1397</v>
      </c>
      <c r="C35557" s="1" t="s">
        <v>1398</v>
      </c>
      <c r="D35557" s="1" t="s">
        <v>537</v>
      </c>
      <c r="E35557" s="1" t="s">
        <v>538</v>
      </c>
      <c r="F35557" s="1">
        <v>1906360500000</v>
      </c>
      <c r="G35557" s="1">
        <v>1726743000000</v>
      </c>
      <c r="H35557" s="1">
        <v>2109293300000</v>
      </c>
      <c r="I35557" s="1">
        <v>2203271800000</v>
      </c>
      <c r="J35557" s="1">
        <v>2031417000000</v>
      </c>
    </row>
    <row r="35558" spans="1:10" x14ac:dyDescent="0.25">
      <c r="A35558" s="1" t="s">
        <v>1727</v>
      </c>
      <c r="B35558" s="1" t="s">
        <v>1397</v>
      </c>
      <c r="C35558" s="1" t="s">
        <v>1398</v>
      </c>
      <c r="D35558" s="1" t="s">
        <v>539</v>
      </c>
      <c r="E35558" s="1" t="s">
        <v>540</v>
      </c>
      <c r="F35558" s="1">
        <v>2081480400000</v>
      </c>
      <c r="G35558" s="1">
        <v>1885418300000</v>
      </c>
      <c r="H35558" s="1">
        <v>2395321000000</v>
      </c>
      <c r="I35558" s="1">
        <v>2876105800000</v>
      </c>
      <c r="J35558" s="1">
        <v>3092759000000</v>
      </c>
    </row>
    <row r="35559" spans="1:10" x14ac:dyDescent="0.25">
      <c r="A35559" s="1" t="s">
        <v>1727</v>
      </c>
      <c r="B35559" s="1" t="s">
        <v>1397</v>
      </c>
      <c r="C35559" s="1" t="s">
        <v>1398</v>
      </c>
      <c r="D35559" s="1" t="s">
        <v>541</v>
      </c>
      <c r="E35559" s="1" t="s">
        <v>542</v>
      </c>
      <c r="F35559" s="1">
        <v>20408411705.869301</v>
      </c>
      <c r="G35559" s="1">
        <v>17711643822.619202</v>
      </c>
      <c r="H35559" s="1">
        <v>21847594150.215401</v>
      </c>
      <c r="I35559" s="1">
        <v>24401490366.132801</v>
      </c>
      <c r="J35559" s="1">
        <v>22115402035.111198</v>
      </c>
    </row>
    <row r="35560" spans="1:10" x14ac:dyDescent="0.25">
      <c r="A35560" s="1" t="s">
        <v>1727</v>
      </c>
      <c r="B35560" s="1" t="s">
        <v>1397</v>
      </c>
      <c r="C35560" s="1" t="s">
        <v>1398</v>
      </c>
      <c r="D35560" s="1" t="s">
        <v>565</v>
      </c>
      <c r="E35560" s="1" t="s">
        <v>566</v>
      </c>
      <c r="F35560" s="1">
        <v>16.930545227470901</v>
      </c>
      <c r="G35560" s="1">
        <v>17.400287632278602</v>
      </c>
      <c r="H35560" s="1">
        <v>17.152435776795201</v>
      </c>
      <c r="I35560" s="1">
        <v>17.656223584977599</v>
      </c>
      <c r="J35560" s="1">
        <v>17.115952585180999</v>
      </c>
    </row>
    <row r="35561" spans="1:10" x14ac:dyDescent="0.25">
      <c r="A35561" s="1" t="s">
        <v>1727</v>
      </c>
      <c r="B35561" s="1" t="s">
        <v>1397</v>
      </c>
      <c r="C35561" s="1" t="s">
        <v>1398</v>
      </c>
      <c r="D35561" s="1" t="s">
        <v>567</v>
      </c>
      <c r="E35561" s="1" t="s">
        <v>568</v>
      </c>
      <c r="F35561" s="1">
        <v>3.9531146482749202</v>
      </c>
      <c r="G35561" s="1">
        <v>3.3479709148335801</v>
      </c>
      <c r="H35561" s="1">
        <v>7.4709484899792598</v>
      </c>
      <c r="I35561" s="1">
        <v>3.8656020037759</v>
      </c>
      <c r="J35561" s="1">
        <v>2.1999845881523599</v>
      </c>
    </row>
    <row r="35562" spans="1:10" x14ac:dyDescent="0.25">
      <c r="A35562" s="1" t="s">
        <v>1727</v>
      </c>
      <c r="B35562" s="1" t="s">
        <v>1397</v>
      </c>
      <c r="C35562" s="1" t="s">
        <v>1398</v>
      </c>
      <c r="D35562" s="1" t="s">
        <v>569</v>
      </c>
      <c r="E35562" s="1" t="s">
        <v>570</v>
      </c>
      <c r="F35562" s="1">
        <v>15062249744.232</v>
      </c>
      <c r="G35562" s="1">
        <v>15566529484.7885</v>
      </c>
      <c r="H35562" s="1">
        <v>16729496884.2745</v>
      </c>
      <c r="I35562" s="1">
        <v>17376192651.0546</v>
      </c>
      <c r="J35562" s="1">
        <v>17758466211.385502</v>
      </c>
    </row>
    <row r="35563" spans="1:10" x14ac:dyDescent="0.25">
      <c r="A35563" s="1" t="s">
        <v>1727</v>
      </c>
      <c r="B35563" s="1" t="s">
        <v>1397</v>
      </c>
      <c r="C35563" s="1" t="s">
        <v>1398</v>
      </c>
      <c r="D35563" s="1" t="s">
        <v>571</v>
      </c>
      <c r="E35563" s="1" t="s">
        <v>572</v>
      </c>
      <c r="F35563" s="1">
        <v>1529852000000</v>
      </c>
      <c r="G35563" s="1">
        <v>1581071000000</v>
      </c>
      <c r="H35563" s="1">
        <v>1699192000000</v>
      </c>
      <c r="I35563" s="1">
        <v>1764876000000</v>
      </c>
      <c r="J35563" s="1">
        <v>1803703000000</v>
      </c>
    </row>
    <row r="35564" spans="1:10" x14ac:dyDescent="0.25">
      <c r="A35564" s="1" t="s">
        <v>1727</v>
      </c>
      <c r="B35564" s="1" t="s">
        <v>1397</v>
      </c>
      <c r="C35564" s="1" t="s">
        <v>1398</v>
      </c>
      <c r="D35564" s="1" t="s">
        <v>573</v>
      </c>
      <c r="E35564" s="1" t="s">
        <v>574</v>
      </c>
      <c r="F35564" s="1">
        <v>1733303000000</v>
      </c>
      <c r="G35564" s="1">
        <v>1864453000000</v>
      </c>
      <c r="H35564" s="1">
        <v>2063037000000</v>
      </c>
      <c r="I35564" s="1">
        <v>2360344000000</v>
      </c>
      <c r="J35564" s="1">
        <v>2571702000000</v>
      </c>
    </row>
    <row r="35565" spans="1:10" x14ac:dyDescent="0.25">
      <c r="A35565" s="1" t="s">
        <v>1727</v>
      </c>
      <c r="B35565" s="1" t="s">
        <v>1397</v>
      </c>
      <c r="C35565" s="1" t="s">
        <v>1398</v>
      </c>
      <c r="D35565" s="1" t="s">
        <v>575</v>
      </c>
      <c r="E35565" s="1" t="s">
        <v>576</v>
      </c>
      <c r="F35565" s="1">
        <v>16994616540.716999</v>
      </c>
      <c r="G35565" s="1">
        <v>17514695524.0723</v>
      </c>
      <c r="H35565" s="1">
        <v>18816849638.473499</v>
      </c>
      <c r="I35565" s="1">
        <v>20025658088.363602</v>
      </c>
      <c r="J35565" s="1">
        <v>18389478017.685699</v>
      </c>
    </row>
    <row r="35566" spans="1:10" x14ac:dyDescent="0.25">
      <c r="A35566" s="1" t="s">
        <v>1727</v>
      </c>
      <c r="B35566" s="1" t="s">
        <v>1397</v>
      </c>
      <c r="C35566" s="1" t="s">
        <v>1398</v>
      </c>
      <c r="D35566" s="1" t="s">
        <v>577</v>
      </c>
      <c r="E35566" s="1" t="s">
        <v>578</v>
      </c>
      <c r="F35566" s="1">
        <v>5.2396379576479202</v>
      </c>
      <c r="G35566" s="1">
        <v>5.4051620793339197</v>
      </c>
      <c r="H35566" s="1">
        <v>6.1079360365917603</v>
      </c>
      <c r="I35566" s="1">
        <v>7.65986268272224</v>
      </c>
      <c r="J35566" s="1">
        <v>7.6713963402940202</v>
      </c>
    </row>
    <row r="35567" spans="1:10" x14ac:dyDescent="0.25">
      <c r="A35567" s="1" t="s">
        <v>1727</v>
      </c>
      <c r="B35567" s="1" t="s">
        <v>1397</v>
      </c>
      <c r="C35567" s="1" t="s">
        <v>1398</v>
      </c>
      <c r="D35567" s="1" t="s">
        <v>579</v>
      </c>
      <c r="E35567" s="1" t="s">
        <v>580</v>
      </c>
      <c r="F35567" s="1">
        <v>4.2752342393575002</v>
      </c>
      <c r="G35567" s="1">
        <v>4.9488528329135697</v>
      </c>
      <c r="H35567" s="1">
        <v>4.3307475585662001</v>
      </c>
      <c r="I35567" s="1">
        <v>6.0087641329052301</v>
      </c>
      <c r="J35567" s="1">
        <v>6.6093053525865901</v>
      </c>
    </row>
    <row r="35568" spans="1:10" x14ac:dyDescent="0.25">
      <c r="A35568" s="1" t="s">
        <v>1727</v>
      </c>
      <c r="B35568" s="1" t="s">
        <v>1397</v>
      </c>
      <c r="C35568" s="1" t="s">
        <v>1398</v>
      </c>
      <c r="D35568" s="1" t="s">
        <v>581</v>
      </c>
      <c r="E35568" s="1" t="s">
        <v>582</v>
      </c>
      <c r="F35568" s="1">
        <v>4.2752342393575002</v>
      </c>
      <c r="G35568" s="1">
        <v>4.9488528329135697</v>
      </c>
      <c r="H35568" s="1">
        <v>4.3307475585662001</v>
      </c>
      <c r="I35568" s="1">
        <v>6.0087641329052301</v>
      </c>
      <c r="J35568" s="1">
        <v>6.6093053525865901</v>
      </c>
    </row>
    <row r="35569" spans="1:10" x14ac:dyDescent="0.25">
      <c r="A35569" s="1" t="s">
        <v>1727</v>
      </c>
      <c r="B35569" s="1" t="s">
        <v>1397</v>
      </c>
      <c r="C35569" s="1" t="s">
        <v>1398</v>
      </c>
      <c r="D35569" s="1" t="s">
        <v>591</v>
      </c>
      <c r="E35569" s="1" t="s">
        <v>592</v>
      </c>
      <c r="F35569" s="1">
        <v>4.9350625817415201</v>
      </c>
      <c r="G35569" s="1">
        <v>5.0270813257798999</v>
      </c>
      <c r="H35569" s="1">
        <v>5.3930245591988699</v>
      </c>
      <c r="I35569" s="1">
        <v>5.1906654012314002</v>
      </c>
      <c r="J35569" s="1">
        <v>4.4208115398373202</v>
      </c>
    </row>
    <row r="35570" spans="1:10" x14ac:dyDescent="0.25">
      <c r="A35570" s="1" t="s">
        <v>1727</v>
      </c>
      <c r="B35570" s="1" t="s">
        <v>1397</v>
      </c>
      <c r="C35570" s="1" t="s">
        <v>1398</v>
      </c>
      <c r="D35570" s="1" t="s">
        <v>593</v>
      </c>
      <c r="E35570" s="1" t="s">
        <v>594</v>
      </c>
      <c r="F35570" s="1">
        <v>1800</v>
      </c>
      <c r="G35570" s="1">
        <v>3900</v>
      </c>
      <c r="H35570" s="1">
        <v>4600</v>
      </c>
      <c r="I35570" s="1">
        <v>15000</v>
      </c>
      <c r="J35570" s="1">
        <v>7700</v>
      </c>
    </row>
    <row r="35571" spans="1:10" x14ac:dyDescent="0.25">
      <c r="A35571" s="1" t="s">
        <v>1727</v>
      </c>
      <c r="B35571" s="1" t="s">
        <v>1397</v>
      </c>
      <c r="C35571" s="1" t="s">
        <v>1398</v>
      </c>
      <c r="D35571" s="1" t="s">
        <v>595</v>
      </c>
      <c r="E35571" s="1" t="s">
        <v>596</v>
      </c>
      <c r="F35571" s="1">
        <v>74000</v>
      </c>
      <c r="G35571" s="1">
        <v>335000</v>
      </c>
      <c r="H35571" s="1">
        <v>36000</v>
      </c>
      <c r="I35571" s="1">
        <v>318000</v>
      </c>
      <c r="J35571" s="1">
        <v>641000</v>
      </c>
    </row>
    <row r="35572" spans="1:10" x14ac:dyDescent="0.25">
      <c r="A35572" s="1" t="s">
        <v>1727</v>
      </c>
      <c r="B35572" s="1" t="s">
        <v>1397</v>
      </c>
      <c r="C35572" s="1" t="s">
        <v>1398</v>
      </c>
      <c r="D35572" s="1" t="s">
        <v>597</v>
      </c>
      <c r="E35572" s="1" t="s">
        <v>598</v>
      </c>
      <c r="F35572" s="1">
        <v>162000</v>
      </c>
      <c r="G35572" s="1">
        <v>190000</v>
      </c>
      <c r="H35572" s="1">
        <v>190000</v>
      </c>
      <c r="I35572" s="1">
        <v>30000</v>
      </c>
      <c r="J35572" s="1">
        <v>40000</v>
      </c>
    </row>
    <row r="35573" spans="1:10" x14ac:dyDescent="0.25">
      <c r="A35573" s="1" t="s">
        <v>1727</v>
      </c>
      <c r="B35573" s="1" t="s">
        <v>1397</v>
      </c>
      <c r="C35573" s="1" t="s">
        <v>1398</v>
      </c>
      <c r="D35573" s="1" t="s">
        <v>599</v>
      </c>
      <c r="E35573" s="1" t="s">
        <v>600</v>
      </c>
      <c r="F35573" s="1">
        <v>41.987000000000002</v>
      </c>
      <c r="G35573" s="1">
        <v>41.573999999999998</v>
      </c>
      <c r="H35573" s="1">
        <v>41.472999999999999</v>
      </c>
      <c r="I35573" s="1">
        <v>41.000999999999998</v>
      </c>
      <c r="J35573" s="1">
        <v>41.156999999999996</v>
      </c>
    </row>
    <row r="35574" spans="1:10" x14ac:dyDescent="0.25">
      <c r="A35574" s="1" t="s">
        <v>1727</v>
      </c>
      <c r="B35574" s="1" t="s">
        <v>1397</v>
      </c>
      <c r="C35574" s="1" t="s">
        <v>1398</v>
      </c>
      <c r="D35574" s="1" t="s">
        <v>603</v>
      </c>
      <c r="E35574" s="1" t="s">
        <v>604</v>
      </c>
      <c r="F35574" s="1">
        <v>42.478999999999999</v>
      </c>
      <c r="G35574" s="1">
        <v>42.088000000000001</v>
      </c>
      <c r="H35574" s="1">
        <v>41.828000000000003</v>
      </c>
      <c r="I35574" s="1">
        <v>41.234000000000002</v>
      </c>
      <c r="J35574" s="1">
        <v>41.335000000000001</v>
      </c>
    </row>
    <row r="35575" spans="1:10" x14ac:dyDescent="0.25">
      <c r="A35575" s="1" t="s">
        <v>1727</v>
      </c>
      <c r="B35575" s="1" t="s">
        <v>1397</v>
      </c>
      <c r="C35575" s="1" t="s">
        <v>1398</v>
      </c>
      <c r="D35575" s="1" t="s">
        <v>607</v>
      </c>
      <c r="E35575" s="1" t="s">
        <v>608</v>
      </c>
      <c r="F35575" s="1">
        <v>42.23</v>
      </c>
      <c r="G35575" s="1">
        <v>41.828000000000003</v>
      </c>
      <c r="H35575" s="1">
        <v>41.649000000000001</v>
      </c>
      <c r="I35575" s="1">
        <v>41.116999999999997</v>
      </c>
      <c r="J35575" s="1">
        <v>41.246000000000002</v>
      </c>
    </row>
    <row r="35576" spans="1:10" x14ac:dyDescent="0.25">
      <c r="A35576" s="1" t="s">
        <v>1727</v>
      </c>
      <c r="B35576" s="1" t="s">
        <v>1397</v>
      </c>
      <c r="C35576" s="1" t="s">
        <v>1398</v>
      </c>
      <c r="D35576" s="1" t="s">
        <v>611</v>
      </c>
      <c r="E35576" s="1" t="s">
        <v>612</v>
      </c>
      <c r="F35576" s="1">
        <v>71.941000000000003</v>
      </c>
      <c r="G35576" s="1">
        <v>71.257999999999996</v>
      </c>
      <c r="H35576" s="1">
        <v>72.224999999999994</v>
      </c>
      <c r="I35576" s="1">
        <v>72.058000000000007</v>
      </c>
      <c r="J35576" s="1">
        <v>72.203000000000003</v>
      </c>
    </row>
    <row r="35577" spans="1:10" x14ac:dyDescent="0.25">
      <c r="A35577" s="1" t="s">
        <v>1727</v>
      </c>
      <c r="B35577" s="1" t="s">
        <v>1397</v>
      </c>
      <c r="C35577" s="1" t="s">
        <v>1398</v>
      </c>
      <c r="D35577" s="1" t="s">
        <v>615</v>
      </c>
      <c r="E35577" s="1" t="s">
        <v>616</v>
      </c>
      <c r="F35577" s="1">
        <v>75.884</v>
      </c>
      <c r="G35577" s="1">
        <v>75.162999999999997</v>
      </c>
      <c r="H35577" s="1">
        <v>75.218999999999994</v>
      </c>
      <c r="I35577" s="1">
        <v>75.322999999999993</v>
      </c>
      <c r="J35577" s="1">
        <v>75.293000000000006</v>
      </c>
    </row>
    <row r="35578" spans="1:10" x14ac:dyDescent="0.25">
      <c r="A35578" s="1" t="s">
        <v>1727</v>
      </c>
      <c r="B35578" s="1" t="s">
        <v>1397</v>
      </c>
      <c r="C35578" s="1" t="s">
        <v>1398</v>
      </c>
      <c r="D35578" s="1" t="s">
        <v>619</v>
      </c>
      <c r="E35578" s="1" t="s">
        <v>620</v>
      </c>
      <c r="F35578" s="1">
        <v>73.882000000000005</v>
      </c>
      <c r="G35578" s="1">
        <v>73.180000000000007</v>
      </c>
      <c r="H35578" s="1">
        <v>73.698999999999998</v>
      </c>
      <c r="I35578" s="1">
        <v>73.664000000000001</v>
      </c>
      <c r="J35578" s="1">
        <v>73.721999999999994</v>
      </c>
    </row>
    <row r="35579" spans="1:10" x14ac:dyDescent="0.25">
      <c r="A35579" s="1" t="s">
        <v>1727</v>
      </c>
      <c r="B35579" s="1" t="s">
        <v>1397</v>
      </c>
      <c r="C35579" s="1" t="s">
        <v>1398</v>
      </c>
      <c r="D35579" s="1" t="s">
        <v>641</v>
      </c>
      <c r="E35579" s="1" t="s">
        <v>642</v>
      </c>
      <c r="F35579" s="1">
        <v>49.421124507195103</v>
      </c>
      <c r="G35579" s="1">
        <v>49.436634065732697</v>
      </c>
      <c r="H35579" s="1">
        <v>49.776642607104002</v>
      </c>
      <c r="I35579" s="1">
        <v>49.709801591156001</v>
      </c>
      <c r="J35579" s="1">
        <v>49.789046643917501</v>
      </c>
    </row>
    <row r="35580" spans="1:10" x14ac:dyDescent="0.25">
      <c r="A35580" s="1" t="s">
        <v>1727</v>
      </c>
      <c r="B35580" s="1" t="s">
        <v>1397</v>
      </c>
      <c r="C35580" s="1" t="s">
        <v>1398</v>
      </c>
      <c r="D35580" s="1" t="s">
        <v>643</v>
      </c>
      <c r="E35580" s="1" t="s">
        <v>644</v>
      </c>
      <c r="F35580" s="1">
        <v>22761544</v>
      </c>
      <c r="G35580" s="1">
        <v>23216615</v>
      </c>
      <c r="H35580" s="1">
        <v>24065691</v>
      </c>
      <c r="I35580" s="1">
        <v>24750308</v>
      </c>
      <c r="J35580" s="1">
        <v>25501846</v>
      </c>
    </row>
    <row r="35581" spans="1:10" x14ac:dyDescent="0.25">
      <c r="A35581" s="1" t="s">
        <v>1727</v>
      </c>
      <c r="B35581" s="1" t="s">
        <v>1397</v>
      </c>
      <c r="C35581" s="1" t="s">
        <v>1398</v>
      </c>
      <c r="D35581" s="1" t="s">
        <v>645</v>
      </c>
      <c r="E35581" s="1" t="s">
        <v>646</v>
      </c>
      <c r="F35581" s="1">
        <v>12.4411328875146</v>
      </c>
      <c r="G35581" s="1">
        <v>11.9957846171539</v>
      </c>
      <c r="H35581" s="1">
        <v>12.079998346750701</v>
      </c>
      <c r="I35581" s="1">
        <v>12.335840903059299</v>
      </c>
      <c r="J35581" s="1">
        <v>13.588501716128</v>
      </c>
    </row>
    <row r="35582" spans="1:10" x14ac:dyDescent="0.25">
      <c r="A35582" s="1" t="s">
        <v>1727</v>
      </c>
      <c r="B35582" s="1" t="s">
        <v>1397</v>
      </c>
      <c r="C35582" s="1" t="s">
        <v>1398</v>
      </c>
      <c r="D35582" s="1" t="s">
        <v>667</v>
      </c>
      <c r="E35582" s="1" t="s">
        <v>668</v>
      </c>
      <c r="F35582" s="1">
        <v>12</v>
      </c>
      <c r="G35582" s="1">
        <v>12</v>
      </c>
      <c r="H35582" s="1">
        <v>12</v>
      </c>
      <c r="I35582" s="1">
        <v>12</v>
      </c>
      <c r="J35582" s="1">
        <v>12</v>
      </c>
    </row>
    <row r="35583" spans="1:10" x14ac:dyDescent="0.25">
      <c r="A35583" s="1" t="s">
        <v>1727</v>
      </c>
      <c r="B35583" s="1" t="s">
        <v>1397</v>
      </c>
      <c r="C35583" s="1" t="s">
        <v>1398</v>
      </c>
      <c r="D35583" s="1" t="s">
        <v>669</v>
      </c>
      <c r="E35583" s="1" t="s">
        <v>670</v>
      </c>
      <c r="F35583" s="1">
        <v>30.771023580879</v>
      </c>
      <c r="G35583" s="1">
        <v>27.915052997421402</v>
      </c>
      <c r="H35583" s="1">
        <v>30.1574020795398</v>
      </c>
      <c r="I35583" s="1">
        <v>30.764441622367599</v>
      </c>
      <c r="J35583" s="1">
        <v>30.738957088554901</v>
      </c>
    </row>
    <row r="35584" spans="1:10" x14ac:dyDescent="0.25">
      <c r="A35584" s="1" t="s">
        <v>1727</v>
      </c>
      <c r="B35584" s="1" t="s">
        <v>1397</v>
      </c>
      <c r="C35584" s="1" t="s">
        <v>1398</v>
      </c>
      <c r="D35584" s="1" t="s">
        <v>671</v>
      </c>
      <c r="E35584" s="1" t="s">
        <v>672</v>
      </c>
      <c r="F35584" s="1">
        <v>62.855863562622403</v>
      </c>
      <c r="G35584" s="1">
        <v>65.698032625560998</v>
      </c>
      <c r="H35584" s="1">
        <v>63.066004314551002</v>
      </c>
      <c r="I35584" s="1">
        <v>54.088317218874103</v>
      </c>
      <c r="J35584" s="1">
        <v>51.904343431663399</v>
      </c>
    </row>
    <row r="35585" spans="1:10" x14ac:dyDescent="0.25">
      <c r="A35585" s="1" t="s">
        <v>1727</v>
      </c>
      <c r="B35585" s="1" t="s">
        <v>1397</v>
      </c>
      <c r="C35585" s="1" t="s">
        <v>1398</v>
      </c>
      <c r="D35585" s="1" t="s">
        <v>685</v>
      </c>
      <c r="E35585" s="1" t="s">
        <v>686</v>
      </c>
      <c r="F35585" s="1">
        <v>5839000000</v>
      </c>
      <c r="G35585" s="1">
        <v>6034000000</v>
      </c>
      <c r="H35585" s="1">
        <v>6739000000</v>
      </c>
      <c r="I35585" s="1">
        <v>7411000000</v>
      </c>
      <c r="J35585" s="1">
        <v>7193000000</v>
      </c>
    </row>
    <row r="35586" spans="1:10" x14ac:dyDescent="0.25">
      <c r="A35586" s="1" t="s">
        <v>1727</v>
      </c>
      <c r="B35586" s="1" t="s">
        <v>1397</v>
      </c>
      <c r="C35586" s="1" t="s">
        <v>1398</v>
      </c>
      <c r="D35586" s="1" t="s">
        <v>687</v>
      </c>
      <c r="E35586" s="1" t="s">
        <v>688</v>
      </c>
      <c r="F35586" s="1">
        <v>17655000000</v>
      </c>
      <c r="G35586" s="1">
        <v>15435000000</v>
      </c>
      <c r="H35586" s="1">
        <v>19559000000</v>
      </c>
      <c r="I35586" s="1">
        <v>21166000000</v>
      </c>
      <c r="J35586" s="1">
        <v>18591000000</v>
      </c>
    </row>
    <row r="35587" spans="1:10" x14ac:dyDescent="0.25">
      <c r="A35587" s="1" t="s">
        <v>1727</v>
      </c>
      <c r="B35587" s="1" t="s">
        <v>1397</v>
      </c>
      <c r="C35587" s="1" t="s">
        <v>1398</v>
      </c>
      <c r="D35587" s="1" t="s">
        <v>689</v>
      </c>
      <c r="E35587" s="1" t="s">
        <v>690</v>
      </c>
      <c r="F35587" s="1">
        <v>23.405425395813001</v>
      </c>
      <c r="G35587" s="1">
        <v>21.3287621622631</v>
      </c>
      <c r="H35587" s="1">
        <v>23.971853138257501</v>
      </c>
      <c r="I35587" s="1">
        <v>25.195771303071101</v>
      </c>
      <c r="J35587" s="1">
        <v>23.998382174408601</v>
      </c>
    </row>
    <row r="35588" spans="1:10" x14ac:dyDescent="0.25">
      <c r="A35588" s="1" t="s">
        <v>1727</v>
      </c>
      <c r="B35588" s="1" t="s">
        <v>1397</v>
      </c>
      <c r="C35588" s="1" t="s">
        <v>1398</v>
      </c>
      <c r="D35588" s="1" t="s">
        <v>691</v>
      </c>
      <c r="E35588" s="1" t="s">
        <v>692</v>
      </c>
      <c r="F35588" s="1">
        <v>54600000</v>
      </c>
      <c r="G35588" s="1">
        <v>61400000</v>
      </c>
      <c r="H35588" s="1">
        <v>65100000</v>
      </c>
      <c r="I35588" s="1">
        <v>65700000</v>
      </c>
      <c r="J35588" s="1">
        <v>66700000</v>
      </c>
    </row>
    <row r="35589" spans="1:10" x14ac:dyDescent="0.25">
      <c r="A35589" s="1" t="s">
        <v>1727</v>
      </c>
      <c r="B35589" s="1" t="s">
        <v>1397</v>
      </c>
      <c r="C35589" s="1" t="s">
        <v>1398</v>
      </c>
      <c r="D35589" s="1" t="s">
        <v>695</v>
      </c>
      <c r="E35589" s="1" t="s">
        <v>696</v>
      </c>
      <c r="F35589" s="1">
        <v>30.832028770159699</v>
      </c>
      <c r="G35589" s="1">
        <v>32.149807420893502</v>
      </c>
      <c r="H35589" s="1">
        <v>31.123124019926699</v>
      </c>
      <c r="I35589" s="1">
        <v>31.542049843810702</v>
      </c>
      <c r="J35589" s="1">
        <v>31.8159339149997</v>
      </c>
    </row>
    <row r="35590" spans="1:10" x14ac:dyDescent="0.25">
      <c r="A35590" s="1" t="s">
        <v>1727</v>
      </c>
      <c r="B35590" s="1" t="s">
        <v>1397</v>
      </c>
      <c r="C35590" s="1" t="s">
        <v>1398</v>
      </c>
      <c r="D35590" s="1" t="s">
        <v>701</v>
      </c>
      <c r="E35590" s="1" t="s">
        <v>702</v>
      </c>
      <c r="F35590" s="1">
        <v>4178385783487.6802</v>
      </c>
      <c r="G35590" s="1">
        <v>4941146420404</v>
      </c>
      <c r="H35590" s="1">
        <v>5648995665704.9004</v>
      </c>
      <c r="I35590" s="1">
        <v>6348989114202.46</v>
      </c>
      <c r="J35590" s="1">
        <v>7149144037202.6602</v>
      </c>
    </row>
    <row r="35591" spans="1:10" x14ac:dyDescent="0.25">
      <c r="A35591" s="1" t="s">
        <v>1727</v>
      </c>
      <c r="B35591" s="1" t="s">
        <v>1397</v>
      </c>
      <c r="C35591" s="1" t="s">
        <v>1398</v>
      </c>
      <c r="D35591" s="1" t="s">
        <v>707</v>
      </c>
      <c r="E35591" s="1" t="s">
        <v>708</v>
      </c>
      <c r="F35591" s="1">
        <v>800595579973.00195</v>
      </c>
      <c r="G35591" s="1">
        <v>742349224895.42798</v>
      </c>
      <c r="H35591" s="1">
        <v>588978300204.28406</v>
      </c>
      <c r="I35591" s="1">
        <v>284519264851.71301</v>
      </c>
      <c r="J35591" s="1">
        <v>796059581926.802</v>
      </c>
    </row>
    <row r="35592" spans="1:10" x14ac:dyDescent="0.25">
      <c r="A35592" s="1" t="s">
        <v>1727</v>
      </c>
      <c r="B35592" s="1" t="s">
        <v>1397</v>
      </c>
      <c r="C35592" s="1" t="s">
        <v>1398</v>
      </c>
      <c r="D35592" s="1" t="s">
        <v>709</v>
      </c>
      <c r="E35592" s="1" t="s">
        <v>710</v>
      </c>
      <c r="F35592" s="1">
        <v>-61946</v>
      </c>
      <c r="G35592" s="1">
        <v>-17106</v>
      </c>
      <c r="H35592" s="1">
        <v>-52549</v>
      </c>
      <c r="I35592" s="1">
        <v>-10000</v>
      </c>
      <c r="J35592" s="1">
        <v>-10000</v>
      </c>
    </row>
    <row r="35593" spans="1:10" x14ac:dyDescent="0.25">
      <c r="A35593" s="1" t="s">
        <v>1727</v>
      </c>
      <c r="B35593" s="1" t="s">
        <v>1397</v>
      </c>
      <c r="C35593" s="1" t="s">
        <v>1398</v>
      </c>
      <c r="D35593" s="1" t="s">
        <v>729</v>
      </c>
      <c r="E35593" s="1" t="s">
        <v>730</v>
      </c>
      <c r="F35593" s="1">
        <v>101.99129838935001</v>
      </c>
      <c r="G35593" s="1">
        <v>106.45078015851701</v>
      </c>
      <c r="H35593" s="1">
        <v>109.63774659236699</v>
      </c>
      <c r="I35593" s="1">
        <v>117.86598920168301</v>
      </c>
      <c r="J35593" s="1">
        <v>139.846383759617</v>
      </c>
    </row>
    <row r="35594" spans="1:10" x14ac:dyDescent="0.25">
      <c r="A35594" s="1" t="s">
        <v>1727</v>
      </c>
      <c r="B35594" s="1" t="s">
        <v>1397</v>
      </c>
      <c r="C35594" s="1" t="s">
        <v>1398</v>
      </c>
      <c r="D35594" s="1" t="s">
        <v>731</v>
      </c>
      <c r="E35594" s="1" t="s">
        <v>732</v>
      </c>
      <c r="F35594" s="1">
        <v>4.9857821743306596</v>
      </c>
      <c r="G35594" s="1">
        <v>5.1326562735061501</v>
      </c>
      <c r="H35594" s="1">
        <v>6.3874677976316097</v>
      </c>
      <c r="I35594" s="1">
        <v>6.7826123810304804</v>
      </c>
      <c r="J35594" s="1">
        <v>5.3242800553312204</v>
      </c>
    </row>
    <row r="35595" spans="1:10" x14ac:dyDescent="0.25">
      <c r="A35595" s="1" t="s">
        <v>1727</v>
      </c>
      <c r="B35595" s="1" t="s">
        <v>1397</v>
      </c>
      <c r="C35595" s="1" t="s">
        <v>1398</v>
      </c>
      <c r="D35595" s="1" t="s">
        <v>733</v>
      </c>
      <c r="E35595" s="1" t="s">
        <v>734</v>
      </c>
      <c r="F35595" s="1">
        <v>1.2310466267748099</v>
      </c>
      <c r="G35595" s="1">
        <v>1.3874536761537</v>
      </c>
      <c r="H35595" s="1">
        <v>1.1437823130809599</v>
      </c>
      <c r="I35595" s="1">
        <v>1.22246073345579</v>
      </c>
      <c r="J35595" s="1">
        <v>1.36477865632521</v>
      </c>
    </row>
    <row r="35596" spans="1:10" x14ac:dyDescent="0.25">
      <c r="A35596" s="1" t="s">
        <v>1727</v>
      </c>
      <c r="B35596" s="1" t="s">
        <v>1397</v>
      </c>
      <c r="C35596" s="1" t="s">
        <v>1398</v>
      </c>
      <c r="D35596" s="1" t="s">
        <v>743</v>
      </c>
      <c r="E35596" s="1" t="s">
        <v>744</v>
      </c>
      <c r="F35596" s="1">
        <v>2.8274919620707801</v>
      </c>
      <c r="G35596" s="1">
        <v>3.08763090265523</v>
      </c>
      <c r="H35596" s="1">
        <v>3.4366124851065201</v>
      </c>
      <c r="I35596" s="1">
        <v>3.5793655663296202</v>
      </c>
      <c r="J35596" s="1">
        <v>3.8781127466659999</v>
      </c>
    </row>
    <row r="35597" spans="1:10" x14ac:dyDescent="0.25">
      <c r="A35597" s="1" t="s">
        <v>1727</v>
      </c>
      <c r="B35597" s="1" t="s">
        <v>1397</v>
      </c>
      <c r="C35597" s="1" t="s">
        <v>1398</v>
      </c>
      <c r="D35597" s="1" t="s">
        <v>745</v>
      </c>
      <c r="E35597" s="1" t="s">
        <v>746</v>
      </c>
      <c r="F35597" s="1">
        <v>2838192215.4157701</v>
      </c>
      <c r="G35597" s="1">
        <v>3107932253.3957901</v>
      </c>
      <c r="H35597" s="1">
        <v>3770089638.5476899</v>
      </c>
      <c r="I35597" s="1">
        <v>4059710201.3119798</v>
      </c>
      <c r="J35597" s="1">
        <v>4166666666.6666698</v>
      </c>
    </row>
    <row r="35598" spans="1:10" x14ac:dyDescent="0.25">
      <c r="A35598" s="1" t="s">
        <v>1727</v>
      </c>
      <c r="B35598" s="1" t="s">
        <v>1397</v>
      </c>
      <c r="C35598" s="1" t="s">
        <v>1398</v>
      </c>
      <c r="D35598" s="1" t="s">
        <v>749</v>
      </c>
      <c r="E35598" s="1" t="s">
        <v>750</v>
      </c>
      <c r="F35598" s="1">
        <v>-1.10576343536377</v>
      </c>
      <c r="G35598" s="1">
        <v>-1.00724005699158</v>
      </c>
      <c r="H35598" s="1">
        <v>-1.03243744373322</v>
      </c>
      <c r="I35598" s="1">
        <v>-0.94728088378906194</v>
      </c>
      <c r="J35598" s="1">
        <v>-0.937771916389465</v>
      </c>
    </row>
    <row r="35599" spans="1:10" x14ac:dyDescent="0.25">
      <c r="A35599" s="1" t="s">
        <v>1727</v>
      </c>
      <c r="B35599" s="1" t="s">
        <v>1397</v>
      </c>
      <c r="C35599" s="1" t="s">
        <v>1398</v>
      </c>
      <c r="D35599" s="1" t="s">
        <v>751</v>
      </c>
      <c r="E35599" s="1" t="s">
        <v>752</v>
      </c>
      <c r="F35599" s="1">
        <v>7</v>
      </c>
      <c r="G35599" s="1">
        <v>6</v>
      </c>
      <c r="H35599" s="1">
        <v>6</v>
      </c>
      <c r="I35599" s="1">
        <v>6</v>
      </c>
      <c r="J35599" s="1">
        <v>6</v>
      </c>
    </row>
    <row r="35600" spans="1:10" x14ac:dyDescent="0.25">
      <c r="A35600" s="1" t="s">
        <v>1727</v>
      </c>
      <c r="B35600" s="1" t="s">
        <v>1397</v>
      </c>
      <c r="C35600" s="1" t="s">
        <v>1398</v>
      </c>
      <c r="D35600" s="1" t="s">
        <v>753</v>
      </c>
      <c r="E35600" s="1" t="s">
        <v>754</v>
      </c>
      <c r="F35600" s="1">
        <v>12.7358493804932</v>
      </c>
      <c r="G35600" s="1">
        <v>14.622641563415501</v>
      </c>
      <c r="H35600" s="1">
        <v>15.0943393707275</v>
      </c>
      <c r="I35600" s="1">
        <v>15.566038131713899</v>
      </c>
      <c r="J35600" s="1">
        <v>14.691943168640099</v>
      </c>
    </row>
    <row r="35601" spans="1:10" x14ac:dyDescent="0.25">
      <c r="A35601" s="1" t="s">
        <v>1727</v>
      </c>
      <c r="B35601" s="1" t="s">
        <v>1397</v>
      </c>
      <c r="C35601" s="1" t="s">
        <v>1398</v>
      </c>
      <c r="D35601" s="1" t="s">
        <v>755</v>
      </c>
      <c r="E35601" s="1" t="s">
        <v>756</v>
      </c>
      <c r="F35601" s="1">
        <v>8.4905662536621094</v>
      </c>
      <c r="G35601" s="1">
        <v>10.377358436584499</v>
      </c>
      <c r="H35601" s="1">
        <v>9.4339618682861293</v>
      </c>
      <c r="I35601" s="1">
        <v>10.8490562438965</v>
      </c>
      <c r="J35601" s="1">
        <v>11.374407768249499</v>
      </c>
    </row>
    <row r="35602" spans="1:10" x14ac:dyDescent="0.25">
      <c r="A35602" s="1" t="s">
        <v>1727</v>
      </c>
      <c r="B35602" s="1" t="s">
        <v>1397</v>
      </c>
      <c r="C35602" s="1" t="s">
        <v>1398</v>
      </c>
      <c r="D35602" s="1" t="s">
        <v>757</v>
      </c>
      <c r="E35602" s="1" t="s">
        <v>758</v>
      </c>
      <c r="F35602" s="1">
        <v>19.811321258544901</v>
      </c>
      <c r="G35602" s="1">
        <v>23.584905624389599</v>
      </c>
      <c r="H35602" s="1">
        <v>23.584905624389599</v>
      </c>
      <c r="I35602" s="1">
        <v>25.4716987609863</v>
      </c>
      <c r="J35602" s="1">
        <v>23.696681976318398</v>
      </c>
    </row>
    <row r="35603" spans="1:10" x14ac:dyDescent="0.25">
      <c r="A35603" s="1" t="s">
        <v>1727</v>
      </c>
      <c r="B35603" s="1" t="s">
        <v>1397</v>
      </c>
      <c r="C35603" s="1" t="s">
        <v>1398</v>
      </c>
      <c r="D35603" s="1" t="s">
        <v>759</v>
      </c>
      <c r="E35603" s="1" t="s">
        <v>760</v>
      </c>
      <c r="F35603" s="1">
        <v>0.22953605651855499</v>
      </c>
      <c r="G35603" s="1">
        <v>0.23248028755187999</v>
      </c>
      <c r="H35603" s="1">
        <v>0.234710082411766</v>
      </c>
      <c r="I35603" s="1">
        <v>0.23304978013038599</v>
      </c>
      <c r="J35603" s="1">
        <v>0.22724479436874401</v>
      </c>
    </row>
    <row r="35604" spans="1:10" x14ac:dyDescent="0.25">
      <c r="A35604" s="1" t="s">
        <v>1727</v>
      </c>
      <c r="B35604" s="1" t="s">
        <v>1397</v>
      </c>
      <c r="C35604" s="1" t="s">
        <v>1398</v>
      </c>
      <c r="D35604" s="1" t="s">
        <v>761</v>
      </c>
      <c r="E35604" s="1" t="s">
        <v>762</v>
      </c>
      <c r="F35604" s="1">
        <v>13.260194794576799</v>
      </c>
      <c r="G35604" s="1">
        <v>13.054958194750199</v>
      </c>
      <c r="H35604" s="1">
        <v>12.8509328191407</v>
      </c>
      <c r="I35604" s="1">
        <v>12.681461880757301</v>
      </c>
      <c r="J35604" s="1">
        <v>12.5619084538887</v>
      </c>
    </row>
    <row r="35605" spans="1:10" x14ac:dyDescent="0.25">
      <c r="A35605" s="1" t="s">
        <v>1727</v>
      </c>
      <c r="B35605" s="1" t="s">
        <v>1397</v>
      </c>
      <c r="C35605" s="1" t="s">
        <v>1398</v>
      </c>
      <c r="D35605" s="1" t="s">
        <v>763</v>
      </c>
      <c r="E35605" s="1" t="s">
        <v>764</v>
      </c>
      <c r="F35605" s="1">
        <v>13.618592577225099</v>
      </c>
      <c r="G35605" s="1">
        <v>13.428044112692399</v>
      </c>
      <c r="H35605" s="1">
        <v>13.2367520765342</v>
      </c>
      <c r="I35605" s="1">
        <v>13.080274822762901</v>
      </c>
      <c r="J35605" s="1">
        <v>12.9782025117673</v>
      </c>
    </row>
    <row r="35606" spans="1:10" x14ac:dyDescent="0.25">
      <c r="A35606" s="1" t="s">
        <v>1727</v>
      </c>
      <c r="B35606" s="1" t="s">
        <v>1397</v>
      </c>
      <c r="C35606" s="1" t="s">
        <v>1398</v>
      </c>
      <c r="D35606" s="1" t="s">
        <v>765</v>
      </c>
      <c r="E35606" s="1" t="s">
        <v>766</v>
      </c>
      <c r="F35606" s="1">
        <v>39.534657011723901</v>
      </c>
      <c r="G35606" s="1">
        <v>38.973014351232202</v>
      </c>
      <c r="H35606" s="1">
        <v>38.395155652757801</v>
      </c>
      <c r="I35606" s="1">
        <v>37.811433835521498</v>
      </c>
      <c r="J35606" s="1">
        <v>37.220435031122598</v>
      </c>
    </row>
    <row r="35607" spans="1:10" x14ac:dyDescent="0.25">
      <c r="A35607" s="1" t="s">
        <v>1727</v>
      </c>
      <c r="B35607" s="1" t="s">
        <v>1397</v>
      </c>
      <c r="C35607" s="1" t="s">
        <v>1398</v>
      </c>
      <c r="D35607" s="1" t="s">
        <v>767</v>
      </c>
      <c r="E35607" s="1" t="s">
        <v>768</v>
      </c>
      <c r="F35607" s="1">
        <v>10042819</v>
      </c>
      <c r="G35607" s="1">
        <v>10098102</v>
      </c>
      <c r="H35607" s="1">
        <v>10140630</v>
      </c>
      <c r="I35607" s="1">
        <v>10175734</v>
      </c>
      <c r="J35607" s="1">
        <v>10211069</v>
      </c>
    </row>
    <row r="35608" spans="1:10" x14ac:dyDescent="0.25">
      <c r="A35608" s="1" t="s">
        <v>1727</v>
      </c>
      <c r="B35608" s="1" t="s">
        <v>1397</v>
      </c>
      <c r="C35608" s="1" t="s">
        <v>1398</v>
      </c>
      <c r="D35608" s="1" t="s">
        <v>769</v>
      </c>
      <c r="E35608" s="1" t="s">
        <v>770</v>
      </c>
      <c r="F35608" s="1">
        <v>39.108680208309799</v>
      </c>
      <c r="G35608" s="1">
        <v>38.5348975439192</v>
      </c>
      <c r="H35608" s="1">
        <v>37.942331578559703</v>
      </c>
      <c r="I35608" s="1">
        <v>37.342229916266199</v>
      </c>
      <c r="J35608" s="1">
        <v>36.735240270717902</v>
      </c>
    </row>
    <row r="35609" spans="1:10" x14ac:dyDescent="0.25">
      <c r="A35609" s="1" t="s">
        <v>1727</v>
      </c>
      <c r="B35609" s="1" t="s">
        <v>1397</v>
      </c>
      <c r="C35609" s="1" t="s">
        <v>1398</v>
      </c>
      <c r="D35609" s="1" t="s">
        <v>771</v>
      </c>
      <c r="E35609" s="1" t="s">
        <v>772</v>
      </c>
      <c r="F35609" s="1">
        <v>10100663</v>
      </c>
      <c r="G35609" s="1">
        <v>10162324</v>
      </c>
      <c r="H35609" s="1">
        <v>10210957</v>
      </c>
      <c r="I35609" s="1">
        <v>10252833</v>
      </c>
      <c r="J35609" s="1">
        <v>10297609</v>
      </c>
    </row>
    <row r="35610" spans="1:10" x14ac:dyDescent="0.25">
      <c r="A35610" s="1" t="s">
        <v>1727</v>
      </c>
      <c r="B35610" s="1" t="s">
        <v>1397</v>
      </c>
      <c r="C35610" s="1" t="s">
        <v>1398</v>
      </c>
      <c r="D35610" s="1" t="s">
        <v>773</v>
      </c>
      <c r="E35610" s="1" t="s">
        <v>774</v>
      </c>
      <c r="F35610" s="1">
        <v>39.967495104204097</v>
      </c>
      <c r="G35610" s="1">
        <v>39.418343134076501</v>
      </c>
      <c r="H35610" s="1">
        <v>38.855686332275603</v>
      </c>
      <c r="I35610" s="1">
        <v>38.288915090772498</v>
      </c>
      <c r="J35610" s="1">
        <v>37.714375894024499</v>
      </c>
    </row>
    <row r="35611" spans="1:10" x14ac:dyDescent="0.25">
      <c r="A35611" s="1" t="s">
        <v>1727</v>
      </c>
      <c r="B35611" s="1" t="s">
        <v>1397</v>
      </c>
      <c r="C35611" s="1" t="s">
        <v>1398</v>
      </c>
      <c r="D35611" s="1" t="s">
        <v>775</v>
      </c>
      <c r="E35611" s="1" t="s">
        <v>776</v>
      </c>
      <c r="F35611" s="1">
        <v>20143481</v>
      </c>
      <c r="G35611" s="1">
        <v>20260426</v>
      </c>
      <c r="H35611" s="1">
        <v>20351588</v>
      </c>
      <c r="I35611" s="1">
        <v>20428567</v>
      </c>
      <c r="J35611" s="1">
        <v>20508678</v>
      </c>
    </row>
    <row r="35612" spans="1:10" x14ac:dyDescent="0.25">
      <c r="A35612" s="1" t="s">
        <v>1727</v>
      </c>
      <c r="B35612" s="1" t="s">
        <v>1397</v>
      </c>
      <c r="C35612" s="1" t="s">
        <v>1398</v>
      </c>
      <c r="D35612" s="1" t="s">
        <v>777</v>
      </c>
      <c r="E35612" s="1" t="s">
        <v>778</v>
      </c>
      <c r="F35612" s="1">
        <v>13.0846017079077</v>
      </c>
      <c r="G35612" s="1">
        <v>12.752780166839401</v>
      </c>
      <c r="H35612" s="1">
        <v>12.489554581168401</v>
      </c>
      <c r="I35612" s="1">
        <v>12.2681526835034</v>
      </c>
      <c r="J35612" s="1">
        <v>12.060298271514499</v>
      </c>
    </row>
    <row r="35613" spans="1:10" x14ac:dyDescent="0.25">
      <c r="A35613" s="1" t="s">
        <v>1727</v>
      </c>
      <c r="B35613" s="1" t="s">
        <v>1397</v>
      </c>
      <c r="C35613" s="1" t="s">
        <v>1398</v>
      </c>
      <c r="D35613" s="1" t="s">
        <v>779</v>
      </c>
      <c r="E35613" s="1" t="s">
        <v>780</v>
      </c>
      <c r="F35613" s="1">
        <v>13.357526986280901</v>
      </c>
      <c r="G35613" s="1">
        <v>13.025582162282801</v>
      </c>
      <c r="H35613" s="1">
        <v>12.772310343192</v>
      </c>
      <c r="I35613" s="1">
        <v>12.5655469811669</v>
      </c>
      <c r="J35613" s="1">
        <v>12.370286902004599</v>
      </c>
    </row>
    <row r="35614" spans="1:10" x14ac:dyDescent="0.25">
      <c r="A35614" s="1" t="s">
        <v>1727</v>
      </c>
      <c r="B35614" s="1" t="s">
        <v>1397</v>
      </c>
      <c r="C35614" s="1" t="s">
        <v>1398</v>
      </c>
      <c r="D35614" s="1" t="s">
        <v>781</v>
      </c>
      <c r="E35614" s="1" t="s">
        <v>782</v>
      </c>
      <c r="F35614" s="1">
        <v>12.7638837058253</v>
      </c>
      <c r="G35614" s="1">
        <v>12.727159182329601</v>
      </c>
      <c r="H35614" s="1">
        <v>12.6018441782506</v>
      </c>
      <c r="I35614" s="1">
        <v>12.392615352005601</v>
      </c>
      <c r="J35614" s="1">
        <v>12.1130335453147</v>
      </c>
    </row>
    <row r="35615" spans="1:10" x14ac:dyDescent="0.25">
      <c r="A35615" s="1" t="s">
        <v>1727</v>
      </c>
      <c r="B35615" s="1" t="s">
        <v>1397</v>
      </c>
      <c r="C35615" s="1" t="s">
        <v>1398</v>
      </c>
      <c r="D35615" s="1" t="s">
        <v>783</v>
      </c>
      <c r="E35615" s="1" t="s">
        <v>784</v>
      </c>
      <c r="F35615" s="1">
        <v>12.991375540698</v>
      </c>
      <c r="G35615" s="1">
        <v>12.9647168591013</v>
      </c>
      <c r="H35615" s="1">
        <v>12.8466239125495</v>
      </c>
      <c r="I35615" s="1">
        <v>12.6430932868426</v>
      </c>
      <c r="J35615" s="1">
        <v>12.3658864802526</v>
      </c>
    </row>
    <row r="35616" spans="1:10" x14ac:dyDescent="0.25">
      <c r="A35616" s="1" t="s">
        <v>1727</v>
      </c>
      <c r="B35616" s="1" t="s">
        <v>1397</v>
      </c>
      <c r="C35616" s="1" t="s">
        <v>1398</v>
      </c>
      <c r="D35616" s="1" t="s">
        <v>785</v>
      </c>
      <c r="E35616" s="1" t="s">
        <v>786</v>
      </c>
      <c r="F35616" s="1">
        <v>11.057611596784101</v>
      </c>
      <c r="G35616" s="1">
        <v>11.150293290438899</v>
      </c>
      <c r="H35616" s="1">
        <v>11.239937605582501</v>
      </c>
      <c r="I35616" s="1">
        <v>11.330317522190301</v>
      </c>
      <c r="J35616" s="1">
        <v>11.416552702508699</v>
      </c>
    </row>
    <row r="35617" spans="1:10" x14ac:dyDescent="0.25">
      <c r="A35617" s="1" t="s">
        <v>1727</v>
      </c>
      <c r="B35617" s="1" t="s">
        <v>1397</v>
      </c>
      <c r="C35617" s="1" t="s">
        <v>1398</v>
      </c>
      <c r="D35617" s="1" t="s">
        <v>787</v>
      </c>
      <c r="E35617" s="1" t="s">
        <v>788</v>
      </c>
      <c r="F35617" s="1">
        <v>11.0854190611792</v>
      </c>
      <c r="G35617" s="1">
        <v>11.208976964083799</v>
      </c>
      <c r="H35617" s="1">
        <v>11.3291053609369</v>
      </c>
      <c r="I35617" s="1">
        <v>11.448446980715101</v>
      </c>
      <c r="J35617" s="1">
        <v>11.566927008777901</v>
      </c>
    </row>
    <row r="35618" spans="1:10" x14ac:dyDescent="0.25">
      <c r="A35618" s="1" t="s">
        <v>1727</v>
      </c>
      <c r="B35618" s="1" t="s">
        <v>1397</v>
      </c>
      <c r="C35618" s="1" t="s">
        <v>1398</v>
      </c>
      <c r="D35618" s="1" t="s">
        <v>789</v>
      </c>
      <c r="E35618" s="1" t="s">
        <v>790</v>
      </c>
      <c r="F35618" s="1">
        <v>57.707536291901398</v>
      </c>
      <c r="G35618" s="1">
        <v>58.223908538065601</v>
      </c>
      <c r="H35618" s="1">
        <v>58.761073874174897</v>
      </c>
      <c r="I35618" s="1">
        <v>59.315518413802998</v>
      </c>
      <c r="J35618" s="1">
        <v>59.872343645561699</v>
      </c>
    </row>
    <row r="35619" spans="1:10" x14ac:dyDescent="0.25">
      <c r="A35619" s="1" t="s">
        <v>1727</v>
      </c>
      <c r="B35619" s="1" t="s">
        <v>1397</v>
      </c>
      <c r="C35619" s="1" t="s">
        <v>1398</v>
      </c>
      <c r="D35619" s="1" t="s">
        <v>791</v>
      </c>
      <c r="E35619" s="1" t="s">
        <v>792</v>
      </c>
      <c r="F35619" s="1">
        <v>14825964</v>
      </c>
      <c r="G35619" s="1">
        <v>15267719</v>
      </c>
      <c r="H35619" s="1">
        <v>15718036</v>
      </c>
      <c r="I35619" s="1">
        <v>16180631</v>
      </c>
      <c r="J35619" s="1">
        <v>16663846</v>
      </c>
    </row>
    <row r="35620" spans="1:10" x14ac:dyDescent="0.25">
      <c r="A35620" s="1" t="s">
        <v>1727</v>
      </c>
      <c r="B35620" s="1" t="s">
        <v>1397</v>
      </c>
      <c r="C35620" s="1" t="s">
        <v>1398</v>
      </c>
      <c r="D35620" s="1" t="s">
        <v>793</v>
      </c>
      <c r="E35620" s="1" t="s">
        <v>794</v>
      </c>
      <c r="F35620" s="1">
        <v>57.735175125978103</v>
      </c>
      <c r="G35620" s="1">
        <v>58.262433599711699</v>
      </c>
      <c r="H35620" s="1">
        <v>58.810835543894903</v>
      </c>
      <c r="I35620" s="1">
        <v>59.378597485249301</v>
      </c>
      <c r="J35620" s="1">
        <v>59.949684825028797</v>
      </c>
    </row>
    <row r="35621" spans="1:10" x14ac:dyDescent="0.25">
      <c r="A35621" s="1" t="s">
        <v>1727</v>
      </c>
      <c r="B35621" s="1" t="s">
        <v>1397</v>
      </c>
      <c r="C35621" s="1" t="s">
        <v>1398</v>
      </c>
      <c r="D35621" s="1" t="s">
        <v>795</v>
      </c>
      <c r="E35621" s="1" t="s">
        <v>796</v>
      </c>
      <c r="F35621" s="1">
        <v>14576862</v>
      </c>
      <c r="G35621" s="1">
        <v>15000434</v>
      </c>
      <c r="H35621" s="1">
        <v>15428631</v>
      </c>
      <c r="I35621" s="1">
        <v>15866053</v>
      </c>
      <c r="J35621" s="1">
        <v>16326167</v>
      </c>
    </row>
    <row r="35622" spans="1:10" x14ac:dyDescent="0.25">
      <c r="A35622" s="1" t="s">
        <v>1727</v>
      </c>
      <c r="B35622" s="1" t="s">
        <v>1397</v>
      </c>
      <c r="C35622" s="1" t="s">
        <v>1398</v>
      </c>
      <c r="D35622" s="1" t="s">
        <v>797</v>
      </c>
      <c r="E35622" s="1" t="s">
        <v>798</v>
      </c>
      <c r="F35622" s="1">
        <v>57.679452273888501</v>
      </c>
      <c r="G35622" s="1">
        <v>58.184749303529301</v>
      </c>
      <c r="H35622" s="1">
        <v>58.710465311433097</v>
      </c>
      <c r="I35622" s="1">
        <v>59.251326549715202</v>
      </c>
      <c r="J35622" s="1">
        <v>59.793608316903303</v>
      </c>
    </row>
    <row r="35623" spans="1:10" x14ac:dyDescent="0.25">
      <c r="A35623" s="1" t="s">
        <v>1727</v>
      </c>
      <c r="B35623" s="1" t="s">
        <v>1397</v>
      </c>
      <c r="C35623" s="1" t="s">
        <v>1398</v>
      </c>
      <c r="D35623" s="1" t="s">
        <v>799</v>
      </c>
      <c r="E35623" s="1" t="s">
        <v>800</v>
      </c>
      <c r="F35623" s="1">
        <v>29402826</v>
      </c>
      <c r="G35623" s="1">
        <v>30268153</v>
      </c>
      <c r="H35623" s="1">
        <v>31146668</v>
      </c>
      <c r="I35623" s="1">
        <v>32046684</v>
      </c>
      <c r="J35623" s="1">
        <v>32990012</v>
      </c>
    </row>
    <row r="35624" spans="1:10" x14ac:dyDescent="0.25">
      <c r="A35624" s="1" t="s">
        <v>1727</v>
      </c>
      <c r="B35624" s="1" t="s">
        <v>1397</v>
      </c>
      <c r="C35624" s="1" t="s">
        <v>1398</v>
      </c>
      <c r="D35624" s="1" t="s">
        <v>801</v>
      </c>
      <c r="E35624" s="1" t="s">
        <v>802</v>
      </c>
      <c r="F35624" s="1">
        <v>9.4135453373904099</v>
      </c>
      <c r="G35624" s="1">
        <v>9.4902469681262591</v>
      </c>
      <c r="H35624" s="1">
        <v>9.5915131499327302</v>
      </c>
      <c r="I35624" s="1">
        <v>9.7086881445381596</v>
      </c>
      <c r="J35624" s="1">
        <v>9.8115040892636909</v>
      </c>
    </row>
    <row r="35625" spans="1:10" x14ac:dyDescent="0.25">
      <c r="A35625" s="1" t="s">
        <v>1727</v>
      </c>
      <c r="B35625" s="1" t="s">
        <v>1397</v>
      </c>
      <c r="C35625" s="1" t="s">
        <v>1398</v>
      </c>
      <c r="D35625" s="1" t="s">
        <v>803</v>
      </c>
      <c r="E35625" s="1" t="s">
        <v>804</v>
      </c>
      <c r="F35625" s="1">
        <v>9.1861972564074605</v>
      </c>
      <c r="G35625" s="1">
        <v>9.2779121030780498</v>
      </c>
      <c r="H35625" s="1">
        <v>9.4069871156009395</v>
      </c>
      <c r="I35625" s="1">
        <v>9.5615416481919198</v>
      </c>
      <c r="J35625" s="1">
        <v>9.7106686989302506</v>
      </c>
    </row>
    <row r="35626" spans="1:10" x14ac:dyDescent="0.25">
      <c r="A35626" s="1" t="s">
        <v>1727</v>
      </c>
      <c r="B35626" s="1" t="s">
        <v>1397</v>
      </c>
      <c r="C35626" s="1" t="s">
        <v>1398</v>
      </c>
      <c r="D35626" s="1" t="s">
        <v>805</v>
      </c>
      <c r="E35626" s="1" t="s">
        <v>806</v>
      </c>
      <c r="F35626" s="1">
        <v>8.3111516816861197</v>
      </c>
      <c r="G35626" s="1">
        <v>8.2648396215665407</v>
      </c>
      <c r="H35626" s="1">
        <v>8.2488216392690994</v>
      </c>
      <c r="I35626" s="1">
        <v>8.2624646705618208</v>
      </c>
      <c r="J35626" s="1">
        <v>8.3097242985063602</v>
      </c>
    </row>
    <row r="35627" spans="1:10" x14ac:dyDescent="0.25">
      <c r="A35627" s="1" t="s">
        <v>1727</v>
      </c>
      <c r="B35627" s="1" t="s">
        <v>1397</v>
      </c>
      <c r="C35627" s="1" t="s">
        <v>1398</v>
      </c>
      <c r="D35627" s="1" t="s">
        <v>807</v>
      </c>
      <c r="E35627" s="1" t="s">
        <v>808</v>
      </c>
      <c r="F35627" s="1">
        <v>8.1565754899070306</v>
      </c>
      <c r="G35627" s="1">
        <v>8.07007436338613</v>
      </c>
      <c r="H35627" s="1">
        <v>8.02365651795626</v>
      </c>
      <c r="I35627" s="1">
        <v>8.0177539774084607</v>
      </c>
      <c r="J35627" s="1">
        <v>8.0562035124192093</v>
      </c>
    </row>
    <row r="35628" spans="1:10" x14ac:dyDescent="0.25">
      <c r="A35628" s="1" t="s">
        <v>1727</v>
      </c>
      <c r="B35628" s="1" t="s">
        <v>1397</v>
      </c>
      <c r="C35628" s="1" t="s">
        <v>1398</v>
      </c>
      <c r="D35628" s="1" t="s">
        <v>809</v>
      </c>
      <c r="E35628" s="1" t="s">
        <v>810</v>
      </c>
      <c r="F35628" s="1">
        <v>7.3602947312689002</v>
      </c>
      <c r="G35628" s="1">
        <v>7.3877425760392601</v>
      </c>
      <c r="H35628" s="1">
        <v>7.3879640376205096</v>
      </c>
      <c r="I35628" s="1">
        <v>7.3645892331938496</v>
      </c>
      <c r="J35628" s="1">
        <v>7.3348187662744904</v>
      </c>
    </row>
    <row r="35629" spans="1:10" x14ac:dyDescent="0.25">
      <c r="A35629" s="1" t="s">
        <v>1727</v>
      </c>
      <c r="B35629" s="1" t="s">
        <v>1397</v>
      </c>
      <c r="C35629" s="1" t="s">
        <v>1398</v>
      </c>
      <c r="D35629" s="1" t="s">
        <v>811</v>
      </c>
      <c r="E35629" s="1" t="s">
        <v>812</v>
      </c>
      <c r="F35629" s="1">
        <v>7.4985617591635201</v>
      </c>
      <c r="G35629" s="1">
        <v>7.4806721679917301</v>
      </c>
      <c r="H35629" s="1">
        <v>7.4311057864067296</v>
      </c>
      <c r="I35629" s="1">
        <v>7.3542653212958298</v>
      </c>
      <c r="J35629" s="1">
        <v>7.2653160588731396</v>
      </c>
    </row>
    <row r="35630" spans="1:10" x14ac:dyDescent="0.25">
      <c r="A35630" s="1" t="s">
        <v>1727</v>
      </c>
      <c r="B35630" s="1" t="s">
        <v>1397</v>
      </c>
      <c r="C35630" s="1" t="s">
        <v>1398</v>
      </c>
      <c r="D35630" s="1" t="s">
        <v>813</v>
      </c>
      <c r="E35630" s="1" t="s">
        <v>814</v>
      </c>
      <c r="F35630" s="1">
        <v>5.9747581481816203</v>
      </c>
      <c r="G35630" s="1">
        <v>6.0649094706133697</v>
      </c>
      <c r="H35630" s="1">
        <v>6.1552348397304604</v>
      </c>
      <c r="I35630" s="1">
        <v>6.2456637516019304</v>
      </c>
      <c r="J35630" s="1">
        <v>6.33490278799019</v>
      </c>
    </row>
    <row r="35631" spans="1:10" x14ac:dyDescent="0.25">
      <c r="A35631" s="1" t="s">
        <v>1727</v>
      </c>
      <c r="B35631" s="1" t="s">
        <v>1397</v>
      </c>
      <c r="C35631" s="1" t="s">
        <v>1398</v>
      </c>
      <c r="D35631" s="1" t="s">
        <v>815</v>
      </c>
      <c r="E35631" s="1" t="s">
        <v>816</v>
      </c>
      <c r="F35631" s="1">
        <v>6.2397434207628901</v>
      </c>
      <c r="G35631" s="1">
        <v>6.32268179860763</v>
      </c>
      <c r="H35631" s="1">
        <v>6.3968099923344299</v>
      </c>
      <c r="I35631" s="1">
        <v>6.4610319637544098</v>
      </c>
      <c r="J35631" s="1">
        <v>6.5104999776407997</v>
      </c>
    </row>
    <row r="35632" spans="1:10" x14ac:dyDescent="0.25">
      <c r="A35632" s="1" t="s">
        <v>1727</v>
      </c>
      <c r="B35632" s="1" t="s">
        <v>1397</v>
      </c>
      <c r="C35632" s="1" t="s">
        <v>1398</v>
      </c>
      <c r="D35632" s="1" t="s">
        <v>817</v>
      </c>
      <c r="E35632" s="1" t="s">
        <v>818</v>
      </c>
      <c r="F35632" s="1">
        <v>4.7671823215134301</v>
      </c>
      <c r="G35632" s="1">
        <v>4.8370560336350001</v>
      </c>
      <c r="H35632" s="1">
        <v>4.91431898899926</v>
      </c>
      <c r="I35632" s="1">
        <v>4.9995728430648203</v>
      </c>
      <c r="J35632" s="1">
        <v>5.0864634900102397</v>
      </c>
    </row>
    <row r="35633" spans="1:10" x14ac:dyDescent="0.25">
      <c r="A35633" s="1" t="s">
        <v>1727</v>
      </c>
      <c r="B35633" s="1" t="s">
        <v>1397</v>
      </c>
      <c r="C35633" s="1" t="s">
        <v>1398</v>
      </c>
      <c r="D35633" s="1" t="s">
        <v>819</v>
      </c>
      <c r="E35633" s="1" t="s">
        <v>820</v>
      </c>
      <c r="F35633" s="1">
        <v>4.9471567425905603</v>
      </c>
      <c r="G35633" s="1">
        <v>5.0312117228168196</v>
      </c>
      <c r="H35633" s="1">
        <v>5.1184655292480601</v>
      </c>
      <c r="I35633" s="1">
        <v>5.2083930459804204</v>
      </c>
      <c r="J35633" s="1">
        <v>5.2926507536331098</v>
      </c>
    </row>
    <row r="35634" spans="1:10" x14ac:dyDescent="0.25">
      <c r="A35634" s="1" t="s">
        <v>1727</v>
      </c>
      <c r="B35634" s="1" t="s">
        <v>1397</v>
      </c>
      <c r="C35634" s="1" t="s">
        <v>1398</v>
      </c>
      <c r="D35634" s="1" t="s">
        <v>821</v>
      </c>
      <c r="E35634" s="1" t="s">
        <v>822</v>
      </c>
      <c r="F35634" s="1">
        <v>3.8509486469955099</v>
      </c>
      <c r="G35634" s="1">
        <v>3.8948647441744302</v>
      </c>
      <c r="H35634" s="1">
        <v>3.9392747916439799</v>
      </c>
      <c r="I35634" s="1">
        <v>3.98637787726343</v>
      </c>
      <c r="J35634" s="1">
        <v>4.0407573855240999</v>
      </c>
    </row>
    <row r="35635" spans="1:10" x14ac:dyDescent="0.25">
      <c r="A35635" s="1" t="s">
        <v>1727</v>
      </c>
      <c r="B35635" s="1" t="s">
        <v>1397</v>
      </c>
      <c r="C35635" s="1" t="s">
        <v>1398</v>
      </c>
      <c r="D35635" s="1" t="s">
        <v>823</v>
      </c>
      <c r="E35635" s="1" t="s">
        <v>824</v>
      </c>
      <c r="F35635" s="1">
        <v>3.9068433831603002</v>
      </c>
      <c r="G35635" s="1">
        <v>3.9606782562675402</v>
      </c>
      <c r="H35635" s="1">
        <v>4.01377181243961</v>
      </c>
      <c r="I35635" s="1">
        <v>4.0681094449682398</v>
      </c>
      <c r="J35635" s="1">
        <v>4.1285020572475304</v>
      </c>
    </row>
    <row r="35636" spans="1:10" x14ac:dyDescent="0.25">
      <c r="A35636" s="1" t="s">
        <v>1727</v>
      </c>
      <c r="B35636" s="1" t="s">
        <v>1397</v>
      </c>
      <c r="C35636" s="1" t="s">
        <v>1398</v>
      </c>
      <c r="D35636" s="1" t="s">
        <v>825</v>
      </c>
      <c r="E35636" s="1" t="s">
        <v>826</v>
      </c>
      <c r="F35636" s="1">
        <v>3.05223784317436</v>
      </c>
      <c r="G35636" s="1">
        <v>3.10372240010545</v>
      </c>
      <c r="H35636" s="1">
        <v>3.1513618382881998</v>
      </c>
      <c r="I35636" s="1">
        <v>3.1975338806275402</v>
      </c>
      <c r="J35636" s="1">
        <v>3.2396460323951102</v>
      </c>
    </row>
    <row r="35637" spans="1:10" x14ac:dyDescent="0.25">
      <c r="A35637" s="1" t="s">
        <v>1727</v>
      </c>
      <c r="B35637" s="1" t="s">
        <v>1397</v>
      </c>
      <c r="C35637" s="1" t="s">
        <v>1398</v>
      </c>
      <c r="D35637" s="1" t="s">
        <v>827</v>
      </c>
      <c r="E35637" s="1" t="s">
        <v>828</v>
      </c>
      <c r="F35637" s="1">
        <v>3.0045611791584501</v>
      </c>
      <c r="G35637" s="1">
        <v>3.0616820382442702</v>
      </c>
      <c r="H35637" s="1">
        <v>3.11308556778084</v>
      </c>
      <c r="I35637" s="1">
        <v>3.1613199550115598</v>
      </c>
      <c r="J35637" s="1">
        <v>3.2055488457618702</v>
      </c>
    </row>
    <row r="35638" spans="1:10" x14ac:dyDescent="0.25">
      <c r="A35638" s="1" t="s">
        <v>1727</v>
      </c>
      <c r="B35638" s="1" t="s">
        <v>1397</v>
      </c>
      <c r="C35638" s="1" t="s">
        <v>1398</v>
      </c>
      <c r="D35638" s="1" t="s">
        <v>829</v>
      </c>
      <c r="E35638" s="1" t="s">
        <v>830</v>
      </c>
      <c r="F35638" s="1">
        <v>2.3024867892400498</v>
      </c>
      <c r="G35638" s="1">
        <v>2.3666783412469399</v>
      </c>
      <c r="H35638" s="1">
        <v>2.4270301425785301</v>
      </c>
      <c r="I35638" s="1">
        <v>2.4795340818757099</v>
      </c>
      <c r="J35638" s="1">
        <v>2.5248210779059699</v>
      </c>
    </row>
    <row r="35639" spans="1:10" x14ac:dyDescent="0.25">
      <c r="A35639" s="1" t="s">
        <v>1727</v>
      </c>
      <c r="B35639" s="1" t="s">
        <v>1397</v>
      </c>
      <c r="C35639" s="1" t="s">
        <v>1398</v>
      </c>
      <c r="D35639" s="1" t="s">
        <v>831</v>
      </c>
      <c r="E35639" s="1" t="s">
        <v>832</v>
      </c>
      <c r="F35639" s="1">
        <v>2.1762773020924602</v>
      </c>
      <c r="G35639" s="1">
        <v>2.24077137089151</v>
      </c>
      <c r="H35639" s="1">
        <v>2.3002026565930902</v>
      </c>
      <c r="I35639" s="1">
        <v>2.3509153134216998</v>
      </c>
      <c r="J35639" s="1">
        <v>2.39573939556041</v>
      </c>
    </row>
    <row r="35640" spans="1:10" x14ac:dyDescent="0.25">
      <c r="A35640" s="1" t="s">
        <v>1727</v>
      </c>
      <c r="B35640" s="1" t="s">
        <v>1397</v>
      </c>
      <c r="C35640" s="1" t="s">
        <v>1398</v>
      </c>
      <c r="D35640" s="1" t="s">
        <v>833</v>
      </c>
      <c r="E35640" s="1" t="s">
        <v>834</v>
      </c>
      <c r="F35640" s="1">
        <v>1.6449580297436199</v>
      </c>
      <c r="G35640" s="1">
        <v>1.7020801537655901</v>
      </c>
      <c r="H35640" s="1">
        <v>1.75537851024956</v>
      </c>
      <c r="I35640" s="1">
        <v>1.8038554803317399</v>
      </c>
      <c r="J35640" s="1">
        <v>1.8504941946498801</v>
      </c>
    </row>
    <row r="35641" spans="1:10" x14ac:dyDescent="0.25">
      <c r="A35641" s="1" t="s">
        <v>1727</v>
      </c>
      <c r="B35641" s="1" t="s">
        <v>1397</v>
      </c>
      <c r="C35641" s="1" t="s">
        <v>1398</v>
      </c>
      <c r="D35641" s="1" t="s">
        <v>835</v>
      </c>
      <c r="E35641" s="1" t="s">
        <v>836</v>
      </c>
      <c r="F35641" s="1">
        <v>1.47811667946664</v>
      </c>
      <c r="G35641" s="1">
        <v>1.5300885181619199</v>
      </c>
      <c r="H35641" s="1">
        <v>1.57727497213622</v>
      </c>
      <c r="I35641" s="1">
        <v>1.6195488989675599</v>
      </c>
      <c r="J35641" s="1">
        <v>1.6615520080591299</v>
      </c>
    </row>
    <row r="35642" spans="1:10" x14ac:dyDescent="0.25">
      <c r="A35642" s="1" t="s">
        <v>1727</v>
      </c>
      <c r="B35642" s="1" t="s">
        <v>1397</v>
      </c>
      <c r="C35642" s="1" t="s">
        <v>1398</v>
      </c>
      <c r="D35642" s="1" t="s">
        <v>837</v>
      </c>
      <c r="E35642" s="1" t="s">
        <v>838</v>
      </c>
      <c r="F35642" s="1">
        <v>2.7578066963746899</v>
      </c>
      <c r="G35642" s="1">
        <v>2.8030771107021999</v>
      </c>
      <c r="H35642" s="1">
        <v>2.8437704730672499</v>
      </c>
      <c r="I35642" s="1">
        <v>2.8730477506755001</v>
      </c>
      <c r="J35642" s="1">
        <v>2.9072213233156798</v>
      </c>
    </row>
    <row r="35643" spans="1:10" x14ac:dyDescent="0.25">
      <c r="A35643" s="1" t="s">
        <v>1727</v>
      </c>
      <c r="B35643" s="1" t="s">
        <v>1397</v>
      </c>
      <c r="C35643" s="1" t="s">
        <v>1398</v>
      </c>
      <c r="D35643" s="1" t="s">
        <v>839</v>
      </c>
      <c r="E35643" s="1" t="s">
        <v>840</v>
      </c>
      <c r="F35643" s="1">
        <v>810475</v>
      </c>
      <c r="G35643" s="1">
        <v>839262</v>
      </c>
      <c r="H35643" s="1">
        <v>867762</v>
      </c>
      <c r="I35643" s="1">
        <v>893572</v>
      </c>
      <c r="J35643" s="1">
        <v>921471</v>
      </c>
    </row>
    <row r="35644" spans="1:10" x14ac:dyDescent="0.25">
      <c r="A35644" s="1" t="s">
        <v>1727</v>
      </c>
      <c r="B35644" s="1" t="s">
        <v>1397</v>
      </c>
      <c r="C35644" s="1" t="s">
        <v>1398</v>
      </c>
      <c r="D35644" s="1" t="s">
        <v>841</v>
      </c>
      <c r="E35644" s="1" t="s">
        <v>842</v>
      </c>
      <c r="F35644" s="1">
        <v>3.1561446657121</v>
      </c>
      <c r="G35644" s="1">
        <v>3.2026688563691601</v>
      </c>
      <c r="H35644" s="1">
        <v>3.24683287754543</v>
      </c>
      <c r="I35644" s="1">
        <v>3.2791725984844402</v>
      </c>
      <c r="J35644" s="1">
        <v>3.3150749042532901</v>
      </c>
    </row>
    <row r="35645" spans="1:10" x14ac:dyDescent="0.25">
      <c r="A35645" s="1" t="s">
        <v>1727</v>
      </c>
      <c r="B35645" s="1" t="s">
        <v>1397</v>
      </c>
      <c r="C35645" s="1" t="s">
        <v>1398</v>
      </c>
      <c r="D35645" s="1" t="s">
        <v>843</v>
      </c>
      <c r="E35645" s="1" t="s">
        <v>844</v>
      </c>
      <c r="F35645" s="1">
        <v>594668</v>
      </c>
      <c r="G35645" s="1">
        <v>617939</v>
      </c>
      <c r="H35645" s="1">
        <v>639595</v>
      </c>
      <c r="I35645" s="1">
        <v>658663</v>
      </c>
      <c r="J35645" s="1">
        <v>680425</v>
      </c>
    </row>
    <row r="35646" spans="1:10" x14ac:dyDescent="0.25">
      <c r="A35646" s="1" t="s">
        <v>1727</v>
      </c>
      <c r="B35646" s="1" t="s">
        <v>1397</v>
      </c>
      <c r="C35646" s="1" t="s">
        <v>1398</v>
      </c>
      <c r="D35646" s="1" t="s">
        <v>845</v>
      </c>
      <c r="E35646" s="1" t="s">
        <v>846</v>
      </c>
      <c r="F35646" s="1">
        <v>2.3530526219074099</v>
      </c>
      <c r="G35646" s="1">
        <v>2.3969075623941598</v>
      </c>
      <c r="H35646" s="1">
        <v>2.4338483562912701</v>
      </c>
      <c r="I35646" s="1">
        <v>2.45975835951229</v>
      </c>
      <c r="J35646" s="1">
        <v>2.4920157890721701</v>
      </c>
    </row>
    <row r="35647" spans="1:10" x14ac:dyDescent="0.25">
      <c r="A35647" s="1" t="s">
        <v>1727</v>
      </c>
      <c r="B35647" s="1" t="s">
        <v>1397</v>
      </c>
      <c r="C35647" s="1" t="s">
        <v>1398</v>
      </c>
      <c r="D35647" s="1" t="s">
        <v>847</v>
      </c>
      <c r="E35647" s="1" t="s">
        <v>848</v>
      </c>
      <c r="F35647" s="1">
        <v>1405143</v>
      </c>
      <c r="G35647" s="1">
        <v>1457202</v>
      </c>
      <c r="H35647" s="1">
        <v>1507358</v>
      </c>
      <c r="I35647" s="1">
        <v>1552235</v>
      </c>
      <c r="J35647" s="1">
        <v>1601896</v>
      </c>
    </row>
    <row r="35648" spans="1:10" x14ac:dyDescent="0.25">
      <c r="A35648" s="1" t="s">
        <v>1727</v>
      </c>
      <c r="B35648" s="1" t="s">
        <v>1397</v>
      </c>
      <c r="C35648" s="1" t="s">
        <v>1398</v>
      </c>
      <c r="D35648" s="1" t="s">
        <v>849</v>
      </c>
      <c r="E35648" s="1" t="s">
        <v>850</v>
      </c>
      <c r="F35648" s="1">
        <v>1.10411683640224</v>
      </c>
      <c r="G35648" s="1">
        <v>1.1370389911392</v>
      </c>
      <c r="H35648" s="1">
        <v>1.18147656049604</v>
      </c>
      <c r="I35648" s="1">
        <v>1.22396975728899</v>
      </c>
      <c r="J35648" s="1">
        <v>1.2651555001638599</v>
      </c>
    </row>
    <row r="35649" spans="1:10" x14ac:dyDescent="0.25">
      <c r="A35649" s="1" t="s">
        <v>1727</v>
      </c>
      <c r="B35649" s="1" t="s">
        <v>1397</v>
      </c>
      <c r="C35649" s="1" t="s">
        <v>1398</v>
      </c>
      <c r="D35649" s="1" t="s">
        <v>851</v>
      </c>
      <c r="E35649" s="1" t="s">
        <v>852</v>
      </c>
      <c r="F35649" s="1">
        <v>0.94375862039356795</v>
      </c>
      <c r="G35649" s="1">
        <v>0.96055971797195006</v>
      </c>
      <c r="H35649" s="1">
        <v>0.99681175418514301</v>
      </c>
      <c r="I35649" s="1">
        <v>1.0301614983507299</v>
      </c>
      <c r="J35649" s="1">
        <v>1.0632777717978299</v>
      </c>
    </row>
    <row r="35650" spans="1:10" x14ac:dyDescent="0.25">
      <c r="A35650" s="1" t="s">
        <v>1727</v>
      </c>
      <c r="B35650" s="1" t="s">
        <v>1397</v>
      </c>
      <c r="C35650" s="1" t="s">
        <v>1398</v>
      </c>
      <c r="D35650" s="1" t="s">
        <v>853</v>
      </c>
      <c r="E35650" s="1" t="s">
        <v>854</v>
      </c>
      <c r="F35650" s="1">
        <v>0.80023538064204902</v>
      </c>
      <c r="G35650" s="1">
        <v>0.81189022800997102</v>
      </c>
      <c r="H35650" s="1">
        <v>0.81455137881399398</v>
      </c>
      <c r="I35650" s="1">
        <v>0.81854681651018801</v>
      </c>
      <c r="J35650" s="1">
        <v>0.82519541974261401</v>
      </c>
    </row>
    <row r="35651" spans="1:10" x14ac:dyDescent="0.25">
      <c r="A35651" s="1" t="s">
        <v>1727</v>
      </c>
      <c r="B35651" s="1" t="s">
        <v>1397</v>
      </c>
      <c r="C35651" s="1" t="s">
        <v>1398</v>
      </c>
      <c r="D35651" s="1" t="s">
        <v>855</v>
      </c>
      <c r="E35651" s="1" t="s">
        <v>856</v>
      </c>
      <c r="F35651" s="1">
        <v>0.68898057244181399</v>
      </c>
      <c r="G35651" s="1">
        <v>0.70412562142421498</v>
      </c>
      <c r="H35651" s="1">
        <v>0.69467338303439397</v>
      </c>
      <c r="I35651" s="1">
        <v>0.68195188439389998</v>
      </c>
      <c r="J35651" s="1">
        <v>0.67047557992998996</v>
      </c>
    </row>
    <row r="35652" spans="1:10" x14ac:dyDescent="0.25">
      <c r="A35652" s="1" t="s">
        <v>1727</v>
      </c>
      <c r="B35652" s="1" t="s">
        <v>1397</v>
      </c>
      <c r="C35652" s="1" t="s">
        <v>1398</v>
      </c>
      <c r="D35652" s="1" t="s">
        <v>857</v>
      </c>
      <c r="E35652" s="1" t="s">
        <v>858</v>
      </c>
      <c r="F35652" s="1">
        <v>0.54954082199496701</v>
      </c>
      <c r="G35652" s="1">
        <v>0.54963956991243101</v>
      </c>
      <c r="H35652" s="1">
        <v>0.55060104455778502</v>
      </c>
      <c r="I35652" s="1">
        <v>0.55097189578926697</v>
      </c>
      <c r="J35652" s="1">
        <v>0.55525025007298201</v>
      </c>
    </row>
    <row r="35653" spans="1:10" x14ac:dyDescent="0.25">
      <c r="A35653" s="1" t="s">
        <v>1727</v>
      </c>
      <c r="B35653" s="1" t="s">
        <v>1397</v>
      </c>
      <c r="C35653" s="1" t="s">
        <v>1398</v>
      </c>
      <c r="D35653" s="1" t="s">
        <v>859</v>
      </c>
      <c r="E35653" s="1" t="s">
        <v>860</v>
      </c>
      <c r="F35653" s="1">
        <v>0.35638577150783901</v>
      </c>
      <c r="G35653" s="1">
        <v>0.373213324169889</v>
      </c>
      <c r="H35653" s="1">
        <v>0.39058860445231902</v>
      </c>
      <c r="I35653" s="1">
        <v>0.40690617352618802</v>
      </c>
      <c r="J35653" s="1">
        <v>0.425330153407529</v>
      </c>
    </row>
    <row r="35654" spans="1:10" x14ac:dyDescent="0.25">
      <c r="A35654" s="1" t="s">
        <v>1727</v>
      </c>
      <c r="B35654" s="1" t="s">
        <v>1397</v>
      </c>
      <c r="C35654" s="1" t="s">
        <v>1398</v>
      </c>
      <c r="D35654" s="1" t="s">
        <v>861</v>
      </c>
      <c r="E35654" s="1" t="s">
        <v>862</v>
      </c>
      <c r="F35654" s="1">
        <v>0.70225162667284302</v>
      </c>
      <c r="G35654" s="1">
        <v>0.70410006730755503</v>
      </c>
      <c r="H35654" s="1">
        <v>0.70020389367760505</v>
      </c>
      <c r="I35654" s="1">
        <v>0.68568412889599994</v>
      </c>
      <c r="J35654" s="1">
        <v>0.66947373427383206</v>
      </c>
    </row>
    <row r="35655" spans="1:10" x14ac:dyDescent="0.25">
      <c r="A35655" s="1" t="s">
        <v>1727</v>
      </c>
      <c r="B35655" s="1" t="s">
        <v>1397</v>
      </c>
      <c r="C35655" s="1" t="s">
        <v>1398</v>
      </c>
      <c r="D35655" s="1" t="s">
        <v>863</v>
      </c>
      <c r="E35655" s="1" t="s">
        <v>864</v>
      </c>
      <c r="F35655" s="1">
        <v>0.36392765756418499</v>
      </c>
      <c r="G35655" s="1">
        <v>0.35900889882810799</v>
      </c>
      <c r="H35655" s="1">
        <v>0.351774614619415</v>
      </c>
      <c r="I35655" s="1">
        <v>0.34073880324147698</v>
      </c>
      <c r="J35655" s="1">
        <v>0.33293228393682001</v>
      </c>
    </row>
    <row r="35656" spans="1:10" x14ac:dyDescent="0.25">
      <c r="A35656" s="1" t="s">
        <v>1727</v>
      </c>
      <c r="B35656" s="1" t="s">
        <v>1397</v>
      </c>
      <c r="C35656" s="1" t="s">
        <v>1398</v>
      </c>
      <c r="D35656" s="1" t="s">
        <v>865</v>
      </c>
      <c r="E35656" s="1" t="s">
        <v>866</v>
      </c>
      <c r="F35656" s="1">
        <v>1.97845694844255</v>
      </c>
      <c r="G35656" s="1">
        <v>2.0097001107967101</v>
      </c>
      <c r="H35656" s="1">
        <v>1.94276128252757</v>
      </c>
      <c r="I35656" s="1">
        <v>1.9095103105995299</v>
      </c>
      <c r="J35656" s="1">
        <v>1.9667415734214599</v>
      </c>
    </row>
    <row r="35657" spans="1:10" x14ac:dyDescent="0.25">
      <c r="A35657" s="1" t="s">
        <v>1727</v>
      </c>
      <c r="B35657" s="1" t="s">
        <v>1397</v>
      </c>
      <c r="C35657" s="1" t="s">
        <v>1398</v>
      </c>
      <c r="D35657" s="1" t="s">
        <v>867</v>
      </c>
      <c r="E35657" s="1" t="s">
        <v>868</v>
      </c>
      <c r="F35657" s="1">
        <v>4556381</v>
      </c>
      <c r="G35657" s="1">
        <v>4734881</v>
      </c>
      <c r="H35657" s="1">
        <v>4922192</v>
      </c>
      <c r="I35657" s="1">
        <v>5118844</v>
      </c>
      <c r="J35657" s="1">
        <v>5325160</v>
      </c>
    </row>
    <row r="35658" spans="1:10" x14ac:dyDescent="0.25">
      <c r="A35658" s="1" t="s">
        <v>1727</v>
      </c>
      <c r="B35658" s="1" t="s">
        <v>1397</v>
      </c>
      <c r="C35658" s="1" t="s">
        <v>1398</v>
      </c>
      <c r="D35658" s="1" t="s">
        <v>869</v>
      </c>
      <c r="E35658" s="1" t="s">
        <v>870</v>
      </c>
      <c r="F35658" s="1">
        <v>32.510246899530301</v>
      </c>
      <c r="G35658" s="1">
        <v>32.5344924103401</v>
      </c>
      <c r="H35658" s="1">
        <v>32.591060386455801</v>
      </c>
      <c r="I35658" s="1">
        <v>32.668498387777397</v>
      </c>
      <c r="J35658" s="1">
        <v>32.738598964089597</v>
      </c>
    </row>
    <row r="35659" spans="1:10" x14ac:dyDescent="0.25">
      <c r="A35659" s="1" t="s">
        <v>1727</v>
      </c>
      <c r="B35659" s="1" t="s">
        <v>1397</v>
      </c>
      <c r="C35659" s="1" t="s">
        <v>1398</v>
      </c>
      <c r="D35659" s="1" t="s">
        <v>871</v>
      </c>
      <c r="E35659" s="1" t="s">
        <v>872</v>
      </c>
      <c r="F35659" s="1">
        <v>5810192</v>
      </c>
      <c r="G35659" s="1">
        <v>6030856</v>
      </c>
      <c r="H35659" s="1">
        <v>6263105</v>
      </c>
      <c r="I35659" s="1">
        <v>6507823</v>
      </c>
      <c r="J35659" s="1">
        <v>6765556</v>
      </c>
    </row>
    <row r="35660" spans="1:10" x14ac:dyDescent="0.25">
      <c r="A35660" s="1" t="s">
        <v>1727</v>
      </c>
      <c r="B35660" s="1" t="s">
        <v>1397</v>
      </c>
      <c r="C35660" s="1" t="s">
        <v>1398</v>
      </c>
      <c r="D35660" s="1" t="s">
        <v>873</v>
      </c>
      <c r="E35660" s="1" t="s">
        <v>874</v>
      </c>
      <c r="F35660" s="1">
        <v>11.4033889123862</v>
      </c>
      <c r="G35660" s="1">
        <v>11.600972419765601</v>
      </c>
      <c r="H35660" s="1">
        <v>11.8159276487204</v>
      </c>
      <c r="I35660" s="1">
        <v>12.0453927461035</v>
      </c>
      <c r="J35660" s="1">
        <v>12.278555440408599</v>
      </c>
    </row>
    <row r="35661" spans="1:10" x14ac:dyDescent="0.25">
      <c r="A35661" s="1" t="s">
        <v>1727</v>
      </c>
      <c r="B35661" s="1" t="s">
        <v>1397</v>
      </c>
      <c r="C35661" s="1" t="s">
        <v>1398</v>
      </c>
      <c r="D35661" s="1" t="s">
        <v>875</v>
      </c>
      <c r="E35661" s="1" t="s">
        <v>876</v>
      </c>
      <c r="F35661" s="1">
        <v>25679257</v>
      </c>
      <c r="G35661" s="1">
        <v>26205082</v>
      </c>
      <c r="H35661" s="1">
        <v>26726429</v>
      </c>
      <c r="I35661" s="1">
        <v>27249938</v>
      </c>
      <c r="J35661" s="1">
        <v>27796386</v>
      </c>
    </row>
    <row r="35662" spans="1:10" x14ac:dyDescent="0.25">
      <c r="A35662" s="1" t="s">
        <v>1727</v>
      </c>
      <c r="B35662" s="1" t="s">
        <v>1397</v>
      </c>
      <c r="C35662" s="1" t="s">
        <v>1398</v>
      </c>
      <c r="D35662" s="1" t="s">
        <v>877</v>
      </c>
      <c r="E35662" s="1" t="s">
        <v>878</v>
      </c>
      <c r="F35662" s="1">
        <v>50.399462625695598</v>
      </c>
      <c r="G35662" s="1">
        <v>50.408173158121301</v>
      </c>
      <c r="H35662" s="1">
        <v>50.421883614064001</v>
      </c>
      <c r="I35662" s="1">
        <v>50.437174692208103</v>
      </c>
      <c r="J35662" s="1">
        <v>50.446625014115099</v>
      </c>
    </row>
    <row r="35663" spans="1:10" x14ac:dyDescent="0.25">
      <c r="A35663" s="1" t="s">
        <v>1727</v>
      </c>
      <c r="B35663" s="1" t="s">
        <v>1397</v>
      </c>
      <c r="C35663" s="1" t="s">
        <v>1398</v>
      </c>
      <c r="D35663" s="1" t="s">
        <v>879</v>
      </c>
      <c r="E35663" s="1" t="s">
        <v>880</v>
      </c>
      <c r="F35663" s="1">
        <v>25272193</v>
      </c>
      <c r="G35663" s="1">
        <v>25780698</v>
      </c>
      <c r="H35663" s="1">
        <v>26279184</v>
      </c>
      <c r="I35663" s="1">
        <v>26777549</v>
      </c>
      <c r="J35663" s="1">
        <v>27304201</v>
      </c>
    </row>
    <row r="35664" spans="1:10" x14ac:dyDescent="0.25">
      <c r="A35664" s="1" t="s">
        <v>1727</v>
      </c>
      <c r="B35664" s="1" t="s">
        <v>1397</v>
      </c>
      <c r="C35664" s="1" t="s">
        <v>1398</v>
      </c>
      <c r="D35664" s="1" t="s">
        <v>881</v>
      </c>
      <c r="E35664" s="1" t="s">
        <v>882</v>
      </c>
      <c r="F35664" s="1">
        <v>49.600537374304402</v>
      </c>
      <c r="G35664" s="1">
        <v>49.591826841878699</v>
      </c>
      <c r="H35664" s="1">
        <v>49.5781144993434</v>
      </c>
      <c r="I35664" s="1">
        <v>49.562825307791897</v>
      </c>
      <c r="J35664" s="1">
        <v>49.5533768007476</v>
      </c>
    </row>
    <row r="35665" spans="1:10" x14ac:dyDescent="0.25">
      <c r="A35665" s="1" t="s">
        <v>1727</v>
      </c>
      <c r="B35665" s="1" t="s">
        <v>1397</v>
      </c>
      <c r="C35665" s="1" t="s">
        <v>1398</v>
      </c>
      <c r="D35665" s="1" t="s">
        <v>883</v>
      </c>
      <c r="E35665" s="1" t="s">
        <v>884</v>
      </c>
      <c r="F35665" s="1">
        <v>50951450</v>
      </c>
      <c r="G35665" s="1">
        <v>51985780</v>
      </c>
      <c r="H35665" s="1">
        <v>53005614</v>
      </c>
      <c r="I35665" s="1">
        <v>54027487</v>
      </c>
      <c r="J35665" s="1">
        <v>55100586</v>
      </c>
    </row>
    <row r="35666" spans="1:10" x14ac:dyDescent="0.25">
      <c r="A35666" s="1" t="s">
        <v>1727</v>
      </c>
      <c r="B35666" s="1" t="s">
        <v>1397</v>
      </c>
      <c r="C35666" s="1" t="s">
        <v>1398</v>
      </c>
      <c r="D35666" s="1" t="s">
        <v>905</v>
      </c>
      <c r="E35666" s="1" t="s">
        <v>906</v>
      </c>
      <c r="F35666" s="1">
        <v>42.655952453613303</v>
      </c>
      <c r="G35666" s="1">
        <v>42.816539764404297</v>
      </c>
      <c r="H35666" s="1">
        <v>42.331653594970703</v>
      </c>
      <c r="I35666" s="1">
        <v>41.923423675722198</v>
      </c>
      <c r="J35666" s="1">
        <v>43.1224591723171</v>
      </c>
    </row>
    <row r="35667" spans="1:10" x14ac:dyDescent="0.25">
      <c r="A35667" s="1" t="s">
        <v>1727</v>
      </c>
      <c r="B35667" s="1" t="s">
        <v>1397</v>
      </c>
      <c r="C35667" s="1" t="s">
        <v>1398</v>
      </c>
      <c r="D35667" s="1" t="s">
        <v>907</v>
      </c>
      <c r="E35667" s="1" t="s">
        <v>908</v>
      </c>
      <c r="F35667" s="1">
        <v>43.261848449707003</v>
      </c>
      <c r="G35667" s="1">
        <v>43.220188140869098</v>
      </c>
      <c r="H35667" s="1">
        <v>42.427967071533203</v>
      </c>
      <c r="I35667" s="1">
        <v>42.2932471789535</v>
      </c>
      <c r="J35667" s="1">
        <v>43.737352371527997</v>
      </c>
    </row>
    <row r="35668" spans="1:10" x14ac:dyDescent="0.25">
      <c r="A35668" s="1" t="s">
        <v>1727</v>
      </c>
      <c r="B35668" s="1" t="s">
        <v>1397</v>
      </c>
      <c r="C35668" s="1" t="s">
        <v>1398</v>
      </c>
      <c r="D35668" s="1" t="s">
        <v>909</v>
      </c>
      <c r="E35668" s="1" t="s">
        <v>910</v>
      </c>
      <c r="F35668" s="1">
        <v>3</v>
      </c>
      <c r="G35668" s="1">
        <v>3</v>
      </c>
      <c r="H35668" s="1">
        <v>3</v>
      </c>
      <c r="I35668" s="1">
        <v>3</v>
      </c>
      <c r="J35668" s="1">
        <v>3</v>
      </c>
    </row>
    <row r="35669" spans="1:10" x14ac:dyDescent="0.25">
      <c r="A35669" s="1" t="s">
        <v>1727</v>
      </c>
      <c r="B35669" s="1" t="s">
        <v>1397</v>
      </c>
      <c r="C35669" s="1" t="s">
        <v>1398</v>
      </c>
      <c r="D35669" s="1" t="s">
        <v>911</v>
      </c>
      <c r="E35669" s="1" t="s">
        <v>912</v>
      </c>
      <c r="F35669" s="1">
        <v>0.41823129316006302</v>
      </c>
      <c r="G35669" s="1">
        <v>0.40221912666496501</v>
      </c>
      <c r="H35669" s="1">
        <v>0.38610473813339802</v>
      </c>
      <c r="I35669" s="1">
        <v>0.355687200011363</v>
      </c>
      <c r="J35669" s="1">
        <v>0.30835591177277699</v>
      </c>
    </row>
    <row r="35670" spans="1:10" x14ac:dyDescent="0.25">
      <c r="A35670" s="1" t="s">
        <v>1727</v>
      </c>
      <c r="B35670" s="1" t="s">
        <v>1397</v>
      </c>
      <c r="C35670" s="1" t="s">
        <v>1398</v>
      </c>
      <c r="D35670" s="1" t="s">
        <v>919</v>
      </c>
      <c r="E35670" s="1" t="s">
        <v>920</v>
      </c>
      <c r="F35670" s="1">
        <v>6</v>
      </c>
      <c r="G35670" s="1">
        <v>6</v>
      </c>
      <c r="H35670" s="1">
        <v>6</v>
      </c>
      <c r="I35670" s="1">
        <v>6</v>
      </c>
      <c r="J35670" s="1">
        <v>6</v>
      </c>
    </row>
    <row r="35671" spans="1:10" x14ac:dyDescent="0.25">
      <c r="A35671" s="1" t="s">
        <v>1727</v>
      </c>
      <c r="B35671" s="1" t="s">
        <v>1397</v>
      </c>
      <c r="C35671" s="1" t="s">
        <v>1398</v>
      </c>
      <c r="D35671" s="1" t="s">
        <v>931</v>
      </c>
      <c r="E35671" s="1" t="s">
        <v>932</v>
      </c>
      <c r="F35671" s="1">
        <v>6</v>
      </c>
      <c r="G35671" s="1">
        <v>6</v>
      </c>
      <c r="H35671" s="1">
        <v>6</v>
      </c>
      <c r="I35671" s="1">
        <v>6</v>
      </c>
      <c r="J35671" s="1">
        <v>6</v>
      </c>
    </row>
    <row r="35672" spans="1:10" x14ac:dyDescent="0.25">
      <c r="A35672" s="1" t="s">
        <v>1727</v>
      </c>
      <c r="B35672" s="1" t="s">
        <v>1397</v>
      </c>
      <c r="C35672" s="1" t="s">
        <v>1398</v>
      </c>
      <c r="D35672" s="1" t="s">
        <v>935</v>
      </c>
      <c r="E35672" s="1" t="s">
        <v>936</v>
      </c>
      <c r="F35672" s="1">
        <v>21.7765042979943</v>
      </c>
      <c r="G35672" s="1">
        <v>21.7765042979943</v>
      </c>
      <c r="H35672" s="1">
        <v>21.613832853025901</v>
      </c>
      <c r="I35672" s="1">
        <v>23.428571428571399</v>
      </c>
      <c r="J35672" s="1">
        <v>23.275862068965498</v>
      </c>
    </row>
    <row r="35673" spans="1:10" x14ac:dyDescent="0.25">
      <c r="A35673" s="1" t="s">
        <v>1727</v>
      </c>
      <c r="B35673" s="1" t="s">
        <v>1397</v>
      </c>
      <c r="C35673" s="1" t="s">
        <v>1398</v>
      </c>
      <c r="D35673" s="1" t="s">
        <v>939</v>
      </c>
      <c r="E35673" s="1" t="s">
        <v>940</v>
      </c>
      <c r="F35673" s="1">
        <v>94.803911232934496</v>
      </c>
      <c r="G35673" s="1">
        <v>94.804624615834896</v>
      </c>
      <c r="H35673" s="1">
        <v>96.019622701711</v>
      </c>
      <c r="I35673" s="1">
        <v>95.665334625545995</v>
      </c>
      <c r="J35673" s="1">
        <v>95.896032831737301</v>
      </c>
    </row>
    <row r="35674" spans="1:10" x14ac:dyDescent="0.25">
      <c r="A35674" s="1" t="s">
        <v>1727</v>
      </c>
      <c r="B35674" s="1" t="s">
        <v>1397</v>
      </c>
      <c r="C35674" s="1" t="s">
        <v>1398</v>
      </c>
      <c r="D35674" s="1" t="s">
        <v>945</v>
      </c>
      <c r="E35674" s="1" t="s">
        <v>946</v>
      </c>
      <c r="F35674" s="1">
        <v>7.83110074767397</v>
      </c>
      <c r="G35674" s="1">
        <v>6.7146344090673997</v>
      </c>
      <c r="H35674" s="1">
        <v>7.4275810051437201</v>
      </c>
      <c r="I35674" s="1">
        <v>5.9684468750354398</v>
      </c>
      <c r="J35674" s="1">
        <v>6.5465170610194496</v>
      </c>
    </row>
    <row r="35675" spans="1:10" x14ac:dyDescent="0.25">
      <c r="A35675" s="1" t="s">
        <v>1727</v>
      </c>
      <c r="B35675" s="1" t="s">
        <v>1397</v>
      </c>
      <c r="C35675" s="1" t="s">
        <v>1398</v>
      </c>
      <c r="D35675" s="1" t="s">
        <v>947</v>
      </c>
      <c r="E35675" s="1" t="s">
        <v>948</v>
      </c>
      <c r="F35675" s="1">
        <v>438899</v>
      </c>
      <c r="G35675" s="1">
        <v>452916</v>
      </c>
      <c r="H35675" s="1">
        <v>481048</v>
      </c>
      <c r="I35675" s="1">
        <v>504473</v>
      </c>
      <c r="J35675" s="1">
        <v>538899</v>
      </c>
    </row>
    <row r="35676" spans="1:10" x14ac:dyDescent="0.25">
      <c r="A35676" s="1" t="s">
        <v>1727</v>
      </c>
      <c r="B35676" s="1" t="s">
        <v>1397</v>
      </c>
      <c r="C35676" s="1" t="s">
        <v>1398</v>
      </c>
      <c r="D35676" s="1" t="s">
        <v>949</v>
      </c>
      <c r="E35676" s="1" t="s">
        <v>950</v>
      </c>
      <c r="F35676" s="1">
        <v>7705</v>
      </c>
      <c r="G35676" s="1">
        <v>7422</v>
      </c>
      <c r="H35676" s="1">
        <v>7529</v>
      </c>
      <c r="I35676" s="1">
        <v>7595</v>
      </c>
      <c r="J35676" s="1">
        <v>8004</v>
      </c>
    </row>
    <row r="35677" spans="1:10" x14ac:dyDescent="0.25">
      <c r="A35677" s="1" t="s">
        <v>1727</v>
      </c>
      <c r="B35677" s="1" t="s">
        <v>1397</v>
      </c>
      <c r="C35677" s="1" t="s">
        <v>1398</v>
      </c>
      <c r="D35677" s="1" t="s">
        <v>951</v>
      </c>
      <c r="E35677" s="1" t="s">
        <v>952</v>
      </c>
      <c r="F35677" s="1">
        <v>-0.338947534561157</v>
      </c>
      <c r="G35677" s="1">
        <v>-0.51719057559966997</v>
      </c>
      <c r="H35677" s="1">
        <v>-0.46058636903762801</v>
      </c>
      <c r="I35677" s="1">
        <v>-0.38082996010780301</v>
      </c>
      <c r="J35677" s="1">
        <v>-0.39080658555030801</v>
      </c>
    </row>
    <row r="35678" spans="1:10" x14ac:dyDescent="0.25">
      <c r="A35678" s="1" t="s">
        <v>1727</v>
      </c>
      <c r="B35678" s="1" t="s">
        <v>1397</v>
      </c>
      <c r="C35678" s="1" t="s">
        <v>1398</v>
      </c>
      <c r="D35678" s="1" t="s">
        <v>953</v>
      </c>
      <c r="E35678" s="1" t="s">
        <v>954</v>
      </c>
      <c r="F35678" s="1">
        <v>11</v>
      </c>
      <c r="G35678" s="1">
        <v>10</v>
      </c>
      <c r="H35678" s="1">
        <v>10</v>
      </c>
      <c r="I35678" s="1">
        <v>10</v>
      </c>
      <c r="J35678" s="1">
        <v>10</v>
      </c>
    </row>
    <row r="35679" spans="1:10" x14ac:dyDescent="0.25">
      <c r="A35679" s="1" t="s">
        <v>1727</v>
      </c>
      <c r="B35679" s="1" t="s">
        <v>1397</v>
      </c>
      <c r="C35679" s="1" t="s">
        <v>1398</v>
      </c>
      <c r="D35679" s="1" t="s">
        <v>955</v>
      </c>
      <c r="E35679" s="1" t="s">
        <v>956</v>
      </c>
      <c r="F35679" s="1">
        <v>40</v>
      </c>
      <c r="G35679" s="1">
        <v>32.857143402099602</v>
      </c>
      <c r="H35679" s="1">
        <v>35.714286804199197</v>
      </c>
      <c r="I35679" s="1">
        <v>39.150943756103501</v>
      </c>
      <c r="J35679" s="1">
        <v>37.735847473144503</v>
      </c>
    </row>
    <row r="35680" spans="1:10" x14ac:dyDescent="0.25">
      <c r="A35680" s="1" t="s">
        <v>1727</v>
      </c>
      <c r="B35680" s="1" t="s">
        <v>1397</v>
      </c>
      <c r="C35680" s="1" t="s">
        <v>1398</v>
      </c>
      <c r="D35680" s="1" t="s">
        <v>957</v>
      </c>
      <c r="E35680" s="1" t="s">
        <v>958</v>
      </c>
      <c r="F35680" s="1">
        <v>30.476190567016602</v>
      </c>
      <c r="G35680" s="1">
        <v>22.380952835083001</v>
      </c>
      <c r="H35680" s="1">
        <v>24.761905670166001</v>
      </c>
      <c r="I35680" s="1">
        <v>26.415094375610401</v>
      </c>
      <c r="J35680" s="1">
        <v>25.943395614623999</v>
      </c>
    </row>
    <row r="35681" spans="1:10" x14ac:dyDescent="0.25">
      <c r="A35681" s="1" t="s">
        <v>1727</v>
      </c>
      <c r="B35681" s="1" t="s">
        <v>1397</v>
      </c>
      <c r="C35681" s="1" t="s">
        <v>1398</v>
      </c>
      <c r="D35681" s="1" t="s">
        <v>959</v>
      </c>
      <c r="E35681" s="1" t="s">
        <v>960</v>
      </c>
      <c r="F35681" s="1">
        <v>49.523811340332003</v>
      </c>
      <c r="G35681" s="1">
        <v>42.380950927734403</v>
      </c>
      <c r="H35681" s="1">
        <v>46.190475463867202</v>
      </c>
      <c r="I35681" s="1">
        <v>48.113208770752003</v>
      </c>
      <c r="J35681" s="1">
        <v>49.056602478027301</v>
      </c>
    </row>
    <row r="35682" spans="1:10" x14ac:dyDescent="0.25">
      <c r="A35682" s="1" t="s">
        <v>1727</v>
      </c>
      <c r="B35682" s="1" t="s">
        <v>1397</v>
      </c>
      <c r="C35682" s="1" t="s">
        <v>1398</v>
      </c>
      <c r="D35682" s="1" t="s">
        <v>961</v>
      </c>
      <c r="E35682" s="1" t="s">
        <v>962</v>
      </c>
      <c r="F35682" s="1">
        <v>0.15945032238960299</v>
      </c>
      <c r="G35682" s="1">
        <v>0.16931614279747001</v>
      </c>
      <c r="H35682" s="1">
        <v>0.16310703754424999</v>
      </c>
      <c r="I35682" s="1">
        <v>0.17351204156875599</v>
      </c>
      <c r="J35682" s="1">
        <v>0.173638731241226</v>
      </c>
    </row>
    <row r="35683" spans="1:10" x14ac:dyDescent="0.25">
      <c r="A35683" s="1" t="s">
        <v>1727</v>
      </c>
      <c r="B35683" s="1" t="s">
        <v>1397</v>
      </c>
      <c r="C35683" s="1" t="s">
        <v>1398</v>
      </c>
      <c r="D35683" s="1" t="s">
        <v>965</v>
      </c>
      <c r="E35683" s="1" t="s">
        <v>966</v>
      </c>
      <c r="F35683" s="1">
        <v>5.5480495541812704</v>
      </c>
      <c r="G35683" s="1">
        <v>5.1418679504872298</v>
      </c>
      <c r="H35683" s="1">
        <v>5.1240816800840303</v>
      </c>
      <c r="I35683" s="1">
        <v>4.1635909030593004</v>
      </c>
      <c r="J35683" s="1">
        <v>1.3760433827947001</v>
      </c>
    </row>
    <row r="35684" spans="1:10" x14ac:dyDescent="0.25">
      <c r="A35684" s="1" t="s">
        <v>1727</v>
      </c>
      <c r="B35684" s="1" t="s">
        <v>1397</v>
      </c>
      <c r="C35684" s="1" t="s">
        <v>1398</v>
      </c>
      <c r="D35684" s="1" t="s">
        <v>967</v>
      </c>
      <c r="E35684" s="1" t="s">
        <v>968</v>
      </c>
      <c r="F35684" s="1">
        <v>-0.46481236815452598</v>
      </c>
      <c r="G35684" s="1">
        <v>-0.579112708568573</v>
      </c>
      <c r="H35684" s="1">
        <v>-0.42144787311553999</v>
      </c>
      <c r="I35684" s="1">
        <v>-0.31798943877220198</v>
      </c>
      <c r="J35684" s="1">
        <v>-0.32622164487838701</v>
      </c>
    </row>
    <row r="35685" spans="1:10" x14ac:dyDescent="0.25">
      <c r="A35685" s="1" t="s">
        <v>1727</v>
      </c>
      <c r="B35685" s="1" t="s">
        <v>1397</v>
      </c>
      <c r="C35685" s="1" t="s">
        <v>1398</v>
      </c>
      <c r="D35685" s="1" t="s">
        <v>969</v>
      </c>
      <c r="E35685" s="1" t="s">
        <v>970</v>
      </c>
      <c r="F35685" s="1">
        <v>15</v>
      </c>
      <c r="G35685" s="1">
        <v>14</v>
      </c>
      <c r="H35685" s="1">
        <v>14</v>
      </c>
      <c r="I35685" s="1">
        <v>14</v>
      </c>
      <c r="J35685" s="1">
        <v>14</v>
      </c>
    </row>
    <row r="35686" spans="1:10" x14ac:dyDescent="0.25">
      <c r="A35686" s="1" t="s">
        <v>1727</v>
      </c>
      <c r="B35686" s="1" t="s">
        <v>1397</v>
      </c>
      <c r="C35686" s="1" t="s">
        <v>1398</v>
      </c>
      <c r="D35686" s="1" t="s">
        <v>971</v>
      </c>
      <c r="E35686" s="1" t="s">
        <v>972</v>
      </c>
      <c r="F35686" s="1">
        <v>35.238094329833999</v>
      </c>
      <c r="G35686" s="1">
        <v>30.476190567016602</v>
      </c>
      <c r="H35686" s="1">
        <v>37.142856597900398</v>
      </c>
      <c r="I35686" s="1">
        <v>40.566036224365199</v>
      </c>
      <c r="J35686" s="1">
        <v>41.037734985351598</v>
      </c>
    </row>
    <row r="35687" spans="1:10" x14ac:dyDescent="0.25">
      <c r="A35687" s="1" t="s">
        <v>1727</v>
      </c>
      <c r="B35687" s="1" t="s">
        <v>1397</v>
      </c>
      <c r="C35687" s="1" t="s">
        <v>1398</v>
      </c>
      <c r="D35687" s="1" t="s">
        <v>973</v>
      </c>
      <c r="E35687" s="1" t="s">
        <v>974</v>
      </c>
      <c r="F35687" s="1">
        <v>24.761905670166001</v>
      </c>
      <c r="G35687" s="1">
        <v>21.904762268066399</v>
      </c>
      <c r="H35687" s="1">
        <v>27.619047164916999</v>
      </c>
      <c r="I35687" s="1">
        <v>30.188678741455099</v>
      </c>
      <c r="J35687" s="1">
        <v>29.245283126831101</v>
      </c>
    </row>
    <row r="35688" spans="1:10" x14ac:dyDescent="0.25">
      <c r="A35688" s="1" t="s">
        <v>1727</v>
      </c>
      <c r="B35688" s="1" t="s">
        <v>1397</v>
      </c>
      <c r="C35688" s="1" t="s">
        <v>1398</v>
      </c>
      <c r="D35688" s="1" t="s">
        <v>975</v>
      </c>
      <c r="E35688" s="1" t="s">
        <v>976</v>
      </c>
      <c r="F35688" s="1">
        <v>45.238094329833999</v>
      </c>
      <c r="G35688" s="1">
        <v>40.476188659667997</v>
      </c>
      <c r="H35688" s="1">
        <v>46.190475463867202</v>
      </c>
      <c r="I35688" s="1">
        <v>51.415092468261697</v>
      </c>
      <c r="J35688" s="1">
        <v>50</v>
      </c>
    </row>
    <row r="35689" spans="1:10" x14ac:dyDescent="0.25">
      <c r="A35689" s="1" t="s">
        <v>1727</v>
      </c>
      <c r="B35689" s="1" t="s">
        <v>1397</v>
      </c>
      <c r="C35689" s="1" t="s">
        <v>1398</v>
      </c>
      <c r="D35689" s="1" t="s">
        <v>977</v>
      </c>
      <c r="E35689" s="1" t="s">
        <v>978</v>
      </c>
      <c r="F35689" s="1">
        <v>0.13983963429927801</v>
      </c>
      <c r="G35689" s="1">
        <v>0.13571330904960599</v>
      </c>
      <c r="H35689" s="1">
        <v>0.14274285733699801</v>
      </c>
      <c r="I35689" s="1">
        <v>0.14628832042217299</v>
      </c>
      <c r="J35689" s="1">
        <v>0.145613819360733</v>
      </c>
    </row>
    <row r="35690" spans="1:10" x14ac:dyDescent="0.25">
      <c r="A35690" s="1" t="s">
        <v>1727</v>
      </c>
      <c r="B35690" s="1" t="s">
        <v>1397</v>
      </c>
      <c r="C35690" s="1" t="s">
        <v>1398</v>
      </c>
      <c r="D35690" s="1" t="s">
        <v>979</v>
      </c>
      <c r="E35690" s="1" t="s">
        <v>980</v>
      </c>
      <c r="F35690" s="1">
        <v>36936235</v>
      </c>
      <c r="G35690" s="1">
        <v>37432361</v>
      </c>
      <c r="H35690" s="1">
        <v>37902724</v>
      </c>
      <c r="I35690" s="1">
        <v>38358435</v>
      </c>
      <c r="J35690" s="1">
        <v>38834893</v>
      </c>
    </row>
    <row r="35691" spans="1:10" x14ac:dyDescent="0.25">
      <c r="A35691" s="1" t="s">
        <v>1727</v>
      </c>
      <c r="B35691" s="1" t="s">
        <v>1397</v>
      </c>
      <c r="C35691" s="1" t="s">
        <v>1398</v>
      </c>
      <c r="D35691" s="1" t="s">
        <v>981</v>
      </c>
      <c r="E35691" s="1" t="s">
        <v>982</v>
      </c>
      <c r="F35691" s="1">
        <v>72.492999999999995</v>
      </c>
      <c r="G35691" s="1">
        <v>72.004999999999995</v>
      </c>
      <c r="H35691" s="1">
        <v>71.507000000000005</v>
      </c>
      <c r="I35691" s="1">
        <v>70.998000000000005</v>
      </c>
      <c r="J35691" s="1">
        <v>70.48</v>
      </c>
    </row>
    <row r="35692" spans="1:10" x14ac:dyDescent="0.25">
      <c r="A35692" s="1" t="s">
        <v>1727</v>
      </c>
      <c r="B35692" s="1" t="s">
        <v>1397</v>
      </c>
      <c r="C35692" s="1" t="s">
        <v>1398</v>
      </c>
      <c r="D35692" s="1" t="s">
        <v>983</v>
      </c>
      <c r="E35692" s="1" t="s">
        <v>984</v>
      </c>
      <c r="F35692" s="1">
        <v>1.32261847450592</v>
      </c>
      <c r="G35692" s="1">
        <v>1.33425501311879</v>
      </c>
      <c r="H35692" s="1">
        <v>1.24873851843942</v>
      </c>
      <c r="I35692" s="1">
        <v>1.19514686205062</v>
      </c>
      <c r="J35692" s="1">
        <v>1.2344695144214199</v>
      </c>
    </row>
    <row r="35693" spans="1:10" x14ac:dyDescent="0.25">
      <c r="A35693" s="1" t="s">
        <v>1727</v>
      </c>
      <c r="B35693" s="1" t="s">
        <v>1397</v>
      </c>
      <c r="C35693" s="1" t="s">
        <v>1398</v>
      </c>
      <c r="D35693" s="1" t="s">
        <v>1009</v>
      </c>
      <c r="E35693" s="1" t="s">
        <v>1010</v>
      </c>
      <c r="F35693" s="1">
        <v>6</v>
      </c>
      <c r="G35693" s="1">
        <v>6</v>
      </c>
      <c r="H35693" s="1">
        <v>6</v>
      </c>
      <c r="I35693" s="1">
        <v>6</v>
      </c>
      <c r="J35693" s="1">
        <v>6</v>
      </c>
    </row>
    <row r="35694" spans="1:10" x14ac:dyDescent="0.25">
      <c r="A35694" s="1" t="s">
        <v>1727</v>
      </c>
      <c r="B35694" s="1" t="s">
        <v>1397</v>
      </c>
      <c r="C35694" s="1" t="s">
        <v>1398</v>
      </c>
      <c r="D35694" s="1" t="s">
        <v>1023</v>
      </c>
      <c r="E35694" s="1" t="s">
        <v>1024</v>
      </c>
      <c r="F35694" s="1">
        <v>13047</v>
      </c>
      <c r="G35694" s="1">
        <v>12876</v>
      </c>
      <c r="H35694" s="1">
        <v>13848</v>
      </c>
      <c r="I35694" s="1">
        <v>15199</v>
      </c>
      <c r="J35694" s="1">
        <v>16443</v>
      </c>
    </row>
    <row r="35695" spans="1:10" x14ac:dyDescent="0.25">
      <c r="A35695" s="1" t="s">
        <v>1727</v>
      </c>
      <c r="B35695" s="1" t="s">
        <v>1397</v>
      </c>
      <c r="C35695" s="1" t="s">
        <v>1398</v>
      </c>
      <c r="D35695" s="1" t="s">
        <v>1025</v>
      </c>
      <c r="E35695" s="1" t="s">
        <v>1026</v>
      </c>
      <c r="F35695" s="1">
        <v>256.067295435164</v>
      </c>
      <c r="G35695" s="1">
        <v>247.68311642145201</v>
      </c>
      <c r="H35695" s="1">
        <v>261.25534551868401</v>
      </c>
      <c r="I35695" s="1">
        <v>281.31976599244803</v>
      </c>
      <c r="J35695" s="1">
        <v>298.41787889515399</v>
      </c>
    </row>
    <row r="35696" spans="1:10" x14ac:dyDescent="0.25">
      <c r="A35696" s="1" t="s">
        <v>1727</v>
      </c>
      <c r="B35696" s="1" t="s">
        <v>1397</v>
      </c>
      <c r="C35696" s="1" t="s">
        <v>1398</v>
      </c>
      <c r="D35696" s="1" t="s">
        <v>1031</v>
      </c>
      <c r="E35696" s="1" t="s">
        <v>1032</v>
      </c>
      <c r="F35696" s="1">
        <v>55.959862965675903</v>
      </c>
      <c r="G35696" s="1">
        <v>53.977435518386699</v>
      </c>
      <c r="H35696" s="1">
        <v>55.121444217504603</v>
      </c>
      <c r="I35696" s="1">
        <v>55.058137360360398</v>
      </c>
      <c r="J35696" s="1">
        <v>55.468514977794598</v>
      </c>
    </row>
    <row r="35697" spans="1:10" x14ac:dyDescent="0.25">
      <c r="A35697" s="1" t="s">
        <v>1727</v>
      </c>
      <c r="B35697" s="1" t="s">
        <v>1397</v>
      </c>
      <c r="C35697" s="1" t="s">
        <v>1398</v>
      </c>
      <c r="D35697" s="1" t="s">
        <v>1033</v>
      </c>
      <c r="E35697" s="1" t="s">
        <v>1034</v>
      </c>
      <c r="F35697" s="1">
        <v>6.7038476009989596</v>
      </c>
      <c r="G35697" s="1">
        <v>-1.83309750115956</v>
      </c>
      <c r="H35697" s="1">
        <v>9.6014061343771004</v>
      </c>
      <c r="I35697" s="1">
        <v>6.6715772642612396</v>
      </c>
      <c r="J35697" s="1">
        <v>6.2060254236810302</v>
      </c>
    </row>
    <row r="35698" spans="1:10" x14ac:dyDescent="0.25">
      <c r="A35698" s="1" t="s">
        <v>1727</v>
      </c>
      <c r="B35698" s="1" t="s">
        <v>1397</v>
      </c>
      <c r="C35698" s="1" t="s">
        <v>1398</v>
      </c>
      <c r="D35698" s="1" t="s">
        <v>1035</v>
      </c>
      <c r="E35698" s="1" t="s">
        <v>1036</v>
      </c>
      <c r="F35698" s="1">
        <v>49566282744.356598</v>
      </c>
      <c r="G35698" s="1">
        <v>48657684453.952103</v>
      </c>
      <c r="H35698" s="1">
        <v>53329506353.959702</v>
      </c>
      <c r="I35698" s="1">
        <v>56887425575.013199</v>
      </c>
      <c r="J35698" s="1">
        <v>60417873669.076202</v>
      </c>
    </row>
    <row r="35699" spans="1:10" x14ac:dyDescent="0.25">
      <c r="A35699" s="1" t="s">
        <v>1727</v>
      </c>
      <c r="B35699" s="1" t="s">
        <v>1397</v>
      </c>
      <c r="C35699" s="1" t="s">
        <v>1398</v>
      </c>
      <c r="D35699" s="1" t="s">
        <v>1037</v>
      </c>
      <c r="E35699" s="1" t="s">
        <v>1038</v>
      </c>
      <c r="F35699" s="1">
        <v>5098965000000</v>
      </c>
      <c r="G35699" s="1">
        <v>5005496000000</v>
      </c>
      <c r="H35699" s="1">
        <v>5486094000000</v>
      </c>
      <c r="I35699" s="1">
        <v>5852103000000</v>
      </c>
      <c r="J35699" s="1">
        <v>6215286000000</v>
      </c>
    </row>
    <row r="35700" spans="1:10" x14ac:dyDescent="0.25">
      <c r="A35700" s="1" t="s">
        <v>1727</v>
      </c>
      <c r="B35700" s="1" t="s">
        <v>1397</v>
      </c>
      <c r="C35700" s="1" t="s">
        <v>1398</v>
      </c>
      <c r="D35700" s="1" t="s">
        <v>1039</v>
      </c>
      <c r="E35700" s="1" t="s">
        <v>1040</v>
      </c>
      <c r="F35700" s="1">
        <v>5729018000000</v>
      </c>
      <c r="G35700" s="1">
        <v>5783720000000</v>
      </c>
      <c r="H35700" s="1">
        <v>6629821000000</v>
      </c>
      <c r="I35700" s="1">
        <v>7360359000000</v>
      </c>
      <c r="J35700" s="1">
        <v>8334242000000</v>
      </c>
    </row>
    <row r="35701" spans="1:10" x14ac:dyDescent="0.25">
      <c r="A35701" s="1" t="s">
        <v>1727</v>
      </c>
      <c r="B35701" s="1" t="s">
        <v>1397</v>
      </c>
      <c r="C35701" s="1" t="s">
        <v>1398</v>
      </c>
      <c r="D35701" s="1" t="s">
        <v>1041</v>
      </c>
      <c r="E35701" s="1" t="s">
        <v>1042</v>
      </c>
      <c r="F35701" s="1">
        <v>56171635348.733398</v>
      </c>
      <c r="G35701" s="1">
        <v>54332340260.916801</v>
      </c>
      <c r="H35701" s="1">
        <v>60470241147.877701</v>
      </c>
      <c r="I35701" s="1">
        <v>62446843655.674698</v>
      </c>
      <c r="J35701" s="1">
        <v>59595691900.9562</v>
      </c>
    </row>
    <row r="35702" spans="1:10" x14ac:dyDescent="0.25">
      <c r="A35702" s="1" t="s">
        <v>1727</v>
      </c>
      <c r="B35702" s="1" t="s">
        <v>1397</v>
      </c>
      <c r="C35702" s="1" t="s">
        <v>1398</v>
      </c>
      <c r="D35702" s="1" t="s">
        <v>1045</v>
      </c>
      <c r="E35702" s="1" t="s">
        <v>1046</v>
      </c>
      <c r="F35702" s="1">
        <v>24.248000000000001</v>
      </c>
      <c r="G35702" s="1">
        <v>24.943000000000001</v>
      </c>
      <c r="H35702" s="1">
        <v>25.055</v>
      </c>
      <c r="I35702" s="1">
        <v>25.155999999999999</v>
      </c>
      <c r="J35702" s="1">
        <v>25.271000000000001</v>
      </c>
    </row>
    <row r="35703" spans="1:10" x14ac:dyDescent="0.25">
      <c r="A35703" s="1" t="s">
        <v>1727</v>
      </c>
      <c r="B35703" s="1" t="s">
        <v>1397</v>
      </c>
      <c r="C35703" s="1" t="s">
        <v>1398</v>
      </c>
      <c r="D35703" s="1" t="s">
        <v>1049</v>
      </c>
      <c r="E35703" s="1" t="s">
        <v>1050</v>
      </c>
      <c r="F35703" s="1">
        <v>14.946999999999999</v>
      </c>
      <c r="G35703" s="1">
        <v>14.038</v>
      </c>
      <c r="H35703" s="1">
        <v>12.249000000000001</v>
      </c>
      <c r="I35703" s="1">
        <v>12.581</v>
      </c>
      <c r="J35703" s="1">
        <v>12.757</v>
      </c>
    </row>
    <row r="35704" spans="1:10" x14ac:dyDescent="0.25">
      <c r="A35704" s="1" t="s">
        <v>1727</v>
      </c>
      <c r="B35704" s="1" t="s">
        <v>1397</v>
      </c>
      <c r="C35704" s="1" t="s">
        <v>1398</v>
      </c>
      <c r="D35704" s="1" t="s">
        <v>1053</v>
      </c>
      <c r="E35704" s="1" t="s">
        <v>1054</v>
      </c>
      <c r="F35704" s="1">
        <v>19.667000000000002</v>
      </c>
      <c r="G35704" s="1">
        <v>19.565999999999999</v>
      </c>
      <c r="H35704" s="1">
        <v>18.733000000000001</v>
      </c>
      <c r="I35704" s="1">
        <v>18.937999999999999</v>
      </c>
      <c r="J35704" s="1">
        <v>19.068999999999999</v>
      </c>
    </row>
    <row r="35705" spans="1:10" x14ac:dyDescent="0.25">
      <c r="A35705" s="1" t="s">
        <v>1727</v>
      </c>
      <c r="B35705" s="1" t="s">
        <v>1397</v>
      </c>
      <c r="C35705" s="1" t="s">
        <v>1398</v>
      </c>
      <c r="D35705" s="1" t="s">
        <v>1055</v>
      </c>
      <c r="E35705" s="1" t="s">
        <v>1056</v>
      </c>
      <c r="F35705" s="1">
        <v>55.8645833333333</v>
      </c>
      <c r="G35705" s="1">
        <v>60.6458333333333</v>
      </c>
      <c r="H35705" s="1">
        <v>68.0683333333333</v>
      </c>
      <c r="I35705" s="1">
        <v>68.564166666666694</v>
      </c>
      <c r="J35705" s="1">
        <v>70.637916666666698</v>
      </c>
    </row>
    <row r="35706" spans="1:10" x14ac:dyDescent="0.25">
      <c r="A35706" s="1" t="s">
        <v>1727</v>
      </c>
      <c r="B35706" s="1" t="s">
        <v>1397</v>
      </c>
      <c r="C35706" s="1" t="s">
        <v>1398</v>
      </c>
      <c r="D35706" s="1" t="s">
        <v>1057</v>
      </c>
      <c r="E35706" s="1" t="s">
        <v>1058</v>
      </c>
      <c r="F35706" s="1">
        <v>70</v>
      </c>
      <c r="G35706" s="1">
        <v>90</v>
      </c>
      <c r="H35706" s="1">
        <v>90</v>
      </c>
      <c r="I35706" s="1">
        <v>90</v>
      </c>
      <c r="J35706" s="1">
        <v>90</v>
      </c>
    </row>
    <row r="35707" spans="1:10" x14ac:dyDescent="0.25">
      <c r="A35707" s="1" t="s">
        <v>1727</v>
      </c>
      <c r="B35707" s="1" t="s">
        <v>1397</v>
      </c>
      <c r="C35707" s="1" t="s">
        <v>1398</v>
      </c>
      <c r="D35707" s="1" t="s">
        <v>1059</v>
      </c>
      <c r="E35707" s="1" t="s">
        <v>1060</v>
      </c>
      <c r="F35707" s="1">
        <v>60.466666666666697</v>
      </c>
      <c r="G35707" s="1">
        <v>60.6666666666667</v>
      </c>
      <c r="H35707" s="1">
        <v>60.6666666666667</v>
      </c>
      <c r="I35707" s="1">
        <v>62.3333333333333</v>
      </c>
      <c r="J35707" s="1">
        <v>62.3333333333333</v>
      </c>
    </row>
    <row r="35708" spans="1:10" x14ac:dyDescent="0.25">
      <c r="A35708" s="1" t="s">
        <v>1727</v>
      </c>
      <c r="B35708" s="1" t="s">
        <v>1397</v>
      </c>
      <c r="C35708" s="1" t="s">
        <v>1398</v>
      </c>
      <c r="D35708" s="1" t="s">
        <v>1061</v>
      </c>
      <c r="E35708" s="1" t="s">
        <v>1062</v>
      </c>
      <c r="F35708" s="1">
        <v>61.431249999999999</v>
      </c>
      <c r="G35708" s="1">
        <v>66.1875</v>
      </c>
      <c r="H35708" s="1">
        <v>76.599999999999994</v>
      </c>
      <c r="I35708" s="1">
        <v>74.012500000000003</v>
      </c>
      <c r="J35708" s="1">
        <v>84.381249999999994</v>
      </c>
    </row>
    <row r="35709" spans="1:10" x14ac:dyDescent="0.25">
      <c r="A35709" s="1" t="s">
        <v>1727</v>
      </c>
      <c r="B35709" s="1" t="s">
        <v>1397</v>
      </c>
      <c r="C35709" s="1" t="s">
        <v>1398</v>
      </c>
      <c r="D35709" s="1" t="s">
        <v>1063</v>
      </c>
      <c r="E35709" s="1" t="s">
        <v>1064</v>
      </c>
      <c r="F35709" s="1">
        <v>42.424999999999997</v>
      </c>
      <c r="G35709" s="1">
        <v>46.375</v>
      </c>
      <c r="H35709" s="1">
        <v>48.075000000000003</v>
      </c>
      <c r="I35709" s="1">
        <v>46.475000000000001</v>
      </c>
      <c r="J35709" s="1">
        <v>46.475000000000001</v>
      </c>
    </row>
    <row r="35710" spans="1:10" x14ac:dyDescent="0.25">
      <c r="A35710" s="1" t="s">
        <v>1727</v>
      </c>
      <c r="B35710" s="1" t="s">
        <v>1397</v>
      </c>
      <c r="C35710" s="1" t="s">
        <v>1398</v>
      </c>
      <c r="D35710" s="1" t="s">
        <v>1065</v>
      </c>
      <c r="E35710" s="1" t="s">
        <v>1066</v>
      </c>
      <c r="F35710" s="1">
        <v>45</v>
      </c>
      <c r="G35710" s="1">
        <v>40</v>
      </c>
      <c r="H35710" s="1">
        <v>65</v>
      </c>
      <c r="I35710" s="1">
        <v>70</v>
      </c>
      <c r="J35710" s="1">
        <v>70</v>
      </c>
    </row>
    <row r="35711" spans="1:10" x14ac:dyDescent="0.25">
      <c r="A35711" s="1" t="s">
        <v>1727</v>
      </c>
      <c r="B35711" s="1" t="s">
        <v>1397</v>
      </c>
      <c r="C35711" s="1" t="s">
        <v>1398</v>
      </c>
      <c r="D35711" s="1" t="s">
        <v>1067</v>
      </c>
      <c r="E35711" s="1" t="s">
        <v>1068</v>
      </c>
      <c r="F35711" s="1">
        <v>775941000000</v>
      </c>
      <c r="G35711" s="1">
        <v>713883000000</v>
      </c>
      <c r="H35711" s="1">
        <v>798672000000</v>
      </c>
      <c r="I35711" s="1">
        <v>854561000000</v>
      </c>
      <c r="J35711" s="1">
        <v>592773000000</v>
      </c>
    </row>
    <row r="35712" spans="1:10" x14ac:dyDescent="0.25">
      <c r="A35712" s="1" t="s">
        <v>1727</v>
      </c>
      <c r="B35712" s="1" t="s">
        <v>1397</v>
      </c>
      <c r="C35712" s="1" t="s">
        <v>1398</v>
      </c>
      <c r="D35712" s="1" t="s">
        <v>1069</v>
      </c>
      <c r="E35712" s="1" t="s">
        <v>1070</v>
      </c>
      <c r="F35712" s="1">
        <v>866330000000</v>
      </c>
      <c r="G35712" s="1">
        <v>852923000000</v>
      </c>
      <c r="H35712" s="1">
        <v>996206000000</v>
      </c>
      <c r="I35712" s="1">
        <v>1082913000000</v>
      </c>
      <c r="J35712" s="1">
        <v>918714000000</v>
      </c>
    </row>
    <row r="35713" spans="1:10" x14ac:dyDescent="0.25">
      <c r="A35713" s="1" t="s">
        <v>1727</v>
      </c>
      <c r="B35713" s="1" t="s">
        <v>1397</v>
      </c>
      <c r="C35713" s="1" t="s">
        <v>1398</v>
      </c>
      <c r="D35713" s="1" t="s">
        <v>1071</v>
      </c>
      <c r="E35713" s="1" t="s">
        <v>1072</v>
      </c>
      <c r="F35713" s="1">
        <v>8494156040.6457396</v>
      </c>
      <c r="G35713" s="1">
        <v>8012369660.41959</v>
      </c>
      <c r="H35713" s="1">
        <v>9086341403.9327202</v>
      </c>
      <c r="I35713" s="1">
        <v>9187663102.2614002</v>
      </c>
      <c r="J35713" s="1">
        <v>6569451245.7275696</v>
      </c>
    </row>
    <row r="35714" spans="1:10" x14ac:dyDescent="0.25">
      <c r="A35714" s="1" t="s">
        <v>1727</v>
      </c>
      <c r="B35714" s="1" t="s">
        <v>1397</v>
      </c>
      <c r="C35714" s="1" t="s">
        <v>1398</v>
      </c>
      <c r="D35714" s="1" t="s">
        <v>1073</v>
      </c>
      <c r="E35714" s="1" t="s">
        <v>1074</v>
      </c>
      <c r="F35714" s="1">
        <v>41713083341.447601</v>
      </c>
      <c r="G35714" s="1">
        <v>69787397579.762497</v>
      </c>
      <c r="H35714" s="1">
        <v>131251909535.436</v>
      </c>
      <c r="I35714" s="1">
        <v>133451625618.599</v>
      </c>
      <c r="J35714" s="1">
        <v>127076587194.799</v>
      </c>
    </row>
    <row r="35715" spans="1:10" x14ac:dyDescent="0.25">
      <c r="A35715" s="1" t="s">
        <v>1727</v>
      </c>
      <c r="B35715" s="1" t="s">
        <v>1397</v>
      </c>
      <c r="C35715" s="1" t="s">
        <v>1398</v>
      </c>
      <c r="D35715" s="1" t="s">
        <v>1077</v>
      </c>
      <c r="E35715" s="1" t="s">
        <v>1078</v>
      </c>
      <c r="F35715" s="1">
        <v>9115806005.2118607</v>
      </c>
      <c r="G35715" s="1">
        <v>8297263558.9054098</v>
      </c>
      <c r="H35715" s="1">
        <v>9490896580.9297009</v>
      </c>
      <c r="I35715" s="1">
        <v>7969488013.0004902</v>
      </c>
      <c r="J35715" s="1">
        <v>7341776189.8446598</v>
      </c>
    </row>
    <row r="35716" spans="1:10" x14ac:dyDescent="0.25">
      <c r="A35716" s="1" t="s">
        <v>1727</v>
      </c>
      <c r="B35716" s="1" t="s">
        <v>1397</v>
      </c>
      <c r="C35716" s="1" t="s">
        <v>1398</v>
      </c>
      <c r="D35716" s="1" t="s">
        <v>1081</v>
      </c>
      <c r="E35716" s="1" t="s">
        <v>1082</v>
      </c>
      <c r="F35716" s="1">
        <v>9114892205.2118607</v>
      </c>
      <c r="G35716" s="1">
        <v>8296128898.9054098</v>
      </c>
      <c r="H35716" s="1">
        <v>9489876378.4776993</v>
      </c>
      <c r="I35716" s="1">
        <v>7968472154.5784903</v>
      </c>
      <c r="J35716" s="1">
        <v>7340620173.3966599</v>
      </c>
    </row>
    <row r="35717" spans="1:10" x14ac:dyDescent="0.25">
      <c r="A35717" s="1" t="s">
        <v>1727</v>
      </c>
      <c r="B35717" s="1" t="s">
        <v>1397</v>
      </c>
      <c r="C35717" s="1" t="s">
        <v>1398</v>
      </c>
      <c r="D35717" s="1" t="s">
        <v>1083</v>
      </c>
      <c r="E35717" s="1" t="s">
        <v>1084</v>
      </c>
      <c r="F35717" s="1">
        <v>31.7594667253776</v>
      </c>
      <c r="G35717" s="1">
        <v>27.236349365893101</v>
      </c>
      <c r="H35717" s="1">
        <v>30.689281923619099</v>
      </c>
      <c r="I35717" s="1">
        <v>33.729550564991598</v>
      </c>
      <c r="J35717" s="1">
        <v>32.424904706607101</v>
      </c>
    </row>
    <row r="35718" spans="1:10" x14ac:dyDescent="0.25">
      <c r="A35718" s="1" t="s">
        <v>1727</v>
      </c>
      <c r="B35718" s="1" t="s">
        <v>1397</v>
      </c>
      <c r="C35718" s="1" t="s">
        <v>1398</v>
      </c>
      <c r="D35718" s="1" t="s">
        <v>1151</v>
      </c>
      <c r="E35718" s="1" t="s">
        <v>1152</v>
      </c>
      <c r="F35718" s="1">
        <v>5.2569999999999997</v>
      </c>
      <c r="G35718" s="1">
        <v>6.61</v>
      </c>
      <c r="H35718" s="1">
        <v>7.5220000000000002</v>
      </c>
      <c r="I35718" s="1">
        <v>7.73</v>
      </c>
      <c r="J35718" s="1">
        <v>7.5679999999999996</v>
      </c>
    </row>
    <row r="35719" spans="1:10" x14ac:dyDescent="0.25">
      <c r="A35719" s="1" t="s">
        <v>1727</v>
      </c>
      <c r="B35719" s="1" t="s">
        <v>1397</v>
      </c>
      <c r="C35719" s="1" t="s">
        <v>1398</v>
      </c>
      <c r="D35719" s="1" t="s">
        <v>1155</v>
      </c>
      <c r="E35719" s="1" t="s">
        <v>1156</v>
      </c>
      <c r="F35719" s="1">
        <v>4.7770000000000001</v>
      </c>
      <c r="G35719" s="1">
        <v>4.6539999999999999</v>
      </c>
      <c r="H35719" s="1">
        <v>3.8809999999999998</v>
      </c>
      <c r="I35719" s="1">
        <v>3.9020000000000001</v>
      </c>
      <c r="J35719" s="1">
        <v>3.8119999999999998</v>
      </c>
    </row>
    <row r="35720" spans="1:10" x14ac:dyDescent="0.25">
      <c r="A35720" s="1" t="s">
        <v>1727</v>
      </c>
      <c r="B35720" s="1" t="s">
        <v>1397</v>
      </c>
      <c r="C35720" s="1" t="s">
        <v>1398</v>
      </c>
      <c r="D35720" s="1" t="s">
        <v>1159</v>
      </c>
      <c r="E35720" s="1" t="s">
        <v>1160</v>
      </c>
      <c r="F35720" s="1">
        <v>5.0140000000000002</v>
      </c>
      <c r="G35720" s="1">
        <v>5.6210000000000004</v>
      </c>
      <c r="H35720" s="1">
        <v>5.6929999999999996</v>
      </c>
      <c r="I35720" s="1">
        <v>5.8049999999999997</v>
      </c>
      <c r="J35720" s="1">
        <v>5.6820000000000004</v>
      </c>
    </row>
    <row r="35721" spans="1:10" x14ac:dyDescent="0.25">
      <c r="A35721" s="1" t="s">
        <v>1727</v>
      </c>
      <c r="B35721" s="1" t="s">
        <v>1397</v>
      </c>
      <c r="C35721" s="1" t="s">
        <v>1398</v>
      </c>
      <c r="D35721" s="1" t="s">
        <v>1163</v>
      </c>
      <c r="E35721" s="1" t="s">
        <v>1164</v>
      </c>
      <c r="F35721" s="1">
        <v>13.183999999999999</v>
      </c>
      <c r="G35721" s="1">
        <v>15.964</v>
      </c>
      <c r="H35721" s="1">
        <v>16.16</v>
      </c>
      <c r="I35721" s="1">
        <v>16.536999999999999</v>
      </c>
      <c r="J35721" s="1">
        <v>16.285</v>
      </c>
    </row>
    <row r="35722" spans="1:10" x14ac:dyDescent="0.25">
      <c r="A35722" s="1" t="s">
        <v>1727</v>
      </c>
      <c r="B35722" s="1" t="s">
        <v>1397</v>
      </c>
      <c r="C35722" s="1" t="s">
        <v>1398</v>
      </c>
      <c r="D35722" s="1" t="s">
        <v>1167</v>
      </c>
      <c r="E35722" s="1" t="s">
        <v>1168</v>
      </c>
      <c r="F35722" s="1">
        <v>11.698</v>
      </c>
      <c r="G35722" s="1">
        <v>10.625</v>
      </c>
      <c r="H35722" s="1">
        <v>7.9459999999999997</v>
      </c>
      <c r="I35722" s="1">
        <v>8.2750000000000004</v>
      </c>
      <c r="J35722" s="1">
        <v>8.1300000000000008</v>
      </c>
    </row>
    <row r="35723" spans="1:10" x14ac:dyDescent="0.25">
      <c r="A35723" s="1" t="s">
        <v>1727</v>
      </c>
      <c r="B35723" s="1" t="s">
        <v>1397</v>
      </c>
      <c r="C35723" s="1" t="s">
        <v>1398</v>
      </c>
      <c r="D35723" s="1" t="s">
        <v>1171</v>
      </c>
      <c r="E35723" s="1" t="s">
        <v>1172</v>
      </c>
      <c r="F35723" s="1">
        <v>12.446</v>
      </c>
      <c r="G35723" s="1">
        <v>13.31</v>
      </c>
      <c r="H35723" s="1">
        <v>12.08</v>
      </c>
      <c r="I35723" s="1">
        <v>12.433</v>
      </c>
      <c r="J35723" s="1">
        <v>12.23</v>
      </c>
    </row>
    <row r="35724" spans="1:10" x14ac:dyDescent="0.25">
      <c r="A35724" s="1" t="s">
        <v>1727</v>
      </c>
      <c r="B35724" s="1" t="s">
        <v>1397</v>
      </c>
      <c r="C35724" s="1" t="s">
        <v>1398</v>
      </c>
      <c r="D35724" s="1" t="s">
        <v>1175</v>
      </c>
      <c r="E35724" s="1" t="s">
        <v>1176</v>
      </c>
      <c r="F35724" s="1">
        <v>14015215</v>
      </c>
      <c r="G35724" s="1">
        <v>14553419</v>
      </c>
      <c r="H35724" s="1">
        <v>15102890</v>
      </c>
      <c r="I35724" s="1">
        <v>15669052</v>
      </c>
      <c r="J35724" s="1">
        <v>16265693</v>
      </c>
    </row>
    <row r="35725" spans="1:10" x14ac:dyDescent="0.25">
      <c r="A35725" s="1" t="s">
        <v>1727</v>
      </c>
      <c r="B35725" s="1" t="s">
        <v>1397</v>
      </c>
      <c r="C35725" s="1" t="s">
        <v>1398</v>
      </c>
      <c r="D35725" s="1" t="s">
        <v>1177</v>
      </c>
      <c r="E35725" s="1" t="s">
        <v>1178</v>
      </c>
      <c r="F35725" s="1">
        <v>27.507000000000001</v>
      </c>
      <c r="G35725" s="1">
        <v>27.995000000000001</v>
      </c>
      <c r="H35725" s="1">
        <v>28.492999999999999</v>
      </c>
      <c r="I35725" s="1">
        <v>29.001999999999999</v>
      </c>
      <c r="J35725" s="1">
        <v>29.52</v>
      </c>
    </row>
    <row r="35726" spans="1:10" x14ac:dyDescent="0.25">
      <c r="A35726" s="1" t="s">
        <v>1727</v>
      </c>
      <c r="B35726" s="1" t="s">
        <v>1397</v>
      </c>
      <c r="C35726" s="1" t="s">
        <v>1398</v>
      </c>
      <c r="D35726" s="1" t="s">
        <v>1179</v>
      </c>
      <c r="E35726" s="1" t="s">
        <v>1180</v>
      </c>
      <c r="F35726" s="1">
        <v>3.7277707125201598</v>
      </c>
      <c r="G35726" s="1">
        <v>3.76824236257626</v>
      </c>
      <c r="H35726" s="1">
        <v>3.7060167405253699</v>
      </c>
      <c r="I35726" s="1">
        <v>3.6801440534946401</v>
      </c>
      <c r="J35726" s="1">
        <v>3.73706090707064</v>
      </c>
    </row>
    <row r="35727" spans="1:10" x14ac:dyDescent="0.25">
      <c r="A35727" s="1" t="s">
        <v>1727</v>
      </c>
      <c r="B35727" s="1" t="s">
        <v>1397</v>
      </c>
      <c r="C35727" s="1" t="s">
        <v>1398</v>
      </c>
      <c r="D35727" s="1" t="s">
        <v>1181</v>
      </c>
      <c r="E35727" s="1" t="s">
        <v>1182</v>
      </c>
      <c r="F35727" s="1">
        <v>-0.30826240777969399</v>
      </c>
      <c r="G35727" s="1">
        <v>-0.34134954214096103</v>
      </c>
      <c r="H35727" s="1">
        <v>-0.35173329710960399</v>
      </c>
      <c r="I35727" s="1">
        <v>-0.15089954435825301</v>
      </c>
      <c r="J35727" s="1">
        <v>-0.12417068332433701</v>
      </c>
    </row>
    <row r="35728" spans="1:10" x14ac:dyDescent="0.25">
      <c r="A35728" s="1" t="s">
        <v>1727</v>
      </c>
      <c r="B35728" s="1" t="s">
        <v>1397</v>
      </c>
      <c r="C35728" s="1" t="s">
        <v>1398</v>
      </c>
      <c r="D35728" s="1" t="s">
        <v>1183</v>
      </c>
      <c r="E35728" s="1" t="s">
        <v>1184</v>
      </c>
      <c r="F35728" s="1">
        <v>14</v>
      </c>
      <c r="G35728" s="1">
        <v>13</v>
      </c>
      <c r="H35728" s="1">
        <v>13</v>
      </c>
      <c r="I35728" s="1">
        <v>13</v>
      </c>
      <c r="J35728" s="1">
        <v>13</v>
      </c>
    </row>
    <row r="35729" spans="1:10" x14ac:dyDescent="0.25">
      <c r="A35729" s="1" t="s">
        <v>1727</v>
      </c>
      <c r="B35729" s="1" t="s">
        <v>1397</v>
      </c>
      <c r="C35729" s="1" t="s">
        <v>1398</v>
      </c>
      <c r="D35729" s="1" t="s">
        <v>1185</v>
      </c>
      <c r="E35729" s="1" t="s">
        <v>1186</v>
      </c>
      <c r="F35729" s="1">
        <v>36.231884002685497</v>
      </c>
      <c r="G35729" s="1">
        <v>35.748790740966797</v>
      </c>
      <c r="H35729" s="1">
        <v>35.748790740966797</v>
      </c>
      <c r="I35729" s="1">
        <v>40.5797119140625</v>
      </c>
      <c r="J35729" s="1">
        <v>41.666667938232401</v>
      </c>
    </row>
    <row r="35730" spans="1:10" x14ac:dyDescent="0.25">
      <c r="A35730" s="1" t="s">
        <v>1727</v>
      </c>
      <c r="B35730" s="1" t="s">
        <v>1397</v>
      </c>
      <c r="C35730" s="1" t="s">
        <v>1398</v>
      </c>
      <c r="D35730" s="1" t="s">
        <v>1187</v>
      </c>
      <c r="E35730" s="1" t="s">
        <v>1188</v>
      </c>
      <c r="F35730" s="1">
        <v>31.884057998657202</v>
      </c>
      <c r="G35730" s="1">
        <v>32.850242614746101</v>
      </c>
      <c r="H35730" s="1">
        <v>32.850242614746101</v>
      </c>
      <c r="I35730" s="1">
        <v>36.714977264404297</v>
      </c>
      <c r="J35730" s="1">
        <v>38.235294342041001</v>
      </c>
    </row>
    <row r="35731" spans="1:10" x14ac:dyDescent="0.25">
      <c r="A35731" s="1" t="s">
        <v>1727</v>
      </c>
      <c r="B35731" s="1" t="s">
        <v>1397</v>
      </c>
      <c r="C35731" s="1" t="s">
        <v>1398</v>
      </c>
      <c r="D35731" s="1" t="s">
        <v>1189</v>
      </c>
      <c r="E35731" s="1" t="s">
        <v>1190</v>
      </c>
      <c r="F35731" s="1">
        <v>41.062801361083999</v>
      </c>
      <c r="G35731" s="1">
        <v>40.0966186523438</v>
      </c>
      <c r="H35731" s="1">
        <v>40.0966186523438</v>
      </c>
      <c r="I35731" s="1">
        <v>49.275363922119098</v>
      </c>
      <c r="J35731" s="1">
        <v>49.509803771972699</v>
      </c>
    </row>
    <row r="35732" spans="1:10" x14ac:dyDescent="0.25">
      <c r="A35732" s="1" t="s">
        <v>1727</v>
      </c>
      <c r="B35732" s="1" t="s">
        <v>1397</v>
      </c>
      <c r="C35732" s="1" t="s">
        <v>1398</v>
      </c>
      <c r="D35732" s="1" t="s">
        <v>1191</v>
      </c>
      <c r="E35732" s="1" t="s">
        <v>1192</v>
      </c>
      <c r="F35732" s="1">
        <v>0.117868170142174</v>
      </c>
      <c r="G35732" s="1">
        <v>0.120357550680637</v>
      </c>
      <c r="H35732" s="1">
        <v>0.12099127471447001</v>
      </c>
      <c r="I35732" s="1">
        <v>0.120508655905724</v>
      </c>
      <c r="J35732" s="1">
        <v>0.118235215544701</v>
      </c>
    </row>
    <row r="35733" spans="1:10" x14ac:dyDescent="0.25">
      <c r="A35733" s="1" t="s">
        <v>1727</v>
      </c>
      <c r="B35733" s="1" t="s">
        <v>1397</v>
      </c>
      <c r="C35733" s="1" t="s">
        <v>1398</v>
      </c>
      <c r="D35733" s="1" t="s">
        <v>1195</v>
      </c>
      <c r="E35733" s="1" t="s">
        <v>1196</v>
      </c>
      <c r="F35733" s="1">
        <v>83.75</v>
      </c>
      <c r="G35733" s="1">
        <v>83.75</v>
      </c>
      <c r="H35733" s="1">
        <v>83.75</v>
      </c>
      <c r="I35733" s="1">
        <v>83.75</v>
      </c>
      <c r="J35733" s="1">
        <v>83.75</v>
      </c>
    </row>
    <row r="35734" spans="1:10" x14ac:dyDescent="0.25">
      <c r="A35734" s="1" t="s">
        <v>1740</v>
      </c>
      <c r="B35734" s="1" t="s">
        <v>1399</v>
      </c>
      <c r="C35734" s="1" t="s">
        <v>1400</v>
      </c>
      <c r="D35734" s="1" t="s">
        <v>17</v>
      </c>
      <c r="E35734" s="1" t="s">
        <v>18</v>
      </c>
      <c r="F35734" s="1">
        <v>65.949830363582905</v>
      </c>
      <c r="G35734" s="1">
        <v>66.326463509265693</v>
      </c>
      <c r="H35734" s="1">
        <v>66.427759698331499</v>
      </c>
      <c r="I35734" s="1">
        <v>66.358623312416796</v>
      </c>
      <c r="J35734" s="1">
        <v>66.137822905778705</v>
      </c>
    </row>
    <row r="35735" spans="1:10" x14ac:dyDescent="0.25">
      <c r="A35735" s="1" t="s">
        <v>1740</v>
      </c>
      <c r="B35735" s="1" t="s">
        <v>1399</v>
      </c>
      <c r="C35735" s="1" t="s">
        <v>1400</v>
      </c>
      <c r="D35735" s="1" t="s">
        <v>19</v>
      </c>
      <c r="E35735" s="1" t="s">
        <v>20</v>
      </c>
      <c r="F35735" s="1">
        <v>6.0147463468062901</v>
      </c>
      <c r="G35735" s="1">
        <v>6.1302329251772303</v>
      </c>
      <c r="H35735" s="1">
        <v>6.22966062296606</v>
      </c>
      <c r="I35735" s="1">
        <v>6.3396082905495303</v>
      </c>
      <c r="J35735" s="1">
        <v>6.48300233935593</v>
      </c>
    </row>
    <row r="35736" spans="1:10" x14ac:dyDescent="0.25">
      <c r="A35736" s="1" t="s">
        <v>1740</v>
      </c>
      <c r="B35736" s="1" t="s">
        <v>1399</v>
      </c>
      <c r="C35736" s="1" t="s">
        <v>1400</v>
      </c>
      <c r="D35736" s="1" t="s">
        <v>21</v>
      </c>
      <c r="E35736" s="1" t="s">
        <v>22</v>
      </c>
      <c r="F35736" s="1">
        <v>59.935084016776599</v>
      </c>
      <c r="G35736" s="1">
        <v>60.196230584088497</v>
      </c>
      <c r="H35736" s="1">
        <v>60.198099075365498</v>
      </c>
      <c r="I35736" s="1">
        <v>60.019015021867297</v>
      </c>
      <c r="J35736" s="1">
        <v>59.654820566422799</v>
      </c>
    </row>
    <row r="35737" spans="1:10" x14ac:dyDescent="0.25">
      <c r="A35737" s="1" t="s">
        <v>1740</v>
      </c>
      <c r="B35737" s="1" t="s">
        <v>1399</v>
      </c>
      <c r="C35737" s="1" t="s">
        <v>1400</v>
      </c>
      <c r="D35737" s="1" t="s">
        <v>97</v>
      </c>
      <c r="E35737" s="1" t="s">
        <v>98</v>
      </c>
      <c r="F35737" s="1">
        <v>9</v>
      </c>
      <c r="G35737" s="1">
        <v>9</v>
      </c>
      <c r="H35737" s="1">
        <v>9</v>
      </c>
      <c r="I35737" s="1">
        <v>9</v>
      </c>
      <c r="J35737" s="1">
        <v>9</v>
      </c>
    </row>
    <row r="35738" spans="1:10" x14ac:dyDescent="0.25">
      <c r="A35738" s="1" t="s">
        <v>1740</v>
      </c>
      <c r="B35738" s="1" t="s">
        <v>1399</v>
      </c>
      <c r="C35738" s="1" t="s">
        <v>1400</v>
      </c>
      <c r="D35738" s="1" t="s">
        <v>105</v>
      </c>
      <c r="E35738" s="1" t="s">
        <v>106</v>
      </c>
      <c r="F35738" s="1">
        <v>0.36837148666381803</v>
      </c>
      <c r="G35738" s="1">
        <v>0.46727895736694303</v>
      </c>
      <c r="H35738" s="1">
        <v>0.28206479549407998</v>
      </c>
      <c r="I35738" s="1">
        <v>0.236451625823975</v>
      </c>
      <c r="J35738" s="1">
        <v>0.41175049543380698</v>
      </c>
    </row>
    <row r="35739" spans="1:10" x14ac:dyDescent="0.25">
      <c r="A35739" s="1" t="s">
        <v>1740</v>
      </c>
      <c r="B35739" s="1" t="s">
        <v>1399</v>
      </c>
      <c r="C35739" s="1" t="s">
        <v>1400</v>
      </c>
      <c r="D35739" s="1" t="s">
        <v>107</v>
      </c>
      <c r="E35739" s="1" t="s">
        <v>108</v>
      </c>
      <c r="F35739" s="1">
        <v>3</v>
      </c>
      <c r="G35739" s="1">
        <v>3</v>
      </c>
      <c r="H35739" s="1">
        <v>4</v>
      </c>
      <c r="I35739" s="1">
        <v>4</v>
      </c>
      <c r="J35739" s="1">
        <v>3</v>
      </c>
    </row>
    <row r="35740" spans="1:10" x14ac:dyDescent="0.25">
      <c r="A35740" s="1" t="s">
        <v>1740</v>
      </c>
      <c r="B35740" s="1" t="s">
        <v>1399</v>
      </c>
      <c r="C35740" s="1" t="s">
        <v>1400</v>
      </c>
      <c r="D35740" s="1" t="s">
        <v>109</v>
      </c>
      <c r="E35740" s="1" t="s">
        <v>110</v>
      </c>
      <c r="F35740" s="1">
        <v>64.761901855468807</v>
      </c>
      <c r="G35740" s="1">
        <v>66.190475463867202</v>
      </c>
      <c r="H35740" s="1">
        <v>61.904762268066399</v>
      </c>
      <c r="I35740" s="1">
        <v>61.320755004882798</v>
      </c>
      <c r="J35740" s="1">
        <v>64.150939941406193</v>
      </c>
    </row>
    <row r="35741" spans="1:10" x14ac:dyDescent="0.25">
      <c r="A35741" s="1" t="s">
        <v>1740</v>
      </c>
      <c r="B35741" s="1" t="s">
        <v>1399</v>
      </c>
      <c r="C35741" s="1" t="s">
        <v>1400</v>
      </c>
      <c r="D35741" s="1" t="s">
        <v>111</v>
      </c>
      <c r="E35741" s="1" t="s">
        <v>112</v>
      </c>
      <c r="F35741" s="1">
        <v>50.952381134033203</v>
      </c>
      <c r="G35741" s="1">
        <v>54.761905670166001</v>
      </c>
      <c r="H35741" s="1">
        <v>48.095237731933601</v>
      </c>
      <c r="I35741" s="1">
        <v>44.811321258544901</v>
      </c>
      <c r="J35741" s="1">
        <v>49.5283012390137</v>
      </c>
    </row>
    <row r="35742" spans="1:10" x14ac:dyDescent="0.25">
      <c r="A35742" s="1" t="s">
        <v>1740</v>
      </c>
      <c r="B35742" s="1" t="s">
        <v>1399</v>
      </c>
      <c r="C35742" s="1" t="s">
        <v>1400</v>
      </c>
      <c r="D35742" s="1" t="s">
        <v>113</v>
      </c>
      <c r="E35742" s="1" t="s">
        <v>114</v>
      </c>
      <c r="F35742" s="1">
        <v>79.047622680664105</v>
      </c>
      <c r="G35742" s="1">
        <v>80.476188659667997</v>
      </c>
      <c r="H35742" s="1">
        <v>78.571426391601605</v>
      </c>
      <c r="I35742" s="1">
        <v>78.301887512207003</v>
      </c>
      <c r="J35742" s="1">
        <v>81.132072448730497</v>
      </c>
    </row>
    <row r="35743" spans="1:10" x14ac:dyDescent="0.25">
      <c r="A35743" s="1" t="s">
        <v>1740</v>
      </c>
      <c r="B35743" s="1" t="s">
        <v>1399</v>
      </c>
      <c r="C35743" s="1" t="s">
        <v>1400</v>
      </c>
      <c r="D35743" s="1" t="s">
        <v>115</v>
      </c>
      <c r="E35743" s="1" t="s">
        <v>116</v>
      </c>
      <c r="F35743" s="1">
        <v>0.30694067478179898</v>
      </c>
      <c r="G35743" s="1">
        <v>0.30474942922592202</v>
      </c>
      <c r="H35743" s="1">
        <v>0.32042691111564597</v>
      </c>
      <c r="I35743" s="1">
        <v>0.331787079572678</v>
      </c>
      <c r="J35743" s="1">
        <v>0.35299658775329601</v>
      </c>
    </row>
    <row r="35744" spans="1:10" x14ac:dyDescent="0.25">
      <c r="A35744" s="1" t="s">
        <v>1740</v>
      </c>
      <c r="B35744" s="1" t="s">
        <v>1399</v>
      </c>
      <c r="C35744" s="1" t="s">
        <v>1400</v>
      </c>
      <c r="D35744" s="1" t="s">
        <v>117</v>
      </c>
      <c r="E35744" s="1" t="s">
        <v>118</v>
      </c>
      <c r="F35744" s="1">
        <v>3</v>
      </c>
      <c r="G35744" s="1">
        <v>3</v>
      </c>
      <c r="H35744" s="1">
        <v>3</v>
      </c>
      <c r="I35744" s="1">
        <v>3</v>
      </c>
      <c r="J35744" s="1">
        <v>3</v>
      </c>
    </row>
    <row r="35745" spans="1:10" x14ac:dyDescent="0.25">
      <c r="A35745" s="1" t="s">
        <v>1740</v>
      </c>
      <c r="B35745" s="1" t="s">
        <v>1399</v>
      </c>
      <c r="C35745" s="1" t="s">
        <v>1400</v>
      </c>
      <c r="D35745" s="1" t="s">
        <v>119</v>
      </c>
      <c r="E35745" s="1" t="s">
        <v>120</v>
      </c>
      <c r="F35745" s="1">
        <v>2.5</v>
      </c>
      <c r="G35745" s="1">
        <v>2.5</v>
      </c>
      <c r="H35745" s="1">
        <v>2.5</v>
      </c>
      <c r="I35745" s="1">
        <v>2.5</v>
      </c>
      <c r="J35745" s="1">
        <v>2.5</v>
      </c>
    </row>
    <row r="35746" spans="1:10" x14ac:dyDescent="0.25">
      <c r="A35746" s="1" t="s">
        <v>1740</v>
      </c>
      <c r="B35746" s="1" t="s">
        <v>1399</v>
      </c>
      <c r="C35746" s="1" t="s">
        <v>1400</v>
      </c>
      <c r="D35746" s="1" t="s">
        <v>121</v>
      </c>
      <c r="E35746" s="1" t="s">
        <v>122</v>
      </c>
      <c r="F35746" s="1">
        <v>2.5</v>
      </c>
      <c r="G35746" s="1">
        <v>2.5</v>
      </c>
      <c r="H35746" s="1">
        <v>2.5</v>
      </c>
      <c r="I35746" s="1">
        <v>2.5</v>
      </c>
      <c r="J35746" s="1">
        <v>2.5</v>
      </c>
    </row>
    <row r="35747" spans="1:10" x14ac:dyDescent="0.25">
      <c r="A35747" s="1" t="s">
        <v>1740</v>
      </c>
      <c r="B35747" s="1" t="s">
        <v>1399</v>
      </c>
      <c r="C35747" s="1" t="s">
        <v>1400</v>
      </c>
      <c r="D35747" s="1" t="s">
        <v>123</v>
      </c>
      <c r="E35747" s="1" t="s">
        <v>124</v>
      </c>
      <c r="F35747" s="1">
        <v>2.6666669999999999</v>
      </c>
      <c r="G35747" s="1">
        <v>2.6666666666666701</v>
      </c>
      <c r="H35747" s="1">
        <v>2.6666669999999999</v>
      </c>
      <c r="I35747" s="1">
        <v>2.6666669999999999</v>
      </c>
      <c r="J35747" s="1">
        <v>2.6666669999999999</v>
      </c>
    </row>
    <row r="35748" spans="1:10" x14ac:dyDescent="0.25">
      <c r="A35748" s="1" t="s">
        <v>1740</v>
      </c>
      <c r="B35748" s="1" t="s">
        <v>1399</v>
      </c>
      <c r="C35748" s="1" t="s">
        <v>1400</v>
      </c>
      <c r="D35748" s="1" t="s">
        <v>125</v>
      </c>
      <c r="E35748" s="1" t="s">
        <v>126</v>
      </c>
      <c r="F35748" s="1">
        <v>3.5</v>
      </c>
      <c r="G35748" s="1">
        <v>3.5</v>
      </c>
      <c r="H35748" s="1">
        <v>3.5</v>
      </c>
      <c r="I35748" s="1">
        <v>3.5</v>
      </c>
      <c r="J35748" s="1">
        <v>3.5</v>
      </c>
    </row>
    <row r="35749" spans="1:10" x14ac:dyDescent="0.25">
      <c r="A35749" s="1" t="s">
        <v>1740</v>
      </c>
      <c r="B35749" s="1" t="s">
        <v>1399</v>
      </c>
      <c r="C35749" s="1" t="s">
        <v>1400</v>
      </c>
      <c r="D35749" s="1" t="s">
        <v>127</v>
      </c>
      <c r="E35749" s="1" t="s">
        <v>128</v>
      </c>
      <c r="F35749" s="1">
        <v>3.5</v>
      </c>
      <c r="G35749" s="1">
        <v>3.5</v>
      </c>
      <c r="H35749" s="1">
        <v>3.5</v>
      </c>
      <c r="I35749" s="1">
        <v>3.5</v>
      </c>
      <c r="J35749" s="1">
        <v>3.5</v>
      </c>
    </row>
    <row r="35750" spans="1:10" x14ac:dyDescent="0.25">
      <c r="A35750" s="1" t="s">
        <v>1740</v>
      </c>
      <c r="B35750" s="1" t="s">
        <v>1399</v>
      </c>
      <c r="C35750" s="1" t="s">
        <v>1400</v>
      </c>
      <c r="D35750" s="1" t="s">
        <v>129</v>
      </c>
      <c r="E35750" s="1" t="s">
        <v>130</v>
      </c>
      <c r="F35750" s="1">
        <v>2.5</v>
      </c>
      <c r="G35750" s="1">
        <v>2.5</v>
      </c>
      <c r="H35750" s="1">
        <v>2</v>
      </c>
      <c r="I35750" s="1">
        <v>2</v>
      </c>
      <c r="J35750" s="1">
        <v>2</v>
      </c>
    </row>
    <row r="35751" spans="1:10" x14ac:dyDescent="0.25">
      <c r="A35751" s="1" t="s">
        <v>1740</v>
      </c>
      <c r="B35751" s="1" t="s">
        <v>1399</v>
      </c>
      <c r="C35751" s="1" t="s">
        <v>1400</v>
      </c>
      <c r="D35751" s="1" t="s">
        <v>131</v>
      </c>
      <c r="E35751" s="1" t="s">
        <v>132</v>
      </c>
      <c r="F35751" s="1">
        <v>2.5</v>
      </c>
      <c r="G35751" s="1">
        <v>2.5</v>
      </c>
      <c r="H35751" s="1">
        <v>2.5</v>
      </c>
      <c r="I35751" s="1">
        <v>2.5</v>
      </c>
      <c r="J35751" s="1">
        <v>2.5</v>
      </c>
    </row>
    <row r="35752" spans="1:10" x14ac:dyDescent="0.25">
      <c r="A35752" s="1" t="s">
        <v>1740</v>
      </c>
      <c r="B35752" s="1" t="s">
        <v>1399</v>
      </c>
      <c r="C35752" s="1" t="s">
        <v>1400</v>
      </c>
      <c r="D35752" s="1" t="s">
        <v>133</v>
      </c>
      <c r="E35752" s="1" t="s">
        <v>134</v>
      </c>
      <c r="F35752" s="1">
        <v>3</v>
      </c>
      <c r="G35752" s="1">
        <v>3.5</v>
      </c>
      <c r="H35752" s="1">
        <v>3</v>
      </c>
      <c r="I35752" s="1">
        <v>3</v>
      </c>
      <c r="J35752" s="1">
        <v>3</v>
      </c>
    </row>
    <row r="35753" spans="1:10" x14ac:dyDescent="0.25">
      <c r="A35753" s="1" t="s">
        <v>1740</v>
      </c>
      <c r="B35753" s="1" t="s">
        <v>1399</v>
      </c>
      <c r="C35753" s="1" t="s">
        <v>1400</v>
      </c>
      <c r="D35753" s="1" t="s">
        <v>135</v>
      </c>
      <c r="E35753" s="1" t="s">
        <v>136</v>
      </c>
      <c r="F35753" s="1">
        <v>3</v>
      </c>
      <c r="G35753" s="1">
        <v>3</v>
      </c>
      <c r="H35753" s="1">
        <v>3</v>
      </c>
      <c r="I35753" s="1">
        <v>3</v>
      </c>
      <c r="J35753" s="1">
        <v>3</v>
      </c>
    </row>
    <row r="35754" spans="1:10" x14ac:dyDescent="0.25">
      <c r="A35754" s="1" t="s">
        <v>1740</v>
      </c>
      <c r="B35754" s="1" t="s">
        <v>1399</v>
      </c>
      <c r="C35754" s="1" t="s">
        <v>1400</v>
      </c>
      <c r="D35754" s="1" t="s">
        <v>137</v>
      </c>
      <c r="E35754" s="1" t="s">
        <v>138</v>
      </c>
      <c r="F35754" s="1">
        <v>3.1</v>
      </c>
      <c r="G35754" s="1">
        <v>3.3</v>
      </c>
      <c r="H35754" s="1">
        <v>3.2</v>
      </c>
      <c r="I35754" s="1">
        <v>3.2</v>
      </c>
      <c r="J35754" s="1">
        <v>3.2</v>
      </c>
    </row>
    <row r="35755" spans="1:10" x14ac:dyDescent="0.25">
      <c r="A35755" s="1" t="s">
        <v>1740</v>
      </c>
      <c r="B35755" s="1" t="s">
        <v>1399</v>
      </c>
      <c r="C35755" s="1" t="s">
        <v>1400</v>
      </c>
      <c r="D35755" s="1" t="s">
        <v>139</v>
      </c>
      <c r="E35755" s="1" t="s">
        <v>140</v>
      </c>
      <c r="F35755" s="1">
        <v>3</v>
      </c>
      <c r="G35755" s="1">
        <v>3</v>
      </c>
      <c r="H35755" s="1">
        <v>3</v>
      </c>
      <c r="I35755" s="1">
        <v>3</v>
      </c>
      <c r="J35755" s="1">
        <v>3</v>
      </c>
    </row>
    <row r="35756" spans="1:10" x14ac:dyDescent="0.25">
      <c r="A35756" s="1" t="s">
        <v>1740</v>
      </c>
      <c r="B35756" s="1" t="s">
        <v>1399</v>
      </c>
      <c r="C35756" s="1" t="s">
        <v>1400</v>
      </c>
      <c r="D35756" s="1" t="s">
        <v>141</v>
      </c>
      <c r="E35756" s="1" t="s">
        <v>142</v>
      </c>
      <c r="F35756" s="1">
        <v>4</v>
      </c>
      <c r="G35756" s="1">
        <v>4</v>
      </c>
      <c r="H35756" s="1">
        <v>4</v>
      </c>
      <c r="I35756" s="1">
        <v>3.5</v>
      </c>
      <c r="J35756" s="1">
        <v>3.5</v>
      </c>
    </row>
    <row r="35757" spans="1:10" x14ac:dyDescent="0.25">
      <c r="A35757" s="1" t="s">
        <v>1740</v>
      </c>
      <c r="B35757" s="1" t="s">
        <v>1399</v>
      </c>
      <c r="C35757" s="1" t="s">
        <v>1400</v>
      </c>
      <c r="D35757" s="1" t="s">
        <v>143</v>
      </c>
      <c r="E35757" s="1" t="s">
        <v>144</v>
      </c>
      <c r="F35757" s="1">
        <v>3.3</v>
      </c>
      <c r="G35757" s="1">
        <v>3.3</v>
      </c>
      <c r="H35757" s="1">
        <v>3.3</v>
      </c>
      <c r="I35757" s="1">
        <v>3.2</v>
      </c>
      <c r="J35757" s="1">
        <v>3.2</v>
      </c>
    </row>
    <row r="35758" spans="1:10" x14ac:dyDescent="0.25">
      <c r="A35758" s="1" t="s">
        <v>1740</v>
      </c>
      <c r="B35758" s="1" t="s">
        <v>1399</v>
      </c>
      <c r="C35758" s="1" t="s">
        <v>1400</v>
      </c>
      <c r="D35758" s="1" t="s">
        <v>145</v>
      </c>
      <c r="E35758" s="1" t="s">
        <v>146</v>
      </c>
      <c r="F35758" s="1">
        <v>2.5</v>
      </c>
      <c r="G35758" s="1">
        <v>2.5</v>
      </c>
      <c r="H35758" s="1">
        <v>2.5</v>
      </c>
      <c r="I35758" s="1">
        <v>2.5</v>
      </c>
      <c r="J35758" s="1">
        <v>2.5</v>
      </c>
    </row>
    <row r="35759" spans="1:10" x14ac:dyDescent="0.25">
      <c r="A35759" s="1" t="s">
        <v>1740</v>
      </c>
      <c r="B35759" s="1" t="s">
        <v>1399</v>
      </c>
      <c r="C35759" s="1" t="s">
        <v>1400</v>
      </c>
      <c r="D35759" s="1" t="s">
        <v>147</v>
      </c>
      <c r="E35759" s="1" t="s">
        <v>148</v>
      </c>
      <c r="F35759" s="1">
        <v>3</v>
      </c>
      <c r="G35759" s="1">
        <v>3</v>
      </c>
      <c r="H35759" s="1">
        <v>3</v>
      </c>
      <c r="I35759" s="1">
        <v>3</v>
      </c>
      <c r="J35759" s="1">
        <v>3</v>
      </c>
    </row>
    <row r="35760" spans="1:10" x14ac:dyDescent="0.25">
      <c r="A35760" s="1" t="s">
        <v>1740</v>
      </c>
      <c r="B35760" s="1" t="s">
        <v>1399</v>
      </c>
      <c r="C35760" s="1" t="s">
        <v>1400</v>
      </c>
      <c r="D35760" s="1" t="s">
        <v>149</v>
      </c>
      <c r="E35760" s="1" t="s">
        <v>150</v>
      </c>
      <c r="F35760" s="1">
        <v>3</v>
      </c>
      <c r="G35760" s="1">
        <v>3.5</v>
      </c>
      <c r="H35760" s="1">
        <v>3.5</v>
      </c>
      <c r="I35760" s="1">
        <v>3.5</v>
      </c>
      <c r="J35760" s="1">
        <v>3.5</v>
      </c>
    </row>
    <row r="35761" spans="1:10" x14ac:dyDescent="0.25">
      <c r="A35761" s="1" t="s">
        <v>1740</v>
      </c>
      <c r="B35761" s="1" t="s">
        <v>1399</v>
      </c>
      <c r="C35761" s="1" t="s">
        <v>1400</v>
      </c>
      <c r="D35761" s="1" t="s">
        <v>151</v>
      </c>
      <c r="E35761" s="1" t="s">
        <v>152</v>
      </c>
      <c r="F35761" s="1">
        <v>2.8333330000000001</v>
      </c>
      <c r="G35761" s="1">
        <v>2.8333333333333299</v>
      </c>
      <c r="H35761" s="1">
        <v>2.6666669999999999</v>
      </c>
      <c r="I35761" s="1">
        <v>2.6666669999999999</v>
      </c>
      <c r="J35761" s="1">
        <v>2.6666669999999999</v>
      </c>
    </row>
    <row r="35762" spans="1:10" x14ac:dyDescent="0.25">
      <c r="A35762" s="1" t="s">
        <v>1740</v>
      </c>
      <c r="B35762" s="1" t="s">
        <v>1399</v>
      </c>
      <c r="C35762" s="1" t="s">
        <v>1400</v>
      </c>
      <c r="D35762" s="1" t="s">
        <v>153</v>
      </c>
      <c r="E35762" s="1" t="s">
        <v>154</v>
      </c>
      <c r="F35762" s="1">
        <v>3.5</v>
      </c>
      <c r="G35762" s="1">
        <v>3.5</v>
      </c>
      <c r="H35762" s="1">
        <v>3.5</v>
      </c>
      <c r="I35762" s="1">
        <v>3.5</v>
      </c>
      <c r="J35762" s="1">
        <v>3.5</v>
      </c>
    </row>
    <row r="35763" spans="1:10" x14ac:dyDescent="0.25">
      <c r="A35763" s="1" t="s">
        <v>1740</v>
      </c>
      <c r="B35763" s="1" t="s">
        <v>1399</v>
      </c>
      <c r="C35763" s="1" t="s">
        <v>1400</v>
      </c>
      <c r="D35763" s="1" t="s">
        <v>155</v>
      </c>
      <c r="E35763" s="1" t="s">
        <v>156</v>
      </c>
      <c r="F35763" s="1">
        <v>3.5</v>
      </c>
      <c r="G35763" s="1">
        <v>3.5</v>
      </c>
      <c r="H35763" s="1">
        <v>3.5</v>
      </c>
      <c r="I35763" s="1">
        <v>3.5</v>
      </c>
      <c r="J35763" s="1">
        <v>3.5</v>
      </c>
    </row>
    <row r="35764" spans="1:10" x14ac:dyDescent="0.25">
      <c r="A35764" s="1" t="s">
        <v>1740</v>
      </c>
      <c r="B35764" s="1" t="s">
        <v>1399</v>
      </c>
      <c r="C35764" s="1" t="s">
        <v>1400</v>
      </c>
      <c r="D35764" s="1" t="s">
        <v>169</v>
      </c>
      <c r="E35764" s="1" t="s">
        <v>170</v>
      </c>
      <c r="F35764" s="1">
        <v>1.438507</v>
      </c>
      <c r="G35764" s="1">
        <v>1.453085</v>
      </c>
      <c r="H35764" s="1">
        <v>1.331224</v>
      </c>
      <c r="I35764" s="1">
        <v>1.4416640000000001</v>
      </c>
      <c r="J35764" s="1">
        <v>1.5051909999999999</v>
      </c>
    </row>
    <row r="35765" spans="1:10" x14ac:dyDescent="0.25">
      <c r="A35765" s="1" t="s">
        <v>1740</v>
      </c>
      <c r="B35765" s="1" t="s">
        <v>1399</v>
      </c>
      <c r="C35765" s="1" t="s">
        <v>1400</v>
      </c>
      <c r="D35765" s="1" t="s">
        <v>257</v>
      </c>
      <c r="E35765" s="1" t="s">
        <v>258</v>
      </c>
      <c r="F35765" s="1">
        <v>114</v>
      </c>
      <c r="G35765" s="1">
        <v>109.8</v>
      </c>
      <c r="H35765" s="1">
        <v>118.8</v>
      </c>
      <c r="I35765" s="1">
        <v>133.9</v>
      </c>
      <c r="J35765" s="1">
        <v>129.5</v>
      </c>
    </row>
    <row r="35766" spans="1:10" x14ac:dyDescent="0.25">
      <c r="A35766" s="1" t="s">
        <v>1740</v>
      </c>
      <c r="B35766" s="1" t="s">
        <v>1399</v>
      </c>
      <c r="C35766" s="1" t="s">
        <v>1400</v>
      </c>
      <c r="D35766" s="1" t="s">
        <v>259</v>
      </c>
      <c r="E35766" s="1" t="s">
        <v>260</v>
      </c>
      <c r="F35766" s="1">
        <v>46756783</v>
      </c>
      <c r="G35766" s="1">
        <v>29433961.319642201</v>
      </c>
      <c r="H35766" s="1">
        <v>12509771.825471301</v>
      </c>
      <c r="I35766" s="1">
        <v>25379680.753256999</v>
      </c>
      <c r="J35766" s="1">
        <v>26945268.099641599</v>
      </c>
    </row>
    <row r="35767" spans="1:10" x14ac:dyDescent="0.25">
      <c r="A35767" s="1" t="s">
        <v>1740</v>
      </c>
      <c r="B35767" s="1" t="s">
        <v>1399</v>
      </c>
      <c r="C35767" s="1" t="s">
        <v>1400</v>
      </c>
      <c r="D35767" s="1" t="s">
        <v>261</v>
      </c>
      <c r="E35767" s="1" t="s">
        <v>262</v>
      </c>
      <c r="F35767" s="1">
        <v>14.986148397435899</v>
      </c>
      <c r="G35767" s="1">
        <v>9.4895484567901196</v>
      </c>
      <c r="H35767" s="1">
        <v>3.7156264935064902</v>
      </c>
      <c r="I35767" s="1">
        <v>7.2601910256410296</v>
      </c>
      <c r="J35767" s="1">
        <v>7.3985957142857099</v>
      </c>
    </row>
    <row r="35768" spans="1:10" x14ac:dyDescent="0.25">
      <c r="A35768" s="1" t="s">
        <v>1740</v>
      </c>
      <c r="B35768" s="1" t="s">
        <v>1399</v>
      </c>
      <c r="C35768" s="1" t="s">
        <v>1400</v>
      </c>
      <c r="D35768" s="1" t="s">
        <v>263</v>
      </c>
      <c r="E35768" s="1" t="s">
        <v>264</v>
      </c>
      <c r="F35768" s="1">
        <v>88.864244726736104</v>
      </c>
      <c r="G35768" s="1">
        <v>-37.048789263367397</v>
      </c>
      <c r="H35768" s="1">
        <v>-57.498849713091602</v>
      </c>
      <c r="I35768" s="1">
        <v>102.878845433794</v>
      </c>
      <c r="J35768" s="1">
        <v>6.1686630340231696</v>
      </c>
    </row>
    <row r="35769" spans="1:10" x14ac:dyDescent="0.25">
      <c r="A35769" s="1" t="s">
        <v>1740</v>
      </c>
      <c r="B35769" s="1" t="s">
        <v>1399</v>
      </c>
      <c r="C35769" s="1" t="s">
        <v>1400</v>
      </c>
      <c r="D35769" s="1" t="s">
        <v>267</v>
      </c>
      <c r="E35769" s="1" t="s">
        <v>268</v>
      </c>
      <c r="F35769" s="1">
        <v>34067099.943735197</v>
      </c>
      <c r="G35769" s="1">
        <v>21445651.877440002</v>
      </c>
      <c r="H35769" s="1">
        <v>9114648.73443795</v>
      </c>
      <c r="I35769" s="1">
        <v>18491694.1177736</v>
      </c>
      <c r="J35769" s="1">
        <v>19632384.417181298</v>
      </c>
    </row>
    <row r="35770" spans="1:10" x14ac:dyDescent="0.25">
      <c r="A35770" s="1" t="s">
        <v>1740</v>
      </c>
      <c r="B35770" s="1" t="s">
        <v>1399</v>
      </c>
      <c r="C35770" s="1" t="s">
        <v>1400</v>
      </c>
      <c r="D35770" s="1" t="s">
        <v>269</v>
      </c>
      <c r="E35770" s="1" t="s">
        <v>270</v>
      </c>
      <c r="F35770" s="1">
        <v>46756783</v>
      </c>
      <c r="G35770" s="1">
        <v>29433961</v>
      </c>
      <c r="H35770" s="1">
        <v>12509772</v>
      </c>
      <c r="I35770" s="1">
        <v>25379681</v>
      </c>
      <c r="J35770" s="1">
        <v>26945268</v>
      </c>
    </row>
    <row r="35771" spans="1:10" x14ac:dyDescent="0.25">
      <c r="A35771" s="1" t="s">
        <v>1740</v>
      </c>
      <c r="B35771" s="1" t="s">
        <v>1399</v>
      </c>
      <c r="C35771" s="1" t="s">
        <v>1400</v>
      </c>
      <c r="D35771" s="1" t="s">
        <v>271</v>
      </c>
      <c r="E35771" s="1" t="s">
        <v>272</v>
      </c>
      <c r="F35771" s="1">
        <v>46756783</v>
      </c>
      <c r="G35771" s="1">
        <v>30746137</v>
      </c>
      <c r="H35771" s="1">
        <v>14305162</v>
      </c>
      <c r="I35771" s="1">
        <v>28314745</v>
      </c>
      <c r="J35771" s="1">
        <v>31074102</v>
      </c>
    </row>
    <row r="35772" spans="1:10" x14ac:dyDescent="0.25">
      <c r="A35772" s="1" t="s">
        <v>1740</v>
      </c>
      <c r="B35772" s="1" t="s">
        <v>1399</v>
      </c>
      <c r="C35772" s="1" t="s">
        <v>1400</v>
      </c>
      <c r="D35772" s="1" t="s">
        <v>273</v>
      </c>
      <c r="E35772" s="1" t="s">
        <v>274</v>
      </c>
      <c r="F35772" s="1">
        <v>32503688.198945198</v>
      </c>
      <c r="G35772" s="1">
        <v>21159214.361169498</v>
      </c>
      <c r="H35772" s="1">
        <v>10745871.4686634</v>
      </c>
      <c r="I35772" s="1">
        <v>19640321.878052</v>
      </c>
      <c r="J35772" s="1">
        <v>20644623.838436499</v>
      </c>
    </row>
    <row r="35773" spans="1:10" x14ac:dyDescent="0.25">
      <c r="A35773" s="1" t="s">
        <v>1740</v>
      </c>
      <c r="B35773" s="1" t="s">
        <v>1399</v>
      </c>
      <c r="C35773" s="1" t="s">
        <v>1400</v>
      </c>
      <c r="D35773" s="1" t="s">
        <v>277</v>
      </c>
      <c r="E35773" s="1" t="s">
        <v>278</v>
      </c>
      <c r="F35773" s="1">
        <v>-66.659807692307695</v>
      </c>
      <c r="G35773" s="1">
        <v>-57.015700925925898</v>
      </c>
      <c r="H35773" s="1">
        <v>-66.0698355844156</v>
      </c>
      <c r="I35773" s="1">
        <v>-86.617104871794893</v>
      </c>
      <c r="J35773" s="1">
        <v>-85.093568809523802</v>
      </c>
    </row>
    <row r="35774" spans="1:10" x14ac:dyDescent="0.25">
      <c r="A35774" s="1" t="s">
        <v>1740</v>
      </c>
      <c r="B35774" s="1" t="s">
        <v>1399</v>
      </c>
      <c r="C35774" s="1" t="s">
        <v>1400</v>
      </c>
      <c r="D35774" s="1" t="s">
        <v>279</v>
      </c>
      <c r="E35774" s="1" t="s">
        <v>280</v>
      </c>
      <c r="F35774" s="1">
        <v>-207978600</v>
      </c>
      <c r="G35774" s="1">
        <v>-176846975</v>
      </c>
      <c r="H35774" s="1">
        <v>-222443932</v>
      </c>
      <c r="I35774" s="1">
        <v>-302790169</v>
      </c>
      <c r="J35774" s="1">
        <v>-309905976</v>
      </c>
    </row>
    <row r="35775" spans="1:10" x14ac:dyDescent="0.25">
      <c r="A35775" s="1" t="s">
        <v>1740</v>
      </c>
      <c r="B35775" s="1" t="s">
        <v>1399</v>
      </c>
      <c r="C35775" s="1" t="s">
        <v>1400</v>
      </c>
      <c r="D35775" s="1" t="s">
        <v>281</v>
      </c>
      <c r="E35775" s="1" t="s">
        <v>282</v>
      </c>
      <c r="F35775" s="1">
        <v>-207978600</v>
      </c>
      <c r="G35775" s="1">
        <v>-184730871</v>
      </c>
      <c r="H35775" s="1">
        <v>-254368867</v>
      </c>
      <c r="I35775" s="1">
        <v>-337806709</v>
      </c>
      <c r="J35775" s="1">
        <v>-357392989</v>
      </c>
    </row>
    <row r="35776" spans="1:10" x14ac:dyDescent="0.25">
      <c r="A35776" s="1" t="s">
        <v>1740</v>
      </c>
      <c r="B35776" s="1" t="s">
        <v>1399</v>
      </c>
      <c r="C35776" s="1" t="s">
        <v>1400</v>
      </c>
      <c r="D35776" s="1" t="s">
        <v>283</v>
      </c>
      <c r="E35776" s="1" t="s">
        <v>284</v>
      </c>
      <c r="F35776" s="1">
        <v>-144579484.145715</v>
      </c>
      <c r="G35776" s="1">
        <v>-127130120.399013</v>
      </c>
      <c r="H35776" s="1">
        <v>-191078937.128537</v>
      </c>
      <c r="I35776" s="1">
        <v>-234317225.78908801</v>
      </c>
      <c r="J35776" s="1">
        <v>-237440290.966396</v>
      </c>
    </row>
    <row r="35777" spans="1:10" x14ac:dyDescent="0.25">
      <c r="A35777" s="1" t="s">
        <v>1740</v>
      </c>
      <c r="B35777" s="1" t="s">
        <v>1399</v>
      </c>
      <c r="C35777" s="1" t="s">
        <v>1400</v>
      </c>
      <c r="D35777" s="1" t="s">
        <v>303</v>
      </c>
      <c r="E35777" s="1" t="s">
        <v>304</v>
      </c>
      <c r="F35777" s="1">
        <v>105</v>
      </c>
      <c r="G35777" s="1">
        <v>185</v>
      </c>
      <c r="H35777" s="1">
        <v>111</v>
      </c>
      <c r="I35777" s="1">
        <v>90</v>
      </c>
      <c r="J35777" s="1">
        <v>440</v>
      </c>
    </row>
    <row r="35778" spans="1:10" x14ac:dyDescent="0.25">
      <c r="A35778" s="1" t="s">
        <v>1740</v>
      </c>
      <c r="B35778" s="1" t="s">
        <v>1399</v>
      </c>
      <c r="C35778" s="1" t="s">
        <v>1400</v>
      </c>
      <c r="D35778" s="1" t="s">
        <v>305</v>
      </c>
      <c r="E35778" s="1" t="s">
        <v>306</v>
      </c>
      <c r="F35778" s="1">
        <v>8.4731399999999998E-2</v>
      </c>
      <c r="G35778" s="1">
        <v>0.14671000000000001</v>
      </c>
      <c r="H35778" s="1">
        <v>8.6464100000000002E-2</v>
      </c>
      <c r="I35778" s="1">
        <v>6.8981899999999999E-2</v>
      </c>
      <c r="J35778" s="1">
        <v>0.33200000000000002</v>
      </c>
    </row>
    <row r="35779" spans="1:10" x14ac:dyDescent="0.25">
      <c r="A35779" s="1" t="s">
        <v>1740</v>
      </c>
      <c r="B35779" s="1" t="s">
        <v>1399</v>
      </c>
      <c r="C35779" s="1" t="s">
        <v>1400</v>
      </c>
      <c r="D35779" s="1" t="s">
        <v>307</v>
      </c>
      <c r="E35779" s="1" t="s">
        <v>308</v>
      </c>
      <c r="F35779" s="1">
        <v>0</v>
      </c>
      <c r="G35779" s="1">
        <v>33</v>
      </c>
      <c r="H35779" s="1">
        <v>0</v>
      </c>
      <c r="I35779" s="1">
        <v>0</v>
      </c>
      <c r="J35779" s="1">
        <v>26</v>
      </c>
    </row>
    <row r="35780" spans="1:10" x14ac:dyDescent="0.25">
      <c r="A35780" s="1" t="s">
        <v>1740</v>
      </c>
      <c r="B35780" s="1" t="s">
        <v>1399</v>
      </c>
      <c r="C35780" s="1" t="s">
        <v>1400</v>
      </c>
      <c r="D35780" s="1" t="s">
        <v>309</v>
      </c>
      <c r="E35780" s="1" t="s">
        <v>310</v>
      </c>
      <c r="F35780" s="1">
        <v>0</v>
      </c>
      <c r="G35780" s="1">
        <v>2.6200000000000001E-2</v>
      </c>
      <c r="H35780" s="1">
        <v>0</v>
      </c>
      <c r="I35780" s="1">
        <v>0</v>
      </c>
      <c r="J35780" s="1">
        <v>1.9599999999999999E-2</v>
      </c>
    </row>
    <row r="35781" spans="1:10" x14ac:dyDescent="0.25">
      <c r="A35781" s="1" t="s">
        <v>1740</v>
      </c>
      <c r="B35781" s="1" t="s">
        <v>1399</v>
      </c>
      <c r="C35781" s="1" t="s">
        <v>1400</v>
      </c>
      <c r="D35781" s="1" t="s">
        <v>317</v>
      </c>
      <c r="E35781" s="1" t="s">
        <v>318</v>
      </c>
      <c r="F35781" s="1">
        <v>-0.257400772595407</v>
      </c>
      <c r="G35781" s="1">
        <v>1.17686109344576</v>
      </c>
      <c r="H35781" s="1">
        <v>0.35662141131347902</v>
      </c>
      <c r="I35781" s="1">
        <v>1.0698382033949101</v>
      </c>
      <c r="J35781" s="1">
        <v>0.78241261695238096</v>
      </c>
    </row>
    <row r="35782" spans="1:10" x14ac:dyDescent="0.25">
      <c r="A35782" s="1" t="s">
        <v>1740</v>
      </c>
      <c r="B35782" s="1" t="s">
        <v>1399</v>
      </c>
      <c r="C35782" s="1" t="s">
        <v>1400</v>
      </c>
      <c r="D35782" s="1" t="s">
        <v>319</v>
      </c>
      <c r="E35782" s="1" t="s">
        <v>320</v>
      </c>
      <c r="F35782" s="1">
        <v>-558280.50228303997</v>
      </c>
      <c r="G35782" s="1">
        <v>2624092.8388664499</v>
      </c>
      <c r="H35782" s="1">
        <v>1031375.96193946</v>
      </c>
      <c r="I35782" s="1">
        <v>2894134.1347499602</v>
      </c>
      <c r="J35782" s="1">
        <v>2183200</v>
      </c>
    </row>
    <row r="35783" spans="1:10" x14ac:dyDescent="0.25">
      <c r="A35783" s="1" t="s">
        <v>1740</v>
      </c>
      <c r="B35783" s="1" t="s">
        <v>1399</v>
      </c>
      <c r="C35783" s="1" t="s">
        <v>1400</v>
      </c>
      <c r="D35783" s="1" t="s">
        <v>321</v>
      </c>
      <c r="E35783" s="1" t="s">
        <v>322</v>
      </c>
      <c r="F35783" s="1">
        <v>5.1991597448503298E-2</v>
      </c>
      <c r="G35783" s="1">
        <v>5.0168599587914697E-2</v>
      </c>
      <c r="H35783" s="1">
        <v>3.5055361448106399E-2</v>
      </c>
      <c r="I35783" s="1">
        <v>3.46331092304243E-2</v>
      </c>
      <c r="J35783" s="1">
        <v>3.6665736002381003E-2</v>
      </c>
    </row>
    <row r="35784" spans="1:10" x14ac:dyDescent="0.25">
      <c r="A35784" s="1" t="s">
        <v>1740</v>
      </c>
      <c r="B35784" s="1" t="s">
        <v>1399</v>
      </c>
      <c r="C35784" s="1" t="s">
        <v>1400</v>
      </c>
      <c r="D35784" s="1" t="s">
        <v>323</v>
      </c>
      <c r="E35784" s="1" t="s">
        <v>324</v>
      </c>
      <c r="F35784" s="1">
        <v>112765.37690767601</v>
      </c>
      <c r="G35784" s="1">
        <v>111862.872897899</v>
      </c>
      <c r="H35784" s="1">
        <v>101382.743681912</v>
      </c>
      <c r="I35784" s="1">
        <v>93689.740465638897</v>
      </c>
      <c r="J35784" s="1">
        <v>102310</v>
      </c>
    </row>
    <row r="35785" spans="1:10" x14ac:dyDescent="0.25">
      <c r="A35785" s="1" t="s">
        <v>1740</v>
      </c>
      <c r="B35785" s="1" t="s">
        <v>1399</v>
      </c>
      <c r="C35785" s="1" t="s">
        <v>1400</v>
      </c>
      <c r="D35785" s="1" t="s">
        <v>329</v>
      </c>
      <c r="E35785" s="1" t="s">
        <v>330</v>
      </c>
      <c r="F35785" s="1">
        <v>227264501.80184799</v>
      </c>
      <c r="G35785" s="1">
        <v>225807678.07234901</v>
      </c>
      <c r="H35785" s="1">
        <v>245474798.42058599</v>
      </c>
      <c r="I35785" s="1">
        <v>254944152.66233</v>
      </c>
      <c r="J35785" s="1">
        <v>265870330.63357201</v>
      </c>
    </row>
    <row r="35786" spans="1:10" x14ac:dyDescent="0.25">
      <c r="A35786" s="1" t="s">
        <v>1740</v>
      </c>
      <c r="B35786" s="1" t="s">
        <v>1399</v>
      </c>
      <c r="C35786" s="1" t="s">
        <v>1400</v>
      </c>
      <c r="D35786" s="1" t="s">
        <v>331</v>
      </c>
      <c r="E35786" s="1" t="s">
        <v>332</v>
      </c>
      <c r="F35786" s="1">
        <v>312000000</v>
      </c>
      <c r="G35786" s="1">
        <v>310000000</v>
      </c>
      <c r="H35786" s="1">
        <v>337000000</v>
      </c>
      <c r="I35786" s="1">
        <v>350000000</v>
      </c>
      <c r="J35786" s="1">
        <v>365000000</v>
      </c>
    </row>
    <row r="35787" spans="1:10" x14ac:dyDescent="0.25">
      <c r="A35787" s="1" t="s">
        <v>1740</v>
      </c>
      <c r="B35787" s="1" t="s">
        <v>1399</v>
      </c>
      <c r="C35787" s="1" t="s">
        <v>1400</v>
      </c>
      <c r="D35787" s="1" t="s">
        <v>333</v>
      </c>
      <c r="E35787" s="1" t="s">
        <v>334</v>
      </c>
      <c r="F35787" s="1">
        <v>312000000</v>
      </c>
      <c r="G35787" s="1">
        <v>324000000</v>
      </c>
      <c r="H35787" s="1">
        <v>385000000</v>
      </c>
      <c r="I35787" s="1">
        <v>390000000</v>
      </c>
      <c r="J35787" s="1">
        <v>420000000</v>
      </c>
    </row>
    <row r="35788" spans="1:10" x14ac:dyDescent="0.25">
      <c r="A35788" s="1" t="s">
        <v>1740</v>
      </c>
      <c r="B35788" s="1" t="s">
        <v>1399</v>
      </c>
      <c r="C35788" s="1" t="s">
        <v>1400</v>
      </c>
      <c r="D35788" s="1" t="s">
        <v>335</v>
      </c>
      <c r="E35788" s="1" t="s">
        <v>336</v>
      </c>
      <c r="F35788" s="1">
        <v>216891541.02135101</v>
      </c>
      <c r="G35788" s="1">
        <v>222973879.711097</v>
      </c>
      <c r="H35788" s="1">
        <v>289207526.30661702</v>
      </c>
      <c r="I35788" s="1">
        <v>270520731.59904099</v>
      </c>
      <c r="J35788" s="1">
        <v>279034355.10842103</v>
      </c>
    </row>
    <row r="35789" spans="1:10" x14ac:dyDescent="0.25">
      <c r="A35789" s="1" t="s">
        <v>1740</v>
      </c>
      <c r="B35789" s="1" t="s">
        <v>1399</v>
      </c>
      <c r="C35789" s="1" t="s">
        <v>1400</v>
      </c>
      <c r="D35789" s="1" t="s">
        <v>337</v>
      </c>
      <c r="E35789" s="1" t="s">
        <v>338</v>
      </c>
      <c r="F35789" s="1">
        <v>100</v>
      </c>
      <c r="G35789" s="1">
        <v>104.51612903225799</v>
      </c>
      <c r="H35789" s="1">
        <v>114.243323442137</v>
      </c>
      <c r="I35789" s="1">
        <v>111.428571428571</v>
      </c>
      <c r="J35789" s="1">
        <v>115.068493150685</v>
      </c>
    </row>
    <row r="35790" spans="1:10" x14ac:dyDescent="0.25">
      <c r="A35790" s="1" t="s">
        <v>1740</v>
      </c>
      <c r="B35790" s="1" t="s">
        <v>1399</v>
      </c>
      <c r="C35790" s="1" t="s">
        <v>1400</v>
      </c>
      <c r="D35790" s="1" t="s">
        <v>339</v>
      </c>
      <c r="E35790" s="1" t="s">
        <v>340</v>
      </c>
      <c r="F35790" s="1">
        <v>100</v>
      </c>
      <c r="G35790" s="1">
        <v>104.51612903225799</v>
      </c>
      <c r="H35790" s="1">
        <v>114.243323442137</v>
      </c>
      <c r="I35790" s="1">
        <v>111.428571428571</v>
      </c>
      <c r="J35790" s="1">
        <v>115.068493150685</v>
      </c>
    </row>
    <row r="35791" spans="1:10" x14ac:dyDescent="0.25">
      <c r="A35791" s="1" t="s">
        <v>1740</v>
      </c>
      <c r="B35791" s="1" t="s">
        <v>1399</v>
      </c>
      <c r="C35791" s="1" t="s">
        <v>1400</v>
      </c>
      <c r="D35791" s="1" t="s">
        <v>341</v>
      </c>
      <c r="E35791" s="1" t="s">
        <v>342</v>
      </c>
      <c r="F35791" s="1">
        <v>3.3112582781456901</v>
      </c>
      <c r="G35791" s="1">
        <v>-0.64102564102563497</v>
      </c>
      <c r="H35791" s="1">
        <v>8.7096774193548505</v>
      </c>
      <c r="I35791" s="1">
        <v>3.8575667655786399</v>
      </c>
      <c r="J35791" s="1">
        <v>4.28571428571429</v>
      </c>
    </row>
    <row r="35792" spans="1:10" x14ac:dyDescent="0.25">
      <c r="A35792" s="1" t="s">
        <v>1740</v>
      </c>
      <c r="B35792" s="1" t="s">
        <v>1399</v>
      </c>
      <c r="C35792" s="1" t="s">
        <v>1400</v>
      </c>
      <c r="D35792" s="1" t="s">
        <v>343</v>
      </c>
      <c r="E35792" s="1" t="s">
        <v>344</v>
      </c>
      <c r="F35792" s="1">
        <v>1829.22305681577</v>
      </c>
      <c r="G35792" s="1">
        <v>1785.56319296829</v>
      </c>
      <c r="H35792" s="1">
        <v>1904.76588311518</v>
      </c>
      <c r="I35792" s="1">
        <v>1942.6980664954399</v>
      </c>
      <c r="J35792" s="1">
        <v>1991.31431399897</v>
      </c>
    </row>
    <row r="35793" spans="1:10" x14ac:dyDescent="0.25">
      <c r="A35793" s="1" t="s">
        <v>1740</v>
      </c>
      <c r="B35793" s="1" t="s">
        <v>1399</v>
      </c>
      <c r="C35793" s="1" t="s">
        <v>1400</v>
      </c>
      <c r="D35793" s="1" t="s">
        <v>345</v>
      </c>
      <c r="E35793" s="1" t="s">
        <v>346</v>
      </c>
      <c r="F35793" s="1">
        <v>2511.2482996756298</v>
      </c>
      <c r="G35793" s="1">
        <v>2451.3098692898302</v>
      </c>
      <c r="H35793" s="1">
        <v>2614.9572450610699</v>
      </c>
      <c r="I35793" s="1">
        <v>2667.03243111436</v>
      </c>
      <c r="J35793" s="1">
        <v>2733.7752312474299</v>
      </c>
    </row>
    <row r="35794" spans="1:10" x14ac:dyDescent="0.25">
      <c r="A35794" s="1" t="s">
        <v>1740</v>
      </c>
      <c r="B35794" s="1" t="s">
        <v>1399</v>
      </c>
      <c r="C35794" s="1" t="s">
        <v>1400</v>
      </c>
      <c r="D35794" s="1" t="s">
        <v>347</v>
      </c>
      <c r="E35794" s="1" t="s">
        <v>348</v>
      </c>
      <c r="F35794" s="1">
        <v>2511.2482996756298</v>
      </c>
      <c r="G35794" s="1">
        <v>2562.01418596744</v>
      </c>
      <c r="H35794" s="1">
        <v>2987.4140633487</v>
      </c>
      <c r="I35794" s="1">
        <v>2971.8361375274299</v>
      </c>
      <c r="J35794" s="1">
        <v>3145.7139647230601</v>
      </c>
    </row>
    <row r="35795" spans="1:10" x14ac:dyDescent="0.25">
      <c r="A35795" s="1" t="s">
        <v>1740</v>
      </c>
      <c r="B35795" s="1" t="s">
        <v>1399</v>
      </c>
      <c r="C35795" s="1" t="s">
        <v>1400</v>
      </c>
      <c r="D35795" s="1" t="s">
        <v>349</v>
      </c>
      <c r="E35795" s="1" t="s">
        <v>350</v>
      </c>
      <c r="F35795" s="1">
        <v>1745.7324153971001</v>
      </c>
      <c r="G35795" s="1">
        <v>1763.1550707408301</v>
      </c>
      <c r="H35795" s="1">
        <v>2244.1107306874701</v>
      </c>
      <c r="I35795" s="1">
        <v>2061.3930413240801</v>
      </c>
      <c r="J35795" s="1">
        <v>2089.9101607191801</v>
      </c>
    </row>
    <row r="35796" spans="1:10" x14ac:dyDescent="0.25">
      <c r="A35796" s="1" t="s">
        <v>1740</v>
      </c>
      <c r="B35796" s="1" t="s">
        <v>1399</v>
      </c>
      <c r="C35796" s="1" t="s">
        <v>1400</v>
      </c>
      <c r="D35796" s="1" t="s">
        <v>351</v>
      </c>
      <c r="E35796" s="1" t="s">
        <v>352</v>
      </c>
      <c r="F35796" s="1">
        <v>1.6648107174312099</v>
      </c>
      <c r="G35796" s="1">
        <v>-2.3867982466544801</v>
      </c>
      <c r="H35796" s="1">
        <v>6.6759155103734704</v>
      </c>
      <c r="I35796" s="1">
        <v>1.99143546808081</v>
      </c>
      <c r="J35796" s="1">
        <v>2.50251175630348</v>
      </c>
    </row>
    <row r="35797" spans="1:10" x14ac:dyDescent="0.25">
      <c r="A35797" s="1" t="s">
        <v>1740</v>
      </c>
      <c r="B35797" s="1" t="s">
        <v>1399</v>
      </c>
      <c r="C35797" s="1" t="s">
        <v>1400</v>
      </c>
      <c r="D35797" s="1" t="s">
        <v>353</v>
      </c>
      <c r="E35797" s="1" t="s">
        <v>354</v>
      </c>
      <c r="F35797" s="1">
        <v>2915.9912127217799</v>
      </c>
      <c r="G35797" s="1">
        <v>2846.3923855839398</v>
      </c>
      <c r="H35797" s="1">
        <v>3036.4151363392202</v>
      </c>
      <c r="I35797" s="1">
        <v>3096.8833843224602</v>
      </c>
      <c r="J35797" s="1">
        <v>3174.3832550941402</v>
      </c>
    </row>
    <row r="35798" spans="1:10" x14ac:dyDescent="0.25">
      <c r="A35798" s="1" t="s">
        <v>1740</v>
      </c>
      <c r="B35798" s="1" t="s">
        <v>1399</v>
      </c>
      <c r="C35798" s="1" t="s">
        <v>1400</v>
      </c>
      <c r="D35798" s="1" t="s">
        <v>355</v>
      </c>
      <c r="E35798" s="1" t="s">
        <v>356</v>
      </c>
      <c r="F35798" s="1">
        <v>2751.8200827286</v>
      </c>
      <c r="G35798" s="1">
        <v>2721.6133441030702</v>
      </c>
      <c r="H35798" s="1">
        <v>3036.4151363392202</v>
      </c>
      <c r="I35798" s="1">
        <v>3314.93574684645</v>
      </c>
      <c r="J35798" s="1">
        <v>3521.7454203278398</v>
      </c>
    </row>
    <row r="35799" spans="1:10" x14ac:dyDescent="0.25">
      <c r="A35799" s="1" t="s">
        <v>1740</v>
      </c>
      <c r="B35799" s="1" t="s">
        <v>1399</v>
      </c>
      <c r="C35799" s="1" t="s">
        <v>1400</v>
      </c>
      <c r="D35799" s="1" t="s">
        <v>359</v>
      </c>
      <c r="E35799" s="1" t="s">
        <v>360</v>
      </c>
      <c r="F35799" s="1">
        <v>362285664.259767</v>
      </c>
      <c r="G35799" s="1">
        <v>359963320.25810099</v>
      </c>
      <c r="H35799" s="1">
        <v>391314964.280581</v>
      </c>
      <c r="I35799" s="1">
        <v>406410200.29140502</v>
      </c>
      <c r="J35799" s="1">
        <v>423827780.30389398</v>
      </c>
    </row>
    <row r="35800" spans="1:10" x14ac:dyDescent="0.25">
      <c r="A35800" s="1" t="s">
        <v>1740</v>
      </c>
      <c r="B35800" s="1" t="s">
        <v>1399</v>
      </c>
      <c r="C35800" s="1" t="s">
        <v>1400</v>
      </c>
      <c r="D35800" s="1" t="s">
        <v>361</v>
      </c>
      <c r="E35800" s="1" t="s">
        <v>362</v>
      </c>
      <c r="F35800" s="1">
        <v>341888878.89828402</v>
      </c>
      <c r="G35800" s="1">
        <v>344183388.33530599</v>
      </c>
      <c r="H35800" s="1">
        <v>391314964.280581</v>
      </c>
      <c r="I35800" s="1">
        <v>435025647.93015403</v>
      </c>
      <c r="J35800" s="1">
        <v>470205839.79507101</v>
      </c>
    </row>
    <row r="35801" spans="1:10" x14ac:dyDescent="0.25">
      <c r="A35801" s="1" t="s">
        <v>1740</v>
      </c>
      <c r="B35801" s="1" t="s">
        <v>1399</v>
      </c>
      <c r="C35801" s="1" t="s">
        <v>1400</v>
      </c>
      <c r="D35801" s="1" t="s">
        <v>363</v>
      </c>
      <c r="E35801" s="1" t="s">
        <v>364</v>
      </c>
      <c r="F35801" s="1">
        <v>312000000</v>
      </c>
      <c r="G35801" s="1">
        <v>324000000</v>
      </c>
      <c r="H35801" s="1">
        <v>385000000.00000203</v>
      </c>
      <c r="I35801" s="1">
        <v>389999999.99999899</v>
      </c>
      <c r="J35801" s="1">
        <v>420000000</v>
      </c>
    </row>
    <row r="35802" spans="1:10" x14ac:dyDescent="0.25">
      <c r="A35802" s="1" t="s">
        <v>1740</v>
      </c>
      <c r="B35802" s="1" t="s">
        <v>1399</v>
      </c>
      <c r="C35802" s="1" t="s">
        <v>1400</v>
      </c>
      <c r="D35802" s="1" t="s">
        <v>383</v>
      </c>
      <c r="E35802" s="1" t="s">
        <v>384</v>
      </c>
      <c r="F35802" s="1">
        <v>591644700</v>
      </c>
      <c r="G35802" s="1">
        <v>548382600</v>
      </c>
      <c r="H35802" s="1">
        <v>600023000</v>
      </c>
      <c r="I35802" s="1">
        <v>595218500</v>
      </c>
      <c r="J35802" s="1">
        <v>703675638.18169796</v>
      </c>
    </row>
    <row r="35803" spans="1:10" x14ac:dyDescent="0.25">
      <c r="A35803" s="1" t="s">
        <v>1740</v>
      </c>
      <c r="B35803" s="1" t="s">
        <v>1399</v>
      </c>
      <c r="C35803" s="1" t="s">
        <v>1400</v>
      </c>
      <c r="D35803" s="1" t="s">
        <v>385</v>
      </c>
      <c r="E35803" s="1" t="s">
        <v>386</v>
      </c>
      <c r="F35803" s="1">
        <v>411290803.59011102</v>
      </c>
      <c r="G35803" s="1">
        <v>377391962.61746597</v>
      </c>
      <c r="H35803" s="1">
        <v>450730305.34305298</v>
      </c>
      <c r="I35803" s="1">
        <v>412869087.38790703</v>
      </c>
      <c r="J35803" s="1">
        <v>467499233.10842103</v>
      </c>
    </row>
    <row r="35804" spans="1:10" x14ac:dyDescent="0.25">
      <c r="A35804" s="1" t="s">
        <v>1740</v>
      </c>
      <c r="B35804" s="1" t="s">
        <v>1399</v>
      </c>
      <c r="C35804" s="1" t="s">
        <v>1400</v>
      </c>
      <c r="D35804" s="1" t="s">
        <v>393</v>
      </c>
      <c r="E35804" s="1" t="s">
        <v>394</v>
      </c>
      <c r="F35804" s="1">
        <v>4762.0729066894201</v>
      </c>
      <c r="G35804" s="1">
        <v>4336.3086436349004</v>
      </c>
      <c r="H35804" s="1">
        <v>4655.8886974874704</v>
      </c>
      <c r="I35804" s="1">
        <v>4535.6201231407003</v>
      </c>
      <c r="J35804" s="1">
        <v>5270.3863849132904</v>
      </c>
    </row>
    <row r="35805" spans="1:10" x14ac:dyDescent="0.25">
      <c r="A35805" s="1" t="s">
        <v>1740</v>
      </c>
      <c r="B35805" s="1" t="s">
        <v>1399</v>
      </c>
      <c r="C35805" s="1" t="s">
        <v>1400</v>
      </c>
      <c r="D35805" s="1" t="s">
        <v>397</v>
      </c>
      <c r="E35805" s="1" t="s">
        <v>398</v>
      </c>
      <c r="F35805" s="1">
        <v>3600</v>
      </c>
      <c r="G35805" s="1">
        <v>3060</v>
      </c>
      <c r="H35805" s="1">
        <v>3160</v>
      </c>
      <c r="I35805" s="1">
        <v>3320</v>
      </c>
      <c r="J35805" s="1">
        <v>3730</v>
      </c>
    </row>
    <row r="35806" spans="1:10" x14ac:dyDescent="0.25">
      <c r="A35806" s="1" t="s">
        <v>1740</v>
      </c>
      <c r="B35806" s="1" t="s">
        <v>1399</v>
      </c>
      <c r="C35806" s="1" t="s">
        <v>1400</v>
      </c>
      <c r="D35806" s="1" t="s">
        <v>401</v>
      </c>
      <c r="E35806" s="1" t="s">
        <v>402</v>
      </c>
      <c r="F35806" s="1">
        <v>5220</v>
      </c>
      <c r="G35806" s="1">
        <v>4610</v>
      </c>
      <c r="H35806" s="1">
        <v>4730</v>
      </c>
      <c r="I35806" s="1">
        <v>5060</v>
      </c>
      <c r="J35806" s="1">
        <v>5900</v>
      </c>
    </row>
    <row r="35807" spans="1:10" x14ac:dyDescent="0.25">
      <c r="A35807" s="1" t="s">
        <v>1740</v>
      </c>
      <c r="B35807" s="1" t="s">
        <v>1399</v>
      </c>
      <c r="C35807" s="1" t="s">
        <v>1400</v>
      </c>
      <c r="D35807" s="1" t="s">
        <v>403</v>
      </c>
      <c r="E35807" s="1" t="s">
        <v>404</v>
      </c>
      <c r="F35807" s="1">
        <v>446857696.658871</v>
      </c>
      <c r="G35807" s="1">
        <v>386782187.554304</v>
      </c>
      <c r="H35807" s="1">
        <v>407361080.12670302</v>
      </c>
      <c r="I35807" s="1">
        <v>435535531.99891102</v>
      </c>
      <c r="J35807" s="1">
        <v>497790209.71442097</v>
      </c>
    </row>
    <row r="35808" spans="1:10" x14ac:dyDescent="0.25">
      <c r="A35808" s="1" t="s">
        <v>1740</v>
      </c>
      <c r="B35808" s="1" t="s">
        <v>1399</v>
      </c>
      <c r="C35808" s="1" t="s">
        <v>1400</v>
      </c>
      <c r="D35808" s="1" t="s">
        <v>407</v>
      </c>
      <c r="E35808" s="1" t="s">
        <v>408</v>
      </c>
      <c r="F35808" s="1">
        <v>648322894.83689594</v>
      </c>
      <c r="G35808" s="1">
        <v>582543769.66705203</v>
      </c>
      <c r="H35808" s="1">
        <v>609864880.03253698</v>
      </c>
      <c r="I35808" s="1">
        <v>663936701.59619105</v>
      </c>
      <c r="J35808" s="1">
        <v>787791415.22513795</v>
      </c>
    </row>
    <row r="35809" spans="1:10" x14ac:dyDescent="0.25">
      <c r="A35809" s="1" t="s">
        <v>1740</v>
      </c>
      <c r="B35809" s="1" t="s">
        <v>1399</v>
      </c>
      <c r="C35809" s="1" t="s">
        <v>1400</v>
      </c>
      <c r="D35809" s="1" t="s">
        <v>409</v>
      </c>
      <c r="E35809" s="1" t="s">
        <v>410</v>
      </c>
      <c r="F35809" s="1">
        <v>591644700</v>
      </c>
      <c r="G35809" s="1">
        <v>548382600</v>
      </c>
      <c r="H35809" s="1">
        <v>600023000.00000203</v>
      </c>
      <c r="I35809" s="1">
        <v>595218499.99999905</v>
      </c>
      <c r="J35809" s="1">
        <v>703675638.18169796</v>
      </c>
    </row>
    <row r="35810" spans="1:10" x14ac:dyDescent="0.25">
      <c r="A35810" s="1" t="s">
        <v>1740</v>
      </c>
      <c r="B35810" s="1" t="s">
        <v>1399</v>
      </c>
      <c r="C35810" s="1" t="s">
        <v>1400</v>
      </c>
      <c r="D35810" s="1" t="s">
        <v>415</v>
      </c>
      <c r="E35810" s="1" t="s">
        <v>416</v>
      </c>
      <c r="F35810" s="1">
        <v>-5.2155666053295101E-2</v>
      </c>
      <c r="G35810" s="1">
        <v>0.13462662696838401</v>
      </c>
      <c r="H35810" s="1">
        <v>9.4003468751907293E-2</v>
      </c>
      <c r="I35810" s="1">
        <v>0.166980341076851</v>
      </c>
      <c r="J35810" s="1">
        <v>-9.6573106944561005E-2</v>
      </c>
    </row>
    <row r="35811" spans="1:10" x14ac:dyDescent="0.25">
      <c r="A35811" s="1" t="s">
        <v>1740</v>
      </c>
      <c r="B35811" s="1" t="s">
        <v>1399</v>
      </c>
      <c r="C35811" s="1" t="s">
        <v>1400</v>
      </c>
      <c r="D35811" s="1" t="s">
        <v>417</v>
      </c>
      <c r="E35811" s="1" t="s">
        <v>418</v>
      </c>
      <c r="F35811" s="1">
        <v>3</v>
      </c>
      <c r="G35811" s="1">
        <v>3</v>
      </c>
      <c r="H35811" s="1">
        <v>3</v>
      </c>
      <c r="I35811" s="1">
        <v>3</v>
      </c>
      <c r="J35811" s="1">
        <v>3</v>
      </c>
    </row>
    <row r="35812" spans="1:10" x14ac:dyDescent="0.25">
      <c r="A35812" s="1" t="s">
        <v>1740</v>
      </c>
      <c r="B35812" s="1" t="s">
        <v>1399</v>
      </c>
      <c r="C35812" s="1" t="s">
        <v>1400</v>
      </c>
      <c r="D35812" s="1" t="s">
        <v>419</v>
      </c>
      <c r="E35812" s="1" t="s">
        <v>420</v>
      </c>
      <c r="F35812" s="1">
        <v>50</v>
      </c>
      <c r="G35812" s="1">
        <v>57.142856597900398</v>
      </c>
      <c r="H35812" s="1">
        <v>56.666667938232401</v>
      </c>
      <c r="I35812" s="1">
        <v>58.962265014648402</v>
      </c>
      <c r="J35812" s="1">
        <v>46.226413726806598</v>
      </c>
    </row>
    <row r="35813" spans="1:10" x14ac:dyDescent="0.25">
      <c r="A35813" s="1" t="s">
        <v>1740</v>
      </c>
      <c r="B35813" s="1" t="s">
        <v>1399</v>
      </c>
      <c r="C35813" s="1" t="s">
        <v>1400</v>
      </c>
      <c r="D35813" s="1" t="s">
        <v>421</v>
      </c>
      <c r="E35813" s="1" t="s">
        <v>422</v>
      </c>
      <c r="F35813" s="1">
        <v>27.142856597900401</v>
      </c>
      <c r="G35813" s="1">
        <v>32.380950927734403</v>
      </c>
      <c r="H35813" s="1">
        <v>30.9523811340332</v>
      </c>
      <c r="I35813" s="1">
        <v>33.018867492675803</v>
      </c>
      <c r="J35813" s="1">
        <v>23.113206863403299</v>
      </c>
    </row>
    <row r="35814" spans="1:10" x14ac:dyDescent="0.25">
      <c r="A35814" s="1" t="s">
        <v>1740</v>
      </c>
      <c r="B35814" s="1" t="s">
        <v>1399</v>
      </c>
      <c r="C35814" s="1" t="s">
        <v>1400</v>
      </c>
      <c r="D35814" s="1" t="s">
        <v>423</v>
      </c>
      <c r="E35814" s="1" t="s">
        <v>424</v>
      </c>
      <c r="F35814" s="1">
        <v>71.904762268066406</v>
      </c>
      <c r="G35814" s="1">
        <v>75.714286804199205</v>
      </c>
      <c r="H35814" s="1">
        <v>74.761901855468807</v>
      </c>
      <c r="I35814" s="1">
        <v>76.886795043945298</v>
      </c>
      <c r="J35814" s="1">
        <v>69.811317443847699</v>
      </c>
    </row>
    <row r="35815" spans="1:10" x14ac:dyDescent="0.25">
      <c r="A35815" s="1" t="s">
        <v>1740</v>
      </c>
      <c r="B35815" s="1" t="s">
        <v>1399</v>
      </c>
      <c r="C35815" s="1" t="s">
        <v>1400</v>
      </c>
      <c r="D35815" s="1" t="s">
        <v>425</v>
      </c>
      <c r="E35815" s="1" t="s">
        <v>426</v>
      </c>
      <c r="F35815" s="1">
        <v>0.39164558053016701</v>
      </c>
      <c r="G35815" s="1">
        <v>0.42758208513259899</v>
      </c>
      <c r="H35815" s="1">
        <v>0.42360401153564498</v>
      </c>
      <c r="I35815" s="1">
        <v>0.40115660429000899</v>
      </c>
      <c r="J35815" s="1">
        <v>0.41374102234840399</v>
      </c>
    </row>
    <row r="35816" spans="1:10" x14ac:dyDescent="0.25">
      <c r="A35816" s="1" t="s">
        <v>1740</v>
      </c>
      <c r="B35816" s="1" t="s">
        <v>1399</v>
      </c>
      <c r="C35816" s="1" t="s">
        <v>1400</v>
      </c>
      <c r="D35816" s="1" t="s">
        <v>443</v>
      </c>
      <c r="E35816" s="1" t="s">
        <v>444</v>
      </c>
      <c r="F35816" s="1">
        <v>312000000</v>
      </c>
      <c r="G35816" s="1">
        <v>310000000.31964201</v>
      </c>
      <c r="H35816" s="1">
        <v>336999999.82547098</v>
      </c>
      <c r="I35816" s="1">
        <v>349999999.75325698</v>
      </c>
      <c r="J35816" s="1">
        <v>365000000.09964198</v>
      </c>
    </row>
    <row r="35817" spans="1:10" x14ac:dyDescent="0.25">
      <c r="A35817" s="1" t="s">
        <v>1740</v>
      </c>
      <c r="B35817" s="1" t="s">
        <v>1399</v>
      </c>
      <c r="C35817" s="1" t="s">
        <v>1400</v>
      </c>
      <c r="D35817" s="1" t="s">
        <v>525</v>
      </c>
      <c r="E35817" s="1" t="s">
        <v>526</v>
      </c>
      <c r="F35817" s="1">
        <v>2.9750000000000001</v>
      </c>
      <c r="G35817" s="1">
        <v>3.0249999999999999</v>
      </c>
      <c r="H35817" s="1">
        <v>2.9583330000000001</v>
      </c>
      <c r="I35817" s="1">
        <v>2.9333330000000002</v>
      </c>
      <c r="J35817" s="1">
        <v>2.9333330000000002</v>
      </c>
    </row>
    <row r="35818" spans="1:10" x14ac:dyDescent="0.25">
      <c r="A35818" s="1" t="s">
        <v>1740</v>
      </c>
      <c r="B35818" s="1" t="s">
        <v>1399</v>
      </c>
      <c r="C35818" s="1" t="s">
        <v>1400</v>
      </c>
      <c r="D35818" s="1" t="s">
        <v>527</v>
      </c>
      <c r="E35818" s="1" t="s">
        <v>528</v>
      </c>
      <c r="F35818" s="1">
        <v>103.7</v>
      </c>
      <c r="G35818" s="1">
        <v>101.4</v>
      </c>
      <c r="H35818" s="1">
        <v>112.1</v>
      </c>
      <c r="I35818" s="1">
        <v>124.8</v>
      </c>
      <c r="J35818" s="1">
        <v>126.5</v>
      </c>
    </row>
    <row r="35819" spans="1:10" x14ac:dyDescent="0.25">
      <c r="A35819" s="1" t="s">
        <v>1740</v>
      </c>
      <c r="B35819" s="1" t="s">
        <v>1399</v>
      </c>
      <c r="C35819" s="1" t="s">
        <v>1400</v>
      </c>
      <c r="D35819" s="1" t="s">
        <v>529</v>
      </c>
      <c r="E35819" s="1" t="s">
        <v>530</v>
      </c>
      <c r="F35819" s="1">
        <v>81.645956089743606</v>
      </c>
      <c r="G35819" s="1">
        <v>66.505249382716002</v>
      </c>
      <c r="H35819" s="1">
        <v>69.785462077922105</v>
      </c>
      <c r="I35819" s="1">
        <v>93.8772958974359</v>
      </c>
      <c r="J35819" s="1">
        <v>92.492164523809507</v>
      </c>
    </row>
    <row r="35820" spans="1:10" x14ac:dyDescent="0.25">
      <c r="A35820" s="1" t="s">
        <v>1740</v>
      </c>
      <c r="B35820" s="1" t="s">
        <v>1399</v>
      </c>
      <c r="C35820" s="1" t="s">
        <v>1400</v>
      </c>
      <c r="D35820" s="1" t="s">
        <v>531</v>
      </c>
      <c r="E35820" s="1" t="s">
        <v>532</v>
      </c>
      <c r="F35820" s="1">
        <v>15.559962333683099</v>
      </c>
      <c r="G35820" s="1">
        <v>-19.0214827753238</v>
      </c>
      <c r="H35820" s="1">
        <v>13.8998632428156</v>
      </c>
      <c r="I35820" s="1">
        <v>39.6742611046473</v>
      </c>
      <c r="J35820" s="1">
        <v>2.6453965835069799</v>
      </c>
    </row>
    <row r="35821" spans="1:10" x14ac:dyDescent="0.25">
      <c r="A35821" s="1" t="s">
        <v>1740</v>
      </c>
      <c r="B35821" s="1" t="s">
        <v>1399</v>
      </c>
      <c r="C35821" s="1" t="s">
        <v>1400</v>
      </c>
      <c r="D35821" s="1" t="s">
        <v>535</v>
      </c>
      <c r="E35821" s="1" t="s">
        <v>536</v>
      </c>
      <c r="F35821" s="1">
        <v>185600786.01034799</v>
      </c>
      <c r="G35821" s="1">
        <v>150296764.46852401</v>
      </c>
      <c r="H35821" s="1">
        <v>171187809.188025</v>
      </c>
      <c r="I35821" s="1">
        <v>239105307.58460799</v>
      </c>
      <c r="J35821" s="1">
        <v>245430591.222435</v>
      </c>
    </row>
    <row r="35822" spans="1:10" x14ac:dyDescent="0.25">
      <c r="A35822" s="1" t="s">
        <v>1740</v>
      </c>
      <c r="B35822" s="1" t="s">
        <v>1399</v>
      </c>
      <c r="C35822" s="1" t="s">
        <v>1400</v>
      </c>
      <c r="D35822" s="1" t="s">
        <v>537</v>
      </c>
      <c r="E35822" s="1" t="s">
        <v>538</v>
      </c>
      <c r="F35822" s="1">
        <v>254735383</v>
      </c>
      <c r="G35822" s="1">
        <v>206280936</v>
      </c>
      <c r="H35822" s="1">
        <v>234953704</v>
      </c>
      <c r="I35822" s="1">
        <v>328169850</v>
      </c>
      <c r="J35822" s="1">
        <v>336851244</v>
      </c>
    </row>
    <row r="35823" spans="1:10" x14ac:dyDescent="0.25">
      <c r="A35823" s="1" t="s">
        <v>1740</v>
      </c>
      <c r="B35823" s="1" t="s">
        <v>1399</v>
      </c>
      <c r="C35823" s="1" t="s">
        <v>1400</v>
      </c>
      <c r="D35823" s="1" t="s">
        <v>539</v>
      </c>
      <c r="E35823" s="1" t="s">
        <v>540</v>
      </c>
      <c r="F35823" s="1">
        <v>254735383</v>
      </c>
      <c r="G35823" s="1">
        <v>215477008</v>
      </c>
      <c r="H35823" s="1">
        <v>268674029</v>
      </c>
      <c r="I35823" s="1">
        <v>366121454</v>
      </c>
      <c r="J35823" s="1">
        <v>388467091</v>
      </c>
    </row>
    <row r="35824" spans="1:10" x14ac:dyDescent="0.25">
      <c r="A35824" s="1" t="s">
        <v>1740</v>
      </c>
      <c r="B35824" s="1" t="s">
        <v>1399</v>
      </c>
      <c r="C35824" s="1" t="s">
        <v>1400</v>
      </c>
      <c r="D35824" s="1" t="s">
        <v>541</v>
      </c>
      <c r="E35824" s="1" t="s">
        <v>542</v>
      </c>
      <c r="F35824" s="1">
        <v>177083172.34466001</v>
      </c>
      <c r="G35824" s="1">
        <v>148289334.76018301</v>
      </c>
      <c r="H35824" s="1">
        <v>201824808.59720099</v>
      </c>
      <c r="I35824" s="1">
        <v>253957547.66714001</v>
      </c>
      <c r="J35824" s="1">
        <v>258084914.80483201</v>
      </c>
    </row>
    <row r="35825" spans="1:10" x14ac:dyDescent="0.25">
      <c r="A35825" s="1" t="s">
        <v>1740</v>
      </c>
      <c r="B35825" s="1" t="s">
        <v>1399</v>
      </c>
      <c r="C35825" s="1" t="s">
        <v>1400</v>
      </c>
      <c r="D35825" s="1" t="s">
        <v>579</v>
      </c>
      <c r="E35825" s="1" t="s">
        <v>580</v>
      </c>
      <c r="F35825" s="1">
        <v>-3.5143769968051299</v>
      </c>
      <c r="G35825" s="1">
        <v>4.5161290322580596</v>
      </c>
      <c r="H35825" s="1">
        <v>9.3068835403157895</v>
      </c>
      <c r="I35825" s="1">
        <v>-2.4638218923933302</v>
      </c>
      <c r="J35825" s="1">
        <v>3.2665964172813502</v>
      </c>
    </row>
    <row r="35826" spans="1:10" x14ac:dyDescent="0.25">
      <c r="A35826" s="1" t="s">
        <v>1740</v>
      </c>
      <c r="B35826" s="1" t="s">
        <v>1399</v>
      </c>
      <c r="C35826" s="1" t="s">
        <v>1400</v>
      </c>
      <c r="D35826" s="1" t="s">
        <v>581</v>
      </c>
      <c r="E35826" s="1" t="s">
        <v>582</v>
      </c>
      <c r="F35826" s="1">
        <v>-3.5143769968051299</v>
      </c>
      <c r="G35826" s="1">
        <v>4.5161290322580596</v>
      </c>
      <c r="H35826" s="1">
        <v>9.3068835403157895</v>
      </c>
      <c r="I35826" s="1">
        <v>-2.4638218923933302</v>
      </c>
      <c r="J35826" s="1">
        <v>3.2665964172813502</v>
      </c>
    </row>
    <row r="35827" spans="1:10" x14ac:dyDescent="0.25">
      <c r="A35827" s="1" t="s">
        <v>1740</v>
      </c>
      <c r="B35827" s="1" t="s">
        <v>1399</v>
      </c>
      <c r="C35827" s="1" t="s">
        <v>1400</v>
      </c>
      <c r="D35827" s="1" t="s">
        <v>667</v>
      </c>
      <c r="E35827" s="1" t="s">
        <v>668</v>
      </c>
      <c r="F35827" s="1">
        <v>12</v>
      </c>
      <c r="G35827" s="1">
        <v>12</v>
      </c>
      <c r="H35827" s="1">
        <v>12</v>
      </c>
      <c r="I35827" s="1">
        <v>12</v>
      </c>
      <c r="J35827" s="1">
        <v>12</v>
      </c>
    </row>
    <row r="35828" spans="1:10" x14ac:dyDescent="0.25">
      <c r="A35828" s="1" t="s">
        <v>1740</v>
      </c>
      <c r="B35828" s="1" t="s">
        <v>1399</v>
      </c>
      <c r="C35828" s="1" t="s">
        <v>1400</v>
      </c>
      <c r="D35828" s="1" t="s">
        <v>685</v>
      </c>
      <c r="E35828" s="1" t="s">
        <v>686</v>
      </c>
      <c r="F35828" s="1">
        <v>12000000</v>
      </c>
      <c r="G35828" s="1">
        <v>9000000</v>
      </c>
      <c r="H35828" s="1">
        <v>9000000</v>
      </c>
      <c r="I35828" s="1">
        <v>11000000</v>
      </c>
      <c r="J35828" s="1">
        <v>8000000</v>
      </c>
    </row>
    <row r="35829" spans="1:10" x14ac:dyDescent="0.25">
      <c r="A35829" s="1" t="s">
        <v>1740</v>
      </c>
      <c r="B35829" s="1" t="s">
        <v>1399</v>
      </c>
      <c r="C35829" s="1" t="s">
        <v>1400</v>
      </c>
      <c r="D35829" s="1" t="s">
        <v>687</v>
      </c>
      <c r="E35829" s="1" t="s">
        <v>688</v>
      </c>
      <c r="F35829" s="1">
        <v>132000000</v>
      </c>
      <c r="G35829" s="1">
        <v>133000000</v>
      </c>
      <c r="H35829" s="1">
        <v>176000000</v>
      </c>
      <c r="I35829" s="1">
        <v>106000000</v>
      </c>
      <c r="J35829" s="1">
        <v>96000000</v>
      </c>
    </row>
    <row r="35830" spans="1:10" x14ac:dyDescent="0.25">
      <c r="A35830" s="1" t="s">
        <v>1740</v>
      </c>
      <c r="B35830" s="1" t="s">
        <v>1399</v>
      </c>
      <c r="C35830" s="1" t="s">
        <v>1400</v>
      </c>
      <c r="D35830" s="1" t="s">
        <v>689</v>
      </c>
      <c r="E35830" s="1" t="s">
        <v>690</v>
      </c>
      <c r="F35830" s="1">
        <v>66.392630769230806</v>
      </c>
      <c r="G35830" s="1">
        <v>63.684589506172799</v>
      </c>
      <c r="H35830" s="1">
        <v>63.967906493506497</v>
      </c>
      <c r="I35830" s="1">
        <v>43.249920000000003</v>
      </c>
      <c r="J35830" s="1">
        <v>37.271396190476203</v>
      </c>
    </row>
    <row r="35831" spans="1:10" x14ac:dyDescent="0.25">
      <c r="A35831" s="1" t="s">
        <v>1740</v>
      </c>
      <c r="B35831" s="1" t="s">
        <v>1399</v>
      </c>
      <c r="C35831" s="1" t="s">
        <v>1400</v>
      </c>
      <c r="D35831" s="1" t="s">
        <v>691</v>
      </c>
      <c r="E35831" s="1" t="s">
        <v>692</v>
      </c>
      <c r="F35831" s="1">
        <v>54658</v>
      </c>
      <c r="G35831" s="1">
        <v>54661</v>
      </c>
      <c r="H35831" s="1">
        <v>52632</v>
      </c>
      <c r="I35831" s="1">
        <v>64076</v>
      </c>
      <c r="J35831" s="1">
        <v>70296</v>
      </c>
    </row>
    <row r="35832" spans="1:10" x14ac:dyDescent="0.25">
      <c r="A35832" s="1" t="s">
        <v>1740</v>
      </c>
      <c r="B35832" s="1" t="s">
        <v>1399</v>
      </c>
      <c r="C35832" s="1" t="s">
        <v>1400</v>
      </c>
      <c r="D35832" s="1" t="s">
        <v>709</v>
      </c>
      <c r="E35832" s="1" t="s">
        <v>710</v>
      </c>
      <c r="F35832" s="1">
        <v>-691</v>
      </c>
      <c r="G35832" s="1">
        <v>-296</v>
      </c>
      <c r="H35832" s="1">
        <v>-296</v>
      </c>
      <c r="I35832" s="1">
        <v>-400</v>
      </c>
      <c r="J35832" s="1">
        <v>-400</v>
      </c>
    </row>
    <row r="35833" spans="1:10" x14ac:dyDescent="0.25">
      <c r="A35833" s="1" t="s">
        <v>1740</v>
      </c>
      <c r="B35833" s="1" t="s">
        <v>1399</v>
      </c>
      <c r="C35833" s="1" t="s">
        <v>1400</v>
      </c>
      <c r="D35833" s="1" t="s">
        <v>715</v>
      </c>
      <c r="E35833" s="1" t="s">
        <v>716</v>
      </c>
      <c r="F35833" s="1">
        <v>279644700</v>
      </c>
      <c r="G35833" s="1">
        <v>224382600</v>
      </c>
      <c r="H35833" s="1">
        <v>215023000</v>
      </c>
      <c r="I35833" s="1">
        <v>205218500</v>
      </c>
      <c r="J35833" s="1">
        <v>283675638.18169802</v>
      </c>
    </row>
    <row r="35834" spans="1:10" x14ac:dyDescent="0.25">
      <c r="A35834" s="1" t="s">
        <v>1740</v>
      </c>
      <c r="B35834" s="1" t="s">
        <v>1399</v>
      </c>
      <c r="C35834" s="1" t="s">
        <v>1400</v>
      </c>
      <c r="D35834" s="1" t="s">
        <v>717</v>
      </c>
      <c r="E35834" s="1" t="s">
        <v>718</v>
      </c>
      <c r="F35834" s="1">
        <v>194399262.56876099</v>
      </c>
      <c r="G35834" s="1">
        <v>154418082.90636799</v>
      </c>
      <c r="H35834" s="1">
        <v>161522779.03643599</v>
      </c>
      <c r="I35834" s="1">
        <v>142348355.78886601</v>
      </c>
      <c r="J35834" s="1">
        <v>188464878</v>
      </c>
    </row>
    <row r="35835" spans="1:10" x14ac:dyDescent="0.25">
      <c r="A35835" s="1" t="s">
        <v>1740</v>
      </c>
      <c r="B35835" s="1" t="s">
        <v>1399</v>
      </c>
      <c r="C35835" s="1" t="s">
        <v>1400</v>
      </c>
      <c r="D35835" s="1" t="s">
        <v>721</v>
      </c>
      <c r="E35835" s="1" t="s">
        <v>722</v>
      </c>
      <c r="F35835" s="1">
        <v>53489700</v>
      </c>
      <c r="G35835" s="1">
        <v>62710000</v>
      </c>
      <c r="H35835" s="1">
        <v>66725600</v>
      </c>
      <c r="I35835" s="1">
        <v>124751815.103104</v>
      </c>
      <c r="J35835" s="1">
        <v>117068912.275362</v>
      </c>
    </row>
    <row r="35836" spans="1:10" x14ac:dyDescent="0.25">
      <c r="A35836" s="1" t="s">
        <v>1740</v>
      </c>
      <c r="B35836" s="1" t="s">
        <v>1399</v>
      </c>
      <c r="C35836" s="1" t="s">
        <v>1400</v>
      </c>
      <c r="D35836" s="1" t="s">
        <v>723</v>
      </c>
      <c r="E35836" s="1" t="s">
        <v>724</v>
      </c>
      <c r="F35836" s="1">
        <v>37184177.762082502</v>
      </c>
      <c r="G35836" s="1">
        <v>43156456.779885598</v>
      </c>
      <c r="H35836" s="1">
        <v>50123495.369674802</v>
      </c>
      <c r="I35836" s="1">
        <v>86533211</v>
      </c>
      <c r="J35836" s="1">
        <v>77776782</v>
      </c>
    </row>
    <row r="35837" spans="1:10" x14ac:dyDescent="0.25">
      <c r="A35837" s="1" t="s">
        <v>1740</v>
      </c>
      <c r="B35837" s="1" t="s">
        <v>1399</v>
      </c>
      <c r="C35837" s="1" t="s">
        <v>1400</v>
      </c>
      <c r="D35837" s="1" t="s">
        <v>729</v>
      </c>
      <c r="E35837" s="1" t="s">
        <v>730</v>
      </c>
      <c r="F35837" s="1">
        <v>1.4385065442138201</v>
      </c>
      <c r="G35837" s="1">
        <v>1.4530851184701601</v>
      </c>
      <c r="H35837" s="1">
        <v>1.3312242595708099</v>
      </c>
      <c r="I35837" s="1">
        <v>1.4416644589652201</v>
      </c>
      <c r="J35837" s="1">
        <v>1.50519106560508</v>
      </c>
    </row>
    <row r="35838" spans="1:10" x14ac:dyDescent="0.25">
      <c r="A35838" s="1" t="s">
        <v>1740</v>
      </c>
      <c r="B35838" s="1" t="s">
        <v>1399</v>
      </c>
      <c r="C35838" s="1" t="s">
        <v>1400</v>
      </c>
      <c r="D35838" s="1" t="s">
        <v>743</v>
      </c>
      <c r="E35838" s="1" t="s">
        <v>744</v>
      </c>
      <c r="F35838" s="1">
        <v>9.25586633900582</v>
      </c>
      <c r="G35838" s="1">
        <v>6.6896285321220201</v>
      </c>
      <c r="H35838" s="1">
        <v>4.6189668208301304</v>
      </c>
      <c r="I35838" s="1">
        <v>10.483186607527999</v>
      </c>
      <c r="J35838" s="1">
        <v>5.3756821428571397</v>
      </c>
    </row>
    <row r="35839" spans="1:10" x14ac:dyDescent="0.25">
      <c r="A35839" s="1" t="s">
        <v>1740</v>
      </c>
      <c r="B35839" s="1" t="s">
        <v>1399</v>
      </c>
      <c r="C35839" s="1" t="s">
        <v>1400</v>
      </c>
      <c r="D35839" s="1" t="s">
        <v>745</v>
      </c>
      <c r="E35839" s="1" t="s">
        <v>746</v>
      </c>
      <c r="F35839" s="1">
        <v>20075191.1375462</v>
      </c>
      <c r="G35839" s="1">
        <v>14916124.276333001</v>
      </c>
      <c r="H35839" s="1">
        <v>13358399.683446201</v>
      </c>
      <c r="I35839" s="1">
        <v>28359193.105577402</v>
      </c>
      <c r="J35839" s="1">
        <v>15000000</v>
      </c>
    </row>
    <row r="35840" spans="1:10" x14ac:dyDescent="0.25">
      <c r="A35840" s="1" t="s">
        <v>1740</v>
      </c>
      <c r="B35840" s="1" t="s">
        <v>1399</v>
      </c>
      <c r="C35840" s="1" t="s">
        <v>1400</v>
      </c>
      <c r="D35840" s="1" t="s">
        <v>749</v>
      </c>
      <c r="E35840" s="1" t="s">
        <v>750</v>
      </c>
      <c r="F35840" s="1">
        <v>1.1214336156845099</v>
      </c>
      <c r="G35840" s="1">
        <v>1.15759241580963</v>
      </c>
      <c r="H35840" s="1">
        <v>1.13722455501556</v>
      </c>
      <c r="I35840" s="1">
        <v>1.10384833812714</v>
      </c>
      <c r="J35840" s="1">
        <v>1.0998893976211499</v>
      </c>
    </row>
    <row r="35841" spans="1:10" x14ac:dyDescent="0.25">
      <c r="A35841" s="1" t="s">
        <v>1740</v>
      </c>
      <c r="B35841" s="1" t="s">
        <v>1399</v>
      </c>
      <c r="C35841" s="1" t="s">
        <v>1400</v>
      </c>
      <c r="D35841" s="1" t="s">
        <v>751</v>
      </c>
      <c r="E35841" s="1" t="s">
        <v>752</v>
      </c>
      <c r="F35841" s="1">
        <v>3</v>
      </c>
      <c r="G35841" s="1">
        <v>3</v>
      </c>
      <c r="H35841" s="1">
        <v>3</v>
      </c>
      <c r="I35841" s="1">
        <v>4</v>
      </c>
      <c r="J35841" s="1">
        <v>4</v>
      </c>
    </row>
    <row r="35842" spans="1:10" x14ac:dyDescent="0.25">
      <c r="A35842" s="1" t="s">
        <v>1740</v>
      </c>
      <c r="B35842" s="1" t="s">
        <v>1399</v>
      </c>
      <c r="C35842" s="1" t="s">
        <v>1400</v>
      </c>
      <c r="D35842" s="1" t="s">
        <v>753</v>
      </c>
      <c r="E35842" s="1" t="s">
        <v>754</v>
      </c>
      <c r="F35842" s="1">
        <v>89.150939941406193</v>
      </c>
      <c r="G35842" s="1">
        <v>90.5660400390625</v>
      </c>
      <c r="H35842" s="1">
        <v>90.5660400390625</v>
      </c>
      <c r="I35842" s="1">
        <v>89.622642517089801</v>
      </c>
      <c r="J35842" s="1">
        <v>90.995262145996094</v>
      </c>
    </row>
    <row r="35843" spans="1:10" x14ac:dyDescent="0.25">
      <c r="A35843" s="1" t="s">
        <v>1740</v>
      </c>
      <c r="B35843" s="1" t="s">
        <v>1399</v>
      </c>
      <c r="C35843" s="1" t="s">
        <v>1400</v>
      </c>
      <c r="D35843" s="1" t="s">
        <v>755</v>
      </c>
      <c r="E35843" s="1" t="s">
        <v>756</v>
      </c>
      <c r="F35843" s="1">
        <v>67.924530029296903</v>
      </c>
      <c r="G35843" s="1">
        <v>68.867927551269503</v>
      </c>
      <c r="H35843" s="1">
        <v>66.981132507324205</v>
      </c>
      <c r="I35843" s="1">
        <v>69.811317443847699</v>
      </c>
      <c r="J35843" s="1">
        <v>70.142181396484403</v>
      </c>
    </row>
    <row r="35844" spans="1:10" x14ac:dyDescent="0.25">
      <c r="A35844" s="1" t="s">
        <v>1740</v>
      </c>
      <c r="B35844" s="1" t="s">
        <v>1399</v>
      </c>
      <c r="C35844" s="1" t="s">
        <v>1400</v>
      </c>
      <c r="D35844" s="1" t="s">
        <v>757</v>
      </c>
      <c r="E35844" s="1" t="s">
        <v>758</v>
      </c>
      <c r="F35844" s="1">
        <v>98.584907531738295</v>
      </c>
      <c r="G35844" s="1">
        <v>99.056602478027301</v>
      </c>
      <c r="H35844" s="1">
        <v>99.056602478027301</v>
      </c>
      <c r="I35844" s="1">
        <v>97.641510009765597</v>
      </c>
      <c r="J35844" s="1">
        <v>98.104263305664105</v>
      </c>
    </row>
    <row r="35845" spans="1:10" x14ac:dyDescent="0.25">
      <c r="A35845" s="1" t="s">
        <v>1740</v>
      </c>
      <c r="B35845" s="1" t="s">
        <v>1399</v>
      </c>
      <c r="C35845" s="1" t="s">
        <v>1400</v>
      </c>
      <c r="D35845" s="1" t="s">
        <v>759</v>
      </c>
      <c r="E35845" s="1" t="s">
        <v>760</v>
      </c>
      <c r="F35845" s="1">
        <v>0.28889232873916598</v>
      </c>
      <c r="G35845" s="1">
        <v>0.28783857822418202</v>
      </c>
      <c r="H35845" s="1">
        <v>0.29335656762123102</v>
      </c>
      <c r="I35845" s="1">
        <v>0.255699902772903</v>
      </c>
      <c r="J35845" s="1">
        <v>0.25134909152984602</v>
      </c>
    </row>
    <row r="35846" spans="1:10" x14ac:dyDescent="0.25">
      <c r="A35846" s="1" t="s">
        <v>1740</v>
      </c>
      <c r="B35846" s="1" t="s">
        <v>1399</v>
      </c>
      <c r="C35846" s="1" t="s">
        <v>1400</v>
      </c>
      <c r="D35846" s="1" t="s">
        <v>761</v>
      </c>
      <c r="E35846" s="1" t="s">
        <v>762</v>
      </c>
      <c r="F35846" s="1">
        <v>12.5095926453775</v>
      </c>
      <c r="G35846" s="1">
        <v>12.366087920206899</v>
      </c>
      <c r="H35846" s="1">
        <v>12.2115479096908</v>
      </c>
      <c r="I35846" s="1">
        <v>12.0532330692981</v>
      </c>
      <c r="J35846" s="1">
        <v>11.8778429451083</v>
      </c>
    </row>
    <row r="35847" spans="1:10" x14ac:dyDescent="0.25">
      <c r="A35847" s="1" t="s">
        <v>1740</v>
      </c>
      <c r="B35847" s="1" t="s">
        <v>1399</v>
      </c>
      <c r="C35847" s="1" t="s">
        <v>1400</v>
      </c>
      <c r="D35847" s="1" t="s">
        <v>763</v>
      </c>
      <c r="E35847" s="1" t="s">
        <v>764</v>
      </c>
      <c r="F35847" s="1">
        <v>14.061102831594599</v>
      </c>
      <c r="G35847" s="1">
        <v>13.890447268499299</v>
      </c>
      <c r="H35847" s="1">
        <v>13.691040837963399</v>
      </c>
      <c r="I35847" s="1">
        <v>13.4792978066231</v>
      </c>
      <c r="J35847" s="1">
        <v>13.2429694215891</v>
      </c>
    </row>
    <row r="35848" spans="1:10" x14ac:dyDescent="0.25">
      <c r="A35848" s="1" t="s">
        <v>1740</v>
      </c>
      <c r="B35848" s="1" t="s">
        <v>1399</v>
      </c>
      <c r="C35848" s="1" t="s">
        <v>1400</v>
      </c>
      <c r="D35848" s="1" t="s">
        <v>765</v>
      </c>
      <c r="E35848" s="1" t="s">
        <v>766</v>
      </c>
      <c r="F35848" s="1">
        <v>36.116499384261203</v>
      </c>
      <c r="G35848" s="1">
        <v>36.191470266124199</v>
      </c>
      <c r="H35848" s="1">
        <v>36.170988717662198</v>
      </c>
      <c r="I35848" s="1">
        <v>36.078228169303898</v>
      </c>
      <c r="J35848" s="1">
        <v>35.906452458525301</v>
      </c>
    </row>
    <row r="35849" spans="1:10" x14ac:dyDescent="0.25">
      <c r="A35849" s="1" t="s">
        <v>1740</v>
      </c>
      <c r="B35849" s="1" t="s">
        <v>1399</v>
      </c>
      <c r="C35849" s="1" t="s">
        <v>1400</v>
      </c>
      <c r="D35849" s="1" t="s">
        <v>767</v>
      </c>
      <c r="E35849" s="1" t="s">
        <v>768</v>
      </c>
      <c r="F35849" s="1">
        <v>22036</v>
      </c>
      <c r="G35849" s="1">
        <v>22449</v>
      </c>
      <c r="H35849" s="1">
        <v>22826</v>
      </c>
      <c r="I35849" s="1">
        <v>23139</v>
      </c>
      <c r="J35849" s="1">
        <v>23382</v>
      </c>
    </row>
    <row r="35850" spans="1:10" x14ac:dyDescent="0.25">
      <c r="A35850" s="1" t="s">
        <v>1740</v>
      </c>
      <c r="B35850" s="1" t="s">
        <v>1399</v>
      </c>
      <c r="C35850" s="1" t="s">
        <v>1400</v>
      </c>
      <c r="D35850" s="1" t="s">
        <v>769</v>
      </c>
      <c r="E35850" s="1" t="s">
        <v>770</v>
      </c>
      <c r="F35850" s="1">
        <v>34.511597312493201</v>
      </c>
      <c r="G35850" s="1">
        <v>34.554703854205101</v>
      </c>
      <c r="H35850" s="1">
        <v>34.506163974573099</v>
      </c>
      <c r="I35850" s="1">
        <v>34.3874927551309</v>
      </c>
      <c r="J35850" s="1">
        <v>34.198709979377199</v>
      </c>
    </row>
    <row r="35851" spans="1:10" x14ac:dyDescent="0.25">
      <c r="A35851" s="1" t="s">
        <v>1740</v>
      </c>
      <c r="B35851" s="1" t="s">
        <v>1399</v>
      </c>
      <c r="C35851" s="1" t="s">
        <v>1400</v>
      </c>
      <c r="D35851" s="1" t="s">
        <v>771</v>
      </c>
      <c r="E35851" s="1" t="s">
        <v>772</v>
      </c>
      <c r="F35851" s="1">
        <v>22836</v>
      </c>
      <c r="G35851" s="1">
        <v>23319</v>
      </c>
      <c r="H35851" s="1">
        <v>23789</v>
      </c>
      <c r="I35851" s="1">
        <v>24207</v>
      </c>
      <c r="J35851" s="1">
        <v>24558</v>
      </c>
    </row>
    <row r="35852" spans="1:10" x14ac:dyDescent="0.25">
      <c r="A35852" s="1" t="s">
        <v>1740</v>
      </c>
      <c r="B35852" s="1" t="s">
        <v>1399</v>
      </c>
      <c r="C35852" s="1" t="s">
        <v>1400</v>
      </c>
      <c r="D35852" s="1" t="s">
        <v>773</v>
      </c>
      <c r="E35852" s="1" t="s">
        <v>774</v>
      </c>
      <c r="F35852" s="1">
        <v>37.813379698625603</v>
      </c>
      <c r="G35852" s="1">
        <v>37.9206608613638</v>
      </c>
      <c r="H35852" s="1">
        <v>37.926773856688499</v>
      </c>
      <c r="I35852" s="1">
        <v>37.8574500527818</v>
      </c>
      <c r="J35852" s="1">
        <v>37.698790372098699</v>
      </c>
    </row>
    <row r="35853" spans="1:10" x14ac:dyDescent="0.25">
      <c r="A35853" s="1" t="s">
        <v>1740</v>
      </c>
      <c r="B35853" s="1" t="s">
        <v>1399</v>
      </c>
      <c r="C35853" s="1" t="s">
        <v>1400</v>
      </c>
      <c r="D35853" s="1" t="s">
        <v>775</v>
      </c>
      <c r="E35853" s="1" t="s">
        <v>776</v>
      </c>
      <c r="F35853" s="1">
        <v>44871</v>
      </c>
      <c r="G35853" s="1">
        <v>45769</v>
      </c>
      <c r="H35853" s="1">
        <v>46615</v>
      </c>
      <c r="I35853" s="1">
        <v>47346</v>
      </c>
      <c r="J35853" s="1">
        <v>47941</v>
      </c>
    </row>
    <row r="35854" spans="1:10" x14ac:dyDescent="0.25">
      <c r="A35854" s="1" t="s">
        <v>1740</v>
      </c>
      <c r="B35854" s="1" t="s">
        <v>1399</v>
      </c>
      <c r="C35854" s="1" t="s">
        <v>1400</v>
      </c>
      <c r="D35854" s="1" t="s">
        <v>777</v>
      </c>
      <c r="E35854" s="1" t="s">
        <v>778</v>
      </c>
      <c r="F35854" s="1">
        <v>11.9434307998309</v>
      </c>
      <c r="G35854" s="1">
        <v>11.8619935968477</v>
      </c>
      <c r="H35854" s="1">
        <v>11.731581771868701</v>
      </c>
      <c r="I35854" s="1">
        <v>11.593276761432</v>
      </c>
      <c r="J35854" s="1">
        <v>11.4814760644133</v>
      </c>
    </row>
    <row r="35855" spans="1:10" x14ac:dyDescent="0.25">
      <c r="A35855" s="1" t="s">
        <v>1740</v>
      </c>
      <c r="B35855" s="1" t="s">
        <v>1399</v>
      </c>
      <c r="C35855" s="1" t="s">
        <v>1400</v>
      </c>
      <c r="D35855" s="1" t="s">
        <v>779</v>
      </c>
      <c r="E35855" s="1" t="s">
        <v>780</v>
      </c>
      <c r="F35855" s="1">
        <v>13.203344924656401</v>
      </c>
      <c r="G35855" s="1">
        <v>13.1424250554919</v>
      </c>
      <c r="H35855" s="1">
        <v>13.009478106291899</v>
      </c>
      <c r="I35855" s="1">
        <v>12.865465066270501</v>
      </c>
      <c r="J35855" s="1">
        <v>12.745609726145201</v>
      </c>
    </row>
    <row r="35856" spans="1:10" x14ac:dyDescent="0.25">
      <c r="A35856" s="1" t="s">
        <v>1740</v>
      </c>
      <c r="B35856" s="1" t="s">
        <v>1399</v>
      </c>
      <c r="C35856" s="1" t="s">
        <v>1400</v>
      </c>
      <c r="D35856" s="1" t="s">
        <v>781</v>
      </c>
      <c r="E35856" s="1" t="s">
        <v>782</v>
      </c>
      <c r="F35856" s="1">
        <v>10.0585738672848</v>
      </c>
      <c r="G35856" s="1">
        <v>10.326622337150599</v>
      </c>
      <c r="H35856" s="1">
        <v>10.5630342930137</v>
      </c>
      <c r="I35856" s="1">
        <v>10.740982924400701</v>
      </c>
      <c r="J35856" s="1">
        <v>10.8393909698556</v>
      </c>
    </row>
    <row r="35857" spans="1:10" x14ac:dyDescent="0.25">
      <c r="A35857" s="1" t="s">
        <v>1740</v>
      </c>
      <c r="B35857" s="1" t="s">
        <v>1399</v>
      </c>
      <c r="C35857" s="1" t="s">
        <v>1400</v>
      </c>
      <c r="D35857" s="1" t="s">
        <v>783</v>
      </c>
      <c r="E35857" s="1" t="s">
        <v>784</v>
      </c>
      <c r="F35857" s="1">
        <v>10.548931942374599</v>
      </c>
      <c r="G35857" s="1">
        <v>10.8877885373727</v>
      </c>
      <c r="H35857" s="1">
        <v>11.226254912433101</v>
      </c>
      <c r="I35857" s="1">
        <v>11.5126871798882</v>
      </c>
      <c r="J35857" s="1">
        <v>11.7102112243645</v>
      </c>
    </row>
    <row r="35858" spans="1:10" x14ac:dyDescent="0.25">
      <c r="A35858" s="1" t="s">
        <v>1740</v>
      </c>
      <c r="B35858" s="1" t="s">
        <v>1399</v>
      </c>
      <c r="C35858" s="1" t="s">
        <v>1400</v>
      </c>
      <c r="D35858" s="1" t="s">
        <v>785</v>
      </c>
      <c r="E35858" s="1" t="s">
        <v>786</v>
      </c>
      <c r="F35858" s="1">
        <v>8.8001754083726205</v>
      </c>
      <c r="G35858" s="1">
        <v>8.5988486639576394</v>
      </c>
      <c r="H35858" s="1">
        <v>8.5441531054187099</v>
      </c>
      <c r="I35858" s="1">
        <v>8.6351409591463693</v>
      </c>
      <c r="J35858" s="1">
        <v>8.8495122200933203</v>
      </c>
    </row>
    <row r="35859" spans="1:10" x14ac:dyDescent="0.25">
      <c r="A35859" s="1" t="s">
        <v>1740</v>
      </c>
      <c r="B35859" s="1" t="s">
        <v>1399</v>
      </c>
      <c r="C35859" s="1" t="s">
        <v>1400</v>
      </c>
      <c r="D35859" s="1" t="s">
        <v>787</v>
      </c>
      <c r="E35859" s="1" t="s">
        <v>788</v>
      </c>
      <c r="F35859" s="1">
        <v>9.1993707567478094</v>
      </c>
      <c r="G35859" s="1">
        <v>8.9291086339650896</v>
      </c>
      <c r="H35859" s="1">
        <v>8.8140808468915104</v>
      </c>
      <c r="I35859" s="1">
        <v>8.8657778472846704</v>
      </c>
      <c r="J35859" s="1">
        <v>9.0806520938229092</v>
      </c>
    </row>
    <row r="35860" spans="1:10" x14ac:dyDescent="0.25">
      <c r="A35860" s="1" t="s">
        <v>1740</v>
      </c>
      <c r="B35860" s="1" t="s">
        <v>1399</v>
      </c>
      <c r="C35860" s="1" t="s">
        <v>1400</v>
      </c>
      <c r="D35860" s="1" t="s">
        <v>789</v>
      </c>
      <c r="E35860" s="1" t="s">
        <v>790</v>
      </c>
      <c r="F35860" s="1">
        <v>60.258690770357603</v>
      </c>
      <c r="G35860" s="1">
        <v>60.122881305673197</v>
      </c>
      <c r="H35860" s="1">
        <v>60.0862082343995</v>
      </c>
      <c r="I35860" s="1">
        <v>60.111329977939697</v>
      </c>
      <c r="J35860" s="1">
        <v>60.1913642661873</v>
      </c>
    </row>
    <row r="35861" spans="1:10" x14ac:dyDescent="0.25">
      <c r="A35861" s="1" t="s">
        <v>1740</v>
      </c>
      <c r="B35861" s="1" t="s">
        <v>1399</v>
      </c>
      <c r="C35861" s="1" t="s">
        <v>1400</v>
      </c>
      <c r="D35861" s="1" t="s">
        <v>791</v>
      </c>
      <c r="E35861" s="1" t="s">
        <v>792</v>
      </c>
      <c r="F35861" s="1">
        <v>38973</v>
      </c>
      <c r="G35861" s="1">
        <v>39577</v>
      </c>
      <c r="H35861" s="1">
        <v>40289</v>
      </c>
      <c r="I35861" s="1">
        <v>41016</v>
      </c>
      <c r="J35861" s="1">
        <v>41747</v>
      </c>
    </row>
    <row r="35862" spans="1:10" x14ac:dyDescent="0.25">
      <c r="A35862" s="1" t="s">
        <v>1740</v>
      </c>
      <c r="B35862" s="1" t="s">
        <v>1399</v>
      </c>
      <c r="C35862" s="1" t="s">
        <v>1400</v>
      </c>
      <c r="D35862" s="1" t="s">
        <v>793</v>
      </c>
      <c r="E35862" s="1" t="s">
        <v>794</v>
      </c>
      <c r="F35862" s="1">
        <v>61.0374152323378</v>
      </c>
      <c r="G35862" s="1">
        <v>60.918452161063897</v>
      </c>
      <c r="H35862" s="1">
        <v>60.905057406973498</v>
      </c>
      <c r="I35862" s="1">
        <v>60.955728276538501</v>
      </c>
      <c r="J35862" s="1">
        <v>61.058782232233</v>
      </c>
    </row>
    <row r="35863" spans="1:10" x14ac:dyDescent="0.25">
      <c r="A35863" s="1" t="s">
        <v>1740</v>
      </c>
      <c r="B35863" s="1" t="s">
        <v>1399</v>
      </c>
      <c r="C35863" s="1" t="s">
        <v>1400</v>
      </c>
      <c r="D35863" s="1" t="s">
        <v>795</v>
      </c>
      <c r="E35863" s="1" t="s">
        <v>796</v>
      </c>
      <c r="F35863" s="1">
        <v>35893</v>
      </c>
      <c r="G35863" s="1">
        <v>36456</v>
      </c>
      <c r="H35863" s="1">
        <v>37147</v>
      </c>
      <c r="I35863" s="1">
        <v>37869</v>
      </c>
      <c r="J35863" s="1">
        <v>38618</v>
      </c>
    </row>
    <row r="35864" spans="1:10" x14ac:dyDescent="0.25">
      <c r="A35864" s="1" t="s">
        <v>1740</v>
      </c>
      <c r="B35864" s="1" t="s">
        <v>1399</v>
      </c>
      <c r="C35864" s="1" t="s">
        <v>1400</v>
      </c>
      <c r="D35864" s="1" t="s">
        <v>797</v>
      </c>
      <c r="E35864" s="1" t="s">
        <v>798</v>
      </c>
      <c r="F35864" s="1">
        <v>59.435336976320599</v>
      </c>
      <c r="G35864" s="1">
        <v>59.282386516086497</v>
      </c>
      <c r="H35864" s="1">
        <v>59.222619911197597</v>
      </c>
      <c r="I35864" s="1">
        <v>59.222739179731803</v>
      </c>
      <c r="J35864" s="1">
        <v>59.280977526710103</v>
      </c>
    </row>
    <row r="35865" spans="1:10" x14ac:dyDescent="0.25">
      <c r="A35865" s="1" t="s">
        <v>1740</v>
      </c>
      <c r="B35865" s="1" t="s">
        <v>1399</v>
      </c>
      <c r="C35865" s="1" t="s">
        <v>1400</v>
      </c>
      <c r="D35865" s="1" t="s">
        <v>799</v>
      </c>
      <c r="E35865" s="1" t="s">
        <v>800</v>
      </c>
      <c r="F35865" s="1">
        <v>74866</v>
      </c>
      <c r="G35865" s="1">
        <v>76033</v>
      </c>
      <c r="H35865" s="1">
        <v>77436</v>
      </c>
      <c r="I35865" s="1">
        <v>78885</v>
      </c>
      <c r="J35865" s="1">
        <v>80364</v>
      </c>
    </row>
    <row r="35866" spans="1:10" x14ac:dyDescent="0.25">
      <c r="A35866" s="1" t="s">
        <v>1740</v>
      </c>
      <c r="B35866" s="1" t="s">
        <v>1399</v>
      </c>
      <c r="C35866" s="1" t="s">
        <v>1400</v>
      </c>
      <c r="D35866" s="1" t="s">
        <v>801</v>
      </c>
      <c r="E35866" s="1" t="s">
        <v>802</v>
      </c>
      <c r="F35866" s="1">
        <v>9.3726018386556191</v>
      </c>
      <c r="G35866" s="1">
        <v>9.1922177071789193</v>
      </c>
      <c r="H35866" s="1">
        <v>8.92132334600646</v>
      </c>
      <c r="I35866" s="1">
        <v>8.5690083074499608</v>
      </c>
      <c r="J35866" s="1">
        <v>8.1854879992979495</v>
      </c>
    </row>
    <row r="35867" spans="1:10" x14ac:dyDescent="0.25">
      <c r="A35867" s="1" t="s">
        <v>1740</v>
      </c>
      <c r="B35867" s="1" t="s">
        <v>1399</v>
      </c>
      <c r="C35867" s="1" t="s">
        <v>1400</v>
      </c>
      <c r="D35867" s="1" t="s">
        <v>803</v>
      </c>
      <c r="E35867" s="1" t="s">
        <v>804</v>
      </c>
      <c r="F35867" s="1">
        <v>9.5545620135784102</v>
      </c>
      <c r="G35867" s="1">
        <v>9.4015009228317492</v>
      </c>
      <c r="H35867" s="1">
        <v>9.1616379825743106</v>
      </c>
      <c r="I35867" s="1">
        <v>8.8251163154396508</v>
      </c>
      <c r="J35867" s="1">
        <v>8.4389966842686999</v>
      </c>
    </row>
    <row r="35868" spans="1:10" x14ac:dyDescent="0.25">
      <c r="A35868" s="1" t="s">
        <v>1740</v>
      </c>
      <c r="B35868" s="1" t="s">
        <v>1399</v>
      </c>
      <c r="C35868" s="1" t="s">
        <v>1400</v>
      </c>
      <c r="D35868" s="1" t="s">
        <v>805</v>
      </c>
      <c r="E35868" s="1" t="s">
        <v>806</v>
      </c>
      <c r="F35868" s="1">
        <v>8.6560899594368106</v>
      </c>
      <c r="G35868" s="1">
        <v>8.6111624184213795</v>
      </c>
      <c r="H35868" s="1">
        <v>8.5857249756237692</v>
      </c>
      <c r="I35868" s="1">
        <v>8.5504317198947799</v>
      </c>
      <c r="J35868" s="1">
        <v>8.4845914203390294</v>
      </c>
    </row>
    <row r="35869" spans="1:10" x14ac:dyDescent="0.25">
      <c r="A35869" s="1" t="s">
        <v>1740</v>
      </c>
      <c r="B35869" s="1" t="s">
        <v>1399</v>
      </c>
      <c r="C35869" s="1" t="s">
        <v>1400</v>
      </c>
      <c r="D35869" s="1" t="s">
        <v>807</v>
      </c>
      <c r="E35869" s="1" t="s">
        <v>808</v>
      </c>
      <c r="F35869" s="1">
        <v>8.4740851134293695</v>
      </c>
      <c r="G35869" s="1">
        <v>8.4217544373165492</v>
      </c>
      <c r="H35869" s="1">
        <v>8.3971717139509092</v>
      </c>
      <c r="I35869" s="1">
        <v>8.3833131328928303</v>
      </c>
      <c r="J35869" s="1">
        <v>8.3653137664251496</v>
      </c>
    </row>
    <row r="35870" spans="1:10" x14ac:dyDescent="0.25">
      <c r="A35870" s="1" t="s">
        <v>1740</v>
      </c>
      <c r="B35870" s="1" t="s">
        <v>1399</v>
      </c>
      <c r="C35870" s="1" t="s">
        <v>1400</v>
      </c>
      <c r="D35870" s="1" t="s">
        <v>809</v>
      </c>
      <c r="E35870" s="1" t="s">
        <v>810</v>
      </c>
      <c r="F35870" s="1">
        <v>7.9043397910761</v>
      </c>
      <c r="G35870" s="1">
        <v>7.9138960719123297</v>
      </c>
      <c r="H35870" s="1">
        <v>7.89487607803418</v>
      </c>
      <c r="I35870" s="1">
        <v>7.8571534723357503</v>
      </c>
      <c r="J35870" s="1">
        <v>7.8030158985534799</v>
      </c>
    </row>
    <row r="35871" spans="1:10" x14ac:dyDescent="0.25">
      <c r="A35871" s="1" t="s">
        <v>1740</v>
      </c>
      <c r="B35871" s="1" t="s">
        <v>1399</v>
      </c>
      <c r="C35871" s="1" t="s">
        <v>1400</v>
      </c>
      <c r="D35871" s="1" t="s">
        <v>811</v>
      </c>
      <c r="E35871" s="1" t="s">
        <v>812</v>
      </c>
      <c r="F35871" s="1">
        <v>7.6635204504057004</v>
      </c>
      <c r="G35871" s="1">
        <v>7.6493401956240703</v>
      </c>
      <c r="H35871" s="1">
        <v>7.6151681586646101</v>
      </c>
      <c r="I35871" s="1">
        <v>7.5693005434570102</v>
      </c>
      <c r="J35871" s="1">
        <v>7.5049121945229</v>
      </c>
    </row>
    <row r="35872" spans="1:10" x14ac:dyDescent="0.25">
      <c r="A35872" s="1" t="s">
        <v>1740</v>
      </c>
      <c r="B35872" s="1" t="s">
        <v>1399</v>
      </c>
      <c r="C35872" s="1" t="s">
        <v>1400</v>
      </c>
      <c r="D35872" s="1" t="s">
        <v>813</v>
      </c>
      <c r="E35872" s="1" t="s">
        <v>814</v>
      </c>
      <c r="F35872" s="1">
        <v>6.5198665643451204</v>
      </c>
      <c r="G35872" s="1">
        <v>6.6663588228050701</v>
      </c>
      <c r="H35872" s="1">
        <v>6.8268569398568504</v>
      </c>
      <c r="I35872" s="1">
        <v>6.9498729361411202</v>
      </c>
      <c r="J35872" s="1">
        <v>7.0322212634011496</v>
      </c>
    </row>
    <row r="35873" spans="1:10" x14ac:dyDescent="0.25">
      <c r="A35873" s="1" t="s">
        <v>1740</v>
      </c>
      <c r="B35873" s="1" t="s">
        <v>1399</v>
      </c>
      <c r="C35873" s="1" t="s">
        <v>1400</v>
      </c>
      <c r="D35873" s="1" t="s">
        <v>815</v>
      </c>
      <c r="E35873" s="1" t="s">
        <v>816</v>
      </c>
      <c r="F35873" s="1">
        <v>6.2965722801788404</v>
      </c>
      <c r="G35873" s="1">
        <v>6.4500654519436402</v>
      </c>
      <c r="H35873" s="1">
        <v>6.6035855779731696</v>
      </c>
      <c r="I35873" s="1">
        <v>6.7075888493568403</v>
      </c>
      <c r="J35873" s="1">
        <v>6.7573375905685902</v>
      </c>
    </row>
    <row r="35874" spans="1:10" x14ac:dyDescent="0.25">
      <c r="A35874" s="1" t="s">
        <v>1740</v>
      </c>
      <c r="B35874" s="1" t="s">
        <v>1399</v>
      </c>
      <c r="C35874" s="1" t="s">
        <v>1400</v>
      </c>
      <c r="D35874" s="1" t="s">
        <v>817</v>
      </c>
      <c r="E35874" s="1" t="s">
        <v>818</v>
      </c>
      <c r="F35874" s="1">
        <v>5.07822900189504</v>
      </c>
      <c r="G35874" s="1">
        <v>5.2141054057382101</v>
      </c>
      <c r="H35874" s="1">
        <v>5.3438749518144304</v>
      </c>
      <c r="I35874" s="1">
        <v>5.4949545988200201</v>
      </c>
      <c r="J35874" s="1">
        <v>5.6690702198300498</v>
      </c>
    </row>
    <row r="35875" spans="1:10" x14ac:dyDescent="0.25">
      <c r="A35875" s="1" t="s">
        <v>1740</v>
      </c>
      <c r="B35875" s="1" t="s">
        <v>1399</v>
      </c>
      <c r="C35875" s="1" t="s">
        <v>1400</v>
      </c>
      <c r="D35875" s="1" t="s">
        <v>819</v>
      </c>
      <c r="E35875" s="1" t="s">
        <v>820</v>
      </c>
      <c r="F35875" s="1">
        <v>4.66799138930286</v>
      </c>
      <c r="G35875" s="1">
        <v>4.8385654234862701</v>
      </c>
      <c r="H35875" s="1">
        <v>4.9997209977121804</v>
      </c>
      <c r="I35875" s="1">
        <v>5.1788716424913002</v>
      </c>
      <c r="J35875" s="1">
        <v>5.3750153506078799</v>
      </c>
    </row>
    <row r="35876" spans="1:10" x14ac:dyDescent="0.25">
      <c r="A35876" s="1" t="s">
        <v>1740</v>
      </c>
      <c r="B35876" s="1" t="s">
        <v>1399</v>
      </c>
      <c r="C35876" s="1" t="s">
        <v>1400</v>
      </c>
      <c r="D35876" s="1" t="s">
        <v>821</v>
      </c>
      <c r="E35876" s="1" t="s">
        <v>822</v>
      </c>
      <c r="F35876" s="1">
        <v>4.4243629700396196</v>
      </c>
      <c r="G35876" s="1">
        <v>4.3267454746952296</v>
      </c>
      <c r="H35876" s="1">
        <v>4.2977755270179401</v>
      </c>
      <c r="I35876" s="1">
        <v>4.3253726463463602</v>
      </c>
      <c r="J35876" s="1">
        <v>4.3885565517543998</v>
      </c>
    </row>
    <row r="35877" spans="1:10" x14ac:dyDescent="0.25">
      <c r="A35877" s="1" t="s">
        <v>1740</v>
      </c>
      <c r="B35877" s="1" t="s">
        <v>1399</v>
      </c>
      <c r="C35877" s="1" t="s">
        <v>1400</v>
      </c>
      <c r="D35877" s="1" t="s">
        <v>823</v>
      </c>
      <c r="E35877" s="1" t="s">
        <v>824</v>
      </c>
      <c r="F35877" s="1">
        <v>4.0909090909090899</v>
      </c>
      <c r="G35877" s="1">
        <v>3.9742745404135298</v>
      </c>
      <c r="H35877" s="1">
        <v>3.9203807185504602</v>
      </c>
      <c r="I35877" s="1">
        <v>3.9199280603667401</v>
      </c>
      <c r="J35877" s="1">
        <v>3.9558516517254101</v>
      </c>
    </row>
    <row r="35878" spans="1:10" x14ac:dyDescent="0.25">
      <c r="A35878" s="1" t="s">
        <v>1740</v>
      </c>
      <c r="B35878" s="1" t="s">
        <v>1399</v>
      </c>
      <c r="C35878" s="1" t="s">
        <v>1400</v>
      </c>
      <c r="D35878" s="1" t="s">
        <v>825</v>
      </c>
      <c r="E35878" s="1" t="s">
        <v>826</v>
      </c>
      <c r="F35878" s="1">
        <v>4.4791780864825901</v>
      </c>
      <c r="G35878" s="1">
        <v>4.4044760497475703</v>
      </c>
      <c r="H35878" s="1">
        <v>4.2856818920491904</v>
      </c>
      <c r="I35878" s="1">
        <v>4.1485235328211196</v>
      </c>
      <c r="J35878" s="1">
        <v>4.0148601015050298</v>
      </c>
    </row>
    <row r="35879" spans="1:10" x14ac:dyDescent="0.25">
      <c r="A35879" s="1" t="s">
        <v>1740</v>
      </c>
      <c r="B35879" s="1" t="s">
        <v>1399</v>
      </c>
      <c r="C35879" s="1" t="s">
        <v>1400</v>
      </c>
      <c r="D35879" s="1" t="s">
        <v>827</v>
      </c>
      <c r="E35879" s="1" t="s">
        <v>828</v>
      </c>
      <c r="F35879" s="1">
        <v>4.3243914555389997</v>
      </c>
      <c r="G35879" s="1">
        <v>4.2076249481669397</v>
      </c>
      <c r="H35879" s="1">
        <v>4.0407502770094101</v>
      </c>
      <c r="I35879" s="1">
        <v>3.8550259999218</v>
      </c>
      <c r="J35879" s="1">
        <v>3.68184330099472</v>
      </c>
    </row>
    <row r="35880" spans="1:10" x14ac:dyDescent="0.25">
      <c r="A35880" s="1" t="s">
        <v>1740</v>
      </c>
      <c r="B35880" s="1" t="s">
        <v>1399</v>
      </c>
      <c r="C35880" s="1" t="s">
        <v>1400</v>
      </c>
      <c r="D35880" s="1" t="s">
        <v>829</v>
      </c>
      <c r="E35880" s="1" t="s">
        <v>830</v>
      </c>
      <c r="F35880" s="1">
        <v>3.45178618972295</v>
      </c>
      <c r="G35880" s="1">
        <v>3.5671407462135201</v>
      </c>
      <c r="H35880" s="1">
        <v>3.6764650304986399</v>
      </c>
      <c r="I35880" s="1">
        <v>3.7703042101977999</v>
      </c>
      <c r="J35880" s="1">
        <v>3.8430036126427898</v>
      </c>
    </row>
    <row r="35881" spans="1:10" x14ac:dyDescent="0.25">
      <c r="A35881" s="1" t="s">
        <v>1740</v>
      </c>
      <c r="B35881" s="1" t="s">
        <v>1399</v>
      </c>
      <c r="C35881" s="1" t="s">
        <v>1400</v>
      </c>
      <c r="D35881" s="1" t="s">
        <v>831</v>
      </c>
      <c r="E35881" s="1" t="s">
        <v>832</v>
      </c>
      <c r="F35881" s="1">
        <v>3.24060274879947</v>
      </c>
      <c r="G35881" s="1">
        <v>3.38236131099023</v>
      </c>
      <c r="H35881" s="1">
        <v>3.5074573325787002</v>
      </c>
      <c r="I35881" s="1">
        <v>3.6024553309614098</v>
      </c>
      <c r="J35881" s="1">
        <v>3.6511420852265699</v>
      </c>
    </row>
    <row r="35882" spans="1:10" x14ac:dyDescent="0.25">
      <c r="A35882" s="1" t="s">
        <v>1740</v>
      </c>
      <c r="B35882" s="1" t="s">
        <v>1399</v>
      </c>
      <c r="C35882" s="1" t="s">
        <v>1400</v>
      </c>
      <c r="D35882" s="1" t="s">
        <v>833</v>
      </c>
      <c r="E35882" s="1" t="s">
        <v>834</v>
      </c>
      <c r="F35882" s="1">
        <v>2.3507854223113198</v>
      </c>
      <c r="G35882" s="1">
        <v>2.4235008003940401</v>
      </c>
      <c r="H35882" s="1">
        <v>2.5283255606533599</v>
      </c>
      <c r="I35882" s="1">
        <v>2.65496589338525</v>
      </c>
      <c r="J35882" s="1">
        <v>2.78846294481579</v>
      </c>
    </row>
    <row r="35883" spans="1:10" x14ac:dyDescent="0.25">
      <c r="A35883" s="1" t="s">
        <v>1740</v>
      </c>
      <c r="B35883" s="1" t="s">
        <v>1399</v>
      </c>
      <c r="C35883" s="1" t="s">
        <v>1400</v>
      </c>
      <c r="D35883" s="1" t="s">
        <v>835</v>
      </c>
      <c r="E35883" s="1" t="s">
        <v>836</v>
      </c>
      <c r="F35883" s="1">
        <v>1.92333167743004</v>
      </c>
      <c r="G35883" s="1">
        <v>2.0277906513484698</v>
      </c>
      <c r="H35883" s="1">
        <v>2.1626663052922699</v>
      </c>
      <c r="I35883" s="1">
        <v>2.31536145755953</v>
      </c>
      <c r="J35883" s="1">
        <v>2.4699128085472202</v>
      </c>
    </row>
    <row r="35884" spans="1:10" x14ac:dyDescent="0.25">
      <c r="A35884" s="1" t="s">
        <v>1740</v>
      </c>
      <c r="B35884" s="1" t="s">
        <v>1399</v>
      </c>
      <c r="C35884" s="1" t="s">
        <v>1400</v>
      </c>
      <c r="D35884" s="1" t="s">
        <v>837</v>
      </c>
      <c r="E35884" s="1" t="s">
        <v>838</v>
      </c>
      <c r="F35884" s="1">
        <v>3.6248098453811499</v>
      </c>
      <c r="G35884" s="1">
        <v>3.6856484282026001</v>
      </c>
      <c r="H35884" s="1">
        <v>3.7428030479382999</v>
      </c>
      <c r="I35884" s="1">
        <v>3.8104418527563899</v>
      </c>
      <c r="J35884" s="1">
        <v>3.9021832752874199</v>
      </c>
    </row>
    <row r="35885" spans="1:10" x14ac:dyDescent="0.25">
      <c r="A35885" s="1" t="s">
        <v>1740</v>
      </c>
      <c r="B35885" s="1" t="s">
        <v>1399</v>
      </c>
      <c r="C35885" s="1" t="s">
        <v>1400</v>
      </c>
      <c r="D35885" s="1" t="s">
        <v>839</v>
      </c>
      <c r="E35885" s="1" t="s">
        <v>840</v>
      </c>
      <c r="F35885" s="1">
        <v>2842</v>
      </c>
      <c r="G35885" s="1">
        <v>2941</v>
      </c>
      <c r="H35885" s="1">
        <v>3035</v>
      </c>
      <c r="I35885" s="1">
        <v>3133</v>
      </c>
      <c r="J35885" s="1">
        <v>3242</v>
      </c>
    </row>
    <row r="35886" spans="1:10" x14ac:dyDescent="0.25">
      <c r="A35886" s="1" t="s">
        <v>1740</v>
      </c>
      <c r="B35886" s="1" t="s">
        <v>1399</v>
      </c>
      <c r="C35886" s="1" t="s">
        <v>1400</v>
      </c>
      <c r="D35886" s="1" t="s">
        <v>841</v>
      </c>
      <c r="E35886" s="1" t="s">
        <v>842</v>
      </c>
      <c r="F35886" s="1">
        <v>4.45098745516907</v>
      </c>
      <c r="G35886" s="1">
        <v>4.5268439847309399</v>
      </c>
      <c r="H35886" s="1">
        <v>4.5887786184533796</v>
      </c>
      <c r="I35886" s="1">
        <v>4.65677896833063</v>
      </c>
      <c r="J35886" s="1">
        <v>4.7425077883898101</v>
      </c>
    </row>
    <row r="35887" spans="1:10" x14ac:dyDescent="0.25">
      <c r="A35887" s="1" t="s">
        <v>1740</v>
      </c>
      <c r="B35887" s="1" t="s">
        <v>1399</v>
      </c>
      <c r="C35887" s="1" t="s">
        <v>1400</v>
      </c>
      <c r="D35887" s="1" t="s">
        <v>843</v>
      </c>
      <c r="E35887" s="1" t="s">
        <v>844</v>
      </c>
      <c r="F35887" s="1">
        <v>1662</v>
      </c>
      <c r="G35887" s="1">
        <v>1720</v>
      </c>
      <c r="H35887" s="1">
        <v>1788</v>
      </c>
      <c r="I35887" s="1">
        <v>1867</v>
      </c>
      <c r="J35887" s="1">
        <v>1968</v>
      </c>
    </row>
    <row r="35888" spans="1:10" x14ac:dyDescent="0.25">
      <c r="A35888" s="1" t="s">
        <v>1740</v>
      </c>
      <c r="B35888" s="1" t="s">
        <v>1399</v>
      </c>
      <c r="C35888" s="1" t="s">
        <v>1400</v>
      </c>
      <c r="D35888" s="1" t="s">
        <v>845</v>
      </c>
      <c r="E35888" s="1" t="s">
        <v>846</v>
      </c>
      <c r="F35888" s="1">
        <v>2.7512833250538198</v>
      </c>
      <c r="G35888" s="1">
        <v>2.79695262254962</v>
      </c>
      <c r="H35888" s="1">
        <v>2.85060623211396</v>
      </c>
      <c r="I35888" s="1">
        <v>2.91981076748641</v>
      </c>
      <c r="J35888" s="1">
        <v>3.0202321011912101</v>
      </c>
    </row>
    <row r="35889" spans="1:10" x14ac:dyDescent="0.25">
      <c r="A35889" s="1" t="s">
        <v>1740</v>
      </c>
      <c r="B35889" s="1" t="s">
        <v>1399</v>
      </c>
      <c r="C35889" s="1" t="s">
        <v>1400</v>
      </c>
      <c r="D35889" s="1" t="s">
        <v>847</v>
      </c>
      <c r="E35889" s="1" t="s">
        <v>848</v>
      </c>
      <c r="F35889" s="1">
        <v>4503</v>
      </c>
      <c r="G35889" s="1">
        <v>4661</v>
      </c>
      <c r="H35889" s="1">
        <v>4824</v>
      </c>
      <c r="I35889" s="1">
        <v>5001</v>
      </c>
      <c r="J35889" s="1">
        <v>5210</v>
      </c>
    </row>
    <row r="35890" spans="1:10" x14ac:dyDescent="0.25">
      <c r="A35890" s="1" t="s">
        <v>1740</v>
      </c>
      <c r="B35890" s="1" t="s">
        <v>1399</v>
      </c>
      <c r="C35890" s="1" t="s">
        <v>1400</v>
      </c>
      <c r="D35890" s="1" t="s">
        <v>849</v>
      </c>
      <c r="E35890" s="1" t="s">
        <v>850</v>
      </c>
      <c r="F35890" s="1">
        <v>1.95455043773786</v>
      </c>
      <c r="G35890" s="1">
        <v>1.9640438369658899</v>
      </c>
      <c r="H35890" s="1">
        <v>1.94405182122584</v>
      </c>
      <c r="I35890" s="1">
        <v>1.91933302620042</v>
      </c>
      <c r="J35890" s="1">
        <v>1.9130918079302599</v>
      </c>
    </row>
    <row r="35891" spans="1:10" x14ac:dyDescent="0.25">
      <c r="A35891" s="1" t="s">
        <v>1740</v>
      </c>
      <c r="B35891" s="1" t="s">
        <v>1399</v>
      </c>
      <c r="C35891" s="1" t="s">
        <v>1400</v>
      </c>
      <c r="D35891" s="1" t="s">
        <v>851</v>
      </c>
      <c r="E35891" s="1" t="s">
        <v>852</v>
      </c>
      <c r="F35891" s="1">
        <v>1.3512170889220101</v>
      </c>
      <c r="G35891" s="1">
        <v>1.3594490653787701</v>
      </c>
      <c r="H35891" s="1">
        <v>1.3583425669804801</v>
      </c>
      <c r="I35891" s="1">
        <v>1.36607107948548</v>
      </c>
      <c r="J35891" s="1">
        <v>1.4038130909983999</v>
      </c>
    </row>
    <row r="35892" spans="1:10" x14ac:dyDescent="0.25">
      <c r="A35892" s="1" t="s">
        <v>1740</v>
      </c>
      <c r="B35892" s="1" t="s">
        <v>1399</v>
      </c>
      <c r="C35892" s="1" t="s">
        <v>1400</v>
      </c>
      <c r="D35892" s="1" t="s">
        <v>853</v>
      </c>
      <c r="E35892" s="1" t="s">
        <v>854</v>
      </c>
      <c r="F35892" s="1">
        <v>1.28737216331772</v>
      </c>
      <c r="G35892" s="1">
        <v>1.33835118827731</v>
      </c>
      <c r="H35892" s="1">
        <v>1.39303557796237</v>
      </c>
      <c r="I35892" s="1">
        <v>1.4482307658012501</v>
      </c>
      <c r="J35892" s="1">
        <v>1.4911292799578799</v>
      </c>
    </row>
    <row r="35893" spans="1:10" x14ac:dyDescent="0.25">
      <c r="A35893" s="1" t="s">
        <v>1740</v>
      </c>
      <c r="B35893" s="1" t="s">
        <v>1399</v>
      </c>
      <c r="C35893" s="1" t="s">
        <v>1400</v>
      </c>
      <c r="D35893" s="1" t="s">
        <v>855</v>
      </c>
      <c r="E35893" s="1" t="s">
        <v>856</v>
      </c>
      <c r="F35893" s="1">
        <v>0.78986587183308499</v>
      </c>
      <c r="G35893" s="1">
        <v>0.82119829906253305</v>
      </c>
      <c r="H35893" s="1">
        <v>0.86171849466308503</v>
      </c>
      <c r="I35893" s="1">
        <v>0.90159127340970402</v>
      </c>
      <c r="J35893" s="1">
        <v>0.93408448974579406</v>
      </c>
    </row>
    <row r="35894" spans="1:10" x14ac:dyDescent="0.25">
      <c r="A35894" s="1" t="s">
        <v>1740</v>
      </c>
      <c r="B35894" s="1" t="s">
        <v>1399</v>
      </c>
      <c r="C35894" s="1" t="s">
        <v>1400</v>
      </c>
      <c r="D35894" s="1" t="s">
        <v>857</v>
      </c>
      <c r="E35894" s="1" t="s">
        <v>858</v>
      </c>
      <c r="F35894" s="1">
        <v>0.76036397237318099</v>
      </c>
      <c r="G35894" s="1">
        <v>0.764991996059599</v>
      </c>
      <c r="H35894" s="1">
        <v>0.77172508144307295</v>
      </c>
      <c r="I35894" s="1">
        <v>0.785418121832692</v>
      </c>
      <c r="J35894" s="1">
        <v>0.811747670796098</v>
      </c>
    </row>
    <row r="35895" spans="1:10" x14ac:dyDescent="0.25">
      <c r="A35895" s="1" t="s">
        <v>1740</v>
      </c>
      <c r="B35895" s="1" t="s">
        <v>1399</v>
      </c>
      <c r="C35895" s="1" t="s">
        <v>1400</v>
      </c>
      <c r="D35895" s="1" t="s">
        <v>859</v>
      </c>
      <c r="E35895" s="1" t="s">
        <v>860</v>
      </c>
      <c r="F35895" s="1">
        <v>0.42805100182149403</v>
      </c>
      <c r="G35895" s="1">
        <v>0.42442129911944798</v>
      </c>
      <c r="H35895" s="1">
        <v>0.42248917869697999</v>
      </c>
      <c r="I35895" s="1">
        <v>0.42850998944364099</v>
      </c>
      <c r="J35895" s="1">
        <v>0.44363256784968702</v>
      </c>
    </row>
    <row r="35896" spans="1:10" x14ac:dyDescent="0.25">
      <c r="A35896" s="1" t="s">
        <v>1740</v>
      </c>
      <c r="B35896" s="1" t="s">
        <v>1399</v>
      </c>
      <c r="C35896" s="1" t="s">
        <v>1400</v>
      </c>
      <c r="D35896" s="1" t="s">
        <v>861</v>
      </c>
      <c r="E35896" s="1" t="s">
        <v>862</v>
      </c>
      <c r="F35896" s="1">
        <v>0.44870088174030198</v>
      </c>
      <c r="G35896" s="1">
        <v>0.45945696342814901</v>
      </c>
      <c r="H35896" s="1">
        <v>0.47996613782208802</v>
      </c>
      <c r="I35896" s="1">
        <v>0.50379705449627699</v>
      </c>
      <c r="J35896" s="1">
        <v>0.52653902970557698</v>
      </c>
    </row>
    <row r="35897" spans="1:10" x14ac:dyDescent="0.25">
      <c r="A35897" s="1" t="s">
        <v>1740</v>
      </c>
      <c r="B35897" s="1" t="s">
        <v>1399</v>
      </c>
      <c r="C35897" s="1" t="s">
        <v>1400</v>
      </c>
      <c r="D35897" s="1" t="s">
        <v>863</v>
      </c>
      <c r="E35897" s="1" t="s">
        <v>864</v>
      </c>
      <c r="F35897" s="1">
        <v>0.18214936247723101</v>
      </c>
      <c r="G35897" s="1">
        <v>0.19188395898886901</v>
      </c>
      <c r="H35897" s="1">
        <v>0.20805599177341799</v>
      </c>
      <c r="I35897" s="1">
        <v>0.22363842514759399</v>
      </c>
      <c r="J35897" s="1">
        <v>0.23870195259732299</v>
      </c>
    </row>
    <row r="35898" spans="1:10" x14ac:dyDescent="0.25">
      <c r="A35898" s="1" t="s">
        <v>1740</v>
      </c>
      <c r="B35898" s="1" t="s">
        <v>1399</v>
      </c>
      <c r="C35898" s="1" t="s">
        <v>1400</v>
      </c>
      <c r="D35898" s="1" t="s">
        <v>865</v>
      </c>
      <c r="E35898" s="1" t="s">
        <v>866</v>
      </c>
      <c r="F35898" s="1">
        <v>1.60651238884126</v>
      </c>
      <c r="G35898" s="1">
        <v>1.77265475198411</v>
      </c>
      <c r="H35898" s="1">
        <v>1.8885407584760801</v>
      </c>
      <c r="I35898" s="1">
        <v>1.8131566359467499</v>
      </c>
      <c r="J35898" s="1">
        <v>1.72470818693557</v>
      </c>
    </row>
    <row r="35899" spans="1:10" x14ac:dyDescent="0.25">
      <c r="A35899" s="1" t="s">
        <v>1740</v>
      </c>
      <c r="B35899" s="1" t="s">
        <v>1399</v>
      </c>
      <c r="C35899" s="1" t="s">
        <v>1400</v>
      </c>
      <c r="D35899" s="1" t="s">
        <v>875</v>
      </c>
      <c r="E35899" s="1" t="s">
        <v>876</v>
      </c>
      <c r="F35899" s="1">
        <v>63851</v>
      </c>
      <c r="G35899" s="1">
        <v>64968</v>
      </c>
      <c r="H35899" s="1">
        <v>66150</v>
      </c>
      <c r="I35899" s="1">
        <v>67289</v>
      </c>
      <c r="J35899" s="1">
        <v>68371</v>
      </c>
    </row>
    <row r="35900" spans="1:10" x14ac:dyDescent="0.25">
      <c r="A35900" s="1" t="s">
        <v>1740</v>
      </c>
      <c r="B35900" s="1" t="s">
        <v>1399</v>
      </c>
      <c r="C35900" s="1" t="s">
        <v>1400</v>
      </c>
      <c r="D35900" s="1" t="s">
        <v>877</v>
      </c>
      <c r="E35900" s="1" t="s">
        <v>878</v>
      </c>
      <c r="F35900" s="1">
        <v>51.392857430316901</v>
      </c>
      <c r="G35900" s="1">
        <v>51.373128899361902</v>
      </c>
      <c r="H35900" s="1">
        <v>51.329205270263998</v>
      </c>
      <c r="I35900" s="1">
        <v>51.274841502072697</v>
      </c>
      <c r="J35900" s="1">
        <v>51.208478448114398</v>
      </c>
    </row>
    <row r="35901" spans="1:10" x14ac:dyDescent="0.25">
      <c r="A35901" s="1" t="s">
        <v>1740</v>
      </c>
      <c r="B35901" s="1" t="s">
        <v>1399</v>
      </c>
      <c r="C35901" s="1" t="s">
        <v>1400</v>
      </c>
      <c r="D35901" s="1" t="s">
        <v>879</v>
      </c>
      <c r="E35901" s="1" t="s">
        <v>880</v>
      </c>
      <c r="F35901" s="1">
        <v>60390</v>
      </c>
      <c r="G35901" s="1">
        <v>61495</v>
      </c>
      <c r="H35901" s="1">
        <v>62724</v>
      </c>
      <c r="I35901" s="1">
        <v>63943</v>
      </c>
      <c r="J35901" s="1">
        <v>65144</v>
      </c>
    </row>
    <row r="35902" spans="1:10" x14ac:dyDescent="0.25">
      <c r="A35902" s="1" t="s">
        <v>1740</v>
      </c>
      <c r="B35902" s="1" t="s">
        <v>1399</v>
      </c>
      <c r="C35902" s="1" t="s">
        <v>1400</v>
      </c>
      <c r="D35902" s="1" t="s">
        <v>881</v>
      </c>
      <c r="E35902" s="1" t="s">
        <v>882</v>
      </c>
      <c r="F35902" s="1">
        <v>48.607142569683099</v>
      </c>
      <c r="G35902" s="1">
        <v>48.626871100638098</v>
      </c>
      <c r="H35902" s="1">
        <v>48.670794729736002</v>
      </c>
      <c r="I35902" s="1">
        <v>48.725158497927303</v>
      </c>
      <c r="J35902" s="1">
        <v>48.791521551885602</v>
      </c>
    </row>
    <row r="35903" spans="1:10" x14ac:dyDescent="0.25">
      <c r="A35903" s="1" t="s">
        <v>1740</v>
      </c>
      <c r="B35903" s="1" t="s">
        <v>1399</v>
      </c>
      <c r="C35903" s="1" t="s">
        <v>1400</v>
      </c>
      <c r="D35903" s="1" t="s">
        <v>883</v>
      </c>
      <c r="E35903" s="1" t="s">
        <v>884</v>
      </c>
      <c r="F35903" s="1">
        <v>124241</v>
      </c>
      <c r="G35903" s="1">
        <v>126463</v>
      </c>
      <c r="H35903" s="1">
        <v>128874</v>
      </c>
      <c r="I35903" s="1">
        <v>131232</v>
      </c>
      <c r="J35903" s="1">
        <v>133515</v>
      </c>
    </row>
    <row r="35904" spans="1:10" x14ac:dyDescent="0.25">
      <c r="A35904" s="1" t="s">
        <v>1740</v>
      </c>
      <c r="B35904" s="1" t="s">
        <v>1399</v>
      </c>
      <c r="C35904" s="1" t="s">
        <v>1400</v>
      </c>
      <c r="D35904" s="1" t="s">
        <v>905</v>
      </c>
      <c r="E35904" s="1" t="s">
        <v>906</v>
      </c>
      <c r="F35904" s="1">
        <v>0.91257721223749999</v>
      </c>
      <c r="G35904" s="1">
        <v>0.94135862153915695</v>
      </c>
      <c r="H35904" s="1">
        <v>0.98386219578341705</v>
      </c>
      <c r="I35904" s="1">
        <v>0.89649886588437699</v>
      </c>
      <c r="J35904" s="1">
        <v>0.893225826763546</v>
      </c>
    </row>
    <row r="35905" spans="1:10" x14ac:dyDescent="0.25">
      <c r="A35905" s="1" t="s">
        <v>1740</v>
      </c>
      <c r="B35905" s="1" t="s">
        <v>1399</v>
      </c>
      <c r="C35905" s="1" t="s">
        <v>1400</v>
      </c>
      <c r="D35905" s="1" t="s">
        <v>909</v>
      </c>
      <c r="E35905" s="1" t="s">
        <v>910</v>
      </c>
      <c r="F35905" s="1">
        <v>3</v>
      </c>
      <c r="G35905" s="1">
        <v>3</v>
      </c>
      <c r="H35905" s="1">
        <v>3</v>
      </c>
      <c r="I35905" s="1">
        <v>3</v>
      </c>
      <c r="J35905" s="1">
        <v>3</v>
      </c>
    </row>
    <row r="35906" spans="1:10" x14ac:dyDescent="0.25">
      <c r="A35906" s="1" t="s">
        <v>1740</v>
      </c>
      <c r="B35906" s="1" t="s">
        <v>1399</v>
      </c>
      <c r="C35906" s="1" t="s">
        <v>1400</v>
      </c>
      <c r="D35906" s="1" t="s">
        <v>911</v>
      </c>
      <c r="E35906" s="1" t="s">
        <v>912</v>
      </c>
      <c r="F35906" s="1">
        <v>0.634391916228075</v>
      </c>
      <c r="G35906" s="1">
        <v>0.64783451865455699</v>
      </c>
      <c r="H35906" s="1">
        <v>0.73906584901069805</v>
      </c>
      <c r="I35906" s="1">
        <v>0.62185007455577501</v>
      </c>
      <c r="J35906" s="1">
        <v>0.59343022032655401</v>
      </c>
    </row>
    <row r="35907" spans="1:10" x14ac:dyDescent="0.25">
      <c r="A35907" s="1" t="s">
        <v>1740</v>
      </c>
      <c r="B35907" s="1" t="s">
        <v>1399</v>
      </c>
      <c r="C35907" s="1" t="s">
        <v>1400</v>
      </c>
      <c r="D35907" s="1" t="s">
        <v>919</v>
      </c>
      <c r="E35907" s="1" t="s">
        <v>920</v>
      </c>
      <c r="F35907" s="1">
        <v>6</v>
      </c>
      <c r="G35907" s="1">
        <v>6</v>
      </c>
      <c r="H35907" s="1">
        <v>6</v>
      </c>
      <c r="I35907" s="1">
        <v>6</v>
      </c>
      <c r="J35907" s="1">
        <v>6</v>
      </c>
    </row>
    <row r="35908" spans="1:10" x14ac:dyDescent="0.25">
      <c r="A35908" s="1" t="s">
        <v>1740</v>
      </c>
      <c r="B35908" s="1" t="s">
        <v>1399</v>
      </c>
      <c r="C35908" s="1" t="s">
        <v>1400</v>
      </c>
      <c r="D35908" s="1" t="s">
        <v>921</v>
      </c>
      <c r="E35908" s="1" t="s">
        <v>922</v>
      </c>
      <c r="F35908" s="1">
        <v>18438</v>
      </c>
      <c r="G35908" s="1">
        <v>18639</v>
      </c>
      <c r="H35908" s="1">
        <v>18610</v>
      </c>
      <c r="I35908" s="1">
        <v>18522</v>
      </c>
      <c r="J35908" s="1">
        <v>17777</v>
      </c>
    </row>
    <row r="35909" spans="1:10" x14ac:dyDescent="0.25">
      <c r="A35909" s="1" t="s">
        <v>1740</v>
      </c>
      <c r="B35909" s="1" t="s">
        <v>1399</v>
      </c>
      <c r="C35909" s="1" t="s">
        <v>1400</v>
      </c>
      <c r="D35909" s="1" t="s">
        <v>931</v>
      </c>
      <c r="E35909" s="1" t="s">
        <v>932</v>
      </c>
      <c r="F35909" s="1">
        <v>6</v>
      </c>
      <c r="G35909" s="1">
        <v>6</v>
      </c>
      <c r="H35909" s="1">
        <v>6</v>
      </c>
      <c r="I35909" s="1">
        <v>6</v>
      </c>
      <c r="J35909" s="1">
        <v>6</v>
      </c>
    </row>
    <row r="35910" spans="1:10" x14ac:dyDescent="0.25">
      <c r="A35910" s="1" t="s">
        <v>1740</v>
      </c>
      <c r="B35910" s="1" t="s">
        <v>1399</v>
      </c>
      <c r="C35910" s="1" t="s">
        <v>1400</v>
      </c>
      <c r="D35910" s="1" t="s">
        <v>935</v>
      </c>
      <c r="E35910" s="1" t="s">
        <v>936</v>
      </c>
      <c r="F35910" s="1">
        <v>6.5217391304347796</v>
      </c>
      <c r="G35910" s="1">
        <v>8.8888888888888893</v>
      </c>
      <c r="H35910" s="1">
        <v>6.6666666666666696</v>
      </c>
      <c r="I35910" s="1">
        <v>6.6666666666666696</v>
      </c>
      <c r="J35910" s="1">
        <v>6.6666666666666696</v>
      </c>
    </row>
    <row r="35911" spans="1:10" x14ac:dyDescent="0.25">
      <c r="A35911" s="1" t="s">
        <v>1740</v>
      </c>
      <c r="B35911" s="1" t="s">
        <v>1399</v>
      </c>
      <c r="C35911" s="1" t="s">
        <v>1400</v>
      </c>
      <c r="D35911" s="1" t="s">
        <v>951</v>
      </c>
      <c r="E35911" s="1" t="s">
        <v>952</v>
      </c>
      <c r="F35911" s="1">
        <v>-0.45663672685623202</v>
      </c>
      <c r="G35911" s="1">
        <v>-0.43056333065032998</v>
      </c>
      <c r="H35911" s="1">
        <v>-0.38452479243278498</v>
      </c>
      <c r="I35911" s="1">
        <v>-0.26182594895362898</v>
      </c>
      <c r="J35911" s="1">
        <v>-0.27886241674423201</v>
      </c>
    </row>
    <row r="35912" spans="1:10" x14ac:dyDescent="0.25">
      <c r="A35912" s="1" t="s">
        <v>1740</v>
      </c>
      <c r="B35912" s="1" t="s">
        <v>1399</v>
      </c>
      <c r="C35912" s="1" t="s">
        <v>1400</v>
      </c>
      <c r="D35912" s="1" t="s">
        <v>953</v>
      </c>
      <c r="E35912" s="1" t="s">
        <v>954</v>
      </c>
      <c r="F35912" s="1">
        <v>4</v>
      </c>
      <c r="G35912" s="1">
        <v>4</v>
      </c>
      <c r="H35912" s="1">
        <v>4</v>
      </c>
      <c r="I35912" s="1">
        <v>4</v>
      </c>
      <c r="J35912" s="1">
        <v>4</v>
      </c>
    </row>
    <row r="35913" spans="1:10" x14ac:dyDescent="0.25">
      <c r="A35913" s="1" t="s">
        <v>1740</v>
      </c>
      <c r="B35913" s="1" t="s">
        <v>1399</v>
      </c>
      <c r="C35913" s="1" t="s">
        <v>1400</v>
      </c>
      <c r="D35913" s="1" t="s">
        <v>955</v>
      </c>
      <c r="E35913" s="1" t="s">
        <v>956</v>
      </c>
      <c r="F35913" s="1">
        <v>34.285713195800803</v>
      </c>
      <c r="G35913" s="1">
        <v>37.142856597900398</v>
      </c>
      <c r="H35913" s="1">
        <v>39.047618865966797</v>
      </c>
      <c r="I35913" s="1">
        <v>42.924530029296903</v>
      </c>
      <c r="J35913" s="1">
        <v>42.452831268310497</v>
      </c>
    </row>
    <row r="35914" spans="1:10" x14ac:dyDescent="0.25">
      <c r="A35914" s="1" t="s">
        <v>1740</v>
      </c>
      <c r="B35914" s="1" t="s">
        <v>1399</v>
      </c>
      <c r="C35914" s="1" t="s">
        <v>1400</v>
      </c>
      <c r="D35914" s="1" t="s">
        <v>957</v>
      </c>
      <c r="E35914" s="1" t="s">
        <v>958</v>
      </c>
      <c r="F35914" s="1">
        <v>13.8095235824585</v>
      </c>
      <c r="G35914" s="1">
        <v>13.8095235824585</v>
      </c>
      <c r="H35914" s="1">
        <v>17.142856597900401</v>
      </c>
      <c r="I35914" s="1">
        <v>21.226415634155298</v>
      </c>
      <c r="J35914" s="1">
        <v>21.698112487793001</v>
      </c>
    </row>
    <row r="35915" spans="1:10" x14ac:dyDescent="0.25">
      <c r="A35915" s="1" t="s">
        <v>1740</v>
      </c>
      <c r="B35915" s="1" t="s">
        <v>1399</v>
      </c>
      <c r="C35915" s="1" t="s">
        <v>1400</v>
      </c>
      <c r="D35915" s="1" t="s">
        <v>959</v>
      </c>
      <c r="E35915" s="1" t="s">
        <v>960</v>
      </c>
      <c r="F35915" s="1">
        <v>57.619049072265597</v>
      </c>
      <c r="G35915" s="1">
        <v>57.142856597900398</v>
      </c>
      <c r="H35915" s="1">
        <v>57.619049072265597</v>
      </c>
      <c r="I35915" s="1">
        <v>60.377357482910199</v>
      </c>
      <c r="J35915" s="1">
        <v>59.433963775634801</v>
      </c>
    </row>
    <row r="35916" spans="1:10" x14ac:dyDescent="0.25">
      <c r="A35916" s="1" t="s">
        <v>1740</v>
      </c>
      <c r="B35916" s="1" t="s">
        <v>1399</v>
      </c>
      <c r="C35916" s="1" t="s">
        <v>1400</v>
      </c>
      <c r="D35916" s="1" t="s">
        <v>961</v>
      </c>
      <c r="E35916" s="1" t="s">
        <v>962</v>
      </c>
      <c r="F35916" s="1">
        <v>0.30728763341903698</v>
      </c>
      <c r="G35916" s="1">
        <v>0.33505478501319902</v>
      </c>
      <c r="H35916" s="1">
        <v>0.32501035928726202</v>
      </c>
      <c r="I35916" s="1">
        <v>0.30890029668808</v>
      </c>
      <c r="J35916" s="1">
        <v>0.30395066738128701</v>
      </c>
    </row>
    <row r="35917" spans="1:10" x14ac:dyDescent="0.25">
      <c r="A35917" s="1" t="s">
        <v>1740</v>
      </c>
      <c r="B35917" s="1" t="s">
        <v>1399</v>
      </c>
      <c r="C35917" s="1" t="s">
        <v>1400</v>
      </c>
      <c r="D35917" s="1" t="s">
        <v>967</v>
      </c>
      <c r="E35917" s="1" t="s">
        <v>968</v>
      </c>
      <c r="F35917" s="1">
        <v>0.817316353321075</v>
      </c>
      <c r="G35917" s="1">
        <v>1.01136934757233</v>
      </c>
      <c r="H35917" s="1">
        <v>0.88618230819702104</v>
      </c>
      <c r="I35917" s="1">
        <v>0.62591159343719505</v>
      </c>
      <c r="J35917" s="1">
        <v>0.58793681859970104</v>
      </c>
    </row>
    <row r="35918" spans="1:10" x14ac:dyDescent="0.25">
      <c r="A35918" s="1" t="s">
        <v>1740</v>
      </c>
      <c r="B35918" s="1" t="s">
        <v>1399</v>
      </c>
      <c r="C35918" s="1" t="s">
        <v>1400</v>
      </c>
      <c r="D35918" s="1" t="s">
        <v>969</v>
      </c>
      <c r="E35918" s="1" t="s">
        <v>970</v>
      </c>
      <c r="F35918" s="1">
        <v>3</v>
      </c>
      <c r="G35918" s="1">
        <v>3</v>
      </c>
      <c r="H35918" s="1">
        <v>3</v>
      </c>
      <c r="I35918" s="1">
        <v>3</v>
      </c>
      <c r="J35918" s="1">
        <v>3</v>
      </c>
    </row>
    <row r="35919" spans="1:10" x14ac:dyDescent="0.25">
      <c r="A35919" s="1" t="s">
        <v>1740</v>
      </c>
      <c r="B35919" s="1" t="s">
        <v>1399</v>
      </c>
      <c r="C35919" s="1" t="s">
        <v>1400</v>
      </c>
      <c r="D35919" s="1" t="s">
        <v>971</v>
      </c>
      <c r="E35919" s="1" t="s">
        <v>972</v>
      </c>
      <c r="F35919" s="1">
        <v>78.095237731933594</v>
      </c>
      <c r="G35919" s="1">
        <v>82.380950927734403</v>
      </c>
      <c r="H35919" s="1">
        <v>79.523811340332003</v>
      </c>
      <c r="I35919" s="1">
        <v>70.283020019531193</v>
      </c>
      <c r="J35919" s="1">
        <v>68.396224975585895</v>
      </c>
    </row>
    <row r="35920" spans="1:10" x14ac:dyDescent="0.25">
      <c r="A35920" s="1" t="s">
        <v>1740</v>
      </c>
      <c r="B35920" s="1" t="s">
        <v>1399</v>
      </c>
      <c r="C35920" s="1" t="s">
        <v>1400</v>
      </c>
      <c r="D35920" s="1" t="s">
        <v>973</v>
      </c>
      <c r="E35920" s="1" t="s">
        <v>974</v>
      </c>
      <c r="F35920" s="1">
        <v>60.476188659667997</v>
      </c>
      <c r="G35920" s="1">
        <v>64.285713195800795</v>
      </c>
      <c r="H35920" s="1">
        <v>58.095237731933601</v>
      </c>
      <c r="I35920" s="1">
        <v>54.245281219482401</v>
      </c>
      <c r="J35920" s="1">
        <v>53.773586273193402</v>
      </c>
    </row>
    <row r="35921" spans="1:10" x14ac:dyDescent="0.25">
      <c r="A35921" s="1" t="s">
        <v>1740</v>
      </c>
      <c r="B35921" s="1" t="s">
        <v>1399</v>
      </c>
      <c r="C35921" s="1" t="s">
        <v>1400</v>
      </c>
      <c r="D35921" s="1" t="s">
        <v>975</v>
      </c>
      <c r="E35921" s="1" t="s">
        <v>976</v>
      </c>
      <c r="F35921" s="1">
        <v>88.095237731933594</v>
      </c>
      <c r="G35921" s="1">
        <v>91.428573608398395</v>
      </c>
      <c r="H35921" s="1">
        <v>90.476188659667997</v>
      </c>
      <c r="I35921" s="1">
        <v>85.377357482910199</v>
      </c>
      <c r="J35921" s="1">
        <v>84.4339599609375</v>
      </c>
    </row>
    <row r="35922" spans="1:10" x14ac:dyDescent="0.25">
      <c r="A35922" s="1" t="s">
        <v>1740</v>
      </c>
      <c r="B35922" s="1" t="s">
        <v>1399</v>
      </c>
      <c r="C35922" s="1" t="s">
        <v>1400</v>
      </c>
      <c r="D35922" s="1" t="s">
        <v>977</v>
      </c>
      <c r="E35922" s="1" t="s">
        <v>978</v>
      </c>
      <c r="F35922" s="1">
        <v>0.33047387003898598</v>
      </c>
      <c r="G35922" s="1">
        <v>0.365990459918976</v>
      </c>
      <c r="H35922" s="1">
        <v>0.37286844849586498</v>
      </c>
      <c r="I35922" s="1">
        <v>0.347828149795532</v>
      </c>
      <c r="J35922" s="1">
        <v>0.34464922547340399</v>
      </c>
    </row>
    <row r="35923" spans="1:10" x14ac:dyDescent="0.25">
      <c r="A35923" s="1" t="s">
        <v>1740</v>
      </c>
      <c r="B35923" s="1" t="s">
        <v>1399</v>
      </c>
      <c r="C35923" s="1" t="s">
        <v>1400</v>
      </c>
      <c r="D35923" s="1" t="s">
        <v>979</v>
      </c>
      <c r="E35923" s="1" t="s">
        <v>980</v>
      </c>
      <c r="F35923" s="1">
        <v>56113</v>
      </c>
      <c r="G35923" s="1">
        <v>56157</v>
      </c>
      <c r="H35923" s="1">
        <v>56273</v>
      </c>
      <c r="I35923" s="1">
        <v>56354</v>
      </c>
      <c r="J35923" s="1">
        <v>56394</v>
      </c>
    </row>
    <row r="35924" spans="1:10" x14ac:dyDescent="0.25">
      <c r="A35924" s="1" t="s">
        <v>1740</v>
      </c>
      <c r="B35924" s="1" t="s">
        <v>1399</v>
      </c>
      <c r="C35924" s="1" t="s">
        <v>1400</v>
      </c>
      <c r="D35924" s="1" t="s">
        <v>981</v>
      </c>
      <c r="E35924" s="1" t="s">
        <v>982</v>
      </c>
      <c r="F35924" s="1">
        <v>45.164999999999999</v>
      </c>
      <c r="G35924" s="1">
        <v>44.405999999999999</v>
      </c>
      <c r="H35924" s="1">
        <v>43.664999999999999</v>
      </c>
      <c r="I35924" s="1">
        <v>42.942</v>
      </c>
      <c r="J35924" s="1">
        <v>42.238</v>
      </c>
    </row>
    <row r="35925" spans="1:10" x14ac:dyDescent="0.25">
      <c r="A35925" s="1" t="s">
        <v>1740</v>
      </c>
      <c r="B35925" s="1" t="s">
        <v>1399</v>
      </c>
      <c r="C35925" s="1" t="s">
        <v>1400</v>
      </c>
      <c r="D35925" s="1" t="s">
        <v>983</v>
      </c>
      <c r="E35925" s="1" t="s">
        <v>984</v>
      </c>
      <c r="F35925" s="1">
        <v>-0.101529180546267</v>
      </c>
      <c r="G35925" s="1">
        <v>7.8382474842320901E-2</v>
      </c>
      <c r="H35925" s="1">
        <v>0.206350691383521</v>
      </c>
      <c r="I35925" s="1">
        <v>0.143837648104365</v>
      </c>
      <c r="J35925" s="1">
        <v>7.0954698403856598E-2</v>
      </c>
    </row>
    <row r="35926" spans="1:10" x14ac:dyDescent="0.25">
      <c r="A35926" s="1" t="s">
        <v>1740</v>
      </c>
      <c r="B35926" s="1" t="s">
        <v>1399</v>
      </c>
      <c r="C35926" s="1" t="s">
        <v>1400</v>
      </c>
      <c r="D35926" s="1" t="s">
        <v>985</v>
      </c>
      <c r="E35926" s="1" t="s">
        <v>986</v>
      </c>
      <c r="F35926" s="1">
        <v>104.12831083752199</v>
      </c>
      <c r="G35926" s="1">
        <v>102.699867248535</v>
      </c>
      <c r="H35926" s="1">
        <v>100.46425628662099</v>
      </c>
      <c r="I35926" s="1">
        <v>98.484611511230497</v>
      </c>
      <c r="J35926" s="1">
        <v>93.351890563964801</v>
      </c>
    </row>
    <row r="35927" spans="1:10" x14ac:dyDescent="0.25">
      <c r="A35927" s="1" t="s">
        <v>1740</v>
      </c>
      <c r="B35927" s="1" t="s">
        <v>1399</v>
      </c>
      <c r="C35927" s="1" t="s">
        <v>1400</v>
      </c>
      <c r="D35927" s="1" t="s">
        <v>987</v>
      </c>
      <c r="E35927" s="1" t="s">
        <v>988</v>
      </c>
      <c r="F35927" s="1">
        <v>103.676554804719</v>
      </c>
      <c r="G35927" s="1">
        <v>102.6103515625</v>
      </c>
      <c r="H35927" s="1">
        <v>99.5484619140625</v>
      </c>
      <c r="I35927" s="1">
        <v>98.684349060058594</v>
      </c>
      <c r="J35927" s="1">
        <v>92.862533569335895</v>
      </c>
    </row>
    <row r="35928" spans="1:10" x14ac:dyDescent="0.25">
      <c r="A35928" s="1" t="s">
        <v>1740</v>
      </c>
      <c r="B35928" s="1" t="s">
        <v>1399</v>
      </c>
      <c r="C35928" s="1" t="s">
        <v>1400</v>
      </c>
      <c r="D35928" s="1" t="s">
        <v>989</v>
      </c>
      <c r="E35928" s="1" t="s">
        <v>990</v>
      </c>
      <c r="F35928" s="1">
        <v>104.567736185383</v>
      </c>
      <c r="G35928" s="1">
        <v>102.786506652832</v>
      </c>
      <c r="H35928" s="1">
        <v>101.344772338867</v>
      </c>
      <c r="I35928" s="1">
        <v>98.293441772460895</v>
      </c>
      <c r="J35928" s="1">
        <v>93.817916870117202</v>
      </c>
    </row>
    <row r="35929" spans="1:10" x14ac:dyDescent="0.25">
      <c r="A35929" s="1" t="s">
        <v>1740</v>
      </c>
      <c r="B35929" s="1" t="s">
        <v>1399</v>
      </c>
      <c r="C35929" s="1" t="s">
        <v>1400</v>
      </c>
      <c r="D35929" s="1" t="s">
        <v>1009</v>
      </c>
      <c r="E35929" s="1" t="s">
        <v>1010</v>
      </c>
      <c r="F35929" s="1">
        <v>7</v>
      </c>
      <c r="G35929" s="1">
        <v>7</v>
      </c>
      <c r="H35929" s="1">
        <v>7</v>
      </c>
      <c r="I35929" s="1">
        <v>7</v>
      </c>
      <c r="J35929" s="1">
        <v>7</v>
      </c>
    </row>
    <row r="35930" spans="1:10" x14ac:dyDescent="0.25">
      <c r="A35930" s="1" t="s">
        <v>1740</v>
      </c>
      <c r="B35930" s="1" t="s">
        <v>1399</v>
      </c>
      <c r="C35930" s="1" t="s">
        <v>1400</v>
      </c>
      <c r="D35930" s="1" t="s">
        <v>1023</v>
      </c>
      <c r="E35930" s="1" t="s">
        <v>1024</v>
      </c>
      <c r="F35930" s="1">
        <v>1</v>
      </c>
      <c r="G35930" s="1">
        <v>5</v>
      </c>
      <c r="H35930" s="1">
        <v>5</v>
      </c>
      <c r="I35930" s="1">
        <v>7</v>
      </c>
      <c r="J35930" s="1">
        <v>3</v>
      </c>
    </row>
    <row r="35931" spans="1:10" x14ac:dyDescent="0.25">
      <c r="A35931" s="1" t="s">
        <v>1740</v>
      </c>
      <c r="B35931" s="1" t="s">
        <v>1399</v>
      </c>
      <c r="C35931" s="1" t="s">
        <v>1400</v>
      </c>
      <c r="D35931" s="1" t="s">
        <v>1025</v>
      </c>
      <c r="E35931" s="1" t="s">
        <v>1026</v>
      </c>
      <c r="F35931" s="1">
        <v>8.0488727553706099</v>
      </c>
      <c r="G35931" s="1">
        <v>39.537255956287602</v>
      </c>
      <c r="H35931" s="1">
        <v>38.797585238294801</v>
      </c>
      <c r="I35931" s="1">
        <v>53.340648622287198</v>
      </c>
      <c r="J35931" s="1">
        <v>22.469385462307599</v>
      </c>
    </row>
    <row r="35932" spans="1:10" x14ac:dyDescent="0.25">
      <c r="A35932" s="1" t="s">
        <v>1740</v>
      </c>
      <c r="B35932" s="1" t="s">
        <v>1399</v>
      </c>
      <c r="C35932" s="1" t="s">
        <v>1400</v>
      </c>
      <c r="D35932" s="1" t="s">
        <v>1055</v>
      </c>
      <c r="E35932" s="1" t="s">
        <v>1056</v>
      </c>
      <c r="F35932" s="1">
        <v>28.497499999999999</v>
      </c>
      <c r="G35932" s="1">
        <v>42.822083333333303</v>
      </c>
      <c r="H35932" s="1">
        <v>46.345833333333303</v>
      </c>
      <c r="I35932" s="1">
        <v>47.251666666666701</v>
      </c>
      <c r="J35932" s="1">
        <v>48.997916666666697</v>
      </c>
    </row>
    <row r="35933" spans="1:10" x14ac:dyDescent="0.25">
      <c r="A35933" s="1" t="s">
        <v>1740</v>
      </c>
      <c r="B35933" s="1" t="s">
        <v>1399</v>
      </c>
      <c r="C35933" s="1" t="s">
        <v>1400</v>
      </c>
      <c r="D35933" s="1" t="s">
        <v>1057</v>
      </c>
      <c r="E35933" s="1" t="s">
        <v>1058</v>
      </c>
      <c r="F35933" s="1">
        <v>40</v>
      </c>
      <c r="G35933" s="1">
        <v>50</v>
      </c>
      <c r="H35933" s="1">
        <v>50</v>
      </c>
      <c r="I35933" s="1">
        <v>50</v>
      </c>
      <c r="J35933" s="1">
        <v>50</v>
      </c>
    </row>
    <row r="35934" spans="1:10" x14ac:dyDescent="0.25">
      <c r="A35934" s="1" t="s">
        <v>1740</v>
      </c>
      <c r="B35934" s="1" t="s">
        <v>1399</v>
      </c>
      <c r="C35934" s="1" t="s">
        <v>1400</v>
      </c>
      <c r="D35934" s="1" t="s">
        <v>1059</v>
      </c>
      <c r="E35934" s="1" t="s">
        <v>1060</v>
      </c>
      <c r="F35934" s="1">
        <v>25.766666666666701</v>
      </c>
      <c r="G35934" s="1">
        <v>59.1</v>
      </c>
      <c r="H35934" s="1">
        <v>59.1</v>
      </c>
      <c r="I35934" s="1">
        <v>59.866666666666703</v>
      </c>
      <c r="J35934" s="1">
        <v>59.866666666666703</v>
      </c>
    </row>
    <row r="35935" spans="1:10" x14ac:dyDescent="0.25">
      <c r="A35935" s="1" t="s">
        <v>1740</v>
      </c>
      <c r="B35935" s="1" t="s">
        <v>1399</v>
      </c>
      <c r="C35935" s="1" t="s">
        <v>1400</v>
      </c>
      <c r="D35935" s="1" t="s">
        <v>1061</v>
      </c>
      <c r="E35935" s="1" t="s">
        <v>1062</v>
      </c>
      <c r="F35935" s="1">
        <v>46.1875</v>
      </c>
      <c r="G35935" s="1">
        <v>66.143749999999997</v>
      </c>
      <c r="H35935" s="1">
        <v>75.412499999999994</v>
      </c>
      <c r="I35935" s="1">
        <v>71.174999999999997</v>
      </c>
      <c r="J35935" s="1">
        <v>69.90625</v>
      </c>
    </row>
    <row r="35936" spans="1:10" x14ac:dyDescent="0.25">
      <c r="A35936" s="1" t="s">
        <v>1740</v>
      </c>
      <c r="B35936" s="1" t="s">
        <v>1399</v>
      </c>
      <c r="C35936" s="1" t="s">
        <v>1400</v>
      </c>
      <c r="D35936" s="1" t="s">
        <v>1063</v>
      </c>
      <c r="E35936" s="1" t="s">
        <v>1064</v>
      </c>
      <c r="F35936" s="1">
        <v>15.533333333333299</v>
      </c>
      <c r="G35936" s="1">
        <v>23.866666666666699</v>
      </c>
      <c r="H35936" s="1">
        <v>22.216666666666701</v>
      </c>
      <c r="I35936" s="1">
        <v>30.216666666666701</v>
      </c>
      <c r="J35936" s="1">
        <v>30.216666666666701</v>
      </c>
    </row>
    <row r="35937" spans="1:10" x14ac:dyDescent="0.25">
      <c r="A35937" s="1" t="s">
        <v>1740</v>
      </c>
      <c r="B35937" s="1" t="s">
        <v>1399</v>
      </c>
      <c r="C35937" s="1" t="s">
        <v>1400</v>
      </c>
      <c r="D35937" s="1" t="s">
        <v>1065</v>
      </c>
      <c r="E35937" s="1" t="s">
        <v>1066</v>
      </c>
      <c r="F35937" s="1">
        <v>15</v>
      </c>
      <c r="G35937" s="1">
        <v>15</v>
      </c>
      <c r="H35937" s="1">
        <v>25</v>
      </c>
      <c r="I35937" s="1">
        <v>25</v>
      </c>
      <c r="J35937" s="1">
        <v>35</v>
      </c>
    </row>
    <row r="35938" spans="1:10" x14ac:dyDescent="0.25">
      <c r="A35938" s="1" t="s">
        <v>1740</v>
      </c>
      <c r="B35938" s="1" t="s">
        <v>1399</v>
      </c>
      <c r="C35938" s="1" t="s">
        <v>1400</v>
      </c>
      <c r="D35938" s="1" t="s">
        <v>1073</v>
      </c>
      <c r="E35938" s="1" t="s">
        <v>1074</v>
      </c>
      <c r="F35938" s="1">
        <v>0</v>
      </c>
      <c r="G35938" s="1">
        <v>0.31964219734072702</v>
      </c>
      <c r="H35938" s="1">
        <v>-0.17452874034643201</v>
      </c>
      <c r="I35938" s="1">
        <v>-0.24674304947257</v>
      </c>
      <c r="J35938" s="1">
        <v>9.9641647189855603E-2</v>
      </c>
    </row>
    <row r="35939" spans="1:10" x14ac:dyDescent="0.25">
      <c r="A35939" s="1" t="s">
        <v>1740</v>
      </c>
      <c r="B35939" s="1" t="s">
        <v>1399</v>
      </c>
      <c r="C35939" s="1" t="s">
        <v>1400</v>
      </c>
      <c r="D35939" s="1" t="s">
        <v>1083</v>
      </c>
      <c r="E35939" s="1" t="s">
        <v>1084</v>
      </c>
      <c r="F35939" s="1">
        <v>96.632104487179504</v>
      </c>
      <c r="G35939" s="1">
        <v>75.994797839506205</v>
      </c>
      <c r="H35939" s="1">
        <v>73.501088571428596</v>
      </c>
      <c r="I35939" s="1">
        <v>101.13748692307701</v>
      </c>
      <c r="J35939" s="1">
        <v>99.890760238095197</v>
      </c>
    </row>
    <row r="35940" spans="1:10" x14ac:dyDescent="0.25">
      <c r="A35940" s="1" t="s">
        <v>1740</v>
      </c>
      <c r="B35940" s="1" t="s">
        <v>1399</v>
      </c>
      <c r="C35940" s="1" t="s">
        <v>1400</v>
      </c>
      <c r="D35940" s="1" t="s">
        <v>1175</v>
      </c>
      <c r="E35940" s="1" t="s">
        <v>1176</v>
      </c>
      <c r="F35940" s="1">
        <v>68128</v>
      </c>
      <c r="G35940" s="1">
        <v>70306</v>
      </c>
      <c r="H35940" s="1">
        <v>72601</v>
      </c>
      <c r="I35940" s="1">
        <v>74878</v>
      </c>
      <c r="J35940" s="1">
        <v>77121</v>
      </c>
    </row>
    <row r="35941" spans="1:10" x14ac:dyDescent="0.25">
      <c r="A35941" s="1" t="s">
        <v>1740</v>
      </c>
      <c r="B35941" s="1" t="s">
        <v>1399</v>
      </c>
      <c r="C35941" s="1" t="s">
        <v>1400</v>
      </c>
      <c r="D35941" s="1" t="s">
        <v>1177</v>
      </c>
      <c r="E35941" s="1" t="s">
        <v>1178</v>
      </c>
      <c r="F35941" s="1">
        <v>54.835000000000001</v>
      </c>
      <c r="G35941" s="1">
        <v>55.594000000000001</v>
      </c>
      <c r="H35941" s="1">
        <v>56.335000000000001</v>
      </c>
      <c r="I35941" s="1">
        <v>57.058</v>
      </c>
      <c r="J35941" s="1">
        <v>57.762</v>
      </c>
    </row>
    <row r="35942" spans="1:10" x14ac:dyDescent="0.25">
      <c r="A35942" s="1" t="s">
        <v>1740</v>
      </c>
      <c r="B35942" s="1" t="s">
        <v>1399</v>
      </c>
      <c r="C35942" s="1" t="s">
        <v>1400</v>
      </c>
      <c r="D35942" s="1" t="s">
        <v>1179</v>
      </c>
      <c r="E35942" s="1" t="s">
        <v>1180</v>
      </c>
      <c r="F35942" s="1">
        <v>3.0355708461047599</v>
      </c>
      <c r="G35942" s="1">
        <v>3.14688549699749</v>
      </c>
      <c r="H35942" s="1">
        <v>3.21215521595277</v>
      </c>
      <c r="I35942" s="1">
        <v>3.0881426570353301</v>
      </c>
      <c r="J35942" s="1">
        <v>2.9515494612276401</v>
      </c>
    </row>
    <row r="35943" spans="1:10" x14ac:dyDescent="0.25">
      <c r="A35943" s="1" t="s">
        <v>1740</v>
      </c>
      <c r="B35943" s="1" t="s">
        <v>1399</v>
      </c>
      <c r="C35943" s="1" t="s">
        <v>1400</v>
      </c>
      <c r="D35943" s="1" t="s">
        <v>1181</v>
      </c>
      <c r="E35943" s="1" t="s">
        <v>1182</v>
      </c>
      <c r="F35943" s="1">
        <v>1.08024489879608</v>
      </c>
      <c r="G35943" s="1">
        <v>1.1166679859161399</v>
      </c>
      <c r="H35943" s="1">
        <v>1.1224389076232899</v>
      </c>
      <c r="I35943" s="1">
        <v>1.0914503335952801</v>
      </c>
      <c r="J35943" s="1">
        <v>1.0898408889770499</v>
      </c>
    </row>
    <row r="35944" spans="1:10" x14ac:dyDescent="0.25">
      <c r="A35944" s="1" t="s">
        <v>1740</v>
      </c>
      <c r="B35944" s="1" t="s">
        <v>1399</v>
      </c>
      <c r="C35944" s="1" t="s">
        <v>1400</v>
      </c>
      <c r="D35944" s="1" t="s">
        <v>1183</v>
      </c>
      <c r="E35944" s="1" t="s">
        <v>1184</v>
      </c>
      <c r="F35944" s="1">
        <v>2</v>
      </c>
      <c r="G35944" s="1">
        <v>2</v>
      </c>
      <c r="H35944" s="1">
        <v>2</v>
      </c>
      <c r="I35944" s="1">
        <v>2</v>
      </c>
      <c r="J35944" s="1">
        <v>2</v>
      </c>
    </row>
    <row r="35945" spans="1:10" x14ac:dyDescent="0.25">
      <c r="A35945" s="1" t="s">
        <v>1740</v>
      </c>
      <c r="B35945" s="1" t="s">
        <v>1399</v>
      </c>
      <c r="C35945" s="1" t="s">
        <v>1400</v>
      </c>
      <c r="D35945" s="1" t="s">
        <v>1185</v>
      </c>
      <c r="E35945" s="1" t="s">
        <v>1186</v>
      </c>
      <c r="F35945" s="1">
        <v>83.091789245605497</v>
      </c>
      <c r="G35945" s="1">
        <v>84.541061401367202</v>
      </c>
      <c r="H35945" s="1">
        <v>86.956520080566406</v>
      </c>
      <c r="I35945" s="1">
        <v>84.541061401367202</v>
      </c>
      <c r="J35945" s="1">
        <v>84.313728332519503</v>
      </c>
    </row>
    <row r="35946" spans="1:10" x14ac:dyDescent="0.25">
      <c r="A35946" s="1" t="s">
        <v>1740</v>
      </c>
      <c r="B35946" s="1" t="s">
        <v>1399</v>
      </c>
      <c r="C35946" s="1" t="s">
        <v>1400</v>
      </c>
      <c r="D35946" s="1" t="s">
        <v>1187</v>
      </c>
      <c r="E35946" s="1" t="s">
        <v>1188</v>
      </c>
      <c r="F35946" s="1">
        <v>70.048309326171903</v>
      </c>
      <c r="G35946" s="1">
        <v>71.014495849609403</v>
      </c>
      <c r="H35946" s="1">
        <v>68.599037170410199</v>
      </c>
      <c r="I35946" s="1">
        <v>67.632850646972699</v>
      </c>
      <c r="J35946" s="1">
        <v>69.117645263671903</v>
      </c>
    </row>
    <row r="35947" spans="1:10" x14ac:dyDescent="0.25">
      <c r="A35947" s="1" t="s">
        <v>1740</v>
      </c>
      <c r="B35947" s="1" t="s">
        <v>1399</v>
      </c>
      <c r="C35947" s="1" t="s">
        <v>1400</v>
      </c>
      <c r="D35947" s="1" t="s">
        <v>1189</v>
      </c>
      <c r="E35947" s="1" t="s">
        <v>1190</v>
      </c>
      <c r="F35947" s="1">
        <v>96.135269165039105</v>
      </c>
      <c r="G35947" s="1">
        <v>96.135269165039105</v>
      </c>
      <c r="H35947" s="1">
        <v>97.584541320800795</v>
      </c>
      <c r="I35947" s="1">
        <v>96.135269165039105</v>
      </c>
      <c r="J35947" s="1">
        <v>96.078430175781193</v>
      </c>
    </row>
    <row r="35948" spans="1:10" x14ac:dyDescent="0.25">
      <c r="A35948" s="1" t="s">
        <v>1740</v>
      </c>
      <c r="B35948" s="1" t="s">
        <v>1399</v>
      </c>
      <c r="C35948" s="1" t="s">
        <v>1400</v>
      </c>
      <c r="D35948" s="1" t="s">
        <v>1191</v>
      </c>
      <c r="E35948" s="1" t="s">
        <v>1192</v>
      </c>
      <c r="F35948" s="1">
        <v>0.215682953596115</v>
      </c>
      <c r="G35948" s="1">
        <v>0.22793406248092701</v>
      </c>
      <c r="H35948" s="1">
        <v>0.24416755139827701</v>
      </c>
      <c r="I35948" s="1">
        <v>0.254705280065536</v>
      </c>
      <c r="J35948" s="1">
        <v>0.266197860240936</v>
      </c>
    </row>
    <row r="35949" spans="1:10" x14ac:dyDescent="0.25">
      <c r="A35949" s="1" t="s">
        <v>1740</v>
      </c>
      <c r="B35949" s="1" t="s">
        <v>1399</v>
      </c>
      <c r="C35949" s="1" t="s">
        <v>1400</v>
      </c>
      <c r="D35949" s="1" t="s">
        <v>1195</v>
      </c>
      <c r="E35949" s="1" t="s">
        <v>1196</v>
      </c>
      <c r="F35949" s="1">
        <v>76.25</v>
      </c>
      <c r="G35949" s="1">
        <v>76.25</v>
      </c>
      <c r="H35949" s="1">
        <v>76.25</v>
      </c>
      <c r="I35949" s="1">
        <v>76.25</v>
      </c>
      <c r="J35949" s="1">
        <v>76.25</v>
      </c>
    </row>
    <row r="35950" spans="1:10" x14ac:dyDescent="0.25">
      <c r="A35950" s="1" t="s">
        <v>1733</v>
      </c>
      <c r="B35950" s="1" t="s">
        <v>1401</v>
      </c>
      <c r="C35950" s="1" t="s">
        <v>1402</v>
      </c>
      <c r="D35950" s="1" t="s">
        <v>17</v>
      </c>
      <c r="E35950" s="1" t="s">
        <v>18</v>
      </c>
      <c r="F35950" s="1">
        <v>42.811962818180902</v>
      </c>
      <c r="G35950" s="1">
        <v>43.090810938607802</v>
      </c>
      <c r="H35950" s="1">
        <v>43.483541874666599</v>
      </c>
      <c r="I35950" s="1">
        <v>44.117818596656797</v>
      </c>
      <c r="J35950" s="1">
        <v>45.007864600605899</v>
      </c>
    </row>
    <row r="35951" spans="1:10" x14ac:dyDescent="0.25">
      <c r="A35951" s="1" t="s">
        <v>1733</v>
      </c>
      <c r="B35951" s="1" t="s">
        <v>1401</v>
      </c>
      <c r="C35951" s="1" t="s">
        <v>1402</v>
      </c>
      <c r="D35951" s="1" t="s">
        <v>19</v>
      </c>
      <c r="E35951" s="1" t="s">
        <v>20</v>
      </c>
      <c r="F35951" s="1">
        <v>15.522720242016</v>
      </c>
      <c r="G35951" s="1">
        <v>15.8844367939938</v>
      </c>
      <c r="H35951" s="1">
        <v>16.2958688176235</v>
      </c>
      <c r="I35951" s="1">
        <v>16.882511936423501</v>
      </c>
      <c r="J35951" s="1">
        <v>17.6809979199009</v>
      </c>
    </row>
    <row r="35952" spans="1:10" x14ac:dyDescent="0.25">
      <c r="A35952" s="1" t="s">
        <v>1733</v>
      </c>
      <c r="B35952" s="1" t="s">
        <v>1401</v>
      </c>
      <c r="C35952" s="1" t="s">
        <v>1402</v>
      </c>
      <c r="D35952" s="1" t="s">
        <v>21</v>
      </c>
      <c r="E35952" s="1" t="s">
        <v>22</v>
      </c>
      <c r="F35952" s="1">
        <v>27.289242576164899</v>
      </c>
      <c r="G35952" s="1">
        <v>27.206374144613999</v>
      </c>
      <c r="H35952" s="1">
        <v>27.187673057043099</v>
      </c>
      <c r="I35952" s="1">
        <v>27.235306660233299</v>
      </c>
      <c r="J35952" s="1">
        <v>27.326866680705098</v>
      </c>
    </row>
    <row r="35953" spans="1:10" x14ac:dyDescent="0.25">
      <c r="A35953" s="1" t="s">
        <v>1733</v>
      </c>
      <c r="B35953" s="1" t="s">
        <v>1401</v>
      </c>
      <c r="C35953" s="1" t="s">
        <v>1402</v>
      </c>
      <c r="D35953" s="1" t="s">
        <v>97</v>
      </c>
      <c r="E35953" s="1" t="s">
        <v>98</v>
      </c>
      <c r="F35953" s="1">
        <v>12</v>
      </c>
      <c r="G35953" s="1">
        <v>12</v>
      </c>
      <c r="H35953" s="1">
        <v>12</v>
      </c>
      <c r="I35953" s="1">
        <v>12</v>
      </c>
      <c r="J35953" s="1">
        <v>12</v>
      </c>
    </row>
    <row r="35954" spans="1:10" x14ac:dyDescent="0.25">
      <c r="A35954" s="1" t="s">
        <v>1733</v>
      </c>
      <c r="B35954" s="1" t="s">
        <v>1401</v>
      </c>
      <c r="C35954" s="1" t="s">
        <v>1402</v>
      </c>
      <c r="D35954" s="1" t="s">
        <v>105</v>
      </c>
      <c r="E35954" s="1" t="s">
        <v>106</v>
      </c>
      <c r="F35954" s="1">
        <v>-1.6090604066848799</v>
      </c>
      <c r="G35954" s="1">
        <v>-1.7028828859329199</v>
      </c>
      <c r="H35954" s="1">
        <v>-1.62223219871521</v>
      </c>
      <c r="I35954" s="1">
        <v>-1.60601854324341</v>
      </c>
      <c r="J35954" s="1">
        <v>-1.5844763517379801</v>
      </c>
    </row>
    <row r="35955" spans="1:10" x14ac:dyDescent="0.25">
      <c r="A35955" s="1" t="s">
        <v>1733</v>
      </c>
      <c r="B35955" s="1" t="s">
        <v>1401</v>
      </c>
      <c r="C35955" s="1" t="s">
        <v>1402</v>
      </c>
      <c r="D35955" s="1" t="s">
        <v>107</v>
      </c>
      <c r="E35955" s="1" t="s">
        <v>108</v>
      </c>
      <c r="F35955" s="1">
        <v>6</v>
      </c>
      <c r="G35955" s="1">
        <v>6</v>
      </c>
      <c r="H35955" s="1">
        <v>5</v>
      </c>
      <c r="I35955" s="1">
        <v>5</v>
      </c>
      <c r="J35955" s="1">
        <v>5</v>
      </c>
    </row>
    <row r="35956" spans="1:10" x14ac:dyDescent="0.25">
      <c r="A35956" s="1" t="s">
        <v>1733</v>
      </c>
      <c r="B35956" s="1" t="s">
        <v>1401</v>
      </c>
      <c r="C35956" s="1" t="s">
        <v>1402</v>
      </c>
      <c r="D35956" s="1" t="s">
        <v>109</v>
      </c>
      <c r="E35956" s="1" t="s">
        <v>110</v>
      </c>
      <c r="F35956" s="1">
        <v>1.90476191043854</v>
      </c>
      <c r="G35956" s="1">
        <v>1.42857146263123</v>
      </c>
      <c r="H35956" s="1">
        <v>2.3809523582458501</v>
      </c>
      <c r="I35956" s="1">
        <v>2.3584904670715301</v>
      </c>
      <c r="J35956" s="1">
        <v>2.3584904670715301</v>
      </c>
    </row>
    <row r="35957" spans="1:10" x14ac:dyDescent="0.25">
      <c r="A35957" s="1" t="s">
        <v>1733</v>
      </c>
      <c r="B35957" s="1" t="s">
        <v>1401</v>
      </c>
      <c r="C35957" s="1" t="s">
        <v>1402</v>
      </c>
      <c r="D35957" s="1" t="s">
        <v>111</v>
      </c>
      <c r="E35957" s="1" t="s">
        <v>112</v>
      </c>
      <c r="F35957" s="1">
        <v>0</v>
      </c>
      <c r="G35957" s="1">
        <v>0</v>
      </c>
      <c r="H35957" s="1">
        <v>0</v>
      </c>
      <c r="I35957" s="1">
        <v>0</v>
      </c>
      <c r="J35957" s="1">
        <v>0</v>
      </c>
    </row>
    <row r="35958" spans="1:10" x14ac:dyDescent="0.25">
      <c r="A35958" s="1" t="s">
        <v>1733</v>
      </c>
      <c r="B35958" s="1" t="s">
        <v>1401</v>
      </c>
      <c r="C35958" s="1" t="s">
        <v>1402</v>
      </c>
      <c r="D35958" s="1" t="s">
        <v>113</v>
      </c>
      <c r="E35958" s="1" t="s">
        <v>114</v>
      </c>
      <c r="F35958" s="1">
        <v>9.5238094329834002</v>
      </c>
      <c r="G35958" s="1">
        <v>6.6666665077209499</v>
      </c>
      <c r="H35958" s="1">
        <v>7.6190476417541504</v>
      </c>
      <c r="I35958" s="1">
        <v>8.0188674926757795</v>
      </c>
      <c r="J35958" s="1">
        <v>9.9056606292724592</v>
      </c>
    </row>
    <row r="35959" spans="1:10" x14ac:dyDescent="0.25">
      <c r="A35959" s="1" t="s">
        <v>1733</v>
      </c>
      <c r="B35959" s="1" t="s">
        <v>1401</v>
      </c>
      <c r="C35959" s="1" t="s">
        <v>1402</v>
      </c>
      <c r="D35959" s="1" t="s">
        <v>115</v>
      </c>
      <c r="E35959" s="1" t="s">
        <v>116</v>
      </c>
      <c r="F35959" s="1">
        <v>0.17714235186576799</v>
      </c>
      <c r="G35959" s="1">
        <v>0.17467574775219</v>
      </c>
      <c r="H35959" s="1">
        <v>0.209539949893951</v>
      </c>
      <c r="I35959" s="1">
        <v>0.205522090196609</v>
      </c>
      <c r="J35959" s="1">
        <v>0.20389816164970401</v>
      </c>
    </row>
    <row r="35960" spans="1:10" x14ac:dyDescent="0.25">
      <c r="A35960" s="1" t="s">
        <v>1733</v>
      </c>
      <c r="B35960" s="1" t="s">
        <v>1401</v>
      </c>
      <c r="C35960" s="1" t="s">
        <v>1402</v>
      </c>
      <c r="D35960" s="1" t="s">
        <v>233</v>
      </c>
      <c r="E35960" s="1" t="s">
        <v>234</v>
      </c>
      <c r="F35960" s="1">
        <v>67.561000000000007</v>
      </c>
      <c r="G35960" s="1">
        <v>65.941000000000003</v>
      </c>
      <c r="H35960" s="1">
        <v>66.343999999999994</v>
      </c>
      <c r="I35960" s="1">
        <v>67.402000000000001</v>
      </c>
      <c r="J35960" s="1">
        <v>67.454999999999998</v>
      </c>
    </row>
    <row r="35961" spans="1:10" x14ac:dyDescent="0.25">
      <c r="A35961" s="1" t="s">
        <v>1733</v>
      </c>
      <c r="B35961" s="1" t="s">
        <v>1401</v>
      </c>
      <c r="C35961" s="1" t="s">
        <v>1402</v>
      </c>
      <c r="D35961" s="1" t="s">
        <v>237</v>
      </c>
      <c r="E35961" s="1" t="s">
        <v>238</v>
      </c>
      <c r="F35961" s="1">
        <v>77.552999999999997</v>
      </c>
      <c r="G35961" s="1">
        <v>75.900000000000006</v>
      </c>
      <c r="H35961" s="1">
        <v>75.918000000000006</v>
      </c>
      <c r="I35961" s="1">
        <v>77.393000000000001</v>
      </c>
      <c r="J35961" s="1">
        <v>77.418000000000006</v>
      </c>
    </row>
    <row r="35962" spans="1:10" x14ac:dyDescent="0.25">
      <c r="A35962" s="1" t="s">
        <v>1733</v>
      </c>
      <c r="B35962" s="1" t="s">
        <v>1401</v>
      </c>
      <c r="C35962" s="1" t="s">
        <v>1402</v>
      </c>
      <c r="D35962" s="1" t="s">
        <v>241</v>
      </c>
      <c r="E35962" s="1" t="s">
        <v>242</v>
      </c>
      <c r="F35962" s="1">
        <v>72.444999999999993</v>
      </c>
      <c r="G35962" s="1">
        <v>70.816999999999993</v>
      </c>
      <c r="H35962" s="1">
        <v>71.037999999999997</v>
      </c>
      <c r="I35962" s="1">
        <v>72.305999999999997</v>
      </c>
      <c r="J35962" s="1">
        <v>72.350999999999999</v>
      </c>
    </row>
    <row r="35963" spans="1:10" x14ac:dyDescent="0.25">
      <c r="A35963" s="1" t="s">
        <v>1733</v>
      </c>
      <c r="B35963" s="1" t="s">
        <v>1401</v>
      </c>
      <c r="C35963" s="1" t="s">
        <v>1402</v>
      </c>
      <c r="D35963" s="1" t="s">
        <v>245</v>
      </c>
      <c r="E35963" s="1" t="s">
        <v>246</v>
      </c>
      <c r="F35963" s="1">
        <v>66.313999999999993</v>
      </c>
      <c r="G35963" s="1">
        <v>62.027999999999999</v>
      </c>
      <c r="H35963" s="1">
        <v>62.868000000000002</v>
      </c>
      <c r="I35963" s="1">
        <v>66.224000000000004</v>
      </c>
      <c r="J35963" s="1">
        <v>66.13</v>
      </c>
    </row>
    <row r="35964" spans="1:10" x14ac:dyDescent="0.25">
      <c r="A35964" s="1" t="s">
        <v>1733</v>
      </c>
      <c r="B35964" s="1" t="s">
        <v>1401</v>
      </c>
      <c r="C35964" s="1" t="s">
        <v>1402</v>
      </c>
      <c r="D35964" s="1" t="s">
        <v>249</v>
      </c>
      <c r="E35964" s="1" t="s">
        <v>250</v>
      </c>
      <c r="F35964" s="1">
        <v>58.38</v>
      </c>
      <c r="G35964" s="1">
        <v>55.381999999999998</v>
      </c>
      <c r="H35964" s="1">
        <v>55.887999999999998</v>
      </c>
      <c r="I35964" s="1">
        <v>58.216999999999999</v>
      </c>
      <c r="J35964" s="1">
        <v>58.526000000000003</v>
      </c>
    </row>
    <row r="35965" spans="1:10" x14ac:dyDescent="0.25">
      <c r="A35965" s="1" t="s">
        <v>1733</v>
      </c>
      <c r="B35965" s="1" t="s">
        <v>1401</v>
      </c>
      <c r="C35965" s="1" t="s">
        <v>1402</v>
      </c>
      <c r="D35965" s="1" t="s">
        <v>253</v>
      </c>
      <c r="E35965" s="1" t="s">
        <v>254</v>
      </c>
      <c r="F35965" s="1">
        <v>62.256999999999998</v>
      </c>
      <c r="G35965" s="1">
        <v>58.631</v>
      </c>
      <c r="H35965" s="1">
        <v>59.301000000000002</v>
      </c>
      <c r="I35965" s="1">
        <v>62.133000000000003</v>
      </c>
      <c r="J35965" s="1">
        <v>62.246000000000002</v>
      </c>
    </row>
    <row r="35966" spans="1:10" x14ac:dyDescent="0.25">
      <c r="A35966" s="1" t="s">
        <v>1733</v>
      </c>
      <c r="B35966" s="1" t="s">
        <v>1401</v>
      </c>
      <c r="C35966" s="1" t="s">
        <v>1402</v>
      </c>
      <c r="D35966" s="1" t="s">
        <v>257</v>
      </c>
      <c r="E35966" s="1" t="s">
        <v>258</v>
      </c>
      <c r="F35966" s="1">
        <v>85.8</v>
      </c>
      <c r="G35966" s="1">
        <v>85.3</v>
      </c>
      <c r="H35966" s="1">
        <v>106.4</v>
      </c>
      <c r="I35966" s="1">
        <v>135.5</v>
      </c>
      <c r="J35966" s="1">
        <v>117.2</v>
      </c>
    </row>
    <row r="35967" spans="1:10" x14ac:dyDescent="0.25">
      <c r="A35967" s="1" t="s">
        <v>1733</v>
      </c>
      <c r="B35967" s="1" t="s">
        <v>1401</v>
      </c>
      <c r="C35967" s="1" t="s">
        <v>1402</v>
      </c>
      <c r="D35967" s="1" t="s">
        <v>415</v>
      </c>
      <c r="E35967" s="1" t="s">
        <v>416</v>
      </c>
      <c r="F35967" s="1">
        <v>-1.4344905614852901</v>
      </c>
      <c r="G35967" s="1">
        <v>-1.49029505252838</v>
      </c>
      <c r="H35967" s="1">
        <v>-1.5849925279617301</v>
      </c>
      <c r="I35967" s="1">
        <v>-1.46377837657928</v>
      </c>
      <c r="J35967" s="1">
        <v>-1.4840997457504299</v>
      </c>
    </row>
    <row r="35968" spans="1:10" x14ac:dyDescent="0.25">
      <c r="A35968" s="1" t="s">
        <v>1733</v>
      </c>
      <c r="B35968" s="1" t="s">
        <v>1401</v>
      </c>
      <c r="C35968" s="1" t="s">
        <v>1402</v>
      </c>
      <c r="D35968" s="1" t="s">
        <v>417</v>
      </c>
      <c r="E35968" s="1" t="s">
        <v>418</v>
      </c>
      <c r="F35968" s="1">
        <v>5</v>
      </c>
      <c r="G35968" s="1">
        <v>5</v>
      </c>
      <c r="H35968" s="1">
        <v>4</v>
      </c>
      <c r="I35968" s="1">
        <v>4</v>
      </c>
      <c r="J35968" s="1">
        <v>4</v>
      </c>
    </row>
    <row r="35969" spans="1:10" x14ac:dyDescent="0.25">
      <c r="A35969" s="1" t="s">
        <v>1733</v>
      </c>
      <c r="B35969" s="1" t="s">
        <v>1401</v>
      </c>
      <c r="C35969" s="1" t="s">
        <v>1402</v>
      </c>
      <c r="D35969" s="1" t="s">
        <v>419</v>
      </c>
      <c r="E35969" s="1" t="s">
        <v>420</v>
      </c>
      <c r="F35969" s="1">
        <v>7.1428570747375497</v>
      </c>
      <c r="G35969" s="1">
        <v>6.6666665077209499</v>
      </c>
      <c r="H35969" s="1">
        <v>6.1904764175415004</v>
      </c>
      <c r="I35969" s="1">
        <v>7.0754718780517596</v>
      </c>
      <c r="J35969" s="1">
        <v>7.0754718780517596</v>
      </c>
    </row>
    <row r="35970" spans="1:10" x14ac:dyDescent="0.25">
      <c r="A35970" s="1" t="s">
        <v>1733</v>
      </c>
      <c r="B35970" s="1" t="s">
        <v>1401</v>
      </c>
      <c r="C35970" s="1" t="s">
        <v>1402</v>
      </c>
      <c r="D35970" s="1" t="s">
        <v>421</v>
      </c>
      <c r="E35970" s="1" t="s">
        <v>422</v>
      </c>
      <c r="F35970" s="1">
        <v>1.42857146263123</v>
      </c>
      <c r="G35970" s="1">
        <v>1.42857146263123</v>
      </c>
      <c r="H35970" s="1">
        <v>1.42857146263123</v>
      </c>
      <c r="I35970" s="1">
        <v>1.41509437561035</v>
      </c>
      <c r="J35970" s="1">
        <v>0.94339621067047097</v>
      </c>
    </row>
    <row r="35971" spans="1:10" x14ac:dyDescent="0.25">
      <c r="A35971" s="1" t="s">
        <v>1733</v>
      </c>
      <c r="B35971" s="1" t="s">
        <v>1401</v>
      </c>
      <c r="C35971" s="1" t="s">
        <v>1402</v>
      </c>
      <c r="D35971" s="1" t="s">
        <v>423</v>
      </c>
      <c r="E35971" s="1" t="s">
        <v>424</v>
      </c>
      <c r="F35971" s="1">
        <v>14.285714149475099</v>
      </c>
      <c r="G35971" s="1">
        <v>13.3333330154419</v>
      </c>
      <c r="H35971" s="1">
        <v>12.380952835083001</v>
      </c>
      <c r="I35971" s="1">
        <v>14.1509437561035</v>
      </c>
      <c r="J35971" s="1">
        <v>15.0943393707275</v>
      </c>
    </row>
    <row r="35972" spans="1:10" x14ac:dyDescent="0.25">
      <c r="A35972" s="1" t="s">
        <v>1733</v>
      </c>
      <c r="B35972" s="1" t="s">
        <v>1401</v>
      </c>
      <c r="C35972" s="1" t="s">
        <v>1402</v>
      </c>
      <c r="D35972" s="1" t="s">
        <v>425</v>
      </c>
      <c r="E35972" s="1" t="s">
        <v>426</v>
      </c>
      <c r="F35972" s="1">
        <v>0.26630768179893499</v>
      </c>
      <c r="G35972" s="1">
        <v>0.280077964067459</v>
      </c>
      <c r="H35972" s="1">
        <v>0.29631623625755299</v>
      </c>
      <c r="I35972" s="1">
        <v>0.29617956280708302</v>
      </c>
      <c r="J35972" s="1">
        <v>0.30916440486907998</v>
      </c>
    </row>
    <row r="35973" spans="1:10" x14ac:dyDescent="0.25">
      <c r="A35973" s="1" t="s">
        <v>1733</v>
      </c>
      <c r="B35973" s="1" t="s">
        <v>1401</v>
      </c>
      <c r="C35973" s="1" t="s">
        <v>1402</v>
      </c>
      <c r="D35973" s="1" t="s">
        <v>429</v>
      </c>
      <c r="E35973" s="1" t="s">
        <v>430</v>
      </c>
      <c r="F35973" s="1">
        <v>15.0340719223022</v>
      </c>
      <c r="G35973" s="1">
        <v>14.171383857727101</v>
      </c>
      <c r="H35973" s="1">
        <v>12.759856224060099</v>
      </c>
      <c r="I35973" s="1">
        <v>13.855521202087401</v>
      </c>
      <c r="J35973" s="1">
        <v>15.077501296997101</v>
      </c>
    </row>
    <row r="35974" spans="1:10" x14ac:dyDescent="0.25">
      <c r="A35974" s="1" t="s">
        <v>1733</v>
      </c>
      <c r="B35974" s="1" t="s">
        <v>1401</v>
      </c>
      <c r="C35974" s="1" t="s">
        <v>1402</v>
      </c>
      <c r="D35974" s="1" t="s">
        <v>527</v>
      </c>
      <c r="E35974" s="1" t="s">
        <v>528</v>
      </c>
      <c r="F35974" s="1">
        <v>103.2</v>
      </c>
      <c r="G35974" s="1">
        <v>103.4</v>
      </c>
      <c r="H35974" s="1">
        <v>119.3</v>
      </c>
      <c r="I35974" s="1">
        <v>80.400000000000006</v>
      </c>
      <c r="J35974" s="1">
        <v>81.599999999999994</v>
      </c>
    </row>
    <row r="35975" spans="1:10" x14ac:dyDescent="0.25">
      <c r="A35975" s="1" t="s">
        <v>1733</v>
      </c>
      <c r="B35975" s="1" t="s">
        <v>1401</v>
      </c>
      <c r="C35975" s="1" t="s">
        <v>1402</v>
      </c>
      <c r="D35975" s="1" t="s">
        <v>599</v>
      </c>
      <c r="E35975" s="1" t="s">
        <v>600</v>
      </c>
      <c r="F35975" s="1">
        <v>71.552999999999997</v>
      </c>
      <c r="G35975" s="1">
        <v>67.918000000000006</v>
      </c>
      <c r="H35975" s="1">
        <v>68.706000000000003</v>
      </c>
      <c r="I35975" s="1">
        <v>71.960999999999999</v>
      </c>
      <c r="J35975" s="1">
        <v>71.786000000000001</v>
      </c>
    </row>
    <row r="35976" spans="1:10" x14ac:dyDescent="0.25">
      <c r="A35976" s="1" t="s">
        <v>1733</v>
      </c>
      <c r="B35976" s="1" t="s">
        <v>1401</v>
      </c>
      <c r="C35976" s="1" t="s">
        <v>1402</v>
      </c>
      <c r="D35976" s="1" t="s">
        <v>603</v>
      </c>
      <c r="E35976" s="1" t="s">
        <v>604</v>
      </c>
      <c r="F35976" s="1">
        <v>62.076999999999998</v>
      </c>
      <c r="G35976" s="1">
        <v>59.64</v>
      </c>
      <c r="H35976" s="1">
        <v>60.088999999999999</v>
      </c>
      <c r="I35976" s="1">
        <v>62.201999999999998</v>
      </c>
      <c r="J35976" s="1">
        <v>62.488</v>
      </c>
    </row>
    <row r="35977" spans="1:10" x14ac:dyDescent="0.25">
      <c r="A35977" s="1" t="s">
        <v>1733</v>
      </c>
      <c r="B35977" s="1" t="s">
        <v>1401</v>
      </c>
      <c r="C35977" s="1" t="s">
        <v>1402</v>
      </c>
      <c r="D35977" s="1" t="s">
        <v>607</v>
      </c>
      <c r="E35977" s="1" t="s">
        <v>608</v>
      </c>
      <c r="F35977" s="1">
        <v>66.706999999999994</v>
      </c>
      <c r="G35977" s="1">
        <v>63.686999999999998</v>
      </c>
      <c r="H35977" s="1">
        <v>64.302000000000007</v>
      </c>
      <c r="I35977" s="1">
        <v>66.974999999999994</v>
      </c>
      <c r="J35977" s="1">
        <v>67.037000000000006</v>
      </c>
    </row>
    <row r="35978" spans="1:10" x14ac:dyDescent="0.25">
      <c r="A35978" s="1" t="s">
        <v>1733</v>
      </c>
      <c r="B35978" s="1" t="s">
        <v>1401</v>
      </c>
      <c r="C35978" s="1" t="s">
        <v>1402</v>
      </c>
      <c r="D35978" s="1" t="s">
        <v>611</v>
      </c>
      <c r="E35978" s="1" t="s">
        <v>612</v>
      </c>
      <c r="F35978" s="1">
        <v>69.616</v>
      </c>
      <c r="G35978" s="1">
        <v>68.132000000000005</v>
      </c>
      <c r="H35978" s="1">
        <v>68.635999999999996</v>
      </c>
      <c r="I35978" s="1">
        <v>69.647000000000006</v>
      </c>
      <c r="J35978" s="1">
        <v>69.652000000000001</v>
      </c>
    </row>
    <row r="35979" spans="1:10" x14ac:dyDescent="0.25">
      <c r="A35979" s="1" t="s">
        <v>1733</v>
      </c>
      <c r="B35979" s="1" t="s">
        <v>1401</v>
      </c>
      <c r="C35979" s="1" t="s">
        <v>1402</v>
      </c>
      <c r="D35979" s="1" t="s">
        <v>615</v>
      </c>
      <c r="E35979" s="1" t="s">
        <v>616</v>
      </c>
      <c r="F35979" s="1">
        <v>79.683999999999997</v>
      </c>
      <c r="G35979" s="1">
        <v>78.266999999999996</v>
      </c>
      <c r="H35979" s="1">
        <v>78.372</v>
      </c>
      <c r="I35979" s="1">
        <v>79.733999999999995</v>
      </c>
      <c r="J35979" s="1">
        <v>79.709000000000003</v>
      </c>
    </row>
    <row r="35980" spans="1:10" x14ac:dyDescent="0.25">
      <c r="A35980" s="1" t="s">
        <v>1733</v>
      </c>
      <c r="B35980" s="1" t="s">
        <v>1401</v>
      </c>
      <c r="C35980" s="1" t="s">
        <v>1402</v>
      </c>
      <c r="D35980" s="1" t="s">
        <v>619</v>
      </c>
      <c r="E35980" s="1" t="s">
        <v>620</v>
      </c>
      <c r="F35980" s="1">
        <v>74.537000000000006</v>
      </c>
      <c r="G35980" s="1">
        <v>73.093999999999994</v>
      </c>
      <c r="H35980" s="1">
        <v>73.409000000000006</v>
      </c>
      <c r="I35980" s="1">
        <v>74.597999999999999</v>
      </c>
      <c r="J35980" s="1">
        <v>74.593000000000004</v>
      </c>
    </row>
    <row r="35981" spans="1:10" x14ac:dyDescent="0.25">
      <c r="A35981" s="1" t="s">
        <v>1733</v>
      </c>
      <c r="B35981" s="1" t="s">
        <v>1401</v>
      </c>
      <c r="C35981" s="1" t="s">
        <v>1402</v>
      </c>
      <c r="D35981" s="1" t="s">
        <v>641</v>
      </c>
      <c r="E35981" s="1" t="s">
        <v>642</v>
      </c>
      <c r="F35981" s="1">
        <v>47.743387874912003</v>
      </c>
      <c r="G35981" s="1">
        <v>47.578889596947697</v>
      </c>
      <c r="H35981" s="1">
        <v>47.6597175503776</v>
      </c>
      <c r="I35981" s="1">
        <v>47.535475550860902</v>
      </c>
      <c r="J35981" s="1">
        <v>47.496524366876599</v>
      </c>
    </row>
    <row r="35982" spans="1:10" x14ac:dyDescent="0.25">
      <c r="A35982" s="1" t="s">
        <v>1733</v>
      </c>
      <c r="B35982" s="1" t="s">
        <v>1401</v>
      </c>
      <c r="C35982" s="1" t="s">
        <v>1402</v>
      </c>
      <c r="D35982" s="1" t="s">
        <v>643</v>
      </c>
      <c r="E35982" s="1" t="s">
        <v>644</v>
      </c>
      <c r="F35982" s="1">
        <v>15529009</v>
      </c>
      <c r="G35982" s="1">
        <v>15312602</v>
      </c>
      <c r="H35982" s="1">
        <v>15453092</v>
      </c>
      <c r="I35982" s="1">
        <v>15772130</v>
      </c>
      <c r="J35982" s="1">
        <v>15836683</v>
      </c>
    </row>
    <row r="35983" spans="1:10" x14ac:dyDescent="0.25">
      <c r="A35983" s="1" t="s">
        <v>1733</v>
      </c>
      <c r="B35983" s="1" t="s">
        <v>1401</v>
      </c>
      <c r="C35983" s="1" t="s">
        <v>1402</v>
      </c>
      <c r="D35983" s="1" t="s">
        <v>667</v>
      </c>
      <c r="E35983" s="1" t="s">
        <v>668</v>
      </c>
      <c r="F35983" s="1">
        <v>12</v>
      </c>
      <c r="G35983" s="1">
        <v>12</v>
      </c>
      <c r="H35983" s="1">
        <v>12</v>
      </c>
      <c r="I35983" s="1">
        <v>12</v>
      </c>
      <c r="J35983" s="1">
        <v>12</v>
      </c>
    </row>
    <row r="35984" spans="1:10" x14ac:dyDescent="0.25">
      <c r="A35984" s="1" t="s">
        <v>1733</v>
      </c>
      <c r="B35984" s="1" t="s">
        <v>1401</v>
      </c>
      <c r="C35984" s="1" t="s">
        <v>1402</v>
      </c>
      <c r="D35984" s="1" t="s">
        <v>685</v>
      </c>
      <c r="E35984" s="1" t="s">
        <v>686</v>
      </c>
      <c r="F35984" s="1">
        <v>280000000</v>
      </c>
      <c r="G35984" s="1">
        <v>90000000</v>
      </c>
      <c r="H35984" s="1">
        <v>80000000</v>
      </c>
      <c r="I35984" s="1">
        <v>160000000</v>
      </c>
      <c r="J35984" s="1">
        <v>347000000</v>
      </c>
    </row>
    <row r="35985" spans="1:10" x14ac:dyDescent="0.25">
      <c r="A35985" s="1" t="s">
        <v>1733</v>
      </c>
      <c r="B35985" s="1" t="s">
        <v>1401</v>
      </c>
      <c r="C35985" s="1" t="s">
        <v>1402</v>
      </c>
      <c r="D35985" s="1" t="s">
        <v>687</v>
      </c>
      <c r="E35985" s="1" t="s">
        <v>688</v>
      </c>
      <c r="F35985" s="1">
        <v>2977000000</v>
      </c>
      <c r="G35985" s="1">
        <v>774000000</v>
      </c>
      <c r="H35985" s="1">
        <v>631000000</v>
      </c>
      <c r="I35985" s="1">
        <v>1430000000</v>
      </c>
      <c r="J35985" s="1">
        <v>2726000000</v>
      </c>
    </row>
    <row r="35986" spans="1:10" x14ac:dyDescent="0.25">
      <c r="A35986" s="1" t="s">
        <v>1733</v>
      </c>
      <c r="B35986" s="1" t="s">
        <v>1401</v>
      </c>
      <c r="C35986" s="1" t="s">
        <v>1402</v>
      </c>
      <c r="D35986" s="1" t="s">
        <v>709</v>
      </c>
      <c r="E35986" s="1" t="s">
        <v>710</v>
      </c>
      <c r="F35986" s="1">
        <v>-3139</v>
      </c>
      <c r="G35986" s="1">
        <v>-1589</v>
      </c>
      <c r="H35986" s="1">
        <v>-1589</v>
      </c>
      <c r="I35986" s="1">
        <v>-2000</v>
      </c>
      <c r="J35986" s="1">
        <v>-2000</v>
      </c>
    </row>
    <row r="35987" spans="1:10" x14ac:dyDescent="0.25">
      <c r="A35987" s="1" t="s">
        <v>1733</v>
      </c>
      <c r="B35987" s="1" t="s">
        <v>1401</v>
      </c>
      <c r="C35987" s="1" t="s">
        <v>1402</v>
      </c>
      <c r="D35987" s="1" t="s">
        <v>749</v>
      </c>
      <c r="E35987" s="1" t="s">
        <v>750</v>
      </c>
      <c r="F35987" s="1">
        <v>-0.28687885403633101</v>
      </c>
      <c r="G35987" s="1">
        <v>-0.378678768873215</v>
      </c>
      <c r="H35987" s="1">
        <v>-0.477270007133484</v>
      </c>
      <c r="I35987" s="1">
        <v>-0.430811017751694</v>
      </c>
      <c r="J35987" s="1">
        <v>-0.36616957187652599</v>
      </c>
    </row>
    <row r="35988" spans="1:10" x14ac:dyDescent="0.25">
      <c r="A35988" s="1" t="s">
        <v>1733</v>
      </c>
      <c r="B35988" s="1" t="s">
        <v>1401</v>
      </c>
      <c r="C35988" s="1" t="s">
        <v>1402</v>
      </c>
      <c r="D35988" s="1" t="s">
        <v>751</v>
      </c>
      <c r="E35988" s="1" t="s">
        <v>752</v>
      </c>
      <c r="F35988" s="1">
        <v>5</v>
      </c>
      <c r="G35988" s="1">
        <v>5</v>
      </c>
      <c r="H35988" s="1">
        <v>5</v>
      </c>
      <c r="I35988" s="1">
        <v>5</v>
      </c>
      <c r="J35988" s="1">
        <v>5</v>
      </c>
    </row>
    <row r="35989" spans="1:10" x14ac:dyDescent="0.25">
      <c r="A35989" s="1" t="s">
        <v>1733</v>
      </c>
      <c r="B35989" s="1" t="s">
        <v>1401</v>
      </c>
      <c r="C35989" s="1" t="s">
        <v>1402</v>
      </c>
      <c r="D35989" s="1" t="s">
        <v>753</v>
      </c>
      <c r="E35989" s="1" t="s">
        <v>754</v>
      </c>
      <c r="F35989" s="1">
        <v>35.377357482910199</v>
      </c>
      <c r="G35989" s="1">
        <v>33.490566253662102</v>
      </c>
      <c r="H35989" s="1">
        <v>28.773584365844702</v>
      </c>
      <c r="I35989" s="1">
        <v>30.660377502441399</v>
      </c>
      <c r="J35989" s="1">
        <v>30.331752777099599</v>
      </c>
    </row>
    <row r="35990" spans="1:10" x14ac:dyDescent="0.25">
      <c r="A35990" s="1" t="s">
        <v>1733</v>
      </c>
      <c r="B35990" s="1" t="s">
        <v>1401</v>
      </c>
      <c r="C35990" s="1" t="s">
        <v>1402</v>
      </c>
      <c r="D35990" s="1" t="s">
        <v>755</v>
      </c>
      <c r="E35990" s="1" t="s">
        <v>756</v>
      </c>
      <c r="F35990" s="1">
        <v>22.6415100097656</v>
      </c>
      <c r="G35990" s="1">
        <v>20.283018112182599</v>
      </c>
      <c r="H35990" s="1">
        <v>17.9245281219482</v>
      </c>
      <c r="I35990" s="1">
        <v>16.981132507324201</v>
      </c>
      <c r="J35990" s="1">
        <v>17.535545349121101</v>
      </c>
    </row>
    <row r="35991" spans="1:10" x14ac:dyDescent="0.25">
      <c r="A35991" s="1" t="s">
        <v>1733</v>
      </c>
      <c r="B35991" s="1" t="s">
        <v>1401</v>
      </c>
      <c r="C35991" s="1" t="s">
        <v>1402</v>
      </c>
      <c r="D35991" s="1" t="s">
        <v>757</v>
      </c>
      <c r="E35991" s="1" t="s">
        <v>758</v>
      </c>
      <c r="F35991" s="1">
        <v>51.415092468261697</v>
      </c>
      <c r="G35991" s="1">
        <v>47.641510009765597</v>
      </c>
      <c r="H35991" s="1">
        <v>45.2830200195312</v>
      </c>
      <c r="I35991" s="1">
        <v>45.754718780517599</v>
      </c>
      <c r="J35991" s="1">
        <v>46.919429779052699</v>
      </c>
    </row>
    <row r="35992" spans="1:10" x14ac:dyDescent="0.25">
      <c r="A35992" s="1" t="s">
        <v>1733</v>
      </c>
      <c r="B35992" s="1" t="s">
        <v>1401</v>
      </c>
      <c r="C35992" s="1" t="s">
        <v>1402</v>
      </c>
      <c r="D35992" s="1" t="s">
        <v>759</v>
      </c>
      <c r="E35992" s="1" t="s">
        <v>760</v>
      </c>
      <c r="F35992" s="1">
        <v>0.240592300891876</v>
      </c>
      <c r="G35992" s="1">
        <v>0.23762483894825001</v>
      </c>
      <c r="H35992" s="1">
        <v>0.23996961116790799</v>
      </c>
      <c r="I35992" s="1">
        <v>0.23976460099220301</v>
      </c>
      <c r="J35992" s="1">
        <v>0.235312148928642</v>
      </c>
    </row>
    <row r="35993" spans="1:10" x14ac:dyDescent="0.25">
      <c r="A35993" s="1" t="s">
        <v>1733</v>
      </c>
      <c r="B35993" s="1" t="s">
        <v>1401</v>
      </c>
      <c r="C35993" s="1" t="s">
        <v>1402</v>
      </c>
      <c r="D35993" s="1" t="s">
        <v>761</v>
      </c>
      <c r="E35993" s="1" t="s">
        <v>762</v>
      </c>
      <c r="F35993" s="1">
        <v>6.2960401963094101</v>
      </c>
      <c r="G35993" s="1">
        <v>6.3035574639634504</v>
      </c>
      <c r="H35993" s="1">
        <v>6.2960880400565999</v>
      </c>
      <c r="I35993" s="1">
        <v>6.2743110190911802</v>
      </c>
      <c r="J35993" s="1">
        <v>6.2372974601132301</v>
      </c>
    </row>
    <row r="35994" spans="1:10" x14ac:dyDescent="0.25">
      <c r="A35994" s="1" t="s">
        <v>1733</v>
      </c>
      <c r="B35994" s="1" t="s">
        <v>1401</v>
      </c>
      <c r="C35994" s="1" t="s">
        <v>1402</v>
      </c>
      <c r="D35994" s="1" t="s">
        <v>763</v>
      </c>
      <c r="E35994" s="1" t="s">
        <v>764</v>
      </c>
      <c r="F35994" s="1">
        <v>6.8283016172374102</v>
      </c>
      <c r="G35994" s="1">
        <v>6.8215378390867896</v>
      </c>
      <c r="H35994" s="1">
        <v>6.7993721302877503</v>
      </c>
      <c r="I35994" s="1">
        <v>6.7638511029557797</v>
      </c>
      <c r="J35994" s="1">
        <v>6.7141098144695901</v>
      </c>
    </row>
    <row r="35995" spans="1:10" x14ac:dyDescent="0.25">
      <c r="A35995" s="1" t="s">
        <v>1733</v>
      </c>
      <c r="B35995" s="1" t="s">
        <v>1401</v>
      </c>
      <c r="C35995" s="1" t="s">
        <v>1402</v>
      </c>
      <c r="D35995" s="1" t="s">
        <v>765</v>
      </c>
      <c r="E35995" s="1" t="s">
        <v>766</v>
      </c>
      <c r="F35995" s="1">
        <v>19.1085122384142</v>
      </c>
      <c r="G35995" s="1">
        <v>19.0133633880735</v>
      </c>
      <c r="H35995" s="1">
        <v>18.9482875517545</v>
      </c>
      <c r="I35995" s="1">
        <v>18.897945030722099</v>
      </c>
      <c r="J35995" s="1">
        <v>18.8450924601125</v>
      </c>
    </row>
    <row r="35996" spans="1:10" x14ac:dyDescent="0.25">
      <c r="A35996" s="1" t="s">
        <v>1733</v>
      </c>
      <c r="B35996" s="1" t="s">
        <v>1401</v>
      </c>
      <c r="C35996" s="1" t="s">
        <v>1402</v>
      </c>
      <c r="D35996" s="1" t="s">
        <v>767</v>
      </c>
      <c r="E35996" s="1" t="s">
        <v>768</v>
      </c>
      <c r="F35996" s="1">
        <v>2397608</v>
      </c>
      <c r="G35996" s="1">
        <v>2395902</v>
      </c>
      <c r="H35996" s="1">
        <v>2397149</v>
      </c>
      <c r="I35996" s="1">
        <v>2399504</v>
      </c>
      <c r="J35996" s="1">
        <v>2400893</v>
      </c>
    </row>
    <row r="35997" spans="1:10" x14ac:dyDescent="0.25">
      <c r="A35997" s="1" t="s">
        <v>1733</v>
      </c>
      <c r="B35997" s="1" t="s">
        <v>1401</v>
      </c>
      <c r="C35997" s="1" t="s">
        <v>1402</v>
      </c>
      <c r="D35997" s="1" t="s">
        <v>769</v>
      </c>
      <c r="E35997" s="1" t="s">
        <v>770</v>
      </c>
      <c r="F35997" s="1">
        <v>18.375898615879802</v>
      </c>
      <c r="G35997" s="1">
        <v>18.304405948960099</v>
      </c>
      <c r="H35997" s="1">
        <v>18.260480108035601</v>
      </c>
      <c r="I35997" s="1">
        <v>18.2273562935145</v>
      </c>
      <c r="J35997" s="1">
        <v>18.1884272835178</v>
      </c>
    </row>
    <row r="35998" spans="1:10" x14ac:dyDescent="0.25">
      <c r="A35998" s="1" t="s">
        <v>1733</v>
      </c>
      <c r="B35998" s="1" t="s">
        <v>1401</v>
      </c>
      <c r="C35998" s="1" t="s">
        <v>1402</v>
      </c>
      <c r="D35998" s="1" t="s">
        <v>771</v>
      </c>
      <c r="E35998" s="1" t="s">
        <v>772</v>
      </c>
      <c r="F35998" s="1">
        <v>2523874</v>
      </c>
      <c r="G35998" s="1">
        <v>2522373</v>
      </c>
      <c r="H35998" s="1">
        <v>2524083</v>
      </c>
      <c r="I35998" s="1">
        <v>2527081</v>
      </c>
      <c r="J35998" s="1">
        <v>2529138</v>
      </c>
    </row>
    <row r="35999" spans="1:10" x14ac:dyDescent="0.25">
      <c r="A35999" s="1" t="s">
        <v>1733</v>
      </c>
      <c r="B35999" s="1" t="s">
        <v>1401</v>
      </c>
      <c r="C35999" s="1" t="s">
        <v>1402</v>
      </c>
      <c r="D35999" s="1" t="s">
        <v>773</v>
      </c>
      <c r="E35999" s="1" t="s">
        <v>774</v>
      </c>
      <c r="F35999" s="1">
        <v>19.860709200425301</v>
      </c>
      <c r="G35999" s="1">
        <v>19.739573204635501</v>
      </c>
      <c r="H35999" s="1">
        <v>19.651256936445701</v>
      </c>
      <c r="I35999" s="1">
        <v>19.582001513585499</v>
      </c>
      <c r="J35999" s="1">
        <v>19.513887573481199</v>
      </c>
    </row>
    <row r="36000" spans="1:10" x14ac:dyDescent="0.25">
      <c r="A36000" s="1" t="s">
        <v>1733</v>
      </c>
      <c r="B36000" s="1" t="s">
        <v>1401</v>
      </c>
      <c r="C36000" s="1" t="s">
        <v>1402</v>
      </c>
      <c r="D36000" s="1" t="s">
        <v>775</v>
      </c>
      <c r="E36000" s="1" t="s">
        <v>776</v>
      </c>
      <c r="F36000" s="1">
        <v>4921482</v>
      </c>
      <c r="G36000" s="1">
        <v>4918275</v>
      </c>
      <c r="H36000" s="1">
        <v>4921232</v>
      </c>
      <c r="I36000" s="1">
        <v>4926584</v>
      </c>
      <c r="J36000" s="1">
        <v>4930031</v>
      </c>
    </row>
    <row r="36001" spans="1:10" x14ac:dyDescent="0.25">
      <c r="A36001" s="1" t="s">
        <v>1733</v>
      </c>
      <c r="B36001" s="1" t="s">
        <v>1401</v>
      </c>
      <c r="C36001" s="1" t="s">
        <v>1402</v>
      </c>
      <c r="D36001" s="1" t="s">
        <v>777</v>
      </c>
      <c r="E36001" s="1" t="s">
        <v>778</v>
      </c>
      <c r="F36001" s="1">
        <v>5.8733406675237401</v>
      </c>
      <c r="G36001" s="1">
        <v>5.916089524717</v>
      </c>
      <c r="H36001" s="1">
        <v>6.0085471560155899</v>
      </c>
      <c r="I36001" s="1">
        <v>6.08960310682727</v>
      </c>
      <c r="J36001" s="1">
        <v>6.1486656632411396</v>
      </c>
    </row>
    <row r="36002" spans="1:10" x14ac:dyDescent="0.25">
      <c r="A36002" s="1" t="s">
        <v>1733</v>
      </c>
      <c r="B36002" s="1" t="s">
        <v>1401</v>
      </c>
      <c r="C36002" s="1" t="s">
        <v>1402</v>
      </c>
      <c r="D36002" s="1" t="s">
        <v>779</v>
      </c>
      <c r="E36002" s="1" t="s">
        <v>780</v>
      </c>
      <c r="F36002" s="1">
        <v>6.3461399465347297</v>
      </c>
      <c r="G36002" s="1">
        <v>6.3796152135013697</v>
      </c>
      <c r="H36002" s="1">
        <v>6.4668922049164799</v>
      </c>
      <c r="I36002" s="1">
        <v>6.5439732304666602</v>
      </c>
      <c r="J36002" s="1">
        <v>6.5991392212406899</v>
      </c>
    </row>
    <row r="36003" spans="1:10" x14ac:dyDescent="0.25">
      <c r="A36003" s="1" t="s">
        <v>1733</v>
      </c>
      <c r="B36003" s="1" t="s">
        <v>1401</v>
      </c>
      <c r="C36003" s="1" t="s">
        <v>1402</v>
      </c>
      <c r="D36003" s="1" t="s">
        <v>781</v>
      </c>
      <c r="E36003" s="1" t="s">
        <v>782</v>
      </c>
      <c r="F36003" s="1">
        <v>6.2065177520466301</v>
      </c>
      <c r="G36003" s="1">
        <v>6.0847589602796601</v>
      </c>
      <c r="H36003" s="1">
        <v>5.9558449119634096</v>
      </c>
      <c r="I36003" s="1">
        <v>5.8634421675960198</v>
      </c>
      <c r="J36003" s="1">
        <v>5.8024641601634404</v>
      </c>
    </row>
    <row r="36004" spans="1:10" x14ac:dyDescent="0.25">
      <c r="A36004" s="1" t="s">
        <v>1733</v>
      </c>
      <c r="B36004" s="1" t="s">
        <v>1401</v>
      </c>
      <c r="C36004" s="1" t="s">
        <v>1402</v>
      </c>
      <c r="D36004" s="1" t="s">
        <v>783</v>
      </c>
      <c r="E36004" s="1" t="s">
        <v>784</v>
      </c>
      <c r="F36004" s="1">
        <v>6.6862676366531604</v>
      </c>
      <c r="G36004" s="1">
        <v>6.5384201520473599</v>
      </c>
      <c r="H36004" s="1">
        <v>6.3849926012414198</v>
      </c>
      <c r="I36004" s="1">
        <v>6.2741771801630497</v>
      </c>
      <c r="J36004" s="1">
        <v>6.2006385377709501</v>
      </c>
    </row>
    <row r="36005" spans="1:10" x14ac:dyDescent="0.25">
      <c r="A36005" s="1" t="s">
        <v>1733</v>
      </c>
      <c r="B36005" s="1" t="s">
        <v>1401</v>
      </c>
      <c r="C36005" s="1" t="s">
        <v>1402</v>
      </c>
      <c r="D36005" s="1" t="s">
        <v>785</v>
      </c>
      <c r="E36005" s="1" t="s">
        <v>786</v>
      </c>
      <c r="F36005" s="1">
        <v>6.7142791230180396</v>
      </c>
      <c r="G36005" s="1">
        <v>6.5756403059252104</v>
      </c>
      <c r="H36005" s="1">
        <v>6.43205426887606</v>
      </c>
      <c r="I36005" s="1">
        <v>6.2946843044726002</v>
      </c>
      <c r="J36005" s="1">
        <v>6.18839637469853</v>
      </c>
    </row>
    <row r="36006" spans="1:10" x14ac:dyDescent="0.25">
      <c r="A36006" s="1" t="s">
        <v>1733</v>
      </c>
      <c r="B36006" s="1" t="s">
        <v>1401</v>
      </c>
      <c r="C36006" s="1" t="s">
        <v>1402</v>
      </c>
      <c r="D36006" s="1" t="s">
        <v>787</v>
      </c>
      <c r="E36006" s="1" t="s">
        <v>788</v>
      </c>
      <c r="F36006" s="1">
        <v>7.2229073398545101</v>
      </c>
      <c r="G36006" s="1">
        <v>7.0536352577092902</v>
      </c>
      <c r="H36006" s="1">
        <v>6.8813456962456998</v>
      </c>
      <c r="I36006" s="1">
        <v>6.7201320158354196</v>
      </c>
      <c r="J36006" s="1">
        <v>6.5952505440386702</v>
      </c>
    </row>
    <row r="36007" spans="1:10" x14ac:dyDescent="0.25">
      <c r="A36007" s="1" t="s">
        <v>1733</v>
      </c>
      <c r="B36007" s="1" t="s">
        <v>1401</v>
      </c>
      <c r="C36007" s="1" t="s">
        <v>1402</v>
      </c>
      <c r="D36007" s="1" t="s">
        <v>789</v>
      </c>
      <c r="E36007" s="1" t="s">
        <v>790</v>
      </c>
      <c r="F36007" s="1">
        <v>70.022147359506405</v>
      </c>
      <c r="G36007" s="1">
        <v>69.885686913218095</v>
      </c>
      <c r="H36007" s="1">
        <v>69.694405212955303</v>
      </c>
      <c r="I36007" s="1">
        <v>69.387671181669901</v>
      </c>
      <c r="J36007" s="1">
        <v>68.961777442654096</v>
      </c>
    </row>
    <row r="36008" spans="1:10" x14ac:dyDescent="0.25">
      <c r="A36008" s="1" t="s">
        <v>1733</v>
      </c>
      <c r="B36008" s="1" t="s">
        <v>1401</v>
      </c>
      <c r="C36008" s="1" t="s">
        <v>1402</v>
      </c>
      <c r="D36008" s="1" t="s">
        <v>791</v>
      </c>
      <c r="E36008" s="1" t="s">
        <v>792</v>
      </c>
      <c r="F36008" s="1">
        <v>8933144</v>
      </c>
      <c r="G36008" s="1">
        <v>8955912</v>
      </c>
      <c r="H36008" s="1">
        <v>8969136</v>
      </c>
      <c r="I36008" s="1">
        <v>8964468</v>
      </c>
      <c r="J36008" s="1">
        <v>8941186</v>
      </c>
    </row>
    <row r="36009" spans="1:10" x14ac:dyDescent="0.25">
      <c r="A36009" s="1" t="s">
        <v>1733</v>
      </c>
      <c r="B36009" s="1" t="s">
        <v>1401</v>
      </c>
      <c r="C36009" s="1" t="s">
        <v>1402</v>
      </c>
      <c r="D36009" s="1" t="s">
        <v>793</v>
      </c>
      <c r="E36009" s="1" t="s">
        <v>794</v>
      </c>
      <c r="F36009" s="1">
        <v>68.465980551468405</v>
      </c>
      <c r="G36009" s="1">
        <v>68.422083010039103</v>
      </c>
      <c r="H36009" s="1">
        <v>68.323136627930097</v>
      </c>
      <c r="I36009" s="1">
        <v>68.096813821747304</v>
      </c>
      <c r="J36009" s="1">
        <v>67.735662322967499</v>
      </c>
    </row>
    <row r="36010" spans="1:10" x14ac:dyDescent="0.25">
      <c r="A36010" s="1" t="s">
        <v>1733</v>
      </c>
      <c r="B36010" s="1" t="s">
        <v>1401</v>
      </c>
      <c r="C36010" s="1" t="s">
        <v>1402</v>
      </c>
      <c r="D36010" s="1" t="s">
        <v>795</v>
      </c>
      <c r="E36010" s="1" t="s">
        <v>796</v>
      </c>
      <c r="F36010" s="1">
        <v>9101368</v>
      </c>
      <c r="G36010" s="1">
        <v>9121746</v>
      </c>
      <c r="H36010" s="1">
        <v>9131831</v>
      </c>
      <c r="I36010" s="1">
        <v>9124494</v>
      </c>
      <c r="J36010" s="1">
        <v>9099782</v>
      </c>
    </row>
    <row r="36011" spans="1:10" x14ac:dyDescent="0.25">
      <c r="A36011" s="1" t="s">
        <v>1733</v>
      </c>
      <c r="B36011" s="1" t="s">
        <v>1401</v>
      </c>
      <c r="C36011" s="1" t="s">
        <v>1402</v>
      </c>
      <c r="D36011" s="1" t="s">
        <v>797</v>
      </c>
      <c r="E36011" s="1" t="s">
        <v>798</v>
      </c>
      <c r="F36011" s="1">
        <v>71.619911732681999</v>
      </c>
      <c r="G36011" s="1">
        <v>71.384907407153804</v>
      </c>
      <c r="H36011" s="1">
        <v>71.095901870580093</v>
      </c>
      <c r="I36011" s="1">
        <v>70.704453430629101</v>
      </c>
      <c r="J36011" s="1">
        <v>70.210541393753601</v>
      </c>
    </row>
    <row r="36012" spans="1:10" x14ac:dyDescent="0.25">
      <c r="A36012" s="1" t="s">
        <v>1733</v>
      </c>
      <c r="B36012" s="1" t="s">
        <v>1401</v>
      </c>
      <c r="C36012" s="1" t="s">
        <v>1402</v>
      </c>
      <c r="D36012" s="1" t="s">
        <v>799</v>
      </c>
      <c r="E36012" s="1" t="s">
        <v>800</v>
      </c>
      <c r="F36012" s="1">
        <v>18034513</v>
      </c>
      <c r="G36012" s="1">
        <v>18077657</v>
      </c>
      <c r="H36012" s="1">
        <v>18100968</v>
      </c>
      <c r="I36012" s="1">
        <v>18088961</v>
      </c>
      <c r="J36012" s="1">
        <v>18040967</v>
      </c>
    </row>
    <row r="36013" spans="1:10" x14ac:dyDescent="0.25">
      <c r="A36013" s="1" t="s">
        <v>1733</v>
      </c>
      <c r="B36013" s="1" t="s">
        <v>1401</v>
      </c>
      <c r="C36013" s="1" t="s">
        <v>1402</v>
      </c>
      <c r="D36013" s="1" t="s">
        <v>801</v>
      </c>
      <c r="E36013" s="1" t="s">
        <v>802</v>
      </c>
      <c r="F36013" s="1">
        <v>7.2767135264922196</v>
      </c>
      <c r="G36013" s="1">
        <v>7.1371637956509497</v>
      </c>
      <c r="H36013" s="1">
        <v>6.9957858391351699</v>
      </c>
      <c r="I36013" s="1">
        <v>6.8605975039459004</v>
      </c>
      <c r="J36013" s="1">
        <v>6.7214712355558097</v>
      </c>
    </row>
    <row r="36014" spans="1:10" x14ac:dyDescent="0.25">
      <c r="A36014" s="1" t="s">
        <v>1733</v>
      </c>
      <c r="B36014" s="1" t="s">
        <v>1401</v>
      </c>
      <c r="C36014" s="1" t="s">
        <v>1402</v>
      </c>
      <c r="D36014" s="1" t="s">
        <v>803</v>
      </c>
      <c r="E36014" s="1" t="s">
        <v>804</v>
      </c>
      <c r="F36014" s="1">
        <v>7.8099646010825801</v>
      </c>
      <c r="G36014" s="1">
        <v>7.6357413433993901</v>
      </c>
      <c r="H36014" s="1">
        <v>7.4618172634118798</v>
      </c>
      <c r="I36014" s="1">
        <v>7.2972247407104396</v>
      </c>
      <c r="J36014" s="1">
        <v>7.1326248405227597</v>
      </c>
    </row>
    <row r="36015" spans="1:10" x14ac:dyDescent="0.25">
      <c r="A36015" s="1" t="s">
        <v>1733</v>
      </c>
      <c r="B36015" s="1" t="s">
        <v>1401</v>
      </c>
      <c r="C36015" s="1" t="s">
        <v>1402</v>
      </c>
      <c r="D36015" s="1" t="s">
        <v>805</v>
      </c>
      <c r="E36015" s="1" t="s">
        <v>806</v>
      </c>
      <c r="F36015" s="1">
        <v>7.4353063245665902</v>
      </c>
      <c r="G36015" s="1">
        <v>7.4619961843386804</v>
      </c>
      <c r="H36015" s="1">
        <v>7.4370876245555699</v>
      </c>
      <c r="I36015" s="1">
        <v>7.3610305691955604</v>
      </c>
      <c r="J36015" s="1">
        <v>7.2489211458444798</v>
      </c>
    </row>
    <row r="36016" spans="1:10" x14ac:dyDescent="0.25">
      <c r="A36016" s="1" t="s">
        <v>1733</v>
      </c>
      <c r="B36016" s="1" t="s">
        <v>1401</v>
      </c>
      <c r="C36016" s="1" t="s">
        <v>1402</v>
      </c>
      <c r="D36016" s="1" t="s">
        <v>807</v>
      </c>
      <c r="E36016" s="1" t="s">
        <v>808</v>
      </c>
      <c r="F36016" s="1">
        <v>7.9485794418256202</v>
      </c>
      <c r="G36016" s="1">
        <v>7.9559141682491097</v>
      </c>
      <c r="H36016" s="1">
        <v>7.9083548145105702</v>
      </c>
      <c r="I36016" s="1">
        <v>7.80879695138018</v>
      </c>
      <c r="J36016" s="1">
        <v>7.6730699574957502</v>
      </c>
    </row>
    <row r="36017" spans="1:10" x14ac:dyDescent="0.25">
      <c r="A36017" s="1" t="s">
        <v>1733</v>
      </c>
      <c r="B36017" s="1" t="s">
        <v>1401</v>
      </c>
      <c r="C36017" s="1" t="s">
        <v>1402</v>
      </c>
      <c r="D36017" s="1" t="s">
        <v>809</v>
      </c>
      <c r="E36017" s="1" t="s">
        <v>810</v>
      </c>
      <c r="F36017" s="1">
        <v>6.9061041729928796</v>
      </c>
      <c r="G36017" s="1">
        <v>6.9585128577640898</v>
      </c>
      <c r="H36017" s="1">
        <v>7.0288537644702203</v>
      </c>
      <c r="I36017" s="1">
        <v>7.1159738255697302</v>
      </c>
      <c r="J36017" s="1">
        <v>7.20554652701537</v>
      </c>
    </row>
    <row r="36018" spans="1:10" x14ac:dyDescent="0.25">
      <c r="A36018" s="1" t="s">
        <v>1733</v>
      </c>
      <c r="B36018" s="1" t="s">
        <v>1401</v>
      </c>
      <c r="C36018" s="1" t="s">
        <v>1402</v>
      </c>
      <c r="D36018" s="1" t="s">
        <v>811</v>
      </c>
      <c r="E36018" s="1" t="s">
        <v>812</v>
      </c>
      <c r="F36018" s="1">
        <v>7.3665820354143401</v>
      </c>
      <c r="G36018" s="1">
        <v>7.3972776408046297</v>
      </c>
      <c r="H36018" s="1">
        <v>7.4467562069634399</v>
      </c>
      <c r="I36018" s="1">
        <v>7.5169088916153699</v>
      </c>
      <c r="J36018" s="1">
        <v>7.5939808986478399</v>
      </c>
    </row>
    <row r="36019" spans="1:10" x14ac:dyDescent="0.25">
      <c r="A36019" s="1" t="s">
        <v>1733</v>
      </c>
      <c r="B36019" s="1" t="s">
        <v>1401</v>
      </c>
      <c r="C36019" s="1" t="s">
        <v>1402</v>
      </c>
      <c r="D36019" s="1" t="s">
        <v>813</v>
      </c>
      <c r="E36019" s="1" t="s">
        <v>814</v>
      </c>
      <c r="F36019" s="1">
        <v>6.4612932404404004</v>
      </c>
      <c r="G36019" s="1">
        <v>6.5242888571137803</v>
      </c>
      <c r="H36019" s="1">
        <v>6.5875862581707603</v>
      </c>
      <c r="I36019" s="1">
        <v>6.6439319438074103</v>
      </c>
      <c r="J36019" s="1">
        <v>6.7013312610283098</v>
      </c>
    </row>
    <row r="36020" spans="1:10" x14ac:dyDescent="0.25">
      <c r="A36020" s="1" t="s">
        <v>1733</v>
      </c>
      <c r="B36020" s="1" t="s">
        <v>1401</v>
      </c>
      <c r="C36020" s="1" t="s">
        <v>1402</v>
      </c>
      <c r="D36020" s="1" t="s">
        <v>815</v>
      </c>
      <c r="E36020" s="1" t="s">
        <v>816</v>
      </c>
      <c r="F36020" s="1">
        <v>6.8604863858232097</v>
      </c>
      <c r="G36020" s="1">
        <v>6.9096054195193304</v>
      </c>
      <c r="H36020" s="1">
        <v>6.95864796012608</v>
      </c>
      <c r="I36020" s="1">
        <v>7.0015281146004202</v>
      </c>
      <c r="J36020" s="1">
        <v>7.0465377058370802</v>
      </c>
    </row>
    <row r="36021" spans="1:10" x14ac:dyDescent="0.25">
      <c r="A36021" s="1" t="s">
        <v>1733</v>
      </c>
      <c r="B36021" s="1" t="s">
        <v>1401</v>
      </c>
      <c r="C36021" s="1" t="s">
        <v>1402</v>
      </c>
      <c r="D36021" s="1" t="s">
        <v>817</v>
      </c>
      <c r="E36021" s="1" t="s">
        <v>818</v>
      </c>
      <c r="F36021" s="1">
        <v>6.2747756937960704</v>
      </c>
      <c r="G36021" s="1">
        <v>6.1358926725306304</v>
      </c>
      <c r="H36021" s="1">
        <v>6.1028261649787803</v>
      </c>
      <c r="I36021" s="1">
        <v>6.1585015775242997</v>
      </c>
      <c r="J36021" s="1">
        <v>6.2354944456548704</v>
      </c>
    </row>
    <row r="36022" spans="1:10" x14ac:dyDescent="0.25">
      <c r="A36022" s="1" t="s">
        <v>1733</v>
      </c>
      <c r="B36022" s="1" t="s">
        <v>1401</v>
      </c>
      <c r="C36022" s="1" t="s">
        <v>1402</v>
      </c>
      <c r="D36022" s="1" t="s">
        <v>819</v>
      </c>
      <c r="E36022" s="1" t="s">
        <v>820</v>
      </c>
      <c r="F36022" s="1">
        <v>6.6148552222482202</v>
      </c>
      <c r="G36022" s="1">
        <v>6.4542615560575403</v>
      </c>
      <c r="H36022" s="1">
        <v>6.4054295478308099</v>
      </c>
      <c r="I36022" s="1">
        <v>6.4511960893656299</v>
      </c>
      <c r="J36022" s="1">
        <v>6.5209837535464397</v>
      </c>
    </row>
    <row r="36023" spans="1:10" x14ac:dyDescent="0.25">
      <c r="A36023" s="1" t="s">
        <v>1733</v>
      </c>
      <c r="B36023" s="1" t="s">
        <v>1401</v>
      </c>
      <c r="C36023" s="1" t="s">
        <v>1402</v>
      </c>
      <c r="D36023" s="1" t="s">
        <v>821</v>
      </c>
      <c r="E36023" s="1" t="s">
        <v>822</v>
      </c>
      <c r="F36023" s="1">
        <v>8.0959429521184205</v>
      </c>
      <c r="G36023" s="1">
        <v>7.7129318403582996</v>
      </c>
      <c r="H36023" s="1">
        <v>7.2759148154703501</v>
      </c>
      <c r="I36023" s="1">
        <v>6.7663463710712097</v>
      </c>
      <c r="J36023" s="1">
        <v>6.3375768819001301</v>
      </c>
    </row>
    <row r="36024" spans="1:10" x14ac:dyDescent="0.25">
      <c r="A36024" s="1" t="s">
        <v>1733</v>
      </c>
      <c r="B36024" s="1" t="s">
        <v>1401</v>
      </c>
      <c r="C36024" s="1" t="s">
        <v>1402</v>
      </c>
      <c r="D36024" s="1" t="s">
        <v>823</v>
      </c>
      <c r="E36024" s="1" t="s">
        <v>824</v>
      </c>
      <c r="F36024" s="1">
        <v>8.4448150632900898</v>
      </c>
      <c r="G36024" s="1">
        <v>8.0311787485850008</v>
      </c>
      <c r="H36024" s="1">
        <v>7.5627485303013202</v>
      </c>
      <c r="I36024" s="1">
        <v>7.02283748886149</v>
      </c>
      <c r="J36024" s="1">
        <v>6.5708421505295398</v>
      </c>
    </row>
    <row r="36025" spans="1:10" x14ac:dyDescent="0.25">
      <c r="A36025" s="1" t="s">
        <v>1733</v>
      </c>
      <c r="B36025" s="1" t="s">
        <v>1401</v>
      </c>
      <c r="C36025" s="1" t="s">
        <v>1402</v>
      </c>
      <c r="D36025" s="1" t="s">
        <v>825</v>
      </c>
      <c r="E36025" s="1" t="s">
        <v>826</v>
      </c>
      <c r="F36025" s="1">
        <v>7.8467662091151702</v>
      </c>
      <c r="G36025" s="1">
        <v>8.0777589972566695</v>
      </c>
      <c r="H36025" s="1">
        <v>8.2200227468629006</v>
      </c>
      <c r="I36025" s="1">
        <v>8.2405077733730998</v>
      </c>
      <c r="J36025" s="1">
        <v>8.1125271929428493</v>
      </c>
    </row>
    <row r="36026" spans="1:10" x14ac:dyDescent="0.25">
      <c r="A36026" s="1" t="s">
        <v>1733</v>
      </c>
      <c r="B36026" s="1" t="s">
        <v>1401</v>
      </c>
      <c r="C36026" s="1" t="s">
        <v>1402</v>
      </c>
      <c r="D36026" s="1" t="s">
        <v>827</v>
      </c>
      <c r="E36026" s="1" t="s">
        <v>828</v>
      </c>
      <c r="F36026" s="1">
        <v>8.0503391814264393</v>
      </c>
      <c r="G36026" s="1">
        <v>8.2757035291595002</v>
      </c>
      <c r="H36026" s="1">
        <v>8.4088926176260106</v>
      </c>
      <c r="I36026" s="1">
        <v>8.4210152739008208</v>
      </c>
      <c r="J36026" s="1">
        <v>8.2842519645246107</v>
      </c>
    </row>
    <row r="36027" spans="1:10" x14ac:dyDescent="0.25">
      <c r="A36027" s="1" t="s">
        <v>1733</v>
      </c>
      <c r="B36027" s="1" t="s">
        <v>1401</v>
      </c>
      <c r="C36027" s="1" t="s">
        <v>1402</v>
      </c>
      <c r="D36027" s="1" t="s">
        <v>829</v>
      </c>
      <c r="E36027" s="1" t="s">
        <v>830</v>
      </c>
      <c r="F36027" s="1">
        <v>6.1356846173454898</v>
      </c>
      <c r="G36027" s="1">
        <v>6.3226953616459101</v>
      </c>
      <c r="H36027" s="1">
        <v>6.5811036955215698</v>
      </c>
      <c r="I36027" s="1">
        <v>6.9512783742817099</v>
      </c>
      <c r="J36027" s="1">
        <v>7.28019738614418</v>
      </c>
    </row>
    <row r="36028" spans="1:10" x14ac:dyDescent="0.25">
      <c r="A36028" s="1" t="s">
        <v>1733</v>
      </c>
      <c r="B36028" s="1" t="s">
        <v>1401</v>
      </c>
      <c r="C36028" s="1" t="s">
        <v>1402</v>
      </c>
      <c r="D36028" s="1" t="s">
        <v>831</v>
      </c>
      <c r="E36028" s="1" t="s">
        <v>832</v>
      </c>
      <c r="F36028" s="1">
        <v>6.1413299289350096</v>
      </c>
      <c r="G36028" s="1">
        <v>6.3230542824509302</v>
      </c>
      <c r="H36028" s="1">
        <v>6.5764731661528799</v>
      </c>
      <c r="I36028" s="1">
        <v>6.9432721598023299</v>
      </c>
      <c r="J36028" s="1">
        <v>7.2710933829952404</v>
      </c>
    </row>
    <row r="36029" spans="1:10" x14ac:dyDescent="0.25">
      <c r="A36029" s="1" t="s">
        <v>1733</v>
      </c>
      <c r="B36029" s="1" t="s">
        <v>1401</v>
      </c>
      <c r="C36029" s="1" t="s">
        <v>1402</v>
      </c>
      <c r="D36029" s="1" t="s">
        <v>833</v>
      </c>
      <c r="E36029" s="1" t="s">
        <v>834</v>
      </c>
      <c r="F36029" s="1">
        <v>5.3191146915830902</v>
      </c>
      <c r="G36029" s="1">
        <v>5.5152021374548701</v>
      </c>
      <c r="H36029" s="1">
        <v>5.6619014498887399</v>
      </c>
      <c r="I36029" s="1">
        <v>5.7039615785057398</v>
      </c>
      <c r="J36029" s="1">
        <v>5.7041998721829401</v>
      </c>
    </row>
    <row r="36030" spans="1:10" x14ac:dyDescent="0.25">
      <c r="A36030" s="1" t="s">
        <v>1733</v>
      </c>
      <c r="B36030" s="1" t="s">
        <v>1401</v>
      </c>
      <c r="C36030" s="1" t="s">
        <v>1402</v>
      </c>
      <c r="D36030" s="1" t="s">
        <v>835</v>
      </c>
      <c r="E36030" s="1" t="s">
        <v>836</v>
      </c>
      <c r="F36030" s="1">
        <v>5.1600525327819398</v>
      </c>
      <c r="G36030" s="1">
        <v>5.3485354612190799</v>
      </c>
      <c r="H36030" s="1">
        <v>5.4854360674114</v>
      </c>
      <c r="I36030" s="1">
        <v>5.5215417045570003</v>
      </c>
      <c r="J36030" s="1">
        <v>5.5219061956156601</v>
      </c>
    </row>
    <row r="36031" spans="1:10" x14ac:dyDescent="0.25">
      <c r="A36031" s="1" t="s">
        <v>1733</v>
      </c>
      <c r="B36031" s="1" t="s">
        <v>1401</v>
      </c>
      <c r="C36031" s="1" t="s">
        <v>1402</v>
      </c>
      <c r="D36031" s="1" t="s">
        <v>837</v>
      </c>
      <c r="E36031" s="1" t="s">
        <v>838</v>
      </c>
      <c r="F36031" s="1">
        <v>10.869340402079301</v>
      </c>
      <c r="G36031" s="1">
        <v>11.1009496987084</v>
      </c>
      <c r="H36031" s="1">
        <v>11.3573072352903</v>
      </c>
      <c r="I36031" s="1">
        <v>11.714383787608</v>
      </c>
      <c r="J36031" s="1">
        <v>12.1931300972334</v>
      </c>
    </row>
    <row r="36032" spans="1:10" x14ac:dyDescent="0.25">
      <c r="A36032" s="1" t="s">
        <v>1733</v>
      </c>
      <c r="B36032" s="1" t="s">
        <v>1401</v>
      </c>
      <c r="C36032" s="1" t="s">
        <v>1402</v>
      </c>
      <c r="D36032" s="1" t="s">
        <v>839</v>
      </c>
      <c r="E36032" s="1" t="s">
        <v>840</v>
      </c>
      <c r="F36032" s="1">
        <v>1716814</v>
      </c>
      <c r="G36032" s="1">
        <v>1737398</v>
      </c>
      <c r="H36032" s="1">
        <v>1761239</v>
      </c>
      <c r="I36032" s="1">
        <v>1800327</v>
      </c>
      <c r="J36032" s="1">
        <v>1858036</v>
      </c>
    </row>
    <row r="36033" spans="1:10" x14ac:dyDescent="0.25">
      <c r="A36033" s="1" t="s">
        <v>1733</v>
      </c>
      <c r="B36033" s="1" t="s">
        <v>1401</v>
      </c>
      <c r="C36033" s="1" t="s">
        <v>1402</v>
      </c>
      <c r="D36033" s="1" t="s">
        <v>841</v>
      </c>
      <c r="E36033" s="1" t="s">
        <v>842</v>
      </c>
      <c r="F36033" s="1">
        <v>13.1581208326518</v>
      </c>
      <c r="G36033" s="1">
        <v>13.2735110410008</v>
      </c>
      <c r="H36033" s="1">
        <v>13.4163832640343</v>
      </c>
      <c r="I36033" s="1">
        <v>13.675829884738301</v>
      </c>
      <c r="J36033" s="1">
        <v>14.0759103935147</v>
      </c>
    </row>
    <row r="36034" spans="1:10" x14ac:dyDescent="0.25">
      <c r="A36034" s="1" t="s">
        <v>1733</v>
      </c>
      <c r="B36034" s="1" t="s">
        <v>1401</v>
      </c>
      <c r="C36034" s="1" t="s">
        <v>1402</v>
      </c>
      <c r="D36034" s="1" t="s">
        <v>843</v>
      </c>
      <c r="E36034" s="1" t="s">
        <v>844</v>
      </c>
      <c r="F36034" s="1">
        <v>1082632</v>
      </c>
      <c r="G36034" s="1">
        <v>1134137</v>
      </c>
      <c r="H36034" s="1">
        <v>1188471</v>
      </c>
      <c r="I36034" s="1">
        <v>1253545</v>
      </c>
      <c r="J36034" s="1">
        <v>1331787</v>
      </c>
    </row>
    <row r="36035" spans="1:10" x14ac:dyDescent="0.25">
      <c r="A36035" s="1" t="s">
        <v>1733</v>
      </c>
      <c r="B36035" s="1" t="s">
        <v>1401</v>
      </c>
      <c r="C36035" s="1" t="s">
        <v>1402</v>
      </c>
      <c r="D36035" s="1" t="s">
        <v>845</v>
      </c>
      <c r="E36035" s="1" t="s">
        <v>846</v>
      </c>
      <c r="F36035" s="1">
        <v>8.5193790668927392</v>
      </c>
      <c r="G36035" s="1">
        <v>8.8755193882106802</v>
      </c>
      <c r="H36035" s="1">
        <v>9.25284119297425</v>
      </c>
      <c r="I36035" s="1">
        <v>9.7135450557854206</v>
      </c>
      <c r="J36035" s="1">
        <v>10.2755710327652</v>
      </c>
    </row>
    <row r="36036" spans="1:10" x14ac:dyDescent="0.25">
      <c r="A36036" s="1" t="s">
        <v>1733</v>
      </c>
      <c r="B36036" s="1" t="s">
        <v>1401</v>
      </c>
      <c r="C36036" s="1" t="s">
        <v>1402</v>
      </c>
      <c r="D36036" s="1" t="s">
        <v>847</v>
      </c>
      <c r="E36036" s="1" t="s">
        <v>848</v>
      </c>
      <c r="F36036" s="1">
        <v>2799447</v>
      </c>
      <c r="G36036" s="1">
        <v>2871534</v>
      </c>
      <c r="H36036" s="1">
        <v>2949710</v>
      </c>
      <c r="I36036" s="1">
        <v>3053871</v>
      </c>
      <c r="J36036" s="1">
        <v>3189823</v>
      </c>
    </row>
    <row r="36037" spans="1:10" x14ac:dyDescent="0.25">
      <c r="A36037" s="1" t="s">
        <v>1733</v>
      </c>
      <c r="B36037" s="1" t="s">
        <v>1401</v>
      </c>
      <c r="C36037" s="1" t="s">
        <v>1402</v>
      </c>
      <c r="D36037" s="1" t="s">
        <v>849</v>
      </c>
      <c r="E36037" s="1" t="s">
        <v>850</v>
      </c>
      <c r="F36037" s="1">
        <v>3.3103147360971401</v>
      </c>
      <c r="G36037" s="1">
        <v>3.35540825528687</v>
      </c>
      <c r="H36037" s="1">
        <v>3.5803856241136698</v>
      </c>
      <c r="I36037" s="1">
        <v>4.0507097302112101</v>
      </c>
      <c r="J36037" s="1">
        <v>4.5676416783003999</v>
      </c>
    </row>
    <row r="36038" spans="1:10" x14ac:dyDescent="0.25">
      <c r="A36038" s="1" t="s">
        <v>1733</v>
      </c>
      <c r="B36038" s="1" t="s">
        <v>1401</v>
      </c>
      <c r="C36038" s="1" t="s">
        <v>1402</v>
      </c>
      <c r="D36038" s="1" t="s">
        <v>851</v>
      </c>
      <c r="E36038" s="1" t="s">
        <v>852</v>
      </c>
      <c r="F36038" s="1">
        <v>2.9470467307494999</v>
      </c>
      <c r="G36038" s="1">
        <v>3.0512929973615299</v>
      </c>
      <c r="H36038" s="1">
        <v>3.2936222050967099</v>
      </c>
      <c r="I36038" s="1">
        <v>3.7454673508034801</v>
      </c>
      <c r="J36038" s="1">
        <v>4.2366096506089104</v>
      </c>
    </row>
    <row r="36039" spans="1:10" x14ac:dyDescent="0.25">
      <c r="A36039" s="1" t="s">
        <v>1733</v>
      </c>
      <c r="B36039" s="1" t="s">
        <v>1401</v>
      </c>
      <c r="C36039" s="1" t="s">
        <v>1402</v>
      </c>
      <c r="D36039" s="1" t="s">
        <v>853</v>
      </c>
      <c r="E36039" s="1" t="s">
        <v>854</v>
      </c>
      <c r="F36039" s="1">
        <v>3.6606597736313402</v>
      </c>
      <c r="G36039" s="1">
        <v>3.6203019708138302</v>
      </c>
      <c r="H36039" s="1">
        <v>3.4356325139595101</v>
      </c>
      <c r="I36039" s="1">
        <v>3.12954401366484</v>
      </c>
      <c r="J36039" s="1">
        <v>2.9428150479889701</v>
      </c>
    </row>
    <row r="36040" spans="1:10" x14ac:dyDescent="0.25">
      <c r="A36040" s="1" t="s">
        <v>1733</v>
      </c>
      <c r="B36040" s="1" t="s">
        <v>1401</v>
      </c>
      <c r="C36040" s="1" t="s">
        <v>1402</v>
      </c>
      <c r="D36040" s="1" t="s">
        <v>855</v>
      </c>
      <c r="E36040" s="1" t="s">
        <v>856</v>
      </c>
      <c r="F36040" s="1">
        <v>2.79083650062802</v>
      </c>
      <c r="G36040" s="1">
        <v>2.8179982321529802</v>
      </c>
      <c r="H36040" s="1">
        <v>2.7262147127408101</v>
      </c>
      <c r="I36040" s="1">
        <v>2.5244595778023999</v>
      </c>
      <c r="J36040" s="1">
        <v>2.4238379615986201</v>
      </c>
    </row>
    <row r="36041" spans="1:10" x14ac:dyDescent="0.25">
      <c r="A36041" s="1" t="s">
        <v>1733</v>
      </c>
      <c r="B36041" s="1" t="s">
        <v>1401</v>
      </c>
      <c r="C36041" s="1" t="s">
        <v>1402</v>
      </c>
      <c r="D36041" s="1" t="s">
        <v>857</v>
      </c>
      <c r="E36041" s="1" t="s">
        <v>858</v>
      </c>
      <c r="F36041" s="1">
        <v>3.0729869463775898</v>
      </c>
      <c r="G36041" s="1">
        <v>3.0450839974171102</v>
      </c>
      <c r="H36041" s="1">
        <v>3.0266102340924999</v>
      </c>
      <c r="I36041" s="1">
        <v>3.01492719171201</v>
      </c>
      <c r="J36041" s="1">
        <v>2.99219340193677</v>
      </c>
    </row>
    <row r="36042" spans="1:10" x14ac:dyDescent="0.25">
      <c r="A36042" s="1" t="s">
        <v>1733</v>
      </c>
      <c r="B36042" s="1" t="s">
        <v>1401</v>
      </c>
      <c r="C36042" s="1" t="s">
        <v>1402</v>
      </c>
      <c r="D36042" s="1" t="s">
        <v>859</v>
      </c>
      <c r="E36042" s="1" t="s">
        <v>860</v>
      </c>
      <c r="F36042" s="1">
        <v>1.82966081385207</v>
      </c>
      <c r="G36042" s="1">
        <v>1.9054792692742499</v>
      </c>
      <c r="H36042" s="1">
        <v>1.9837112475105401</v>
      </c>
      <c r="I36042" s="1">
        <v>2.0536386395832</v>
      </c>
      <c r="J36042" s="1">
        <v>2.0954877803527001</v>
      </c>
    </row>
    <row r="36043" spans="1:10" x14ac:dyDescent="0.25">
      <c r="A36043" s="1" t="s">
        <v>1733</v>
      </c>
      <c r="B36043" s="1" t="s">
        <v>1401</v>
      </c>
      <c r="C36043" s="1" t="s">
        <v>1402</v>
      </c>
      <c r="D36043" s="1" t="s">
        <v>861</v>
      </c>
      <c r="E36043" s="1" t="s">
        <v>862</v>
      </c>
      <c r="F36043" s="1">
        <v>3.11415937654579</v>
      </c>
      <c r="G36043" s="1">
        <v>3.2527168174829799</v>
      </c>
      <c r="H36043" s="1">
        <v>3.37375489186861</v>
      </c>
      <c r="I36043" s="1">
        <v>3.48064894915019</v>
      </c>
      <c r="J36043" s="1">
        <v>3.5732602652885799</v>
      </c>
    </row>
    <row r="36044" spans="1:10" x14ac:dyDescent="0.25">
      <c r="A36044" s="1" t="s">
        <v>1733</v>
      </c>
      <c r="B36044" s="1" t="s">
        <v>1401</v>
      </c>
      <c r="C36044" s="1" t="s">
        <v>1402</v>
      </c>
      <c r="D36044" s="1" t="s">
        <v>863</v>
      </c>
      <c r="E36044" s="1" t="s">
        <v>864</v>
      </c>
      <c r="F36044" s="1">
        <v>0.95183502166314304</v>
      </c>
      <c r="G36044" s="1">
        <v>1.10074888942191</v>
      </c>
      <c r="H36044" s="1">
        <v>1.2492930276262</v>
      </c>
      <c r="I36044" s="1">
        <v>1.38997948759634</v>
      </c>
      <c r="J36044" s="1">
        <v>1.51963564020493</v>
      </c>
    </row>
    <row r="36045" spans="1:10" x14ac:dyDescent="0.25">
      <c r="A36045" s="1" t="s">
        <v>1733</v>
      </c>
      <c r="B36045" s="1" t="s">
        <v>1401</v>
      </c>
      <c r="C36045" s="1" t="s">
        <v>1402</v>
      </c>
      <c r="D36045" s="1" t="s">
        <v>865</v>
      </c>
      <c r="E36045" s="1" t="s">
        <v>866</v>
      </c>
      <c r="F36045" s="1">
        <v>0.456446820087896</v>
      </c>
      <c r="G36045" s="1">
        <v>0.43401730043456399</v>
      </c>
      <c r="H36045" s="1">
        <v>0.40294521027492403</v>
      </c>
      <c r="I36045" s="1">
        <v>0.37472956002269803</v>
      </c>
      <c r="J36045" s="1">
        <v>0.35000834215512999</v>
      </c>
    </row>
    <row r="36046" spans="1:10" x14ac:dyDescent="0.25">
      <c r="A36046" s="1" t="s">
        <v>1733</v>
      </c>
      <c r="B36046" s="1" t="s">
        <v>1401</v>
      </c>
      <c r="C36046" s="1" t="s">
        <v>1402</v>
      </c>
      <c r="D36046" s="1" t="s">
        <v>867</v>
      </c>
      <c r="E36046" s="1" t="s">
        <v>868</v>
      </c>
      <c r="F36046" s="1">
        <v>3060864</v>
      </c>
      <c r="G36046" s="1">
        <v>3084244</v>
      </c>
      <c r="H36046" s="1">
        <v>3108108</v>
      </c>
      <c r="I36046" s="1">
        <v>3132527</v>
      </c>
      <c r="J36046" s="1">
        <v>3157538</v>
      </c>
    </row>
    <row r="36047" spans="1:10" x14ac:dyDescent="0.25">
      <c r="A36047" s="1" t="s">
        <v>1733</v>
      </c>
      <c r="B36047" s="1" t="s">
        <v>1401</v>
      </c>
      <c r="C36047" s="1" t="s">
        <v>1402</v>
      </c>
      <c r="D36047" s="1" t="s">
        <v>869</v>
      </c>
      <c r="E36047" s="1" t="s">
        <v>870</v>
      </c>
      <c r="F36047" s="1">
        <v>19.126949976397999</v>
      </c>
      <c r="G36047" s="1">
        <v>19.113599483403501</v>
      </c>
      <c r="H36047" s="1">
        <v>19.1041016273388</v>
      </c>
      <c r="I36047" s="1">
        <v>19.098638603463499</v>
      </c>
      <c r="J36047" s="1">
        <v>19.096752327144898</v>
      </c>
    </row>
    <row r="36048" spans="1:10" x14ac:dyDescent="0.25">
      <c r="A36048" s="1" t="s">
        <v>1733</v>
      </c>
      <c r="B36048" s="1" t="s">
        <v>1401</v>
      </c>
      <c r="C36048" s="1" t="s">
        <v>1402</v>
      </c>
      <c r="D36048" s="1" t="s">
        <v>871</v>
      </c>
      <c r="E36048" s="1" t="s">
        <v>872</v>
      </c>
      <c r="F36048" s="1">
        <v>3060864</v>
      </c>
      <c r="G36048" s="1">
        <v>3084244</v>
      </c>
      <c r="H36048" s="1">
        <v>3108108</v>
      </c>
      <c r="I36048" s="1">
        <v>3132527</v>
      </c>
      <c r="J36048" s="1">
        <v>3157538</v>
      </c>
    </row>
    <row r="36049" spans="1:10" x14ac:dyDescent="0.25">
      <c r="A36049" s="1" t="s">
        <v>1733</v>
      </c>
      <c r="B36049" s="1" t="s">
        <v>1401</v>
      </c>
      <c r="C36049" s="1" t="s">
        <v>1402</v>
      </c>
      <c r="D36049" s="1" t="s">
        <v>873</v>
      </c>
      <c r="E36049" s="1" t="s">
        <v>874</v>
      </c>
      <c r="F36049" s="1">
        <v>11.884339313001901</v>
      </c>
      <c r="G36049" s="1">
        <v>11.923254797232399</v>
      </c>
      <c r="H36049" s="1">
        <v>11.9671911679654</v>
      </c>
      <c r="I36049" s="1">
        <v>12.016099631844501</v>
      </c>
      <c r="J36049" s="1">
        <v>12.069720594778</v>
      </c>
    </row>
    <row r="36050" spans="1:10" x14ac:dyDescent="0.25">
      <c r="A36050" s="1" t="s">
        <v>1733</v>
      </c>
      <c r="B36050" s="1" t="s">
        <v>1401</v>
      </c>
      <c r="C36050" s="1" t="s">
        <v>1402</v>
      </c>
      <c r="D36050" s="1" t="s">
        <v>875</v>
      </c>
      <c r="E36050" s="1" t="s">
        <v>876</v>
      </c>
      <c r="F36050" s="1">
        <v>13047566</v>
      </c>
      <c r="G36050" s="1">
        <v>13089212</v>
      </c>
      <c r="H36050" s="1">
        <v>13127524</v>
      </c>
      <c r="I36050" s="1">
        <v>13164298</v>
      </c>
      <c r="J36050" s="1">
        <v>13200116</v>
      </c>
    </row>
    <row r="36051" spans="1:10" x14ac:dyDescent="0.25">
      <c r="A36051" s="1" t="s">
        <v>1733</v>
      </c>
      <c r="B36051" s="1" t="s">
        <v>1401</v>
      </c>
      <c r="C36051" s="1" t="s">
        <v>1402</v>
      </c>
      <c r="D36051" s="1" t="s">
        <v>877</v>
      </c>
      <c r="E36051" s="1" t="s">
        <v>878</v>
      </c>
      <c r="F36051" s="1">
        <v>50.659454831311201</v>
      </c>
      <c r="G36051" s="1">
        <v>50.601058078087</v>
      </c>
      <c r="H36051" s="1">
        <v>50.545087001498402</v>
      </c>
      <c r="I36051" s="1">
        <v>50.497095907326802</v>
      </c>
      <c r="J36051" s="1">
        <v>50.4575754713508</v>
      </c>
    </row>
    <row r="36052" spans="1:10" x14ac:dyDescent="0.25">
      <c r="A36052" s="1" t="s">
        <v>1733</v>
      </c>
      <c r="B36052" s="1" t="s">
        <v>1401</v>
      </c>
      <c r="C36052" s="1" t="s">
        <v>1402</v>
      </c>
      <c r="D36052" s="1" t="s">
        <v>879</v>
      </c>
      <c r="E36052" s="1" t="s">
        <v>880</v>
      </c>
      <c r="F36052" s="1">
        <v>12707874</v>
      </c>
      <c r="G36052" s="1">
        <v>12778255</v>
      </c>
      <c r="H36052" s="1">
        <v>12844385</v>
      </c>
      <c r="I36052" s="1">
        <v>12905119</v>
      </c>
      <c r="J36052" s="1">
        <v>12960706</v>
      </c>
    </row>
    <row r="36053" spans="1:10" x14ac:dyDescent="0.25">
      <c r="A36053" s="1" t="s">
        <v>1733</v>
      </c>
      <c r="B36053" s="1" t="s">
        <v>1401</v>
      </c>
      <c r="C36053" s="1" t="s">
        <v>1402</v>
      </c>
      <c r="D36053" s="1" t="s">
        <v>881</v>
      </c>
      <c r="E36053" s="1" t="s">
        <v>882</v>
      </c>
      <c r="F36053" s="1">
        <v>49.340541286014101</v>
      </c>
      <c r="G36053" s="1">
        <v>49.398941921913</v>
      </c>
      <c r="H36053" s="1">
        <v>49.454912998501598</v>
      </c>
      <c r="I36053" s="1">
        <v>49.502907928585699</v>
      </c>
      <c r="J36053" s="1">
        <v>49.542428351159202</v>
      </c>
    </row>
    <row r="36054" spans="1:10" x14ac:dyDescent="0.25">
      <c r="A36054" s="1" t="s">
        <v>1733</v>
      </c>
      <c r="B36054" s="1" t="s">
        <v>1401</v>
      </c>
      <c r="C36054" s="1" t="s">
        <v>1402</v>
      </c>
      <c r="D36054" s="1" t="s">
        <v>883</v>
      </c>
      <c r="E36054" s="1" t="s">
        <v>884</v>
      </c>
      <c r="F36054" s="1">
        <v>25755441</v>
      </c>
      <c r="G36054" s="1">
        <v>25867467</v>
      </c>
      <c r="H36054" s="1">
        <v>25971909</v>
      </c>
      <c r="I36054" s="1">
        <v>26069416</v>
      </c>
      <c r="J36054" s="1">
        <v>26160821</v>
      </c>
    </row>
    <row r="36055" spans="1:10" x14ac:dyDescent="0.25">
      <c r="A36055" s="1" t="s">
        <v>1733</v>
      </c>
      <c r="B36055" s="1" t="s">
        <v>1401</v>
      </c>
      <c r="C36055" s="1" t="s">
        <v>1402</v>
      </c>
      <c r="D36055" s="1" t="s">
        <v>909</v>
      </c>
      <c r="E36055" s="1" t="s">
        <v>910</v>
      </c>
      <c r="F36055" s="1">
        <v>4</v>
      </c>
      <c r="G36055" s="1">
        <v>4</v>
      </c>
      <c r="H36055" s="1">
        <v>4</v>
      </c>
      <c r="I36055" s="1">
        <v>4</v>
      </c>
      <c r="J36055" s="1">
        <v>4</v>
      </c>
    </row>
    <row r="36056" spans="1:10" x14ac:dyDescent="0.25">
      <c r="A36056" s="1" t="s">
        <v>1733</v>
      </c>
      <c r="B36056" s="1" t="s">
        <v>1401</v>
      </c>
      <c r="C36056" s="1" t="s">
        <v>1402</v>
      </c>
      <c r="D36056" s="1" t="s">
        <v>919</v>
      </c>
      <c r="E36056" s="1" t="s">
        <v>920</v>
      </c>
      <c r="F36056" s="1">
        <v>5</v>
      </c>
      <c r="G36056" s="1">
        <v>5</v>
      </c>
      <c r="H36056" s="1">
        <v>5</v>
      </c>
      <c r="I36056" s="1">
        <v>5</v>
      </c>
      <c r="J36056" s="1">
        <v>5</v>
      </c>
    </row>
    <row r="36057" spans="1:10" x14ac:dyDescent="0.25">
      <c r="A36057" s="1" t="s">
        <v>1733</v>
      </c>
      <c r="B36057" s="1" t="s">
        <v>1401</v>
      </c>
      <c r="C36057" s="1" t="s">
        <v>1402</v>
      </c>
      <c r="D36057" s="1" t="s">
        <v>931</v>
      </c>
      <c r="E36057" s="1" t="s">
        <v>932</v>
      </c>
      <c r="F36057" s="1">
        <v>7</v>
      </c>
      <c r="G36057" s="1">
        <v>7</v>
      </c>
      <c r="H36057" s="1">
        <v>7</v>
      </c>
      <c r="I36057" s="1">
        <v>7</v>
      </c>
      <c r="J36057" s="1">
        <v>7</v>
      </c>
    </row>
    <row r="36058" spans="1:10" x14ac:dyDescent="0.25">
      <c r="A36058" s="1" t="s">
        <v>1733</v>
      </c>
      <c r="B36058" s="1" t="s">
        <v>1401</v>
      </c>
      <c r="C36058" s="1" t="s">
        <v>1402</v>
      </c>
      <c r="D36058" s="1" t="s">
        <v>935</v>
      </c>
      <c r="E36058" s="1" t="s">
        <v>936</v>
      </c>
      <c r="F36058" s="1">
        <v>17.612809315866102</v>
      </c>
      <c r="G36058" s="1">
        <v>17.612809315866102</v>
      </c>
      <c r="H36058" s="1">
        <v>17.612809315866102</v>
      </c>
      <c r="I36058" s="1">
        <v>17.612809315866102</v>
      </c>
      <c r="J36058" s="1">
        <v>17.612809315866102</v>
      </c>
    </row>
    <row r="36059" spans="1:10" x14ac:dyDescent="0.25">
      <c r="A36059" s="1" t="s">
        <v>1733</v>
      </c>
      <c r="B36059" s="1" t="s">
        <v>1401</v>
      </c>
      <c r="C36059" s="1" t="s">
        <v>1402</v>
      </c>
      <c r="D36059" s="1" t="s">
        <v>939</v>
      </c>
      <c r="E36059" s="1" t="s">
        <v>940</v>
      </c>
      <c r="F36059" s="1">
        <v>87.365092113849698</v>
      </c>
      <c r="G36059" s="1">
        <v>87.050736581189994</v>
      </c>
      <c r="H36059" s="1">
        <v>87.577195937324504</v>
      </c>
      <c r="I36059" s="1">
        <v>87.349186043594997</v>
      </c>
      <c r="J36059" s="1">
        <v>87.382855135555602</v>
      </c>
    </row>
    <row r="36060" spans="1:10" x14ac:dyDescent="0.25">
      <c r="A36060" s="1" t="s">
        <v>1733</v>
      </c>
      <c r="B36060" s="1" t="s">
        <v>1401</v>
      </c>
      <c r="C36060" s="1" t="s">
        <v>1402</v>
      </c>
      <c r="D36060" s="1" t="s">
        <v>949</v>
      </c>
      <c r="E36060" s="1" t="s">
        <v>950</v>
      </c>
      <c r="F36060" s="1">
        <v>758</v>
      </c>
      <c r="G36060" s="1">
        <v>689</v>
      </c>
      <c r="H36060" s="1">
        <v>528</v>
      </c>
      <c r="I36060" s="1">
        <v>267</v>
      </c>
      <c r="J36060" s="1">
        <v>239</v>
      </c>
    </row>
    <row r="36061" spans="1:10" x14ac:dyDescent="0.25">
      <c r="A36061" s="1" t="s">
        <v>1733</v>
      </c>
      <c r="B36061" s="1" t="s">
        <v>1401</v>
      </c>
      <c r="C36061" s="1" t="s">
        <v>1402</v>
      </c>
      <c r="D36061" s="1" t="s">
        <v>951</v>
      </c>
      <c r="E36061" s="1" t="s">
        <v>952</v>
      </c>
      <c r="F36061" s="1">
        <v>-2.4187674522399898</v>
      </c>
      <c r="G36061" s="1">
        <v>-2.37046599388123</v>
      </c>
      <c r="H36061" s="1">
        <v>-2.3427867889404301</v>
      </c>
      <c r="I36061" s="1">
        <v>-2.39301609992981</v>
      </c>
      <c r="J36061" s="1">
        <v>-2.38633036613464</v>
      </c>
    </row>
    <row r="36062" spans="1:10" x14ac:dyDescent="0.25">
      <c r="A36062" s="1" t="s">
        <v>1733</v>
      </c>
      <c r="B36062" s="1" t="s">
        <v>1401</v>
      </c>
      <c r="C36062" s="1" t="s">
        <v>1402</v>
      </c>
      <c r="D36062" s="1" t="s">
        <v>953</v>
      </c>
      <c r="E36062" s="1" t="s">
        <v>954</v>
      </c>
      <c r="F36062" s="1">
        <v>6</v>
      </c>
      <c r="G36062" s="1">
        <v>6</v>
      </c>
      <c r="H36062" s="1">
        <v>5</v>
      </c>
      <c r="I36062" s="1">
        <v>5</v>
      </c>
      <c r="J36062" s="1">
        <v>5</v>
      </c>
    </row>
    <row r="36063" spans="1:10" x14ac:dyDescent="0.25">
      <c r="A36063" s="1" t="s">
        <v>1733</v>
      </c>
      <c r="B36063" s="1" t="s">
        <v>1401</v>
      </c>
      <c r="C36063" s="1" t="s">
        <v>1402</v>
      </c>
      <c r="D36063" s="1" t="s">
        <v>955</v>
      </c>
      <c r="E36063" s="1" t="s">
        <v>956</v>
      </c>
      <c r="F36063" s="1">
        <v>0</v>
      </c>
      <c r="G36063" s="1">
        <v>0</v>
      </c>
      <c r="H36063" s="1">
        <v>0</v>
      </c>
      <c r="I36063" s="1">
        <v>0</v>
      </c>
      <c r="J36063" s="1">
        <v>0</v>
      </c>
    </row>
    <row r="36064" spans="1:10" x14ac:dyDescent="0.25">
      <c r="A36064" s="1" t="s">
        <v>1733</v>
      </c>
      <c r="B36064" s="1" t="s">
        <v>1401</v>
      </c>
      <c r="C36064" s="1" t="s">
        <v>1402</v>
      </c>
      <c r="D36064" s="1" t="s">
        <v>957</v>
      </c>
      <c r="E36064" s="1" t="s">
        <v>958</v>
      </c>
      <c r="F36064" s="1">
        <v>0</v>
      </c>
      <c r="G36064" s="1">
        <v>0</v>
      </c>
      <c r="H36064" s="1">
        <v>0</v>
      </c>
      <c r="I36064" s="1">
        <v>0</v>
      </c>
      <c r="J36064" s="1">
        <v>0</v>
      </c>
    </row>
    <row r="36065" spans="1:10" x14ac:dyDescent="0.25">
      <c r="A36065" s="1" t="s">
        <v>1733</v>
      </c>
      <c r="B36065" s="1" t="s">
        <v>1401</v>
      </c>
      <c r="C36065" s="1" t="s">
        <v>1402</v>
      </c>
      <c r="D36065" s="1" t="s">
        <v>959</v>
      </c>
      <c r="E36065" s="1" t="s">
        <v>960</v>
      </c>
      <c r="F36065" s="1">
        <v>1.90476191043854</v>
      </c>
      <c r="G36065" s="1">
        <v>2.3809523582458501</v>
      </c>
      <c r="H36065" s="1">
        <v>2.8571429252624498</v>
      </c>
      <c r="I36065" s="1">
        <v>2.3584904670715301</v>
      </c>
      <c r="J36065" s="1">
        <v>1.8867924213409399</v>
      </c>
    </row>
    <row r="36066" spans="1:10" x14ac:dyDescent="0.25">
      <c r="A36066" s="1" t="s">
        <v>1733</v>
      </c>
      <c r="B36066" s="1" t="s">
        <v>1401</v>
      </c>
      <c r="C36066" s="1" t="s">
        <v>1402</v>
      </c>
      <c r="D36066" s="1" t="s">
        <v>961</v>
      </c>
      <c r="E36066" s="1" t="s">
        <v>962</v>
      </c>
      <c r="F36066" s="1">
        <v>0.22001396119594599</v>
      </c>
      <c r="G36066" s="1">
        <v>0.237654983997345</v>
      </c>
      <c r="H36066" s="1">
        <v>0.24586540460586501</v>
      </c>
      <c r="I36066" s="1">
        <v>0.25192889571189903</v>
      </c>
      <c r="J36066" s="1">
        <v>0.25220054388046298</v>
      </c>
    </row>
    <row r="36067" spans="1:10" x14ac:dyDescent="0.25">
      <c r="A36067" s="1" t="s">
        <v>1733</v>
      </c>
      <c r="B36067" s="1" t="s">
        <v>1401</v>
      </c>
      <c r="C36067" s="1" t="s">
        <v>1402</v>
      </c>
      <c r="D36067" s="1" t="s">
        <v>967</v>
      </c>
      <c r="E36067" s="1" t="s">
        <v>968</v>
      </c>
      <c r="F36067" s="1">
        <v>-1.6609129905700699</v>
      </c>
      <c r="G36067" s="1">
        <v>-1.6077957153320299</v>
      </c>
      <c r="H36067" s="1">
        <v>-1.6355756521225</v>
      </c>
      <c r="I36067" s="1">
        <v>-1.66243231296539</v>
      </c>
      <c r="J36067" s="1">
        <v>-1.6428683996200599</v>
      </c>
    </row>
    <row r="36068" spans="1:10" x14ac:dyDescent="0.25">
      <c r="A36068" s="1" t="s">
        <v>1733</v>
      </c>
      <c r="B36068" s="1" t="s">
        <v>1401</v>
      </c>
      <c r="C36068" s="1" t="s">
        <v>1402</v>
      </c>
      <c r="D36068" s="1" t="s">
        <v>969</v>
      </c>
      <c r="E36068" s="1" t="s">
        <v>970</v>
      </c>
      <c r="F36068" s="1">
        <v>7</v>
      </c>
      <c r="G36068" s="1">
        <v>7</v>
      </c>
      <c r="H36068" s="1">
        <v>6</v>
      </c>
      <c r="I36068" s="1">
        <v>6</v>
      </c>
      <c r="J36068" s="1">
        <v>6</v>
      </c>
    </row>
    <row r="36069" spans="1:10" x14ac:dyDescent="0.25">
      <c r="A36069" s="1" t="s">
        <v>1733</v>
      </c>
      <c r="B36069" s="1" t="s">
        <v>1401</v>
      </c>
      <c r="C36069" s="1" t="s">
        <v>1402</v>
      </c>
      <c r="D36069" s="1" t="s">
        <v>971</v>
      </c>
      <c r="E36069" s="1" t="s">
        <v>972</v>
      </c>
      <c r="F36069" s="1">
        <v>4.7619047164917001</v>
      </c>
      <c r="G36069" s="1">
        <v>4.7619047164917001</v>
      </c>
      <c r="H36069" s="1">
        <v>4.7619047164917001</v>
      </c>
      <c r="I36069" s="1">
        <v>4.71698093414307</v>
      </c>
      <c r="J36069" s="1">
        <v>5.6603775024414098</v>
      </c>
    </row>
    <row r="36070" spans="1:10" x14ac:dyDescent="0.25">
      <c r="A36070" s="1" t="s">
        <v>1733</v>
      </c>
      <c r="B36070" s="1" t="s">
        <v>1401</v>
      </c>
      <c r="C36070" s="1" t="s">
        <v>1402</v>
      </c>
      <c r="D36070" s="1" t="s">
        <v>973</v>
      </c>
      <c r="E36070" s="1" t="s">
        <v>974</v>
      </c>
      <c r="F36070" s="1">
        <v>1.42857146263123</v>
      </c>
      <c r="G36070" s="1">
        <v>1.42857146263123</v>
      </c>
      <c r="H36070" s="1">
        <v>1.42857146263123</v>
      </c>
      <c r="I36070" s="1">
        <v>1.41509437561035</v>
      </c>
      <c r="J36070" s="1">
        <v>1.41509437561035</v>
      </c>
    </row>
    <row r="36071" spans="1:10" x14ac:dyDescent="0.25">
      <c r="A36071" s="1" t="s">
        <v>1733</v>
      </c>
      <c r="B36071" s="1" t="s">
        <v>1401</v>
      </c>
      <c r="C36071" s="1" t="s">
        <v>1402</v>
      </c>
      <c r="D36071" s="1" t="s">
        <v>975</v>
      </c>
      <c r="E36071" s="1" t="s">
        <v>976</v>
      </c>
      <c r="F36071" s="1">
        <v>6.1904764175415004</v>
      </c>
      <c r="G36071" s="1">
        <v>7.6190476417541504</v>
      </c>
      <c r="H36071" s="1">
        <v>7.6190476417541504</v>
      </c>
      <c r="I36071" s="1">
        <v>8.0188674926757795</v>
      </c>
      <c r="J36071" s="1">
        <v>8.9622640609741193</v>
      </c>
    </row>
    <row r="36072" spans="1:10" x14ac:dyDescent="0.25">
      <c r="A36072" s="1" t="s">
        <v>1733</v>
      </c>
      <c r="B36072" s="1" t="s">
        <v>1401</v>
      </c>
      <c r="C36072" s="1" t="s">
        <v>1402</v>
      </c>
      <c r="D36072" s="1" t="s">
        <v>977</v>
      </c>
      <c r="E36072" s="1" t="s">
        <v>978</v>
      </c>
      <c r="F36072" s="1">
        <v>0.19011922180652599</v>
      </c>
      <c r="G36072" s="1">
        <v>0.17043265700340299</v>
      </c>
      <c r="H36072" s="1">
        <v>0.186213314533234</v>
      </c>
      <c r="I36072" s="1">
        <v>0.19561667740345001</v>
      </c>
      <c r="J36072" s="1">
        <v>0.19604177772998799</v>
      </c>
    </row>
    <row r="36073" spans="1:10" x14ac:dyDescent="0.25">
      <c r="A36073" s="1" t="s">
        <v>1733</v>
      </c>
      <c r="B36073" s="1" t="s">
        <v>1401</v>
      </c>
      <c r="C36073" s="1" t="s">
        <v>1402</v>
      </c>
      <c r="D36073" s="1" t="s">
        <v>979</v>
      </c>
      <c r="E36073" s="1" t="s">
        <v>980</v>
      </c>
      <c r="F36073" s="1">
        <v>9752555</v>
      </c>
      <c r="G36073" s="1">
        <v>9731082</v>
      </c>
      <c r="H36073" s="1">
        <v>9702586</v>
      </c>
      <c r="I36073" s="1">
        <v>9667582</v>
      </c>
      <c r="J36073" s="1">
        <v>9626397</v>
      </c>
    </row>
    <row r="36074" spans="1:10" x14ac:dyDescent="0.25">
      <c r="A36074" s="1" t="s">
        <v>1733</v>
      </c>
      <c r="B36074" s="1" t="s">
        <v>1401</v>
      </c>
      <c r="C36074" s="1" t="s">
        <v>1402</v>
      </c>
      <c r="D36074" s="1" t="s">
        <v>981</v>
      </c>
      <c r="E36074" s="1" t="s">
        <v>982</v>
      </c>
      <c r="F36074" s="1">
        <v>37.866</v>
      </c>
      <c r="G36074" s="1">
        <v>37.619</v>
      </c>
      <c r="H36074" s="1">
        <v>37.357999999999997</v>
      </c>
      <c r="I36074" s="1">
        <v>37.084000000000003</v>
      </c>
      <c r="J36074" s="1">
        <v>36.796999999999997</v>
      </c>
    </row>
    <row r="36075" spans="1:10" x14ac:dyDescent="0.25">
      <c r="A36075" s="1" t="s">
        <v>1733</v>
      </c>
      <c r="B36075" s="1" t="s">
        <v>1401</v>
      </c>
      <c r="C36075" s="1" t="s">
        <v>1402</v>
      </c>
      <c r="D36075" s="1" t="s">
        <v>983</v>
      </c>
      <c r="E36075" s="1" t="s">
        <v>984</v>
      </c>
      <c r="F36075" s="1">
        <v>-0.16224627099394801</v>
      </c>
      <c r="G36075" s="1">
        <v>-0.22042094803912901</v>
      </c>
      <c r="H36075" s="1">
        <v>-0.29326445654099198</v>
      </c>
      <c r="I36075" s="1">
        <v>-0.36142214258116301</v>
      </c>
      <c r="J36075" s="1">
        <v>-0.42692139919688898</v>
      </c>
    </row>
    <row r="36076" spans="1:10" x14ac:dyDescent="0.25">
      <c r="A36076" s="1" t="s">
        <v>1733</v>
      </c>
      <c r="B36076" s="1" t="s">
        <v>1401</v>
      </c>
      <c r="C36076" s="1" t="s">
        <v>1402</v>
      </c>
      <c r="D36076" s="1" t="s">
        <v>1009</v>
      </c>
      <c r="E36076" s="1" t="s">
        <v>1010</v>
      </c>
      <c r="F36076" s="1">
        <v>6</v>
      </c>
      <c r="G36076" s="1">
        <v>6</v>
      </c>
      <c r="H36076" s="1">
        <v>6</v>
      </c>
      <c r="I36076" s="1">
        <v>6</v>
      </c>
      <c r="J36076" s="1">
        <v>6</v>
      </c>
    </row>
    <row r="36077" spans="1:10" x14ac:dyDescent="0.25">
      <c r="A36077" s="1" t="s">
        <v>1733</v>
      </c>
      <c r="B36077" s="1" t="s">
        <v>1401</v>
      </c>
      <c r="C36077" s="1" t="s">
        <v>1402</v>
      </c>
      <c r="D36077" s="1" t="s">
        <v>1045</v>
      </c>
      <c r="E36077" s="1" t="s">
        <v>1046</v>
      </c>
      <c r="F36077" s="1">
        <v>13.724</v>
      </c>
      <c r="G36077" s="1">
        <v>15.042999999999999</v>
      </c>
      <c r="H36077" s="1">
        <v>13.75</v>
      </c>
      <c r="I36077" s="1">
        <v>12.177</v>
      </c>
      <c r="J36077" s="1">
        <v>11.843</v>
      </c>
    </row>
    <row r="36078" spans="1:10" x14ac:dyDescent="0.25">
      <c r="A36078" s="1" t="s">
        <v>1733</v>
      </c>
      <c r="B36078" s="1" t="s">
        <v>1401</v>
      </c>
      <c r="C36078" s="1" t="s">
        <v>1402</v>
      </c>
      <c r="D36078" s="1" t="s">
        <v>1049</v>
      </c>
      <c r="E36078" s="1" t="s">
        <v>1050</v>
      </c>
      <c r="F36078" s="1">
        <v>8.3699999999999992</v>
      </c>
      <c r="G36078" s="1">
        <v>9.9109999999999996</v>
      </c>
      <c r="H36078" s="1">
        <v>9.08</v>
      </c>
      <c r="I36078" s="1">
        <v>7.8280000000000003</v>
      </c>
      <c r="J36078" s="1">
        <v>7.65</v>
      </c>
    </row>
    <row r="36079" spans="1:10" x14ac:dyDescent="0.25">
      <c r="A36079" s="1" t="s">
        <v>1733</v>
      </c>
      <c r="B36079" s="1" t="s">
        <v>1401</v>
      </c>
      <c r="C36079" s="1" t="s">
        <v>1402</v>
      </c>
      <c r="D36079" s="1" t="s">
        <v>1053</v>
      </c>
      <c r="E36079" s="1" t="s">
        <v>1054</v>
      </c>
      <c r="F36079" s="1">
        <v>10.988</v>
      </c>
      <c r="G36079" s="1">
        <v>12.42</v>
      </c>
      <c r="H36079" s="1">
        <v>11.364000000000001</v>
      </c>
      <c r="I36079" s="1">
        <v>9.9550000000000001</v>
      </c>
      <c r="J36079" s="1">
        <v>9.6999999999999993</v>
      </c>
    </row>
    <row r="36080" spans="1:10" x14ac:dyDescent="0.25">
      <c r="A36080" s="1" t="s">
        <v>1733</v>
      </c>
      <c r="B36080" s="1" t="s">
        <v>1401</v>
      </c>
      <c r="C36080" s="1" t="s">
        <v>1402</v>
      </c>
      <c r="D36080" s="1" t="s">
        <v>1057</v>
      </c>
      <c r="E36080" s="1" t="s">
        <v>1058</v>
      </c>
      <c r="F36080" s="1">
        <v>10</v>
      </c>
      <c r="G36080" s="1">
        <v>10</v>
      </c>
      <c r="H36080" s="1">
        <v>10</v>
      </c>
      <c r="I36080" s="1">
        <v>10</v>
      </c>
      <c r="J36080" s="1">
        <v>10</v>
      </c>
    </row>
    <row r="36081" spans="1:10" x14ac:dyDescent="0.25">
      <c r="A36081" s="1" t="s">
        <v>1733</v>
      </c>
      <c r="B36081" s="1" t="s">
        <v>1401</v>
      </c>
      <c r="C36081" s="1" t="s">
        <v>1402</v>
      </c>
      <c r="D36081" s="1" t="s">
        <v>1061</v>
      </c>
      <c r="E36081" s="1" t="s">
        <v>1062</v>
      </c>
      <c r="F36081" s="1">
        <v>43.09375</v>
      </c>
      <c r="G36081" s="1">
        <v>50.674999999999997</v>
      </c>
      <c r="H36081" s="1">
        <v>51.606250000000003</v>
      </c>
      <c r="I36081" s="1">
        <v>44.21875</v>
      </c>
      <c r="J36081" s="1">
        <v>50.393749999999997</v>
      </c>
    </row>
    <row r="36082" spans="1:10" x14ac:dyDescent="0.25">
      <c r="A36082" s="1" t="s">
        <v>1733</v>
      </c>
      <c r="B36082" s="1" t="s">
        <v>1401</v>
      </c>
      <c r="C36082" s="1" t="s">
        <v>1402</v>
      </c>
      <c r="D36082" s="1" t="s">
        <v>1151</v>
      </c>
      <c r="E36082" s="1" t="s">
        <v>1152</v>
      </c>
      <c r="F36082" s="1">
        <v>2.9820000000000002</v>
      </c>
      <c r="G36082" s="1">
        <v>3.1520000000000001</v>
      </c>
      <c r="H36082" s="1">
        <v>3.2650000000000001</v>
      </c>
      <c r="I36082" s="1">
        <v>3.1219999999999999</v>
      </c>
      <c r="J36082" s="1">
        <v>3.1579999999999999</v>
      </c>
    </row>
    <row r="36083" spans="1:10" x14ac:dyDescent="0.25">
      <c r="A36083" s="1" t="s">
        <v>1733</v>
      </c>
      <c r="B36083" s="1" t="s">
        <v>1401</v>
      </c>
      <c r="C36083" s="1" t="s">
        <v>1402</v>
      </c>
      <c r="D36083" s="1" t="s">
        <v>1155</v>
      </c>
      <c r="E36083" s="1" t="s">
        <v>1156</v>
      </c>
      <c r="F36083" s="1">
        <v>2.7050000000000001</v>
      </c>
      <c r="G36083" s="1">
        <v>2.9180000000000001</v>
      </c>
      <c r="H36083" s="1">
        <v>3.0139999999999998</v>
      </c>
      <c r="I36083" s="1">
        <v>2.8239999999999998</v>
      </c>
      <c r="J36083" s="1">
        <v>2.8650000000000002</v>
      </c>
    </row>
    <row r="36084" spans="1:10" x14ac:dyDescent="0.25">
      <c r="A36084" s="1" t="s">
        <v>1733</v>
      </c>
      <c r="B36084" s="1" t="s">
        <v>1401</v>
      </c>
      <c r="C36084" s="1" t="s">
        <v>1402</v>
      </c>
      <c r="D36084" s="1" t="s">
        <v>1159</v>
      </c>
      <c r="E36084" s="1" t="s">
        <v>1160</v>
      </c>
      <c r="F36084" s="1">
        <v>2.8380000000000001</v>
      </c>
      <c r="G36084" s="1">
        <v>3.0289999999999999</v>
      </c>
      <c r="H36084" s="1">
        <v>3.1339999999999999</v>
      </c>
      <c r="I36084" s="1">
        <v>2.9649999999999999</v>
      </c>
      <c r="J36084" s="1">
        <v>3.004</v>
      </c>
    </row>
    <row r="36085" spans="1:10" x14ac:dyDescent="0.25">
      <c r="A36085" s="1" t="s">
        <v>1733</v>
      </c>
      <c r="B36085" s="1" t="s">
        <v>1401</v>
      </c>
      <c r="C36085" s="1" t="s">
        <v>1402</v>
      </c>
      <c r="D36085" s="1" t="s">
        <v>1163</v>
      </c>
      <c r="E36085" s="1" t="s">
        <v>1164</v>
      </c>
      <c r="F36085" s="1">
        <v>7.4329999999999998</v>
      </c>
      <c r="G36085" s="1">
        <v>8.4939999999999998</v>
      </c>
      <c r="H36085" s="1">
        <v>8.2279999999999998</v>
      </c>
      <c r="I36085" s="1">
        <v>7.6970000000000001</v>
      </c>
      <c r="J36085" s="1">
        <v>7.8179999999999996</v>
      </c>
    </row>
    <row r="36086" spans="1:10" x14ac:dyDescent="0.25">
      <c r="A36086" s="1" t="s">
        <v>1733</v>
      </c>
      <c r="B36086" s="1" t="s">
        <v>1401</v>
      </c>
      <c r="C36086" s="1" t="s">
        <v>1402</v>
      </c>
      <c r="D36086" s="1" t="s">
        <v>1167</v>
      </c>
      <c r="E36086" s="1" t="s">
        <v>1168</v>
      </c>
      <c r="F36086" s="1">
        <v>6.0720000000000001</v>
      </c>
      <c r="G36086" s="1">
        <v>6.9130000000000003</v>
      </c>
      <c r="H36086" s="1">
        <v>6.7809999999999997</v>
      </c>
      <c r="I36086" s="1">
        <v>6.2050000000000001</v>
      </c>
      <c r="J36086" s="1">
        <v>6.2859999999999996</v>
      </c>
    </row>
    <row r="36087" spans="1:10" x14ac:dyDescent="0.25">
      <c r="A36087" s="1" t="s">
        <v>1733</v>
      </c>
      <c r="B36087" s="1" t="s">
        <v>1401</v>
      </c>
      <c r="C36087" s="1" t="s">
        <v>1402</v>
      </c>
      <c r="D36087" s="1" t="s">
        <v>1171</v>
      </c>
      <c r="E36087" s="1" t="s">
        <v>1172</v>
      </c>
      <c r="F36087" s="1">
        <v>6.7850000000000001</v>
      </c>
      <c r="G36087" s="1">
        <v>7.7370000000000001</v>
      </c>
      <c r="H36087" s="1">
        <v>7.5369999999999999</v>
      </c>
      <c r="I36087" s="1">
        <v>6.9889999999999999</v>
      </c>
      <c r="J36087" s="1">
        <v>7.0890000000000004</v>
      </c>
    </row>
    <row r="36088" spans="1:10" x14ac:dyDescent="0.25">
      <c r="A36088" s="1" t="s">
        <v>1733</v>
      </c>
      <c r="B36088" s="1" t="s">
        <v>1401</v>
      </c>
      <c r="C36088" s="1" t="s">
        <v>1402</v>
      </c>
      <c r="D36088" s="1" t="s">
        <v>1175</v>
      </c>
      <c r="E36088" s="1" t="s">
        <v>1176</v>
      </c>
      <c r="F36088" s="1">
        <v>16002886</v>
      </c>
      <c r="G36088" s="1">
        <v>16136385</v>
      </c>
      <c r="H36088" s="1">
        <v>16269323</v>
      </c>
      <c r="I36088" s="1">
        <v>16401834</v>
      </c>
      <c r="J36088" s="1">
        <v>16534424</v>
      </c>
    </row>
    <row r="36089" spans="1:10" x14ac:dyDescent="0.25">
      <c r="A36089" s="1" t="s">
        <v>1733</v>
      </c>
      <c r="B36089" s="1" t="s">
        <v>1401</v>
      </c>
      <c r="C36089" s="1" t="s">
        <v>1402</v>
      </c>
      <c r="D36089" s="1" t="s">
        <v>1177</v>
      </c>
      <c r="E36089" s="1" t="s">
        <v>1178</v>
      </c>
      <c r="F36089" s="1">
        <v>62.134</v>
      </c>
      <c r="G36089" s="1">
        <v>62.381</v>
      </c>
      <c r="H36089" s="1">
        <v>62.642000000000003</v>
      </c>
      <c r="I36089" s="1">
        <v>62.915999999999997</v>
      </c>
      <c r="J36089" s="1">
        <v>63.203000000000003</v>
      </c>
    </row>
    <row r="36090" spans="1:10" x14ac:dyDescent="0.25">
      <c r="A36090" s="1" t="s">
        <v>1733</v>
      </c>
      <c r="B36090" s="1" t="s">
        <v>1401</v>
      </c>
      <c r="C36090" s="1" t="s">
        <v>1402</v>
      </c>
      <c r="D36090" s="1" t="s">
        <v>1179</v>
      </c>
      <c r="E36090" s="1" t="s">
        <v>1180</v>
      </c>
      <c r="F36090" s="1">
        <v>0.83537954494052902</v>
      </c>
      <c r="G36090" s="1">
        <v>0.83075790857186804</v>
      </c>
      <c r="H36090" s="1">
        <v>0.82046499795743599</v>
      </c>
      <c r="I36090" s="1">
        <v>0.81118478065590105</v>
      </c>
      <c r="J36090" s="1">
        <v>0.80513527829128195</v>
      </c>
    </row>
    <row r="36091" spans="1:10" x14ac:dyDescent="0.25">
      <c r="A36091" s="1" t="s">
        <v>1733</v>
      </c>
      <c r="B36091" s="1" t="s">
        <v>1401</v>
      </c>
      <c r="C36091" s="1" t="s">
        <v>1402</v>
      </c>
      <c r="D36091" s="1" t="s">
        <v>1181</v>
      </c>
      <c r="E36091" s="1" t="s">
        <v>1182</v>
      </c>
      <c r="F36091" s="1">
        <v>-2.2065188884735099</v>
      </c>
      <c r="G36091" s="1">
        <v>-2.1550018787384002</v>
      </c>
      <c r="H36091" s="1">
        <v>-2.0619037151336701</v>
      </c>
      <c r="I36091" s="1">
        <v>-2.0240707397460902</v>
      </c>
      <c r="J36091" s="1">
        <v>-1.97920870780945</v>
      </c>
    </row>
    <row r="36092" spans="1:10" x14ac:dyDescent="0.25">
      <c r="A36092" s="1" t="s">
        <v>1733</v>
      </c>
      <c r="B36092" s="1" t="s">
        <v>1401</v>
      </c>
      <c r="C36092" s="1" t="s">
        <v>1402</v>
      </c>
      <c r="D36092" s="1" t="s">
        <v>1183</v>
      </c>
      <c r="E36092" s="1" t="s">
        <v>1184</v>
      </c>
      <c r="F36092" s="1">
        <v>7</v>
      </c>
      <c r="G36092" s="1">
        <v>7</v>
      </c>
      <c r="H36092" s="1">
        <v>6</v>
      </c>
      <c r="I36092" s="1">
        <v>6</v>
      </c>
      <c r="J36092" s="1">
        <v>6</v>
      </c>
    </row>
    <row r="36093" spans="1:10" x14ac:dyDescent="0.25">
      <c r="A36093" s="1" t="s">
        <v>1733</v>
      </c>
      <c r="B36093" s="1" t="s">
        <v>1401</v>
      </c>
      <c r="C36093" s="1" t="s">
        <v>1402</v>
      </c>
      <c r="D36093" s="1" t="s">
        <v>1185</v>
      </c>
      <c r="E36093" s="1" t="s">
        <v>1186</v>
      </c>
      <c r="F36093" s="1">
        <v>0</v>
      </c>
      <c r="G36093" s="1">
        <v>0</v>
      </c>
      <c r="H36093" s="1">
        <v>0</v>
      </c>
      <c r="I36093" s="1">
        <v>0</v>
      </c>
      <c r="J36093" s="1">
        <v>0</v>
      </c>
    </row>
    <row r="36094" spans="1:10" x14ac:dyDescent="0.25">
      <c r="A36094" s="1" t="s">
        <v>1733</v>
      </c>
      <c r="B36094" s="1" t="s">
        <v>1401</v>
      </c>
      <c r="C36094" s="1" t="s">
        <v>1402</v>
      </c>
      <c r="D36094" s="1" t="s">
        <v>1187</v>
      </c>
      <c r="E36094" s="1" t="s">
        <v>1188</v>
      </c>
      <c r="F36094" s="1">
        <v>0</v>
      </c>
      <c r="G36094" s="1">
        <v>0</v>
      </c>
      <c r="H36094" s="1">
        <v>0</v>
      </c>
      <c r="I36094" s="1">
        <v>0</v>
      </c>
      <c r="J36094" s="1">
        <v>0</v>
      </c>
    </row>
    <row r="36095" spans="1:10" x14ac:dyDescent="0.25">
      <c r="A36095" s="1" t="s">
        <v>1733</v>
      </c>
      <c r="B36095" s="1" t="s">
        <v>1401</v>
      </c>
      <c r="C36095" s="1" t="s">
        <v>1402</v>
      </c>
      <c r="D36095" s="1" t="s">
        <v>1189</v>
      </c>
      <c r="E36095" s="1" t="s">
        <v>1190</v>
      </c>
      <c r="F36095" s="1">
        <v>1.93236720561981</v>
      </c>
      <c r="G36095" s="1">
        <v>0.96618360280990601</v>
      </c>
      <c r="H36095" s="1">
        <v>1.44927537441254</v>
      </c>
      <c r="I36095" s="1">
        <v>1.93236720561981</v>
      </c>
      <c r="J36095" s="1">
        <v>2.4509804248809801</v>
      </c>
    </row>
    <row r="36096" spans="1:10" x14ac:dyDescent="0.25">
      <c r="A36096" s="1" t="s">
        <v>1733</v>
      </c>
      <c r="B36096" s="1" t="s">
        <v>1401</v>
      </c>
      <c r="C36096" s="1" t="s">
        <v>1402</v>
      </c>
      <c r="D36096" s="1" t="s">
        <v>1191</v>
      </c>
      <c r="E36096" s="1" t="s">
        <v>1192</v>
      </c>
      <c r="F36096" s="1">
        <v>0.13389790058136</v>
      </c>
      <c r="G36096" s="1">
        <v>0.13540063798427601</v>
      </c>
      <c r="H36096" s="1">
        <v>0.13792027533054399</v>
      </c>
      <c r="I36096" s="1">
        <v>0.13613285124301899</v>
      </c>
      <c r="J36096" s="1">
        <v>0.132838904857635</v>
      </c>
    </row>
    <row r="36097" spans="1:10" x14ac:dyDescent="0.25">
      <c r="A36097" s="1" t="s">
        <v>1733</v>
      </c>
      <c r="B36097" s="1" t="s">
        <v>1403</v>
      </c>
      <c r="C36097" s="1" t="s">
        <v>1404</v>
      </c>
      <c r="D36097" s="1" t="s">
        <v>17</v>
      </c>
      <c r="E36097" s="1" t="s">
        <v>18</v>
      </c>
      <c r="F36097" s="1">
        <v>37.967583516584398</v>
      </c>
      <c r="G36097" s="1">
        <v>38.880178032443297</v>
      </c>
      <c r="H36097" s="1">
        <v>39.944538542088203</v>
      </c>
      <c r="I36097" s="1">
        <v>40.969715388738003</v>
      </c>
      <c r="J36097" s="1">
        <v>42.072608312516401</v>
      </c>
    </row>
    <row r="36098" spans="1:10" x14ac:dyDescent="0.25">
      <c r="A36098" s="1" t="s">
        <v>1733</v>
      </c>
      <c r="B36098" s="1" t="s">
        <v>1403</v>
      </c>
      <c r="C36098" s="1" t="s">
        <v>1404</v>
      </c>
      <c r="D36098" s="1" t="s">
        <v>19</v>
      </c>
      <c r="E36098" s="1" t="s">
        <v>20</v>
      </c>
      <c r="F36098" s="1">
        <v>20.785772133645299</v>
      </c>
      <c r="G36098" s="1">
        <v>21.983439105424601</v>
      </c>
      <c r="H36098" s="1">
        <v>23.301835484795902</v>
      </c>
      <c r="I36098" s="1">
        <v>24.657203768590399</v>
      </c>
      <c r="J36098" s="1">
        <v>26.1106590958887</v>
      </c>
    </row>
    <row r="36099" spans="1:10" x14ac:dyDescent="0.25">
      <c r="A36099" s="1" t="s">
        <v>1733</v>
      </c>
      <c r="B36099" s="1" t="s">
        <v>1403</v>
      </c>
      <c r="C36099" s="1" t="s">
        <v>1404</v>
      </c>
      <c r="D36099" s="1" t="s">
        <v>21</v>
      </c>
      <c r="E36099" s="1" t="s">
        <v>22</v>
      </c>
      <c r="F36099" s="1">
        <v>17.181811382939099</v>
      </c>
      <c r="G36099" s="1">
        <v>16.896738927018699</v>
      </c>
      <c r="H36099" s="1">
        <v>16.642703057292302</v>
      </c>
      <c r="I36099" s="1">
        <v>16.312511620147699</v>
      </c>
      <c r="J36099" s="1">
        <v>15.961949216627801</v>
      </c>
    </row>
    <row r="36100" spans="1:10" x14ac:dyDescent="0.25">
      <c r="A36100" s="1" t="s">
        <v>1733</v>
      </c>
      <c r="B36100" s="1" t="s">
        <v>1403</v>
      </c>
      <c r="C36100" s="1" t="s">
        <v>1404</v>
      </c>
      <c r="D36100" s="1" t="s">
        <v>27</v>
      </c>
      <c r="E36100" s="1" t="s">
        <v>28</v>
      </c>
      <c r="F36100" s="1">
        <v>1.6679309789913499</v>
      </c>
      <c r="G36100" s="1">
        <v>1.7657204813332199</v>
      </c>
      <c r="H36100" s="1">
        <v>1.8556642551179601</v>
      </c>
      <c r="I36100" s="1">
        <v>1.6416471676339499</v>
      </c>
      <c r="J36100" s="1">
        <v>1.59560572785029</v>
      </c>
    </row>
    <row r="36101" spans="1:10" x14ac:dyDescent="0.25">
      <c r="A36101" s="1" t="s">
        <v>1733</v>
      </c>
      <c r="B36101" s="1" t="s">
        <v>1403</v>
      </c>
      <c r="C36101" s="1" t="s">
        <v>1404</v>
      </c>
      <c r="D36101" s="1" t="s">
        <v>29</v>
      </c>
      <c r="E36101" s="1" t="s">
        <v>30</v>
      </c>
      <c r="F36101" s="1">
        <v>3.9359435924906299</v>
      </c>
      <c r="G36101" s="1">
        <v>-5.7870134539897604</v>
      </c>
      <c r="H36101" s="1">
        <v>5.1813356148045404</v>
      </c>
      <c r="I36101" s="1">
        <v>-1.01237345331833</v>
      </c>
      <c r="J36101" s="1">
        <v>-2.4126344086021598</v>
      </c>
    </row>
    <row r="36102" spans="1:10" x14ac:dyDescent="0.25">
      <c r="A36102" s="1" t="s">
        <v>1733</v>
      </c>
      <c r="B36102" s="1" t="s">
        <v>1403</v>
      </c>
      <c r="C36102" s="1" t="s">
        <v>1404</v>
      </c>
      <c r="D36102" s="1" t="s">
        <v>31</v>
      </c>
      <c r="E36102" s="1" t="s">
        <v>32</v>
      </c>
      <c r="F36102" s="1">
        <v>29508754788.552101</v>
      </c>
      <c r="G36102" s="1">
        <v>27801079178.833801</v>
      </c>
      <c r="H36102" s="1">
        <v>29241546395.626701</v>
      </c>
      <c r="I36102" s="1">
        <v>28945512742.577599</v>
      </c>
      <c r="J36102" s="1">
        <v>28247163342.4039</v>
      </c>
    </row>
    <row r="36103" spans="1:10" x14ac:dyDescent="0.25">
      <c r="A36103" s="1" t="s">
        <v>1733</v>
      </c>
      <c r="B36103" s="1" t="s">
        <v>1403</v>
      </c>
      <c r="C36103" s="1" t="s">
        <v>1404</v>
      </c>
      <c r="D36103" s="1" t="s">
        <v>33</v>
      </c>
      <c r="E36103" s="1" t="s">
        <v>34</v>
      </c>
      <c r="F36103" s="1">
        <v>33373000000000</v>
      </c>
      <c r="G36103" s="1">
        <v>31441700000000</v>
      </c>
      <c r="H36103" s="1">
        <v>33070800000000</v>
      </c>
      <c r="I36103" s="1">
        <v>32736000000000</v>
      </c>
      <c r="J36103" s="1">
        <v>31946200000000</v>
      </c>
    </row>
    <row r="36104" spans="1:10" x14ac:dyDescent="0.25">
      <c r="A36104" s="1" t="s">
        <v>1733</v>
      </c>
      <c r="B36104" s="1" t="s">
        <v>1403</v>
      </c>
      <c r="C36104" s="1" t="s">
        <v>1404</v>
      </c>
      <c r="D36104" s="1" t="s">
        <v>35</v>
      </c>
      <c r="E36104" s="1" t="s">
        <v>36</v>
      </c>
      <c r="F36104" s="1">
        <v>32099300000000</v>
      </c>
      <c r="G36104" s="1">
        <v>34267800000000</v>
      </c>
      <c r="H36104" s="1">
        <v>38601500000000</v>
      </c>
      <c r="I36104" s="1">
        <v>35488700000000</v>
      </c>
      <c r="J36104" s="1">
        <v>35683000000000</v>
      </c>
    </row>
    <row r="36105" spans="1:10" x14ac:dyDescent="0.25">
      <c r="A36105" s="1" t="s">
        <v>1733</v>
      </c>
      <c r="B36105" s="1" t="s">
        <v>1403</v>
      </c>
      <c r="C36105" s="1" t="s">
        <v>1404</v>
      </c>
      <c r="D36105" s="1" t="s">
        <v>37</v>
      </c>
      <c r="E36105" s="1" t="s">
        <v>38</v>
      </c>
      <c r="F36105" s="1">
        <v>27544594684.463799</v>
      </c>
      <c r="G36105" s="1">
        <v>29033968450.1576</v>
      </c>
      <c r="H36105" s="1">
        <v>33743994610.9613</v>
      </c>
      <c r="I36105" s="1">
        <v>27479803004.516998</v>
      </c>
      <c r="J36105" s="1">
        <v>27329420887.8634</v>
      </c>
    </row>
    <row r="36106" spans="1:10" x14ac:dyDescent="0.25">
      <c r="A36106" s="1" t="s">
        <v>1733</v>
      </c>
      <c r="B36106" s="1" t="s">
        <v>1403</v>
      </c>
      <c r="C36106" s="1" t="s">
        <v>1404</v>
      </c>
      <c r="D36106" s="1" t="s">
        <v>39</v>
      </c>
      <c r="E36106" s="1" t="s">
        <v>40</v>
      </c>
      <c r="F36106" s="1">
        <v>2.7454550000000002</v>
      </c>
      <c r="G36106" s="1">
        <v>3.30558</v>
      </c>
      <c r="H36106" s="1">
        <v>3.5474999999999999</v>
      </c>
      <c r="I36106" s="1">
        <v>0.47666649999999999</v>
      </c>
      <c r="J36106" s="1">
        <v>4.1858335000000002</v>
      </c>
    </row>
    <row r="36107" spans="1:10" x14ac:dyDescent="0.25">
      <c r="A36107" s="1" t="s">
        <v>1733</v>
      </c>
      <c r="B36107" s="1" t="s">
        <v>1403</v>
      </c>
      <c r="C36107" s="1" t="s">
        <v>1404</v>
      </c>
      <c r="D36107" s="1" t="s">
        <v>43</v>
      </c>
      <c r="E36107" s="1" t="s">
        <v>44</v>
      </c>
      <c r="F36107" s="1">
        <v>5.1672044075882404</v>
      </c>
      <c r="G36107" s="1">
        <v>5.3941032772691502</v>
      </c>
      <c r="H36107" s="1">
        <v>4.62640183197023</v>
      </c>
      <c r="I36107" s="1">
        <v>4.8080247633154602</v>
      </c>
      <c r="J36107" s="1">
        <v>3.9215063642569001</v>
      </c>
    </row>
    <row r="36108" spans="1:10" x14ac:dyDescent="0.25">
      <c r="A36108" s="1" t="s">
        <v>1733</v>
      </c>
      <c r="B36108" s="1" t="s">
        <v>1403</v>
      </c>
      <c r="C36108" s="1" t="s">
        <v>1404</v>
      </c>
      <c r="D36108" s="1" t="s">
        <v>47</v>
      </c>
      <c r="E36108" s="1" t="s">
        <v>48</v>
      </c>
      <c r="F36108" s="1">
        <v>151.39581478412501</v>
      </c>
      <c r="G36108" s="1">
        <v>164.878263353172</v>
      </c>
      <c r="H36108" s="1">
        <v>173.718402402463</v>
      </c>
      <c r="I36108" s="1">
        <v>173.849608333303</v>
      </c>
      <c r="J36108" s="1">
        <v>174.59648954219401</v>
      </c>
    </row>
    <row r="36109" spans="1:10" x14ac:dyDescent="0.25">
      <c r="A36109" s="1" t="s">
        <v>1733</v>
      </c>
      <c r="B36109" s="1" t="s">
        <v>1403</v>
      </c>
      <c r="C36109" s="1" t="s">
        <v>1404</v>
      </c>
      <c r="D36109" s="1" t="s">
        <v>49</v>
      </c>
      <c r="E36109" s="1" t="s">
        <v>50</v>
      </c>
      <c r="F36109" s="1">
        <v>2913609579000000</v>
      </c>
      <c r="G36109" s="1">
        <v>3199835655000000</v>
      </c>
      <c r="H36109" s="1">
        <v>3613687601000000</v>
      </c>
      <c r="I36109" s="1">
        <v>3758235458201570</v>
      </c>
      <c r="J36109" s="1">
        <v>3904552627000000</v>
      </c>
    </row>
    <row r="36110" spans="1:10" x14ac:dyDescent="0.25">
      <c r="A36110" s="1" t="s">
        <v>1733</v>
      </c>
      <c r="B36110" s="1" t="s">
        <v>1403</v>
      </c>
      <c r="C36110" s="1" t="s">
        <v>1404</v>
      </c>
      <c r="D36110" s="1" t="s">
        <v>51</v>
      </c>
      <c r="E36110" s="1" t="s">
        <v>52</v>
      </c>
      <c r="F36110" s="1">
        <v>7.8969853541792796</v>
      </c>
      <c r="G36110" s="1">
        <v>9.8237621836154698</v>
      </c>
      <c r="H36110" s="1">
        <v>12.933537550696499</v>
      </c>
      <c r="I36110" s="1">
        <v>4.0000097728860098</v>
      </c>
      <c r="J36110" s="1">
        <v>3.8932411347225</v>
      </c>
    </row>
    <row r="36111" spans="1:10" x14ac:dyDescent="0.25">
      <c r="A36111" s="1" t="s">
        <v>1733</v>
      </c>
      <c r="B36111" s="1" t="s">
        <v>1403</v>
      </c>
      <c r="C36111" s="1" t="s">
        <v>1404</v>
      </c>
      <c r="D36111" s="1" t="s">
        <v>53</v>
      </c>
      <c r="E36111" s="1" t="s">
        <v>54</v>
      </c>
      <c r="F36111" s="1">
        <v>6.1156262657741802</v>
      </c>
      <c r="G36111" s="1">
        <v>6.1135085069228099</v>
      </c>
      <c r="H36111" s="1">
        <v>6.8186459626622904</v>
      </c>
      <c r="I36111" s="1">
        <v>6.87371531341085</v>
      </c>
      <c r="J36111" s="1">
        <v>7.1044496474068701</v>
      </c>
    </row>
    <row r="36112" spans="1:10" x14ac:dyDescent="0.25">
      <c r="A36112" s="1" t="s">
        <v>1733</v>
      </c>
      <c r="B36112" s="1" t="s">
        <v>1403</v>
      </c>
      <c r="C36112" s="1" t="s">
        <v>1404</v>
      </c>
      <c r="D36112" s="1" t="s">
        <v>55</v>
      </c>
      <c r="E36112" s="1" t="s">
        <v>56</v>
      </c>
      <c r="F36112" s="1">
        <v>20531200000000</v>
      </c>
      <c r="G36112" s="1">
        <v>11046000000000</v>
      </c>
      <c r="H36112" s="1">
        <v>8834700000000</v>
      </c>
      <c r="I36112" s="1">
        <v>13194900000000</v>
      </c>
      <c r="J36112" s="1">
        <v>14028000000000</v>
      </c>
    </row>
    <row r="36113" spans="1:10" x14ac:dyDescent="0.25">
      <c r="A36113" s="1" t="s">
        <v>1733</v>
      </c>
      <c r="B36113" s="1" t="s">
        <v>1403</v>
      </c>
      <c r="C36113" s="1" t="s">
        <v>1404</v>
      </c>
      <c r="D36113" s="1" t="s">
        <v>57</v>
      </c>
      <c r="E36113" s="1" t="s">
        <v>58</v>
      </c>
      <c r="F36113" s="1">
        <v>27117300000000</v>
      </c>
      <c r="G36113" s="1">
        <v>11337700000000</v>
      </c>
      <c r="H36113" s="1">
        <v>14117200000000</v>
      </c>
      <c r="I36113" s="1">
        <v>21877500000000</v>
      </c>
      <c r="J36113" s="1">
        <v>-695600000000</v>
      </c>
    </row>
    <row r="36114" spans="1:10" x14ac:dyDescent="0.25">
      <c r="A36114" s="1" t="s">
        <v>1733</v>
      </c>
      <c r="B36114" s="1" t="s">
        <v>1403</v>
      </c>
      <c r="C36114" s="1" t="s">
        <v>1404</v>
      </c>
      <c r="D36114" s="1" t="s">
        <v>59</v>
      </c>
      <c r="E36114" s="1" t="s">
        <v>60</v>
      </c>
      <c r="F36114" s="1">
        <v>23269511716.361698</v>
      </c>
      <c r="G36114" s="1">
        <v>9606056534.0451298</v>
      </c>
      <c r="H36114" s="1">
        <v>12340730819.3169</v>
      </c>
      <c r="I36114" s="1">
        <v>16940304666.8748</v>
      </c>
      <c r="J36114" s="1">
        <v>-532756359.31950301</v>
      </c>
    </row>
    <row r="36115" spans="1:10" x14ac:dyDescent="0.25">
      <c r="A36115" s="1" t="s">
        <v>1733</v>
      </c>
      <c r="B36115" s="1" t="s">
        <v>1403</v>
      </c>
      <c r="C36115" s="1" t="s">
        <v>1404</v>
      </c>
      <c r="D36115" s="1" t="s">
        <v>61</v>
      </c>
      <c r="E36115" s="1" t="s">
        <v>62</v>
      </c>
      <c r="F36115" s="1">
        <v>9909400000</v>
      </c>
      <c r="G36115" s="1">
        <v>9888400000</v>
      </c>
      <c r="H36115" s="1">
        <v>11116300000</v>
      </c>
      <c r="I36115" s="1">
        <v>11689300000</v>
      </c>
      <c r="J36115" s="1">
        <v>12352600000</v>
      </c>
    </row>
    <row r="36116" spans="1:10" x14ac:dyDescent="0.25">
      <c r="A36116" s="1" t="s">
        <v>1733</v>
      </c>
      <c r="B36116" s="1" t="s">
        <v>1403</v>
      </c>
      <c r="C36116" s="1" t="s">
        <v>1404</v>
      </c>
      <c r="D36116" s="1" t="s">
        <v>63</v>
      </c>
      <c r="E36116" s="1" t="s">
        <v>64</v>
      </c>
      <c r="F36116" s="1">
        <v>7752000000</v>
      </c>
      <c r="G36116" s="1">
        <v>6895200000</v>
      </c>
      <c r="H36116" s="1">
        <v>8070800000</v>
      </c>
      <c r="I36116" s="1">
        <v>7947200000</v>
      </c>
      <c r="J36116" s="1">
        <v>9057000000</v>
      </c>
    </row>
    <row r="36117" spans="1:10" x14ac:dyDescent="0.25">
      <c r="A36117" s="1" t="s">
        <v>1733</v>
      </c>
      <c r="B36117" s="1" t="s">
        <v>1403</v>
      </c>
      <c r="C36117" s="1" t="s">
        <v>1404</v>
      </c>
      <c r="D36117" s="1" t="s">
        <v>77</v>
      </c>
      <c r="E36117" s="1" t="s">
        <v>78</v>
      </c>
      <c r="F36117" s="1">
        <v>0.188311419874891</v>
      </c>
      <c r="G36117" s="1">
        <v>0.50643717697634605</v>
      </c>
      <c r="H36117" s="1">
        <v>0.38662164666703802</v>
      </c>
      <c r="I36117" s="1">
        <v>0.44480989434592799</v>
      </c>
      <c r="J36117" s="1">
        <v>1.1330573210114201</v>
      </c>
    </row>
    <row r="36118" spans="1:10" x14ac:dyDescent="0.25">
      <c r="A36118" s="1" t="s">
        <v>1733</v>
      </c>
      <c r="B36118" s="1" t="s">
        <v>1403</v>
      </c>
      <c r="C36118" s="1" t="s">
        <v>1404</v>
      </c>
      <c r="D36118" s="1" t="s">
        <v>79</v>
      </c>
      <c r="E36118" s="1" t="s">
        <v>80</v>
      </c>
      <c r="F36118" s="1">
        <v>-2.0762562665039801</v>
      </c>
      <c r="G36118" s="1">
        <v>-1.2985814433792899</v>
      </c>
      <c r="H36118" s="1">
        <v>-0.61679945447513795</v>
      </c>
      <c r="I36118" s="1">
        <v>0.150033590469383</v>
      </c>
      <c r="J36118" s="1">
        <v>2.0491770577268298</v>
      </c>
    </row>
    <row r="36119" spans="1:10" x14ac:dyDescent="0.25">
      <c r="A36119" s="1" t="s">
        <v>1733</v>
      </c>
      <c r="B36119" s="1" t="s">
        <v>1403</v>
      </c>
      <c r="C36119" s="1" t="s">
        <v>1404</v>
      </c>
      <c r="D36119" s="1" t="s">
        <v>83</v>
      </c>
      <c r="E36119" s="1" t="s">
        <v>84</v>
      </c>
      <c r="F36119" s="1">
        <v>10.3920669411168</v>
      </c>
      <c r="G36119" s="1">
        <v>10.6581351268958</v>
      </c>
      <c r="H36119" s="1">
        <v>13.368155840491101</v>
      </c>
      <c r="I36119" s="1">
        <v>8.2059923751555104</v>
      </c>
      <c r="J36119" s="1">
        <v>5.0486576243095902</v>
      </c>
    </row>
    <row r="36120" spans="1:10" x14ac:dyDescent="0.25">
      <c r="A36120" s="1" t="s">
        <v>1733</v>
      </c>
      <c r="B36120" s="1" t="s">
        <v>1403</v>
      </c>
      <c r="C36120" s="1" t="s">
        <v>1404</v>
      </c>
      <c r="D36120" s="1" t="s">
        <v>85</v>
      </c>
      <c r="E36120" s="1" t="s">
        <v>86</v>
      </c>
      <c r="F36120" s="1">
        <v>8.5753049115139106</v>
      </c>
      <c r="G36120" s="1">
        <v>9.4204584230603903</v>
      </c>
      <c r="H36120" s="1">
        <v>11.500133527951499</v>
      </c>
      <c r="I36120" s="1">
        <v>6.3366980847108403</v>
      </c>
      <c r="J36120" s="1">
        <v>4.15548322442611</v>
      </c>
    </row>
    <row r="36121" spans="1:10" x14ac:dyDescent="0.25">
      <c r="A36121" s="1" t="s">
        <v>1733</v>
      </c>
      <c r="B36121" s="1" t="s">
        <v>1403</v>
      </c>
      <c r="C36121" s="1" t="s">
        <v>1404</v>
      </c>
      <c r="D36121" s="1" t="s">
        <v>87</v>
      </c>
      <c r="E36121" s="1" t="s">
        <v>88</v>
      </c>
      <c r="F36121" s="1">
        <v>15.031460922736199</v>
      </c>
      <c r="G36121" s="1">
        <v>14.293989274280699</v>
      </c>
      <c r="H36121" s="1">
        <v>13.588254959598</v>
      </c>
      <c r="I36121" s="1">
        <v>12.916581643082001</v>
      </c>
      <c r="J36121" s="1">
        <v>12.737820300791601</v>
      </c>
    </row>
    <row r="36122" spans="1:10" x14ac:dyDescent="0.25">
      <c r="A36122" s="1" t="s">
        <v>1733</v>
      </c>
      <c r="B36122" s="1" t="s">
        <v>1403</v>
      </c>
      <c r="C36122" s="1" t="s">
        <v>1404</v>
      </c>
      <c r="D36122" s="1" t="s">
        <v>89</v>
      </c>
      <c r="E36122" s="1" t="s">
        <v>90</v>
      </c>
      <c r="F36122" s="1">
        <v>102970900000</v>
      </c>
      <c r="G36122" s="1">
        <v>88844100000</v>
      </c>
      <c r="H36122" s="1">
        <v>119177500000</v>
      </c>
      <c r="I36122" s="1">
        <v>130989400000</v>
      </c>
      <c r="J36122" s="1">
        <v>123510200000</v>
      </c>
    </row>
    <row r="36123" spans="1:10" x14ac:dyDescent="0.25">
      <c r="A36123" s="1" t="s">
        <v>1733</v>
      </c>
      <c r="B36123" s="1" t="s">
        <v>1403</v>
      </c>
      <c r="C36123" s="1" t="s">
        <v>1404</v>
      </c>
      <c r="D36123" s="1" t="s">
        <v>91</v>
      </c>
      <c r="E36123" s="1" t="s">
        <v>92</v>
      </c>
      <c r="F36123" s="1">
        <v>128911200000</v>
      </c>
      <c r="G36123" s="1">
        <v>102928300000</v>
      </c>
      <c r="H36123" s="1">
        <v>123810300000</v>
      </c>
      <c r="I36123" s="1">
        <v>137678900000</v>
      </c>
      <c r="J36123" s="1">
        <v>148980200000</v>
      </c>
    </row>
    <row r="36124" spans="1:10" x14ac:dyDescent="0.25">
      <c r="A36124" s="1" t="s">
        <v>1733</v>
      </c>
      <c r="B36124" s="1" t="s">
        <v>1403</v>
      </c>
      <c r="C36124" s="1" t="s">
        <v>1404</v>
      </c>
      <c r="D36124" s="1" t="s">
        <v>93</v>
      </c>
      <c r="E36124" s="1" t="s">
        <v>94</v>
      </c>
      <c r="F36124" s="1">
        <v>50.130827657072601</v>
      </c>
      <c r="G36124" s="1">
        <v>56.753616524007299</v>
      </c>
      <c r="H36124" s="1">
        <v>51.236739100530599</v>
      </c>
      <c r="I36124" s="1">
        <v>50.727304218881102</v>
      </c>
      <c r="J36124" s="1">
        <v>56.520090612598999</v>
      </c>
    </row>
    <row r="36125" spans="1:10" x14ac:dyDescent="0.25">
      <c r="A36125" s="1" t="s">
        <v>1733</v>
      </c>
      <c r="B36125" s="1" t="s">
        <v>1403</v>
      </c>
      <c r="C36125" s="1" t="s">
        <v>1404</v>
      </c>
      <c r="D36125" s="1" t="s">
        <v>95</v>
      </c>
      <c r="E36125" s="1" t="s">
        <v>96</v>
      </c>
      <c r="F36125" s="1">
        <v>50.472130525342799</v>
      </c>
      <c r="G36125" s="1">
        <v>59.693686712229699</v>
      </c>
      <c r="H36125" s="1">
        <v>59.017033549672902</v>
      </c>
      <c r="I36125" s="1">
        <v>57.189255662218798</v>
      </c>
      <c r="J36125" s="1">
        <v>55.4650806548293</v>
      </c>
    </row>
    <row r="36126" spans="1:10" x14ac:dyDescent="0.25">
      <c r="A36126" s="1" t="s">
        <v>1733</v>
      </c>
      <c r="B36126" s="1" t="s">
        <v>1403</v>
      </c>
      <c r="C36126" s="1" t="s">
        <v>1404</v>
      </c>
      <c r="D36126" s="1" t="s">
        <v>97</v>
      </c>
      <c r="E36126" s="1" t="s">
        <v>98</v>
      </c>
      <c r="F36126" s="1">
        <v>9</v>
      </c>
      <c r="G36126" s="1">
        <v>9</v>
      </c>
      <c r="H36126" s="1">
        <v>9</v>
      </c>
      <c r="I36126" s="1">
        <v>9</v>
      </c>
      <c r="J36126" s="1">
        <v>9</v>
      </c>
    </row>
    <row r="36127" spans="1:10" x14ac:dyDescent="0.25">
      <c r="A36127" s="1" t="s">
        <v>1733</v>
      </c>
      <c r="B36127" s="1" t="s">
        <v>1403</v>
      </c>
      <c r="C36127" s="1" t="s">
        <v>1404</v>
      </c>
      <c r="D36127" s="1" t="s">
        <v>99</v>
      </c>
      <c r="E36127" s="1" t="s">
        <v>100</v>
      </c>
      <c r="F36127" s="1">
        <v>49.710452176294503</v>
      </c>
      <c r="G36127" s="1">
        <v>56.387762383771097</v>
      </c>
      <c r="H36127" s="1">
        <v>50.921272891275599</v>
      </c>
      <c r="I36127" s="1">
        <v>50.483779603540398</v>
      </c>
      <c r="J36127" s="1">
        <v>56.176574890170997</v>
      </c>
    </row>
    <row r="36128" spans="1:10" x14ac:dyDescent="0.25">
      <c r="A36128" s="1" t="s">
        <v>1733</v>
      </c>
      <c r="B36128" s="1" t="s">
        <v>1403</v>
      </c>
      <c r="C36128" s="1" t="s">
        <v>1404</v>
      </c>
      <c r="D36128" s="1" t="s">
        <v>101</v>
      </c>
      <c r="E36128" s="1" t="s">
        <v>102</v>
      </c>
      <c r="F36128" s="1">
        <v>49.790941361185098</v>
      </c>
      <c r="G36128" s="1">
        <v>59.169927026872102</v>
      </c>
      <c r="H36128" s="1">
        <v>58.545371427094501</v>
      </c>
      <c r="I36128" s="1">
        <v>56.8126996947245</v>
      </c>
      <c r="J36128" s="1">
        <v>55.116585962429902</v>
      </c>
    </row>
    <row r="36129" spans="1:10" x14ac:dyDescent="0.25">
      <c r="A36129" s="1" t="s">
        <v>1733</v>
      </c>
      <c r="B36129" s="1" t="s">
        <v>1403</v>
      </c>
      <c r="C36129" s="1" t="s">
        <v>1404</v>
      </c>
      <c r="D36129" s="1" t="s">
        <v>103</v>
      </c>
      <c r="E36129" s="1" t="s">
        <v>104</v>
      </c>
      <c r="F36129" s="1">
        <v>115.158634290169</v>
      </c>
      <c r="G36129" s="1">
        <v>115.777367840135</v>
      </c>
      <c r="H36129" s="1">
        <v>118.669872413341</v>
      </c>
      <c r="I36129" s="1">
        <v>124.70959176900099</v>
      </c>
      <c r="J36129" s="1">
        <v>129.19596477280601</v>
      </c>
    </row>
    <row r="36130" spans="1:10" x14ac:dyDescent="0.25">
      <c r="A36130" s="1" t="s">
        <v>1733</v>
      </c>
      <c r="B36130" s="1" t="s">
        <v>1403</v>
      </c>
      <c r="C36130" s="1" t="s">
        <v>1404</v>
      </c>
      <c r="D36130" s="1" t="s">
        <v>105</v>
      </c>
      <c r="E36130" s="1" t="s">
        <v>106</v>
      </c>
      <c r="F36130" s="1">
        <v>0.70486527681350697</v>
      </c>
      <c r="G36130" s="1">
        <v>0.69826829433441195</v>
      </c>
      <c r="H36130" s="1">
        <v>0.73328846693038896</v>
      </c>
      <c r="I36130" s="1">
        <v>0.74836885929107699</v>
      </c>
      <c r="J36130" s="1">
        <v>0.89408856630325295</v>
      </c>
    </row>
    <row r="36131" spans="1:10" x14ac:dyDescent="0.25">
      <c r="A36131" s="1" t="s">
        <v>1733</v>
      </c>
      <c r="B36131" s="1" t="s">
        <v>1403</v>
      </c>
      <c r="C36131" s="1" t="s">
        <v>1404</v>
      </c>
      <c r="D36131" s="1" t="s">
        <v>107</v>
      </c>
      <c r="E36131" s="1" t="s">
        <v>108</v>
      </c>
      <c r="F36131" s="1">
        <v>12</v>
      </c>
      <c r="G36131" s="1">
        <v>11</v>
      </c>
      <c r="H36131" s="1">
        <v>11</v>
      </c>
      <c r="I36131" s="1">
        <v>11</v>
      </c>
      <c r="J36131" s="1">
        <v>10</v>
      </c>
    </row>
    <row r="36132" spans="1:10" x14ac:dyDescent="0.25">
      <c r="A36132" s="1" t="s">
        <v>1733</v>
      </c>
      <c r="B36132" s="1" t="s">
        <v>1403</v>
      </c>
      <c r="C36132" s="1" t="s">
        <v>1404</v>
      </c>
      <c r="D36132" s="1" t="s">
        <v>109</v>
      </c>
      <c r="E36132" s="1" t="s">
        <v>110</v>
      </c>
      <c r="F36132" s="1">
        <v>75.238098144531193</v>
      </c>
      <c r="G36132" s="1">
        <v>75.238098144531193</v>
      </c>
      <c r="H36132" s="1">
        <v>76.666664123535199</v>
      </c>
      <c r="I36132" s="1">
        <v>76.886795043945298</v>
      </c>
      <c r="J36132" s="1">
        <v>79.716979980468807</v>
      </c>
    </row>
    <row r="36133" spans="1:10" x14ac:dyDescent="0.25">
      <c r="A36133" s="1" t="s">
        <v>1733</v>
      </c>
      <c r="B36133" s="1" t="s">
        <v>1403</v>
      </c>
      <c r="C36133" s="1" t="s">
        <v>1404</v>
      </c>
      <c r="D36133" s="1" t="s">
        <v>111</v>
      </c>
      <c r="E36133" s="1" t="s">
        <v>112</v>
      </c>
      <c r="F36133" s="1">
        <v>66.190475463867202</v>
      </c>
      <c r="G36133" s="1">
        <v>65.238098144531193</v>
      </c>
      <c r="H36133" s="1">
        <v>66.666664123535199</v>
      </c>
      <c r="I36133" s="1">
        <v>67.924530029296903</v>
      </c>
      <c r="J36133" s="1">
        <v>71.698112487792997</v>
      </c>
    </row>
    <row r="36134" spans="1:10" x14ac:dyDescent="0.25">
      <c r="A36134" s="1" t="s">
        <v>1733</v>
      </c>
      <c r="B36134" s="1" t="s">
        <v>1403</v>
      </c>
      <c r="C36134" s="1" t="s">
        <v>1404</v>
      </c>
      <c r="D36134" s="1" t="s">
        <v>113</v>
      </c>
      <c r="E36134" s="1" t="s">
        <v>114</v>
      </c>
      <c r="F36134" s="1">
        <v>80</v>
      </c>
      <c r="G36134" s="1">
        <v>80.476188659667997</v>
      </c>
      <c r="H36134" s="1">
        <v>80.952377319335895</v>
      </c>
      <c r="I36134" s="1">
        <v>81.132072448730497</v>
      </c>
      <c r="J36134" s="1">
        <v>83.490562438964801</v>
      </c>
    </row>
    <row r="36135" spans="1:10" x14ac:dyDescent="0.25">
      <c r="A36135" s="1" t="s">
        <v>1733</v>
      </c>
      <c r="B36135" s="1" t="s">
        <v>1403</v>
      </c>
      <c r="C36135" s="1" t="s">
        <v>1404</v>
      </c>
      <c r="D36135" s="1" t="s">
        <v>115</v>
      </c>
      <c r="E36135" s="1" t="s">
        <v>116</v>
      </c>
      <c r="F36135" s="1">
        <v>0.14147636294364899</v>
      </c>
      <c r="G36135" s="1">
        <v>0.14279215037822701</v>
      </c>
      <c r="H36135" s="1">
        <v>0.15317343175411199</v>
      </c>
      <c r="I36135" s="1">
        <v>0.152689903974533</v>
      </c>
      <c r="J36135" s="1">
        <v>0.16034120321273801</v>
      </c>
    </row>
    <row r="36136" spans="1:10" x14ac:dyDescent="0.25">
      <c r="A36136" s="1" t="s">
        <v>1733</v>
      </c>
      <c r="B36136" s="1" t="s">
        <v>1403</v>
      </c>
      <c r="C36136" s="1" t="s">
        <v>1404</v>
      </c>
      <c r="D36136" s="1" t="s">
        <v>157</v>
      </c>
      <c r="E36136" s="1" t="s">
        <v>158</v>
      </c>
      <c r="F36136" s="1">
        <v>3.6136170103649401</v>
      </c>
      <c r="G36136" s="1">
        <v>4.6160437677793</v>
      </c>
      <c r="H36136" s="1">
        <v>4.6869058062458899</v>
      </c>
      <c r="I36136" s="1">
        <v>1.5430040756471399</v>
      </c>
      <c r="J36136" s="1">
        <v>2.07194932609212</v>
      </c>
    </row>
    <row r="36137" spans="1:10" x14ac:dyDescent="0.25">
      <c r="A36137" s="1" t="s">
        <v>1733</v>
      </c>
      <c r="B36137" s="1" t="s">
        <v>1403</v>
      </c>
      <c r="C36137" s="1" t="s">
        <v>1404</v>
      </c>
      <c r="D36137" s="1" t="s">
        <v>159</v>
      </c>
      <c r="E36137" s="1" t="s">
        <v>160</v>
      </c>
      <c r="F36137" s="1">
        <v>59676100000</v>
      </c>
      <c r="G36137" s="1">
        <v>75902200000</v>
      </c>
      <c r="H36137" s="1">
        <v>85228200000</v>
      </c>
      <c r="I36137" s="1">
        <v>25828600000</v>
      </c>
      <c r="J36137" s="1">
        <v>35488200000</v>
      </c>
    </row>
    <row r="36138" spans="1:10" x14ac:dyDescent="0.25">
      <c r="A36138" s="1" t="s">
        <v>1733</v>
      </c>
      <c r="B36138" s="1" t="s">
        <v>1403</v>
      </c>
      <c r="C36138" s="1" t="s">
        <v>1404</v>
      </c>
      <c r="D36138" s="1" t="s">
        <v>169</v>
      </c>
      <c r="E36138" s="1" t="s">
        <v>170</v>
      </c>
      <c r="F36138" s="1">
        <v>1165.3575000000001</v>
      </c>
      <c r="G36138" s="1">
        <v>1180.2657999999999</v>
      </c>
      <c r="H36138" s="1">
        <v>1143.9517000000001</v>
      </c>
      <c r="I36138" s="1">
        <v>1291.4466669999999</v>
      </c>
      <c r="J36138" s="1">
        <v>1305.6624999999999</v>
      </c>
    </row>
    <row r="36139" spans="1:10" x14ac:dyDescent="0.25">
      <c r="A36139" s="1" t="s">
        <v>1733</v>
      </c>
      <c r="B36139" s="1" t="s">
        <v>1403</v>
      </c>
      <c r="C36139" s="1" t="s">
        <v>1404</v>
      </c>
      <c r="D36139" s="1" t="s">
        <v>171</v>
      </c>
      <c r="E36139" s="1" t="s">
        <v>172</v>
      </c>
      <c r="F36139" s="1">
        <v>1.8525</v>
      </c>
      <c r="G36139" s="1">
        <v>1.1608333333333301</v>
      </c>
      <c r="H36139" s="1">
        <v>1.1966666666666701</v>
      </c>
      <c r="I36139" s="1">
        <v>3.1216666666666701</v>
      </c>
      <c r="J36139" s="1">
        <v>3.8441666666666698</v>
      </c>
    </row>
    <row r="36140" spans="1:10" x14ac:dyDescent="0.25">
      <c r="A36140" s="1" t="s">
        <v>1733</v>
      </c>
      <c r="B36140" s="1" t="s">
        <v>1403</v>
      </c>
      <c r="C36140" s="1" t="s">
        <v>1404</v>
      </c>
      <c r="D36140" s="1" t="s">
        <v>175</v>
      </c>
      <c r="E36140" s="1" t="s">
        <v>176</v>
      </c>
      <c r="F36140" s="1">
        <v>789500000000</v>
      </c>
      <c r="G36140" s="1">
        <v>1504100000000</v>
      </c>
      <c r="H36140" s="1">
        <v>-1932800000000</v>
      </c>
      <c r="I36140" s="1">
        <v>-3709100000000</v>
      </c>
      <c r="J36140" s="1">
        <v>-5488000000000</v>
      </c>
    </row>
    <row r="36141" spans="1:10" x14ac:dyDescent="0.25">
      <c r="A36141" s="1" t="s">
        <v>1733</v>
      </c>
      <c r="B36141" s="1" t="s">
        <v>1403</v>
      </c>
      <c r="C36141" s="1" t="s">
        <v>1404</v>
      </c>
      <c r="D36141" s="1" t="s">
        <v>177</v>
      </c>
      <c r="E36141" s="1" t="s">
        <v>178</v>
      </c>
      <c r="F36141" s="1">
        <v>0</v>
      </c>
      <c r="G36141" s="1">
        <v>0</v>
      </c>
      <c r="H36141" s="1">
        <v>100000000</v>
      </c>
      <c r="I36141" s="1">
        <v>-788300000000</v>
      </c>
      <c r="J36141" s="1">
        <v>-157600000000</v>
      </c>
    </row>
    <row r="36142" spans="1:10" x14ac:dyDescent="0.25">
      <c r="A36142" s="1" t="s">
        <v>1733</v>
      </c>
      <c r="B36142" s="1" t="s">
        <v>1403</v>
      </c>
      <c r="C36142" s="1" t="s">
        <v>1404</v>
      </c>
      <c r="D36142" s="1" t="s">
        <v>181</v>
      </c>
      <c r="E36142" s="1" t="s">
        <v>182</v>
      </c>
      <c r="F36142" s="1">
        <v>151.25805237220001</v>
      </c>
      <c r="G36142" s="1">
        <v>164.13617351072</v>
      </c>
      <c r="H36142" s="1">
        <v>170.821154615773</v>
      </c>
      <c r="I36142" s="1">
        <v>174.967769247283</v>
      </c>
      <c r="J36142" s="1">
        <v>176.11808050280999</v>
      </c>
    </row>
    <row r="36143" spans="1:10" x14ac:dyDescent="0.25">
      <c r="A36143" s="1" t="s">
        <v>1733</v>
      </c>
      <c r="B36143" s="1" t="s">
        <v>1403</v>
      </c>
      <c r="C36143" s="1" t="s">
        <v>1404</v>
      </c>
      <c r="D36143" s="1" t="s">
        <v>183</v>
      </c>
      <c r="E36143" s="1" t="s">
        <v>184</v>
      </c>
      <c r="F36143" s="1">
        <v>151.25805237220001</v>
      </c>
      <c r="G36143" s="1">
        <v>164.13617351072</v>
      </c>
      <c r="H36143" s="1">
        <v>170.821154615773</v>
      </c>
      <c r="I36143" s="1">
        <v>174.967769247283</v>
      </c>
      <c r="J36143" s="1">
        <v>176.11808050280999</v>
      </c>
    </row>
    <row r="36144" spans="1:10" x14ac:dyDescent="0.25">
      <c r="A36144" s="1" t="s">
        <v>1733</v>
      </c>
      <c r="B36144" s="1" t="s">
        <v>1403</v>
      </c>
      <c r="C36144" s="1" t="s">
        <v>1404</v>
      </c>
      <c r="D36144" s="1" t="s">
        <v>185</v>
      </c>
      <c r="E36144" s="1" t="s">
        <v>186</v>
      </c>
      <c r="F36144" s="1">
        <v>28.167638778686499</v>
      </c>
      <c r="G36144" s="1">
        <v>28.658493041992202</v>
      </c>
      <c r="H36144" s="1">
        <v>28.9895114898682</v>
      </c>
      <c r="I36144" s="1">
        <v>29.55224609375</v>
      </c>
      <c r="J36144" s="1">
        <v>30.457138061523398</v>
      </c>
    </row>
    <row r="36145" spans="1:10" x14ac:dyDescent="0.25">
      <c r="A36145" s="1" t="s">
        <v>1733</v>
      </c>
      <c r="B36145" s="1" t="s">
        <v>1403</v>
      </c>
      <c r="C36145" s="1" t="s">
        <v>1404</v>
      </c>
      <c r="D36145" s="1" t="s">
        <v>187</v>
      </c>
      <c r="E36145" s="1" t="s">
        <v>188</v>
      </c>
      <c r="F36145" s="1">
        <v>39.175968170166001</v>
      </c>
      <c r="G36145" s="1">
        <v>39.209907531738303</v>
      </c>
      <c r="H36145" s="1">
        <v>39.616920471191399</v>
      </c>
      <c r="I36145" s="1">
        <v>39.648395538330099</v>
      </c>
      <c r="J36145" s="1">
        <v>40.9601020812988</v>
      </c>
    </row>
    <row r="36146" spans="1:10" x14ac:dyDescent="0.25">
      <c r="A36146" s="1" t="s">
        <v>1733</v>
      </c>
      <c r="B36146" s="1" t="s">
        <v>1403</v>
      </c>
      <c r="C36146" s="1" t="s">
        <v>1404</v>
      </c>
      <c r="D36146" s="1" t="s">
        <v>189</v>
      </c>
      <c r="E36146" s="1" t="s">
        <v>190</v>
      </c>
      <c r="F36146" s="1">
        <v>33.600185394287102</v>
      </c>
      <c r="G36146" s="1">
        <v>33.870437622070298</v>
      </c>
      <c r="H36146" s="1">
        <v>34.2422485351562</v>
      </c>
      <c r="I36146" s="1">
        <v>34.535972595214801</v>
      </c>
      <c r="J36146" s="1">
        <v>35.637439727783203</v>
      </c>
    </row>
    <row r="36147" spans="1:10" x14ac:dyDescent="0.25">
      <c r="A36147" s="1" t="s">
        <v>1733</v>
      </c>
      <c r="B36147" s="1" t="s">
        <v>1403</v>
      </c>
      <c r="C36147" s="1" t="s">
        <v>1404</v>
      </c>
      <c r="D36147" s="1" t="s">
        <v>191</v>
      </c>
      <c r="E36147" s="1" t="s">
        <v>192</v>
      </c>
      <c r="F36147" s="1">
        <v>82.760337829589801</v>
      </c>
      <c r="G36147" s="1">
        <v>83.087692260742202</v>
      </c>
      <c r="H36147" s="1">
        <v>83.695098876953097</v>
      </c>
      <c r="I36147" s="1">
        <v>84.069839477539105</v>
      </c>
      <c r="J36147" s="1">
        <v>85.046043395996094</v>
      </c>
    </row>
    <row r="36148" spans="1:10" x14ac:dyDescent="0.25">
      <c r="A36148" s="1" t="s">
        <v>1733</v>
      </c>
      <c r="B36148" s="1" t="s">
        <v>1403</v>
      </c>
      <c r="C36148" s="1" t="s">
        <v>1404</v>
      </c>
      <c r="D36148" s="1" t="s">
        <v>193</v>
      </c>
      <c r="E36148" s="1" t="s">
        <v>194</v>
      </c>
      <c r="F36148" s="1">
        <v>93.142463684082003</v>
      </c>
      <c r="G36148" s="1">
        <v>93.232025146484403</v>
      </c>
      <c r="H36148" s="1">
        <v>93.483642578125</v>
      </c>
      <c r="I36148" s="1">
        <v>93.733535766601605</v>
      </c>
      <c r="J36148" s="1">
        <v>94.207969665527301</v>
      </c>
    </row>
    <row r="36149" spans="1:10" x14ac:dyDescent="0.25">
      <c r="A36149" s="1" t="s">
        <v>1733</v>
      </c>
      <c r="B36149" s="1" t="s">
        <v>1403</v>
      </c>
      <c r="C36149" s="1" t="s">
        <v>1404</v>
      </c>
      <c r="D36149" s="1" t="s">
        <v>195</v>
      </c>
      <c r="E36149" s="1" t="s">
        <v>196</v>
      </c>
      <c r="F36149" s="1">
        <v>87.883865356445298</v>
      </c>
      <c r="G36149" s="1">
        <v>88.098556518554702</v>
      </c>
      <c r="H36149" s="1">
        <v>88.533210754394503</v>
      </c>
      <c r="I36149" s="1">
        <v>88.840095520019503</v>
      </c>
      <c r="J36149" s="1">
        <v>89.564910888671903</v>
      </c>
    </row>
    <row r="36150" spans="1:10" x14ac:dyDescent="0.25">
      <c r="A36150" s="1" t="s">
        <v>1733</v>
      </c>
      <c r="B36150" s="1" t="s">
        <v>1403</v>
      </c>
      <c r="C36150" s="1" t="s">
        <v>1404</v>
      </c>
      <c r="D36150" s="1" t="s">
        <v>203</v>
      </c>
      <c r="E36150" s="1" t="s">
        <v>204</v>
      </c>
      <c r="F36150" s="1">
        <v>95.045852661132798</v>
      </c>
      <c r="G36150" s="1">
        <v>95.203712463378906</v>
      </c>
      <c r="H36150" s="1">
        <v>95.540031433105497</v>
      </c>
      <c r="I36150" s="1">
        <v>95.802909851074205</v>
      </c>
      <c r="J36150" s="1">
        <v>96.230041503906193</v>
      </c>
    </row>
    <row r="36151" spans="1:10" x14ac:dyDescent="0.25">
      <c r="A36151" s="1" t="s">
        <v>1733</v>
      </c>
      <c r="B36151" s="1" t="s">
        <v>1403</v>
      </c>
      <c r="C36151" s="1" t="s">
        <v>1404</v>
      </c>
      <c r="D36151" s="1" t="s">
        <v>205</v>
      </c>
      <c r="E36151" s="1" t="s">
        <v>206</v>
      </c>
      <c r="F36151" s="1">
        <v>99.123611450195298</v>
      </c>
      <c r="G36151" s="1">
        <v>99.121192932128906</v>
      </c>
      <c r="H36151" s="1">
        <v>99.0732421875</v>
      </c>
      <c r="I36151" s="1">
        <v>99.159042358398395</v>
      </c>
      <c r="J36151" s="1">
        <v>99.308044433593807</v>
      </c>
    </row>
    <row r="36152" spans="1:10" x14ac:dyDescent="0.25">
      <c r="A36152" s="1" t="s">
        <v>1733</v>
      </c>
      <c r="B36152" s="1" t="s">
        <v>1403</v>
      </c>
      <c r="C36152" s="1" t="s">
        <v>1404</v>
      </c>
      <c r="D36152" s="1" t="s">
        <v>207</v>
      </c>
      <c r="E36152" s="1" t="s">
        <v>208</v>
      </c>
      <c r="F36152" s="1">
        <v>97.058204650878906</v>
      </c>
      <c r="G36152" s="1">
        <v>97.138778686523395</v>
      </c>
      <c r="H36152" s="1">
        <v>97.286369323730497</v>
      </c>
      <c r="I36152" s="1">
        <v>97.459587097167997</v>
      </c>
      <c r="J36152" s="1">
        <v>97.748184204101605</v>
      </c>
    </row>
    <row r="36153" spans="1:10" x14ac:dyDescent="0.25">
      <c r="A36153" s="1" t="s">
        <v>1733</v>
      </c>
      <c r="B36153" s="1" t="s">
        <v>1403</v>
      </c>
      <c r="C36153" s="1" t="s">
        <v>1404</v>
      </c>
      <c r="D36153" s="1" t="s">
        <v>209</v>
      </c>
      <c r="E36153" s="1" t="s">
        <v>210</v>
      </c>
      <c r="F36153" s="1">
        <v>40.340091705322301</v>
      </c>
      <c r="G36153" s="1">
        <v>40.862667083740199</v>
      </c>
      <c r="H36153" s="1">
        <v>41.452407836914098</v>
      </c>
      <c r="I36153" s="1">
        <v>42.2894287109375</v>
      </c>
      <c r="J36153" s="1">
        <v>43.458614349365199</v>
      </c>
    </row>
    <row r="36154" spans="1:10" x14ac:dyDescent="0.25">
      <c r="A36154" s="1" t="s">
        <v>1733</v>
      </c>
      <c r="B36154" s="1" t="s">
        <v>1403</v>
      </c>
      <c r="C36154" s="1" t="s">
        <v>1404</v>
      </c>
      <c r="D36154" s="1" t="s">
        <v>211</v>
      </c>
      <c r="E36154" s="1" t="s">
        <v>212</v>
      </c>
      <c r="F36154" s="1">
        <v>51.820896148681598</v>
      </c>
      <c r="G36154" s="1">
        <v>52.181278228759801</v>
      </c>
      <c r="H36154" s="1">
        <v>52.547542572021499</v>
      </c>
      <c r="I36154" s="1">
        <v>52.8652153015137</v>
      </c>
      <c r="J36154" s="1">
        <v>53.9871215820312</v>
      </c>
    </row>
    <row r="36155" spans="1:10" x14ac:dyDescent="0.25">
      <c r="A36155" s="1" t="s">
        <v>1733</v>
      </c>
      <c r="B36155" s="1" t="s">
        <v>1403</v>
      </c>
      <c r="C36155" s="1" t="s">
        <v>1404</v>
      </c>
      <c r="D36155" s="1" t="s">
        <v>213</v>
      </c>
      <c r="E36155" s="1" t="s">
        <v>214</v>
      </c>
      <c r="F36155" s="1">
        <v>46.005802154541001</v>
      </c>
      <c r="G36155" s="1">
        <v>46.453571319580099</v>
      </c>
      <c r="H36155" s="1">
        <v>46.936321258544901</v>
      </c>
      <c r="I36155" s="1">
        <v>47.509918212890597</v>
      </c>
      <c r="J36155" s="1">
        <v>48.651512145996101</v>
      </c>
    </row>
    <row r="36156" spans="1:10" x14ac:dyDescent="0.25">
      <c r="A36156" s="1" t="s">
        <v>1733</v>
      </c>
      <c r="B36156" s="1" t="s">
        <v>1403</v>
      </c>
      <c r="C36156" s="1" t="s">
        <v>1404</v>
      </c>
      <c r="D36156" s="1" t="s">
        <v>215</v>
      </c>
      <c r="E36156" s="1" t="s">
        <v>216</v>
      </c>
      <c r="F36156" s="1">
        <v>72.377479553222699</v>
      </c>
      <c r="G36156" s="1">
        <v>72.882339477539105</v>
      </c>
      <c r="H36156" s="1">
        <v>73.499046325683594</v>
      </c>
      <c r="I36156" s="1">
        <v>74.030494689941406</v>
      </c>
      <c r="J36156" s="1">
        <v>75.362594604492202</v>
      </c>
    </row>
    <row r="36157" spans="1:10" x14ac:dyDescent="0.25">
      <c r="A36157" s="1" t="s">
        <v>1733</v>
      </c>
      <c r="B36157" s="1" t="s">
        <v>1403</v>
      </c>
      <c r="C36157" s="1" t="s">
        <v>1404</v>
      </c>
      <c r="D36157" s="1" t="s">
        <v>217</v>
      </c>
      <c r="E36157" s="1" t="s">
        <v>218</v>
      </c>
      <c r="F36157" s="1">
        <v>84.686195373535199</v>
      </c>
      <c r="G36157" s="1">
        <v>84.909873962402301</v>
      </c>
      <c r="H36157" s="1">
        <v>85.312042236328097</v>
      </c>
      <c r="I36157" s="1">
        <v>85.660087585449205</v>
      </c>
      <c r="J36157" s="1">
        <v>86.512939453125</v>
      </c>
    </row>
    <row r="36158" spans="1:10" x14ac:dyDescent="0.25">
      <c r="A36158" s="1" t="s">
        <v>1733</v>
      </c>
      <c r="B36158" s="1" t="s">
        <v>1403</v>
      </c>
      <c r="C36158" s="1" t="s">
        <v>1404</v>
      </c>
      <c r="D36158" s="1" t="s">
        <v>219</v>
      </c>
      <c r="E36158" s="1" t="s">
        <v>220</v>
      </c>
      <c r="F36158" s="1">
        <v>78.451759338378906</v>
      </c>
      <c r="G36158" s="1">
        <v>78.823425292968807</v>
      </c>
      <c r="H36158" s="1">
        <v>79.337776184082003</v>
      </c>
      <c r="I36158" s="1">
        <v>79.771163940429702</v>
      </c>
      <c r="J36158" s="1">
        <v>80.862197875976605</v>
      </c>
    </row>
    <row r="36159" spans="1:10" x14ac:dyDescent="0.25">
      <c r="A36159" s="1" t="s">
        <v>1733</v>
      </c>
      <c r="B36159" s="1" t="s">
        <v>1403</v>
      </c>
      <c r="C36159" s="1" t="s">
        <v>1404</v>
      </c>
      <c r="D36159" s="1" t="s">
        <v>221</v>
      </c>
      <c r="E36159" s="1" t="s">
        <v>222</v>
      </c>
      <c r="F36159" s="1">
        <v>3.7031269073486301</v>
      </c>
      <c r="G36159" s="1">
        <v>3.6543493270874001</v>
      </c>
      <c r="H36159" s="1">
        <v>3.5789532661438002</v>
      </c>
      <c r="I36159" s="1">
        <v>3.7341711521148699</v>
      </c>
      <c r="J36159" s="1">
        <v>4.0122723579406703</v>
      </c>
    </row>
    <row r="36160" spans="1:10" x14ac:dyDescent="0.25">
      <c r="A36160" s="1" t="s">
        <v>1733</v>
      </c>
      <c r="B36160" s="1" t="s">
        <v>1403</v>
      </c>
      <c r="C36160" s="1" t="s">
        <v>1404</v>
      </c>
      <c r="D36160" s="1" t="s">
        <v>223</v>
      </c>
      <c r="E36160" s="1" t="s">
        <v>224</v>
      </c>
      <c r="F36160" s="1">
        <v>5.5769286155700701</v>
      </c>
      <c r="G36160" s="1">
        <v>5.41866254806519</v>
      </c>
      <c r="H36160" s="1">
        <v>5.3295984268188503</v>
      </c>
      <c r="I36160" s="1">
        <v>5.4786753654479998</v>
      </c>
      <c r="J36160" s="1">
        <v>5.73661136627197</v>
      </c>
    </row>
    <row r="36161" spans="1:10" x14ac:dyDescent="0.25">
      <c r="A36161" s="1" t="s">
        <v>1733</v>
      </c>
      <c r="B36161" s="1" t="s">
        <v>1403</v>
      </c>
      <c r="C36161" s="1" t="s">
        <v>1404</v>
      </c>
      <c r="D36161" s="1" t="s">
        <v>225</v>
      </c>
      <c r="E36161" s="1" t="s">
        <v>226</v>
      </c>
      <c r="F36161" s="1">
        <v>4.6278419494628897</v>
      </c>
      <c r="G36161" s="1">
        <v>4.5258440971374503</v>
      </c>
      <c r="H36161" s="1">
        <v>4.4442329406738299</v>
      </c>
      <c r="I36161" s="1">
        <v>4.5953040122985804</v>
      </c>
      <c r="J36161" s="1">
        <v>4.8627552986145002</v>
      </c>
    </row>
    <row r="36162" spans="1:10" x14ac:dyDescent="0.25">
      <c r="A36162" s="1" t="s">
        <v>1733</v>
      </c>
      <c r="B36162" s="1" t="s">
        <v>1403</v>
      </c>
      <c r="C36162" s="1" t="s">
        <v>1404</v>
      </c>
      <c r="D36162" s="1" t="s">
        <v>227</v>
      </c>
      <c r="E36162" s="1" t="s">
        <v>228</v>
      </c>
      <c r="F36162" s="1">
        <v>0.52414000034332298</v>
      </c>
      <c r="G36162" s="1">
        <v>0.56354403495788596</v>
      </c>
      <c r="H36162" s="1">
        <v>0.55809062719345104</v>
      </c>
      <c r="I36162" s="1">
        <v>0.50610530376434304</v>
      </c>
      <c r="J36162" s="1">
        <v>0.564447462558746</v>
      </c>
    </row>
    <row r="36163" spans="1:10" x14ac:dyDescent="0.25">
      <c r="A36163" s="1" t="s">
        <v>1733</v>
      </c>
      <c r="B36163" s="1" t="s">
        <v>1403</v>
      </c>
      <c r="C36163" s="1" t="s">
        <v>1404</v>
      </c>
      <c r="D36163" s="1" t="s">
        <v>229</v>
      </c>
      <c r="E36163" s="1" t="s">
        <v>230</v>
      </c>
      <c r="F36163" s="1">
        <v>1.1424407958984399</v>
      </c>
      <c r="G36163" s="1">
        <v>1.0344557762146001</v>
      </c>
      <c r="H36163" s="1">
        <v>1.0322949886321999</v>
      </c>
      <c r="I36163" s="1">
        <v>1.10281705856323</v>
      </c>
      <c r="J36163" s="1">
        <v>1.2638648748397801</v>
      </c>
    </row>
    <row r="36164" spans="1:10" x14ac:dyDescent="0.25">
      <c r="A36164" s="1" t="s">
        <v>1733</v>
      </c>
      <c r="B36164" s="1" t="s">
        <v>1403</v>
      </c>
      <c r="C36164" s="1" t="s">
        <v>1404</v>
      </c>
      <c r="D36164" s="1" t="s">
        <v>231</v>
      </c>
      <c r="E36164" s="1" t="s">
        <v>232</v>
      </c>
      <c r="F36164" s="1">
        <v>0.82927030324935902</v>
      </c>
      <c r="G36164" s="1">
        <v>0.79615426063537598</v>
      </c>
      <c r="H36164" s="1">
        <v>0.79247248172759999</v>
      </c>
      <c r="I36164" s="1">
        <v>0.80065786838531505</v>
      </c>
      <c r="J36164" s="1">
        <v>0.90941596031188998</v>
      </c>
    </row>
    <row r="36165" spans="1:10" x14ac:dyDescent="0.25">
      <c r="A36165" s="1" t="s">
        <v>1733</v>
      </c>
      <c r="B36165" s="1" t="s">
        <v>1403</v>
      </c>
      <c r="C36165" s="1" t="s">
        <v>1404</v>
      </c>
      <c r="D36165" s="1" t="s">
        <v>233</v>
      </c>
      <c r="E36165" s="1" t="s">
        <v>234</v>
      </c>
      <c r="F36165" s="1">
        <v>51.826000000000001</v>
      </c>
      <c r="G36165" s="1">
        <v>50.972000000000001</v>
      </c>
      <c r="H36165" s="1">
        <v>51.615000000000002</v>
      </c>
      <c r="I36165" s="1">
        <v>53.292999999999999</v>
      </c>
      <c r="J36165" s="1">
        <v>54.277000000000001</v>
      </c>
    </row>
    <row r="36166" spans="1:10" x14ac:dyDescent="0.25">
      <c r="A36166" s="1" t="s">
        <v>1733</v>
      </c>
      <c r="B36166" s="1" t="s">
        <v>1403</v>
      </c>
      <c r="C36166" s="1" t="s">
        <v>1404</v>
      </c>
      <c r="D36166" s="1" t="s">
        <v>235</v>
      </c>
      <c r="E36166" s="1" t="s">
        <v>236</v>
      </c>
      <c r="F36166" s="1">
        <v>51.921999999999997</v>
      </c>
      <c r="G36166" s="1">
        <v>51.061</v>
      </c>
      <c r="H36166" s="1">
        <v>51.692</v>
      </c>
      <c r="I36166" s="1">
        <v>53.372</v>
      </c>
      <c r="J36166" s="1">
        <v>54.546999999999997</v>
      </c>
    </row>
    <row r="36167" spans="1:10" x14ac:dyDescent="0.25">
      <c r="A36167" s="1" t="s">
        <v>1733</v>
      </c>
      <c r="B36167" s="1" t="s">
        <v>1403</v>
      </c>
      <c r="C36167" s="1" t="s">
        <v>1404</v>
      </c>
      <c r="D36167" s="1" t="s">
        <v>237</v>
      </c>
      <c r="E36167" s="1" t="s">
        <v>238</v>
      </c>
      <c r="F36167" s="1">
        <v>70.629000000000005</v>
      </c>
      <c r="G36167" s="1">
        <v>69.802000000000007</v>
      </c>
      <c r="H36167" s="1">
        <v>70.046000000000006</v>
      </c>
      <c r="I36167" s="1">
        <v>71.551000000000002</v>
      </c>
      <c r="J36167" s="1">
        <v>71.403000000000006</v>
      </c>
    </row>
    <row r="36168" spans="1:10" x14ac:dyDescent="0.25">
      <c r="A36168" s="1" t="s">
        <v>1733</v>
      </c>
      <c r="B36168" s="1" t="s">
        <v>1403</v>
      </c>
      <c r="C36168" s="1" t="s">
        <v>1404</v>
      </c>
      <c r="D36168" s="1" t="s">
        <v>239</v>
      </c>
      <c r="E36168" s="1" t="s">
        <v>240</v>
      </c>
      <c r="F36168" s="1">
        <v>70.766000000000005</v>
      </c>
      <c r="G36168" s="1">
        <v>69.924000000000007</v>
      </c>
      <c r="H36168" s="1">
        <v>70.152000000000001</v>
      </c>
      <c r="I36168" s="1">
        <v>71.659000000000006</v>
      </c>
      <c r="J36168" s="1">
        <v>71.453999999999994</v>
      </c>
    </row>
    <row r="36169" spans="1:10" x14ac:dyDescent="0.25">
      <c r="A36169" s="1" t="s">
        <v>1733</v>
      </c>
      <c r="B36169" s="1" t="s">
        <v>1403</v>
      </c>
      <c r="C36169" s="1" t="s">
        <v>1404</v>
      </c>
      <c r="D36169" s="1" t="s">
        <v>241</v>
      </c>
      <c r="E36169" s="1" t="s">
        <v>242</v>
      </c>
      <c r="F36169" s="1">
        <v>61.186</v>
      </c>
      <c r="G36169" s="1">
        <v>60.341999999999999</v>
      </c>
      <c r="H36169" s="1">
        <v>60.783999999999999</v>
      </c>
      <c r="I36169" s="1">
        <v>62.374000000000002</v>
      </c>
      <c r="J36169" s="1">
        <v>62.790999999999997</v>
      </c>
    </row>
    <row r="36170" spans="1:10" x14ac:dyDescent="0.25">
      <c r="A36170" s="1" t="s">
        <v>1733</v>
      </c>
      <c r="B36170" s="1" t="s">
        <v>1403</v>
      </c>
      <c r="C36170" s="1" t="s">
        <v>1404</v>
      </c>
      <c r="D36170" s="1" t="s">
        <v>243</v>
      </c>
      <c r="E36170" s="1" t="s">
        <v>244</v>
      </c>
      <c r="F36170" s="1">
        <v>61.189</v>
      </c>
      <c r="G36170" s="1">
        <v>60.341999999999999</v>
      </c>
      <c r="H36170" s="1">
        <v>60.781999999999996</v>
      </c>
      <c r="I36170" s="1">
        <v>62.371000000000002</v>
      </c>
      <c r="J36170" s="1">
        <v>62.872999999999998</v>
      </c>
    </row>
    <row r="36171" spans="1:10" x14ac:dyDescent="0.25">
      <c r="A36171" s="1" t="s">
        <v>1733</v>
      </c>
      <c r="B36171" s="1" t="s">
        <v>1403</v>
      </c>
      <c r="C36171" s="1" t="s">
        <v>1404</v>
      </c>
      <c r="D36171" s="1" t="s">
        <v>245</v>
      </c>
      <c r="E36171" s="1" t="s">
        <v>246</v>
      </c>
      <c r="F36171" s="1">
        <v>27.818000000000001</v>
      </c>
      <c r="G36171" s="1">
        <v>26.559000000000001</v>
      </c>
      <c r="H36171" s="1">
        <v>29.24</v>
      </c>
      <c r="I36171" s="1">
        <v>30.814</v>
      </c>
      <c r="J36171" s="1">
        <v>29.96</v>
      </c>
    </row>
    <row r="36172" spans="1:10" x14ac:dyDescent="0.25">
      <c r="A36172" s="1" t="s">
        <v>1733</v>
      </c>
      <c r="B36172" s="1" t="s">
        <v>1403</v>
      </c>
      <c r="C36172" s="1" t="s">
        <v>1404</v>
      </c>
      <c r="D36172" s="1" t="s">
        <v>247</v>
      </c>
      <c r="E36172" s="1" t="s">
        <v>248</v>
      </c>
      <c r="F36172" s="1">
        <v>27.748999999999999</v>
      </c>
      <c r="G36172" s="1">
        <v>26.469000000000001</v>
      </c>
      <c r="H36172" s="1">
        <v>29.082000000000001</v>
      </c>
      <c r="I36172" s="1">
        <v>30.67</v>
      </c>
      <c r="J36172" s="1">
        <v>29.734999999999999</v>
      </c>
    </row>
    <row r="36173" spans="1:10" x14ac:dyDescent="0.25">
      <c r="A36173" s="1" t="s">
        <v>1733</v>
      </c>
      <c r="B36173" s="1" t="s">
        <v>1403</v>
      </c>
      <c r="C36173" s="1" t="s">
        <v>1404</v>
      </c>
      <c r="D36173" s="1" t="s">
        <v>249</v>
      </c>
      <c r="E36173" s="1" t="s">
        <v>250</v>
      </c>
      <c r="F36173" s="1">
        <v>22.135999999999999</v>
      </c>
      <c r="G36173" s="1">
        <v>20.806000000000001</v>
      </c>
      <c r="H36173" s="1">
        <v>21.661000000000001</v>
      </c>
      <c r="I36173" s="1">
        <v>23.353999999999999</v>
      </c>
      <c r="J36173" s="1">
        <v>21.707000000000001</v>
      </c>
    </row>
    <row r="36174" spans="1:10" x14ac:dyDescent="0.25">
      <c r="A36174" s="1" t="s">
        <v>1733</v>
      </c>
      <c r="B36174" s="1" t="s">
        <v>1403</v>
      </c>
      <c r="C36174" s="1" t="s">
        <v>1404</v>
      </c>
      <c r="D36174" s="1" t="s">
        <v>251</v>
      </c>
      <c r="E36174" s="1" t="s">
        <v>252</v>
      </c>
      <c r="F36174" s="1">
        <v>21.693000000000001</v>
      </c>
      <c r="G36174" s="1">
        <v>20.372</v>
      </c>
      <c r="H36174" s="1">
        <v>21.195</v>
      </c>
      <c r="I36174" s="1">
        <v>22.925999999999998</v>
      </c>
      <c r="J36174" s="1">
        <v>21.556000000000001</v>
      </c>
    </row>
    <row r="36175" spans="1:10" x14ac:dyDescent="0.25">
      <c r="A36175" s="1" t="s">
        <v>1733</v>
      </c>
      <c r="B36175" s="1" t="s">
        <v>1403</v>
      </c>
      <c r="C36175" s="1" t="s">
        <v>1404</v>
      </c>
      <c r="D36175" s="1" t="s">
        <v>253</v>
      </c>
      <c r="E36175" s="1" t="s">
        <v>254</v>
      </c>
      <c r="F36175" s="1">
        <v>24.84</v>
      </c>
      <c r="G36175" s="1">
        <v>23.553999999999998</v>
      </c>
      <c r="H36175" s="1">
        <v>25.292999999999999</v>
      </c>
      <c r="I36175" s="1">
        <v>26.937000000000001</v>
      </c>
      <c r="J36175" s="1">
        <v>25.677</v>
      </c>
    </row>
    <row r="36176" spans="1:10" x14ac:dyDescent="0.25">
      <c r="A36176" s="1" t="s">
        <v>1733</v>
      </c>
      <c r="B36176" s="1" t="s">
        <v>1403</v>
      </c>
      <c r="C36176" s="1" t="s">
        <v>1404</v>
      </c>
      <c r="D36176" s="1" t="s">
        <v>255</v>
      </c>
      <c r="E36176" s="1" t="s">
        <v>256</v>
      </c>
      <c r="F36176" s="1">
        <v>24.849</v>
      </c>
      <c r="G36176" s="1">
        <v>23.562999999999999</v>
      </c>
      <c r="H36176" s="1">
        <v>25.318999999999999</v>
      </c>
      <c r="I36176" s="1">
        <v>26.962</v>
      </c>
      <c r="J36176" s="1">
        <v>25.762</v>
      </c>
    </row>
    <row r="36177" spans="1:10" x14ac:dyDescent="0.25">
      <c r="A36177" s="1" t="s">
        <v>1733</v>
      </c>
      <c r="B36177" s="1" t="s">
        <v>1403</v>
      </c>
      <c r="C36177" s="1" t="s">
        <v>1404</v>
      </c>
      <c r="D36177" s="1" t="s">
        <v>257</v>
      </c>
      <c r="E36177" s="1" t="s">
        <v>258</v>
      </c>
      <c r="F36177" s="1">
        <v>97</v>
      </c>
      <c r="G36177" s="1">
        <v>90.9</v>
      </c>
      <c r="H36177" s="1">
        <v>107</v>
      </c>
      <c r="I36177" s="1">
        <v>110.8</v>
      </c>
      <c r="J36177" s="1">
        <v>100.4</v>
      </c>
    </row>
    <row r="36178" spans="1:10" x14ac:dyDescent="0.25">
      <c r="A36178" s="1" t="s">
        <v>1733</v>
      </c>
      <c r="B36178" s="1" t="s">
        <v>1403</v>
      </c>
      <c r="C36178" s="1" t="s">
        <v>1404</v>
      </c>
      <c r="D36178" s="1" t="s">
        <v>259</v>
      </c>
      <c r="E36178" s="1" t="s">
        <v>260</v>
      </c>
      <c r="F36178" s="1">
        <v>736952987511792</v>
      </c>
      <c r="G36178" s="1">
        <v>737890343324207</v>
      </c>
      <c r="H36178" s="1">
        <v>797767415437937</v>
      </c>
      <c r="I36178" s="1">
        <v>755996294859909</v>
      </c>
      <c r="J36178" s="1">
        <v>780143058722269</v>
      </c>
    </row>
    <row r="36179" spans="1:10" x14ac:dyDescent="0.25">
      <c r="A36179" s="1" t="s">
        <v>1733</v>
      </c>
      <c r="B36179" s="1" t="s">
        <v>1403</v>
      </c>
      <c r="C36179" s="1" t="s">
        <v>1404</v>
      </c>
      <c r="D36179" s="1" t="s">
        <v>261</v>
      </c>
      <c r="E36179" s="1" t="s">
        <v>262</v>
      </c>
      <c r="F36179" s="1">
        <v>39.2758610673609</v>
      </c>
      <c r="G36179" s="1">
        <v>36.359590549145999</v>
      </c>
      <c r="H36179" s="1">
        <v>41.877229504780402</v>
      </c>
      <c r="I36179" s="1">
        <v>48.271764221040897</v>
      </c>
      <c r="J36179" s="1">
        <v>43.995669868669601</v>
      </c>
    </row>
    <row r="36180" spans="1:10" x14ac:dyDescent="0.25">
      <c r="A36180" s="1" t="s">
        <v>1733</v>
      </c>
      <c r="B36180" s="1" t="s">
        <v>1403</v>
      </c>
      <c r="C36180" s="1" t="s">
        <v>1404</v>
      </c>
      <c r="D36180" s="1" t="s">
        <v>263</v>
      </c>
      <c r="E36180" s="1" t="s">
        <v>264</v>
      </c>
      <c r="F36180" s="1">
        <v>0.23833626853968301</v>
      </c>
      <c r="G36180" s="1">
        <v>-1.70680602744788</v>
      </c>
      <c r="H36180" s="1">
        <v>11.094740307521899</v>
      </c>
      <c r="I36180" s="1">
        <v>3.4285296654625599</v>
      </c>
      <c r="J36180" s="1">
        <v>3.0805208821482801</v>
      </c>
    </row>
    <row r="36181" spans="1:10" x14ac:dyDescent="0.25">
      <c r="A36181" s="1" t="s">
        <v>1733</v>
      </c>
      <c r="B36181" s="1" t="s">
        <v>1403</v>
      </c>
      <c r="C36181" s="1" t="s">
        <v>1404</v>
      </c>
      <c r="D36181" s="1" t="s">
        <v>265</v>
      </c>
      <c r="E36181" s="1" t="s">
        <v>266</v>
      </c>
      <c r="F36181" s="1">
        <v>660506800000</v>
      </c>
      <c r="G36181" s="1">
        <v>607505000000</v>
      </c>
      <c r="H36181" s="1">
        <v>769423700000</v>
      </c>
      <c r="I36181" s="1">
        <v>825960900000</v>
      </c>
      <c r="J36181" s="1">
        <v>769534100000</v>
      </c>
    </row>
    <row r="36182" spans="1:10" x14ac:dyDescent="0.25">
      <c r="A36182" s="1" t="s">
        <v>1733</v>
      </c>
      <c r="B36182" s="1" t="s">
        <v>1403</v>
      </c>
      <c r="C36182" s="1" t="s">
        <v>1404</v>
      </c>
      <c r="D36182" s="1" t="s">
        <v>267</v>
      </c>
      <c r="E36182" s="1" t="s">
        <v>268</v>
      </c>
      <c r="F36182" s="1">
        <v>689125316934.177</v>
      </c>
      <c r="G36182" s="1">
        <v>677363284488.07495</v>
      </c>
      <c r="H36182" s="1">
        <v>752514981840.52795</v>
      </c>
      <c r="I36182" s="1">
        <v>778315181229.98096</v>
      </c>
      <c r="J36182" s="1">
        <v>802291342916.70105</v>
      </c>
    </row>
    <row r="36183" spans="1:10" x14ac:dyDescent="0.25">
      <c r="A36183" s="1" t="s">
        <v>1733</v>
      </c>
      <c r="B36183" s="1" t="s">
        <v>1403</v>
      </c>
      <c r="C36183" s="1" t="s">
        <v>1404</v>
      </c>
      <c r="D36183" s="1" t="s">
        <v>269</v>
      </c>
      <c r="E36183" s="1" t="s">
        <v>270</v>
      </c>
      <c r="F36183" s="1">
        <v>779368000000000</v>
      </c>
      <c r="G36183" s="1">
        <v>766065700000000</v>
      </c>
      <c r="H36183" s="1">
        <v>851058700000000</v>
      </c>
      <c r="I36183" s="1">
        <v>880237500000000</v>
      </c>
      <c r="J36183" s="1">
        <v>907353400000000</v>
      </c>
    </row>
    <row r="36184" spans="1:10" x14ac:dyDescent="0.25">
      <c r="A36184" s="1" t="s">
        <v>1733</v>
      </c>
      <c r="B36184" s="1" t="s">
        <v>1403</v>
      </c>
      <c r="C36184" s="1" t="s">
        <v>1404</v>
      </c>
      <c r="D36184" s="1" t="s">
        <v>271</v>
      </c>
      <c r="E36184" s="1" t="s">
        <v>272</v>
      </c>
      <c r="F36184" s="1">
        <v>755863200000000</v>
      </c>
      <c r="G36184" s="1">
        <v>705640100000000</v>
      </c>
      <c r="H36184" s="1">
        <v>871129500000000</v>
      </c>
      <c r="I36184" s="1">
        <v>1043526400000000</v>
      </c>
      <c r="J36184" s="1">
        <v>983888100000000</v>
      </c>
    </row>
    <row r="36185" spans="1:10" x14ac:dyDescent="0.25">
      <c r="A36185" s="1" t="s">
        <v>1733</v>
      </c>
      <c r="B36185" s="1" t="s">
        <v>1403</v>
      </c>
      <c r="C36185" s="1" t="s">
        <v>1404</v>
      </c>
      <c r="D36185" s="1" t="s">
        <v>273</v>
      </c>
      <c r="E36185" s="1" t="s">
        <v>274</v>
      </c>
      <c r="F36185" s="1">
        <v>648610576582.72205</v>
      </c>
      <c r="G36185" s="1">
        <v>597865413028.15002</v>
      </c>
      <c r="H36185" s="1">
        <v>761508986786.76697</v>
      </c>
      <c r="I36185" s="1">
        <v>808029031833.02698</v>
      </c>
      <c r="J36185" s="1">
        <v>753554689669.03796</v>
      </c>
    </row>
    <row r="36186" spans="1:10" x14ac:dyDescent="0.25">
      <c r="A36186" s="1" t="s">
        <v>1733</v>
      </c>
      <c r="B36186" s="1" t="s">
        <v>1403</v>
      </c>
      <c r="C36186" s="1" t="s">
        <v>1404</v>
      </c>
      <c r="D36186" s="1" t="s">
        <v>275</v>
      </c>
      <c r="E36186" s="1" t="s">
        <v>276</v>
      </c>
      <c r="F36186" s="1">
        <v>701878600000</v>
      </c>
      <c r="G36186" s="1">
        <v>645450700000</v>
      </c>
      <c r="H36186" s="1">
        <v>824548200000</v>
      </c>
      <c r="I36186" s="1">
        <v>883794300000</v>
      </c>
      <c r="J36186" s="1">
        <v>840823300000</v>
      </c>
    </row>
    <row r="36187" spans="1:10" x14ac:dyDescent="0.25">
      <c r="A36187" s="1" t="s">
        <v>1733</v>
      </c>
      <c r="B36187" s="1" t="s">
        <v>1403</v>
      </c>
      <c r="C36187" s="1" t="s">
        <v>1404</v>
      </c>
      <c r="D36187" s="1" t="s">
        <v>277</v>
      </c>
      <c r="E36187" s="1" t="s">
        <v>278</v>
      </c>
      <c r="F36187" s="1">
        <v>2.7945831695027401</v>
      </c>
      <c r="G36187" s="1">
        <v>3.6851360073358101</v>
      </c>
      <c r="H36187" s="1">
        <v>3.5550020827339299</v>
      </c>
      <c r="I36187" s="1">
        <v>7.1191533952741299E-3</v>
      </c>
      <c r="J36187" s="1">
        <v>5.1660546965934397E-2</v>
      </c>
    </row>
    <row r="36188" spans="1:10" x14ac:dyDescent="0.25">
      <c r="A36188" s="1" t="s">
        <v>1733</v>
      </c>
      <c r="B36188" s="1" t="s">
        <v>1403</v>
      </c>
      <c r="C36188" s="1" t="s">
        <v>1404</v>
      </c>
      <c r="D36188" s="1" t="s">
        <v>279</v>
      </c>
      <c r="E36188" s="1" t="s">
        <v>280</v>
      </c>
      <c r="F36188" s="1">
        <v>94851200000000</v>
      </c>
      <c r="G36188" s="1">
        <v>102962400000000</v>
      </c>
      <c r="H36188" s="1">
        <v>121014600000000</v>
      </c>
      <c r="I36188" s="1">
        <v>124352700000000</v>
      </c>
      <c r="J36188" s="1">
        <v>128126400000000</v>
      </c>
    </row>
    <row r="36189" spans="1:10" x14ac:dyDescent="0.25">
      <c r="A36189" s="1" t="s">
        <v>1733</v>
      </c>
      <c r="B36189" s="1" t="s">
        <v>1403</v>
      </c>
      <c r="C36189" s="1" t="s">
        <v>1404</v>
      </c>
      <c r="D36189" s="1" t="s">
        <v>281</v>
      </c>
      <c r="E36189" s="1" t="s">
        <v>282</v>
      </c>
      <c r="F36189" s="1">
        <v>53781700000000</v>
      </c>
      <c r="G36189" s="1">
        <v>71518400000000</v>
      </c>
      <c r="H36189" s="1">
        <v>73951100000000</v>
      </c>
      <c r="I36189" s="1">
        <v>153900000000</v>
      </c>
      <c r="J36189" s="1">
        <v>1155300000000</v>
      </c>
    </row>
    <row r="36190" spans="1:10" x14ac:dyDescent="0.25">
      <c r="A36190" s="1" t="s">
        <v>1733</v>
      </c>
      <c r="B36190" s="1" t="s">
        <v>1403</v>
      </c>
      <c r="C36190" s="1" t="s">
        <v>1404</v>
      </c>
      <c r="D36190" s="1" t="s">
        <v>283</v>
      </c>
      <c r="E36190" s="1" t="s">
        <v>284</v>
      </c>
      <c r="F36190" s="1">
        <v>46150387327.493896</v>
      </c>
      <c r="G36190" s="1">
        <v>60595164241.817398</v>
      </c>
      <c r="H36190" s="1">
        <v>64645299272.687798</v>
      </c>
      <c r="I36190" s="1">
        <v>119168684.183843</v>
      </c>
      <c r="J36190" s="1">
        <v>884838156.87438405</v>
      </c>
    </row>
    <row r="36191" spans="1:10" x14ac:dyDescent="0.25">
      <c r="A36191" s="1" t="s">
        <v>1733</v>
      </c>
      <c r="B36191" s="1" t="s">
        <v>1403</v>
      </c>
      <c r="C36191" s="1" t="s">
        <v>1404</v>
      </c>
      <c r="D36191" s="1" t="s">
        <v>287</v>
      </c>
      <c r="E36191" s="1" t="s">
        <v>288</v>
      </c>
      <c r="F36191" s="1">
        <v>65.710483164415706</v>
      </c>
      <c r="G36191" s="1">
        <v>64.430278727622706</v>
      </c>
      <c r="H36191" s="1">
        <v>64.117799335015405</v>
      </c>
      <c r="I36191" s="1">
        <v>66.847989977120207</v>
      </c>
      <c r="J36191" s="1">
        <v>67.826112736343802</v>
      </c>
    </row>
    <row r="36192" spans="1:10" x14ac:dyDescent="0.25">
      <c r="A36192" s="1" t="s">
        <v>1733</v>
      </c>
      <c r="B36192" s="1" t="s">
        <v>1403</v>
      </c>
      <c r="C36192" s="1" t="s">
        <v>1404</v>
      </c>
      <c r="D36192" s="1" t="s">
        <v>289</v>
      </c>
      <c r="E36192" s="1" t="s">
        <v>290</v>
      </c>
      <c r="F36192" s="1">
        <v>3.1866238592327401</v>
      </c>
      <c r="G36192" s="1">
        <v>-2.24598450403019</v>
      </c>
      <c r="H36192" s="1">
        <v>4.1094881402727497</v>
      </c>
      <c r="I36192" s="1">
        <v>4.0989085213902703</v>
      </c>
      <c r="J36192" s="1">
        <v>1.66047978568946</v>
      </c>
    </row>
    <row r="36193" spans="1:10" x14ac:dyDescent="0.25">
      <c r="A36193" s="1" t="s">
        <v>1733</v>
      </c>
      <c r="B36193" s="1" t="s">
        <v>1403</v>
      </c>
      <c r="C36193" s="1" t="s">
        <v>1404</v>
      </c>
      <c r="D36193" s="1" t="s">
        <v>291</v>
      </c>
      <c r="E36193" s="1" t="s">
        <v>292</v>
      </c>
      <c r="F36193" s="1">
        <v>1059776427391.95</v>
      </c>
      <c r="G36193" s="1">
        <v>1035974013055.37</v>
      </c>
      <c r="H36193" s="1">
        <v>1078547242258.1801</v>
      </c>
      <c r="I36193" s="1">
        <v>1122755907078.3301</v>
      </c>
      <c r="J36193" s="1">
        <v>1141399041958</v>
      </c>
    </row>
    <row r="36194" spans="1:10" x14ac:dyDescent="0.25">
      <c r="A36194" s="1" t="s">
        <v>1733</v>
      </c>
      <c r="B36194" s="1" t="s">
        <v>1403</v>
      </c>
      <c r="C36194" s="1" t="s">
        <v>1404</v>
      </c>
      <c r="D36194" s="1" t="s">
        <v>293</v>
      </c>
      <c r="E36194" s="1" t="s">
        <v>294</v>
      </c>
      <c r="F36194" s="1">
        <v>1198556800000000</v>
      </c>
      <c r="G36194" s="1">
        <v>1171637400000000</v>
      </c>
      <c r="H36194" s="1">
        <v>1219785700000000</v>
      </c>
      <c r="I36194" s="1">
        <v>1269783600000000</v>
      </c>
      <c r="J36194" s="1">
        <v>1290868100000000</v>
      </c>
    </row>
    <row r="36195" spans="1:10" x14ac:dyDescent="0.25">
      <c r="A36195" s="1" t="s">
        <v>1733</v>
      </c>
      <c r="B36195" s="1" t="s">
        <v>1403</v>
      </c>
      <c r="C36195" s="1" t="s">
        <v>1404</v>
      </c>
      <c r="D36195" s="1" t="s">
        <v>295</v>
      </c>
      <c r="E36195" s="1" t="s">
        <v>296</v>
      </c>
      <c r="F36195" s="1">
        <v>1264597000000000</v>
      </c>
      <c r="G36195" s="1">
        <v>1250415300000000</v>
      </c>
      <c r="H36195" s="1">
        <v>1333777500000000</v>
      </c>
      <c r="I36195" s="1">
        <v>1445102400000000</v>
      </c>
      <c r="J36195" s="1">
        <v>1516815300000000</v>
      </c>
    </row>
    <row r="36196" spans="1:10" x14ac:dyDescent="0.25">
      <c r="A36196" s="1" t="s">
        <v>1733</v>
      </c>
      <c r="B36196" s="1" t="s">
        <v>1403</v>
      </c>
      <c r="C36196" s="1" t="s">
        <v>1404</v>
      </c>
      <c r="D36196" s="1" t="s">
        <v>297</v>
      </c>
      <c r="E36196" s="1" t="s">
        <v>298</v>
      </c>
      <c r="F36196" s="1">
        <v>1085157987999.39</v>
      </c>
      <c r="G36196" s="1">
        <v>1059435340751.21</v>
      </c>
      <c r="H36196" s="1">
        <v>1165938649332.8301</v>
      </c>
      <c r="I36196" s="1">
        <v>1118979542033.23</v>
      </c>
      <c r="J36196" s="1">
        <v>1161720812231.3401</v>
      </c>
    </row>
    <row r="36197" spans="1:10" x14ac:dyDescent="0.25">
      <c r="A36197" s="1" t="s">
        <v>1733</v>
      </c>
      <c r="B36197" s="1" t="s">
        <v>1403</v>
      </c>
      <c r="C36197" s="1" t="s">
        <v>1404</v>
      </c>
      <c r="D36197" s="1" t="s">
        <v>303</v>
      </c>
      <c r="E36197" s="1" t="s">
        <v>304</v>
      </c>
      <c r="F36197" s="1">
        <v>21800000</v>
      </c>
      <c r="G36197" s="1">
        <v>22300000</v>
      </c>
      <c r="H36197" s="1">
        <v>22900000</v>
      </c>
      <c r="I36197" s="1">
        <v>23500000</v>
      </c>
      <c r="J36197" s="1">
        <v>24100000</v>
      </c>
    </row>
    <row r="36198" spans="1:10" x14ac:dyDescent="0.25">
      <c r="A36198" s="1" t="s">
        <v>1733</v>
      </c>
      <c r="B36198" s="1" t="s">
        <v>1403</v>
      </c>
      <c r="C36198" s="1" t="s">
        <v>1404</v>
      </c>
      <c r="D36198" s="1" t="s">
        <v>305</v>
      </c>
      <c r="E36198" s="1" t="s">
        <v>306</v>
      </c>
      <c r="F36198" s="1">
        <v>42.037399999999998</v>
      </c>
      <c r="G36198" s="1">
        <v>43.054099999999998</v>
      </c>
      <c r="H36198" s="1">
        <v>44.252600000000001</v>
      </c>
      <c r="I36198" s="1">
        <v>45.4542</v>
      </c>
      <c r="J36198" s="1">
        <v>46.567599999999999</v>
      </c>
    </row>
    <row r="36199" spans="1:10" x14ac:dyDescent="0.25">
      <c r="A36199" s="1" t="s">
        <v>1733</v>
      </c>
      <c r="B36199" s="1" t="s">
        <v>1403</v>
      </c>
      <c r="C36199" s="1" t="s">
        <v>1404</v>
      </c>
      <c r="D36199" s="1" t="s">
        <v>307</v>
      </c>
      <c r="E36199" s="1" t="s">
        <v>308</v>
      </c>
      <c r="F36199" s="1">
        <v>24727400</v>
      </c>
      <c r="G36199" s="1">
        <v>23858200</v>
      </c>
      <c r="H36199" s="1">
        <v>23213200</v>
      </c>
      <c r="I36199" s="1">
        <v>22809800</v>
      </c>
      <c r="J36199" s="1">
        <v>22155000</v>
      </c>
    </row>
    <row r="36200" spans="1:10" x14ac:dyDescent="0.25">
      <c r="A36200" s="1" t="s">
        <v>1733</v>
      </c>
      <c r="B36200" s="1" t="s">
        <v>1403</v>
      </c>
      <c r="C36200" s="1" t="s">
        <v>1404</v>
      </c>
      <c r="D36200" s="1" t="s">
        <v>309</v>
      </c>
      <c r="E36200" s="1" t="s">
        <v>310</v>
      </c>
      <c r="F36200" s="1">
        <v>47.8</v>
      </c>
      <c r="G36200" s="1">
        <v>46</v>
      </c>
      <c r="H36200" s="1">
        <v>44.8</v>
      </c>
      <c r="I36200" s="1">
        <v>44</v>
      </c>
      <c r="J36200" s="1">
        <v>42.8</v>
      </c>
    </row>
    <row r="36201" spans="1:10" x14ac:dyDescent="0.25">
      <c r="A36201" s="1" t="s">
        <v>1733</v>
      </c>
      <c r="B36201" s="1" t="s">
        <v>1403</v>
      </c>
      <c r="C36201" s="1" t="s">
        <v>1404</v>
      </c>
      <c r="D36201" s="1" t="s">
        <v>315</v>
      </c>
      <c r="E36201" s="1" t="s">
        <v>316</v>
      </c>
      <c r="F36201" s="1">
        <v>25604700000</v>
      </c>
      <c r="G36201" s="1">
        <v>26067500000</v>
      </c>
      <c r="H36201" s="1">
        <v>43940200000</v>
      </c>
      <c r="I36201" s="1">
        <v>40754300000</v>
      </c>
      <c r="J36201" s="1">
        <v>19362200000</v>
      </c>
    </row>
    <row r="36202" spans="1:10" x14ac:dyDescent="0.25">
      <c r="A36202" s="1" t="s">
        <v>1733</v>
      </c>
      <c r="B36202" s="1" t="s">
        <v>1403</v>
      </c>
      <c r="C36202" s="1" t="s">
        <v>1404</v>
      </c>
      <c r="D36202" s="1" t="s">
        <v>317</v>
      </c>
      <c r="E36202" s="1" t="s">
        <v>318</v>
      </c>
      <c r="F36202" s="1">
        <v>0.58339386057331</v>
      </c>
      <c r="G36202" s="1">
        <v>0.53304333761351796</v>
      </c>
      <c r="H36202" s="1">
        <v>1.2131549985580701</v>
      </c>
      <c r="I36202" s="1">
        <v>1.4961737830683799</v>
      </c>
      <c r="J36202" s="1">
        <v>0.88617838186091902</v>
      </c>
    </row>
    <row r="36203" spans="1:10" x14ac:dyDescent="0.25">
      <c r="A36203" s="1" t="s">
        <v>1733</v>
      </c>
      <c r="B36203" s="1" t="s">
        <v>1403</v>
      </c>
      <c r="C36203" s="1" t="s">
        <v>1404</v>
      </c>
      <c r="D36203" s="1" t="s">
        <v>319</v>
      </c>
      <c r="E36203" s="1" t="s">
        <v>320</v>
      </c>
      <c r="F36203" s="1">
        <v>9634300000</v>
      </c>
      <c r="G36203" s="1">
        <v>8764900000</v>
      </c>
      <c r="H36203" s="1">
        <v>22060400000</v>
      </c>
      <c r="I36203" s="1">
        <v>25044700000</v>
      </c>
      <c r="J36203" s="1">
        <v>15178400000</v>
      </c>
    </row>
    <row r="36204" spans="1:10" x14ac:dyDescent="0.25">
      <c r="A36204" s="1" t="s">
        <v>1733</v>
      </c>
      <c r="B36204" s="1" t="s">
        <v>1403</v>
      </c>
      <c r="C36204" s="1" t="s">
        <v>1404</v>
      </c>
      <c r="D36204" s="1" t="s">
        <v>321</v>
      </c>
      <c r="E36204" s="1" t="s">
        <v>322</v>
      </c>
      <c r="F36204" s="1">
        <v>2.1338567672527202</v>
      </c>
      <c r="G36204" s="1">
        <v>2.1183560283733001</v>
      </c>
      <c r="H36204" s="1">
        <v>3.6295333628507098</v>
      </c>
      <c r="I36204" s="1">
        <v>3.9308412060083202</v>
      </c>
      <c r="J36204" s="1">
        <v>2.0166244806109499</v>
      </c>
    </row>
    <row r="36205" spans="1:10" x14ac:dyDescent="0.25">
      <c r="A36205" s="1" t="s">
        <v>1733</v>
      </c>
      <c r="B36205" s="1" t="s">
        <v>1403</v>
      </c>
      <c r="C36205" s="1" t="s">
        <v>1404</v>
      </c>
      <c r="D36205" s="1" t="s">
        <v>323</v>
      </c>
      <c r="E36205" s="1" t="s">
        <v>324</v>
      </c>
      <c r="F36205" s="1">
        <v>35239000000</v>
      </c>
      <c r="G36205" s="1">
        <v>34832400000</v>
      </c>
      <c r="H36205" s="1">
        <v>66000600000</v>
      </c>
      <c r="I36205" s="1">
        <v>65799000000</v>
      </c>
      <c r="J36205" s="1">
        <v>34540600000</v>
      </c>
    </row>
    <row r="36206" spans="1:10" x14ac:dyDescent="0.25">
      <c r="A36206" s="1" t="s">
        <v>1733</v>
      </c>
      <c r="B36206" s="1" t="s">
        <v>1403</v>
      </c>
      <c r="C36206" s="1" t="s">
        <v>1404</v>
      </c>
      <c r="D36206" s="1" t="s">
        <v>329</v>
      </c>
      <c r="E36206" s="1" t="s">
        <v>330</v>
      </c>
      <c r="F36206" s="1">
        <v>1638146960195.0601</v>
      </c>
      <c r="G36206" s="1">
        <v>1626525694049.9299</v>
      </c>
      <c r="H36206" s="1">
        <v>1696543311942.8101</v>
      </c>
      <c r="I36206" s="1">
        <v>1740868427277.01</v>
      </c>
      <c r="J36206" s="1">
        <v>1764487367948.7</v>
      </c>
    </row>
    <row r="36207" spans="1:10" x14ac:dyDescent="0.25">
      <c r="A36207" s="1" t="s">
        <v>1733</v>
      </c>
      <c r="B36207" s="1" t="s">
        <v>1403</v>
      </c>
      <c r="C36207" s="1" t="s">
        <v>1404</v>
      </c>
      <c r="D36207" s="1" t="s">
        <v>331</v>
      </c>
      <c r="E36207" s="1" t="s">
        <v>332</v>
      </c>
      <c r="F36207" s="1">
        <v>1852666400000000</v>
      </c>
      <c r="G36207" s="1">
        <v>1839523300000000</v>
      </c>
      <c r="H36207" s="1">
        <v>1918709900000000</v>
      </c>
      <c r="I36207" s="1">
        <v>1968839500000000</v>
      </c>
      <c r="J36207" s="1">
        <v>1995551400000000</v>
      </c>
    </row>
    <row r="36208" spans="1:10" x14ac:dyDescent="0.25">
      <c r="A36208" s="1" t="s">
        <v>1733</v>
      </c>
      <c r="B36208" s="1" t="s">
        <v>1403</v>
      </c>
      <c r="C36208" s="1" t="s">
        <v>1404</v>
      </c>
      <c r="D36208" s="1" t="s">
        <v>333</v>
      </c>
      <c r="E36208" s="1" t="s">
        <v>334</v>
      </c>
      <c r="F36208" s="1">
        <v>1924498100000000</v>
      </c>
      <c r="G36208" s="1">
        <v>1940726200000000</v>
      </c>
      <c r="H36208" s="1">
        <v>2080198500000000</v>
      </c>
      <c r="I36208" s="1">
        <v>2161773900000000</v>
      </c>
      <c r="J36208" s="1">
        <v>2236329400000000</v>
      </c>
    </row>
    <row r="36209" spans="1:10" x14ac:dyDescent="0.25">
      <c r="A36209" s="1" t="s">
        <v>1733</v>
      </c>
      <c r="B36209" s="1" t="s">
        <v>1403</v>
      </c>
      <c r="C36209" s="1" t="s">
        <v>1404</v>
      </c>
      <c r="D36209" s="1" t="s">
        <v>335</v>
      </c>
      <c r="E36209" s="1" t="s">
        <v>336</v>
      </c>
      <c r="F36209" s="1">
        <v>1651422932447.77</v>
      </c>
      <c r="G36209" s="1">
        <v>1644312831906.1699</v>
      </c>
      <c r="H36209" s="1">
        <v>1818432106880.04</v>
      </c>
      <c r="I36209" s="1">
        <v>1673916511799.71</v>
      </c>
      <c r="J36209" s="1">
        <v>1712792854202.3701</v>
      </c>
    </row>
    <row r="36210" spans="1:10" x14ac:dyDescent="0.25">
      <c r="A36210" s="1" t="s">
        <v>1733</v>
      </c>
      <c r="B36210" s="1" t="s">
        <v>1403</v>
      </c>
      <c r="C36210" s="1" t="s">
        <v>1404</v>
      </c>
      <c r="D36210" s="1" t="s">
        <v>337</v>
      </c>
      <c r="E36210" s="1" t="s">
        <v>338</v>
      </c>
      <c r="F36210" s="1">
        <v>103.877206387507</v>
      </c>
      <c r="G36210" s="1">
        <v>105.501582937275</v>
      </c>
      <c r="H36210" s="1">
        <v>108.416519870982</v>
      </c>
      <c r="I36210" s="1">
        <v>109.799397055981</v>
      </c>
      <c r="J36210" s="1">
        <v>112.065737820634</v>
      </c>
    </row>
    <row r="36211" spans="1:10" x14ac:dyDescent="0.25">
      <c r="A36211" s="1" t="s">
        <v>1733</v>
      </c>
      <c r="B36211" s="1" t="s">
        <v>1403</v>
      </c>
      <c r="C36211" s="1" t="s">
        <v>1404</v>
      </c>
      <c r="D36211" s="1" t="s">
        <v>339</v>
      </c>
      <c r="E36211" s="1" t="s">
        <v>340</v>
      </c>
      <c r="F36211" s="1">
        <v>103.877206387507</v>
      </c>
      <c r="G36211" s="1">
        <v>105.501582937275</v>
      </c>
      <c r="H36211" s="1">
        <v>108.416519870982</v>
      </c>
      <c r="I36211" s="1">
        <v>109.799397055981</v>
      </c>
      <c r="J36211" s="1">
        <v>112.065737820634</v>
      </c>
    </row>
    <row r="36212" spans="1:10" x14ac:dyDescent="0.25">
      <c r="A36212" s="1" t="s">
        <v>1733</v>
      </c>
      <c r="B36212" s="1" t="s">
        <v>1403</v>
      </c>
      <c r="C36212" s="1" t="s">
        <v>1404</v>
      </c>
      <c r="D36212" s="1" t="s">
        <v>341</v>
      </c>
      <c r="E36212" s="1" t="s">
        <v>342</v>
      </c>
      <c r="F36212" s="1">
        <v>2.2439778601101201</v>
      </c>
      <c r="G36212" s="1">
        <v>-0.70941535939768097</v>
      </c>
      <c r="H36212" s="1">
        <v>4.3047348190696901</v>
      </c>
      <c r="I36212" s="1">
        <v>2.6126721918722602</v>
      </c>
      <c r="J36212" s="1">
        <v>1.35673324311098</v>
      </c>
    </row>
    <row r="36213" spans="1:10" x14ac:dyDescent="0.25">
      <c r="A36213" s="1" t="s">
        <v>1733</v>
      </c>
      <c r="B36213" s="1" t="s">
        <v>1403</v>
      </c>
      <c r="C36213" s="1" t="s">
        <v>1404</v>
      </c>
      <c r="D36213" s="1" t="s">
        <v>343</v>
      </c>
      <c r="E36213" s="1" t="s">
        <v>344</v>
      </c>
      <c r="F36213" s="1">
        <v>31645.949834330699</v>
      </c>
      <c r="G36213" s="1">
        <v>31378.157934064799</v>
      </c>
      <c r="H36213" s="1">
        <v>32771.072424322898</v>
      </c>
      <c r="I36213" s="1">
        <v>33690.378879304597</v>
      </c>
      <c r="J36213" s="1">
        <v>34121.0211756766</v>
      </c>
    </row>
    <row r="36214" spans="1:10" x14ac:dyDescent="0.25">
      <c r="A36214" s="1" t="s">
        <v>1733</v>
      </c>
      <c r="B36214" s="1" t="s">
        <v>1403</v>
      </c>
      <c r="C36214" s="1" t="s">
        <v>1404</v>
      </c>
      <c r="D36214" s="1" t="s">
        <v>345</v>
      </c>
      <c r="E36214" s="1" t="s">
        <v>346</v>
      </c>
      <c r="F36214" s="1">
        <v>35790066.080010898</v>
      </c>
      <c r="G36214" s="1">
        <v>35487206.160925403</v>
      </c>
      <c r="H36214" s="1">
        <v>37062526.285968997</v>
      </c>
      <c r="I36214" s="1">
        <v>38102218.219496697</v>
      </c>
      <c r="J36214" s="1">
        <v>38589254.201184399</v>
      </c>
    </row>
    <row r="36215" spans="1:10" x14ac:dyDescent="0.25">
      <c r="A36215" s="1" t="s">
        <v>1733</v>
      </c>
      <c r="B36215" s="1" t="s">
        <v>1403</v>
      </c>
      <c r="C36215" s="1" t="s">
        <v>1404</v>
      </c>
      <c r="D36215" s="1" t="s">
        <v>347</v>
      </c>
      <c r="E36215" s="1" t="s">
        <v>348</v>
      </c>
      <c r="F36215" s="1">
        <v>37177720.8081581</v>
      </c>
      <c r="G36215" s="1">
        <v>37439564.239990503</v>
      </c>
      <c r="H36215" s="1">
        <v>40181901.1755156</v>
      </c>
      <c r="I36215" s="1">
        <v>41836005.869961701</v>
      </c>
      <c r="J36215" s="1">
        <v>43245332.440037496</v>
      </c>
    </row>
    <row r="36216" spans="1:10" x14ac:dyDescent="0.25">
      <c r="A36216" s="1" t="s">
        <v>1733</v>
      </c>
      <c r="B36216" s="1" t="s">
        <v>1403</v>
      </c>
      <c r="C36216" s="1" t="s">
        <v>1404</v>
      </c>
      <c r="D36216" s="1" t="s">
        <v>349</v>
      </c>
      <c r="E36216" s="1" t="s">
        <v>350</v>
      </c>
      <c r="F36216" s="1">
        <v>31902.416904819402</v>
      </c>
      <c r="G36216" s="1">
        <v>31721.2989141857</v>
      </c>
      <c r="H36216" s="1">
        <v>35125.522498472303</v>
      </c>
      <c r="I36216" s="1">
        <v>32394.6833725203</v>
      </c>
      <c r="J36216" s="1">
        <v>33121.371288550799</v>
      </c>
    </row>
    <row r="36217" spans="1:10" x14ac:dyDescent="0.25">
      <c r="A36217" s="1" t="s">
        <v>1733</v>
      </c>
      <c r="B36217" s="1" t="s">
        <v>1403</v>
      </c>
      <c r="C36217" s="1" t="s">
        <v>1404</v>
      </c>
      <c r="D36217" s="1" t="s">
        <v>351</v>
      </c>
      <c r="E36217" s="1" t="s">
        <v>352</v>
      </c>
      <c r="F36217" s="1">
        <v>1.8889146004307</v>
      </c>
      <c r="G36217" s="1">
        <v>-0.84621223779923604</v>
      </c>
      <c r="H36217" s="1">
        <v>4.4391212931781903</v>
      </c>
      <c r="I36217" s="1">
        <v>2.80523762871836</v>
      </c>
      <c r="J36217" s="1">
        <v>1.2782352431085999</v>
      </c>
    </row>
    <row r="36218" spans="1:10" x14ac:dyDescent="0.25">
      <c r="A36218" s="1" t="s">
        <v>1733</v>
      </c>
      <c r="B36218" s="1" t="s">
        <v>1403</v>
      </c>
      <c r="C36218" s="1" t="s">
        <v>1404</v>
      </c>
      <c r="D36218" s="1" t="s">
        <v>353</v>
      </c>
      <c r="E36218" s="1" t="s">
        <v>354</v>
      </c>
      <c r="F36218" s="1">
        <v>46903.839068358</v>
      </c>
      <c r="G36218" s="1">
        <v>46506.933042163902</v>
      </c>
      <c r="H36218" s="1">
        <v>48571.432209642699</v>
      </c>
      <c r="I36218" s="1">
        <v>49933.976302795003</v>
      </c>
      <c r="J36218" s="1">
        <v>50572.249986182796</v>
      </c>
    </row>
    <row r="36219" spans="1:10" x14ac:dyDescent="0.25">
      <c r="A36219" s="1" t="s">
        <v>1733</v>
      </c>
      <c r="B36219" s="1" t="s">
        <v>1403</v>
      </c>
      <c r="C36219" s="1" t="s">
        <v>1404</v>
      </c>
      <c r="D36219" s="1" t="s">
        <v>355</v>
      </c>
      <c r="E36219" s="1" t="s">
        <v>356</v>
      </c>
      <c r="F36219" s="1">
        <v>43865.041636674498</v>
      </c>
      <c r="G36219" s="1">
        <v>45142.763450540297</v>
      </c>
      <c r="H36219" s="1">
        <v>48571.432209642699</v>
      </c>
      <c r="I36219" s="1">
        <v>51621.9292633937</v>
      </c>
      <c r="J36219" s="1">
        <v>54033.159977251897</v>
      </c>
    </row>
    <row r="36220" spans="1:10" x14ac:dyDescent="0.25">
      <c r="A36220" s="1" t="s">
        <v>1733</v>
      </c>
      <c r="B36220" s="1" t="s">
        <v>1403</v>
      </c>
      <c r="C36220" s="1" t="s">
        <v>1404</v>
      </c>
      <c r="D36220" s="1" t="s">
        <v>357</v>
      </c>
      <c r="E36220" s="1" t="s">
        <v>358</v>
      </c>
      <c r="F36220" s="1">
        <v>87562.388748817204</v>
      </c>
      <c r="G36220" s="1">
        <v>87748.031714451499</v>
      </c>
      <c r="H36220" s="1">
        <v>90693.893080224705</v>
      </c>
      <c r="I36220" s="1">
        <v>90531.767188793703</v>
      </c>
      <c r="J36220" s="1">
        <v>90734.706706068901</v>
      </c>
    </row>
    <row r="36221" spans="1:10" x14ac:dyDescent="0.25">
      <c r="A36221" s="1" t="s">
        <v>1733</v>
      </c>
      <c r="B36221" s="1" t="s">
        <v>1403</v>
      </c>
      <c r="C36221" s="1" t="s">
        <v>1404</v>
      </c>
      <c r="D36221" s="1" t="s">
        <v>359</v>
      </c>
      <c r="E36221" s="1" t="s">
        <v>360</v>
      </c>
      <c r="F36221" s="1">
        <v>2427968880490.2002</v>
      </c>
      <c r="G36221" s="1">
        <v>2410744496330.6001</v>
      </c>
      <c r="H36221" s="1">
        <v>2514520654062.9502</v>
      </c>
      <c r="I36221" s="1">
        <v>2580216835950.54</v>
      </c>
      <c r="J36221" s="1">
        <v>2615223495508.23</v>
      </c>
    </row>
    <row r="36222" spans="1:10" x14ac:dyDescent="0.25">
      <c r="A36222" s="1" t="s">
        <v>1733</v>
      </c>
      <c r="B36222" s="1" t="s">
        <v>1403</v>
      </c>
      <c r="C36222" s="1" t="s">
        <v>1404</v>
      </c>
      <c r="D36222" s="1" t="s">
        <v>361</v>
      </c>
      <c r="E36222" s="1" t="s">
        <v>362</v>
      </c>
      <c r="F36222" s="1">
        <v>2270666072345.0498</v>
      </c>
      <c r="G36222" s="1">
        <v>2340031075342.6699</v>
      </c>
      <c r="H36222" s="1">
        <v>2514520654062.9502</v>
      </c>
      <c r="I36222" s="1">
        <v>2667437701775.8301</v>
      </c>
      <c r="J36222" s="1">
        <v>2794196215269.6802</v>
      </c>
    </row>
    <row r="36223" spans="1:10" x14ac:dyDescent="0.25">
      <c r="A36223" s="1" t="s">
        <v>1733</v>
      </c>
      <c r="B36223" s="1" t="s">
        <v>1403</v>
      </c>
      <c r="C36223" s="1" t="s">
        <v>1404</v>
      </c>
      <c r="D36223" s="1" t="s">
        <v>363</v>
      </c>
      <c r="E36223" s="1" t="s">
        <v>364</v>
      </c>
      <c r="F36223" s="1">
        <v>1924498100000000</v>
      </c>
      <c r="G36223" s="1">
        <v>1940726200000000</v>
      </c>
      <c r="H36223" s="1">
        <v>2080198500000000</v>
      </c>
      <c r="I36223" s="1">
        <v>2161773899999990</v>
      </c>
      <c r="J36223" s="1">
        <v>2236329399999990</v>
      </c>
    </row>
    <row r="36224" spans="1:10" x14ac:dyDescent="0.25">
      <c r="A36224" s="1" t="s">
        <v>1733</v>
      </c>
      <c r="B36224" s="1" t="s">
        <v>1403</v>
      </c>
      <c r="C36224" s="1" t="s">
        <v>1404</v>
      </c>
      <c r="D36224" s="1" t="s">
        <v>365</v>
      </c>
      <c r="E36224" s="1" t="s">
        <v>366</v>
      </c>
      <c r="F36224" s="1">
        <v>17.0778656523485</v>
      </c>
      <c r="G36224" s="1">
        <v>18.039345271888401</v>
      </c>
      <c r="H36224" s="1">
        <v>18.159800615181702</v>
      </c>
      <c r="I36224" s="1">
        <v>18.767207800963799</v>
      </c>
      <c r="J36224" s="1">
        <v>18.898557609625801</v>
      </c>
    </row>
    <row r="36225" spans="1:10" x14ac:dyDescent="0.25">
      <c r="A36225" s="1" t="s">
        <v>1733</v>
      </c>
      <c r="B36225" s="1" t="s">
        <v>1403</v>
      </c>
      <c r="C36225" s="1" t="s">
        <v>1404</v>
      </c>
      <c r="D36225" s="1" t="s">
        <v>367</v>
      </c>
      <c r="E36225" s="1" t="s">
        <v>368</v>
      </c>
      <c r="F36225" s="1">
        <v>6.4000607221033299</v>
      </c>
      <c r="G36225" s="1">
        <v>5.0915234200741102</v>
      </c>
      <c r="H36225" s="1">
        <v>5.4786413069659501</v>
      </c>
      <c r="I36225" s="1">
        <v>4.0206493752220602</v>
      </c>
      <c r="J36225" s="1">
        <v>1.3058907350011899</v>
      </c>
    </row>
    <row r="36226" spans="1:10" x14ac:dyDescent="0.25">
      <c r="A36226" s="1" t="s">
        <v>1733</v>
      </c>
      <c r="B36226" s="1" t="s">
        <v>1403</v>
      </c>
      <c r="C36226" s="1" t="s">
        <v>1404</v>
      </c>
      <c r="D36226" s="1" t="s">
        <v>369</v>
      </c>
      <c r="E36226" s="1" t="s">
        <v>370</v>
      </c>
      <c r="F36226" s="1">
        <v>268967883266.539</v>
      </c>
      <c r="G36226" s="1">
        <v>282662446035.53198</v>
      </c>
      <c r="H36226" s="1">
        <v>298148507563.315</v>
      </c>
      <c r="I36226" s="1">
        <v>310136013669.89301</v>
      </c>
      <c r="J36226" s="1">
        <v>314186051138.31</v>
      </c>
    </row>
    <row r="36227" spans="1:10" x14ac:dyDescent="0.25">
      <c r="A36227" s="1" t="s">
        <v>1733</v>
      </c>
      <c r="B36227" s="1" t="s">
        <v>1403</v>
      </c>
      <c r="C36227" s="1" t="s">
        <v>1404</v>
      </c>
      <c r="D36227" s="1" t="s">
        <v>371</v>
      </c>
      <c r="E36227" s="1" t="s">
        <v>372</v>
      </c>
      <c r="F36227" s="1">
        <v>304189900000000</v>
      </c>
      <c r="G36227" s="1">
        <v>319677800000000</v>
      </c>
      <c r="H36227" s="1">
        <v>337191800000000</v>
      </c>
      <c r="I36227" s="1">
        <v>350749100000000</v>
      </c>
      <c r="J36227" s="1">
        <v>355329500000000</v>
      </c>
    </row>
    <row r="36228" spans="1:10" x14ac:dyDescent="0.25">
      <c r="A36228" s="1" t="s">
        <v>1733</v>
      </c>
      <c r="B36228" s="1" t="s">
        <v>1403</v>
      </c>
      <c r="C36228" s="1" t="s">
        <v>1404</v>
      </c>
      <c r="D36228" s="1" t="s">
        <v>373</v>
      </c>
      <c r="E36228" s="1" t="s">
        <v>374</v>
      </c>
      <c r="F36228" s="1">
        <v>328663200000000</v>
      </c>
      <c r="G36228" s="1">
        <v>350094300000000</v>
      </c>
      <c r="H36228" s="1">
        <v>377759900000000</v>
      </c>
      <c r="I36228" s="1">
        <v>405704600000000</v>
      </c>
      <c r="J36228" s="1">
        <v>422634000000000</v>
      </c>
    </row>
    <row r="36229" spans="1:10" x14ac:dyDescent="0.25">
      <c r="A36229" s="1" t="s">
        <v>1733</v>
      </c>
      <c r="B36229" s="1" t="s">
        <v>1403</v>
      </c>
      <c r="C36229" s="1" t="s">
        <v>1404</v>
      </c>
      <c r="D36229" s="1" t="s">
        <v>375</v>
      </c>
      <c r="E36229" s="1" t="s">
        <v>376</v>
      </c>
      <c r="F36229" s="1">
        <v>282027789755.50403</v>
      </c>
      <c r="G36229" s="1">
        <v>296623269097.52002</v>
      </c>
      <c r="H36229" s="1">
        <v>330223644931.862</v>
      </c>
      <c r="I36229" s="1">
        <v>314147390184.09698</v>
      </c>
      <c r="J36229" s="1">
        <v>323693144284.98901</v>
      </c>
    </row>
    <row r="36230" spans="1:10" x14ac:dyDescent="0.25">
      <c r="A36230" s="1" t="s">
        <v>1733</v>
      </c>
      <c r="B36230" s="1" t="s">
        <v>1403</v>
      </c>
      <c r="C36230" s="1" t="s">
        <v>1404</v>
      </c>
      <c r="D36230" s="1" t="s">
        <v>379</v>
      </c>
      <c r="E36230" s="1" t="s">
        <v>380</v>
      </c>
      <c r="F36230" s="1">
        <v>1616820069808.4099</v>
      </c>
      <c r="G36230" s="1">
        <v>1617733724449.0801</v>
      </c>
      <c r="H36230" s="1">
        <v>1674222126923.99</v>
      </c>
      <c r="I36230" s="1">
        <v>1662683446033.3201</v>
      </c>
      <c r="J36230" s="1">
        <v>1693093830200.6499</v>
      </c>
    </row>
    <row r="36231" spans="1:10" x14ac:dyDescent="0.25">
      <c r="A36231" s="1" t="s">
        <v>1733</v>
      </c>
      <c r="B36231" s="1" t="s">
        <v>1403</v>
      </c>
      <c r="C36231" s="1" t="s">
        <v>1404</v>
      </c>
      <c r="D36231" s="1" t="s">
        <v>381</v>
      </c>
      <c r="E36231" s="1" t="s">
        <v>382</v>
      </c>
      <c r="F36231" s="1">
        <v>1828546700000000</v>
      </c>
      <c r="G36231" s="1">
        <v>1829580000000000</v>
      </c>
      <c r="H36231" s="1">
        <v>1893465700000000</v>
      </c>
      <c r="I36231" s="1">
        <v>1880416000000000</v>
      </c>
      <c r="J36231" s="1">
        <v>1914808700000000</v>
      </c>
    </row>
    <row r="36232" spans="1:10" x14ac:dyDescent="0.25">
      <c r="A36232" s="1" t="s">
        <v>1733</v>
      </c>
      <c r="B36232" s="1" t="s">
        <v>1403</v>
      </c>
      <c r="C36232" s="1" t="s">
        <v>1404</v>
      </c>
      <c r="D36232" s="1" t="s">
        <v>383</v>
      </c>
      <c r="E36232" s="1" t="s">
        <v>384</v>
      </c>
      <c r="F36232" s="1">
        <v>1941107900000000</v>
      </c>
      <c r="G36232" s="1">
        <v>1957669900000000</v>
      </c>
      <c r="H36232" s="1">
        <v>2103612000000000</v>
      </c>
      <c r="I36232" s="1">
        <v>2193527500000000</v>
      </c>
      <c r="J36232" s="1">
        <v>2277992800000000</v>
      </c>
    </row>
    <row r="36233" spans="1:10" x14ac:dyDescent="0.25">
      <c r="A36233" s="1" t="s">
        <v>1733</v>
      </c>
      <c r="B36233" s="1" t="s">
        <v>1403</v>
      </c>
      <c r="C36233" s="1" t="s">
        <v>1404</v>
      </c>
      <c r="D36233" s="1" t="s">
        <v>385</v>
      </c>
      <c r="E36233" s="1" t="s">
        <v>386</v>
      </c>
      <c r="F36233" s="1">
        <v>1665675897739.53</v>
      </c>
      <c r="G36233" s="1">
        <v>1658668665990.3201</v>
      </c>
      <c r="H36233" s="1">
        <v>1838899317165.23</v>
      </c>
      <c r="I36233" s="1">
        <v>1698504131878.3301</v>
      </c>
      <c r="J36233" s="1">
        <v>1744702631805.6899</v>
      </c>
    </row>
    <row r="36234" spans="1:10" x14ac:dyDescent="0.25">
      <c r="A36234" s="1" t="s">
        <v>1733</v>
      </c>
      <c r="B36234" s="1" t="s">
        <v>1403</v>
      </c>
      <c r="C36234" s="1" t="s">
        <v>1404</v>
      </c>
      <c r="D36234" s="1" t="s">
        <v>387</v>
      </c>
      <c r="E36234" s="1" t="s">
        <v>388</v>
      </c>
      <c r="F36234" s="1">
        <v>2.6914906634613698</v>
      </c>
      <c r="G36234" s="1">
        <v>-0.69667224441437303</v>
      </c>
      <c r="H36234" s="1">
        <v>4.5525439759035597</v>
      </c>
      <c r="I36234" s="1">
        <v>2.9007907923104899</v>
      </c>
      <c r="J36234" s="1">
        <v>1.72750583105919</v>
      </c>
    </row>
    <row r="36235" spans="1:10" x14ac:dyDescent="0.25">
      <c r="A36235" s="1" t="s">
        <v>1733</v>
      </c>
      <c r="B36235" s="1" t="s">
        <v>1403</v>
      </c>
      <c r="C36235" s="1" t="s">
        <v>1404</v>
      </c>
      <c r="D36235" s="1" t="s">
        <v>389</v>
      </c>
      <c r="E36235" s="1" t="s">
        <v>390</v>
      </c>
      <c r="F36235" s="1">
        <v>31233.954012406499</v>
      </c>
      <c r="G36235" s="1">
        <v>31208.547449769299</v>
      </c>
      <c r="H36235" s="1">
        <v>32339.907970283301</v>
      </c>
      <c r="I36235" s="1">
        <v>32177.294030674599</v>
      </c>
      <c r="J36235" s="1">
        <v>32740.438657741299</v>
      </c>
    </row>
    <row r="36236" spans="1:10" x14ac:dyDescent="0.25">
      <c r="A36236" s="1" t="s">
        <v>1733</v>
      </c>
      <c r="B36236" s="1" t="s">
        <v>1403</v>
      </c>
      <c r="C36236" s="1" t="s">
        <v>1404</v>
      </c>
      <c r="D36236" s="1" t="s">
        <v>391</v>
      </c>
      <c r="E36236" s="1" t="s">
        <v>392</v>
      </c>
      <c r="F36236" s="1">
        <v>35324118.375216298</v>
      </c>
      <c r="G36236" s="1">
        <v>35295384.759685203</v>
      </c>
      <c r="H36236" s="1">
        <v>36574899.768761702</v>
      </c>
      <c r="I36236" s="1">
        <v>36390991.127226502</v>
      </c>
      <c r="J36236" s="1">
        <v>37027880.951069199</v>
      </c>
    </row>
    <row r="36237" spans="1:10" x14ac:dyDescent="0.25">
      <c r="A36237" s="1" t="s">
        <v>1733</v>
      </c>
      <c r="B36237" s="1" t="s">
        <v>1403</v>
      </c>
      <c r="C36237" s="1" t="s">
        <v>1404</v>
      </c>
      <c r="D36237" s="1" t="s">
        <v>393</v>
      </c>
      <c r="E36237" s="1" t="s">
        <v>394</v>
      </c>
      <c r="F36237" s="1">
        <v>37498591.224751003</v>
      </c>
      <c r="G36237" s="1">
        <v>37766434.019258201</v>
      </c>
      <c r="H36237" s="1">
        <v>40634165.198959999</v>
      </c>
      <c r="I36237" s="1">
        <v>42450521.474943496</v>
      </c>
      <c r="J36237" s="1">
        <v>44051004.262615301</v>
      </c>
    </row>
    <row r="36238" spans="1:10" x14ac:dyDescent="0.25">
      <c r="A36238" s="1" t="s">
        <v>1733</v>
      </c>
      <c r="B36238" s="1" t="s">
        <v>1403</v>
      </c>
      <c r="C36238" s="1" t="s">
        <v>1404</v>
      </c>
      <c r="D36238" s="1" t="s">
        <v>395</v>
      </c>
      <c r="E36238" s="1" t="s">
        <v>396</v>
      </c>
      <c r="F36238" s="1">
        <v>2.3760449805081399E-3</v>
      </c>
      <c r="G36238" s="1">
        <v>-8.1342767640677494E-2</v>
      </c>
      <c r="H36238" s="1">
        <v>3.6251623768611401</v>
      </c>
      <c r="I36238" s="1">
        <v>-0.502827465551277</v>
      </c>
      <c r="J36238" s="1">
        <v>1.75013046942323</v>
      </c>
    </row>
    <row r="36239" spans="1:10" x14ac:dyDescent="0.25">
      <c r="A36239" s="1" t="s">
        <v>1733</v>
      </c>
      <c r="B36239" s="1" t="s">
        <v>1403</v>
      </c>
      <c r="C36239" s="1" t="s">
        <v>1404</v>
      </c>
      <c r="D36239" s="1" t="s">
        <v>397</v>
      </c>
      <c r="E36239" s="1" t="s">
        <v>398</v>
      </c>
      <c r="F36239" s="1">
        <v>33830</v>
      </c>
      <c r="G36239" s="1">
        <v>33040</v>
      </c>
      <c r="H36239" s="1">
        <v>35180</v>
      </c>
      <c r="I36239" s="1">
        <v>36160</v>
      </c>
      <c r="J36239" s="1">
        <v>35490</v>
      </c>
    </row>
    <row r="36240" spans="1:10" x14ac:dyDescent="0.25">
      <c r="A36240" s="1" t="s">
        <v>1733</v>
      </c>
      <c r="B36240" s="1" t="s">
        <v>1403</v>
      </c>
      <c r="C36240" s="1" t="s">
        <v>1404</v>
      </c>
      <c r="D36240" s="1" t="s">
        <v>399</v>
      </c>
      <c r="E36240" s="1" t="s">
        <v>400</v>
      </c>
      <c r="F36240" s="1">
        <v>47438.391735216603</v>
      </c>
      <c r="G36240" s="1">
        <v>47399.804034455003</v>
      </c>
      <c r="H36240" s="1">
        <v>49118.123897017897</v>
      </c>
      <c r="I36240" s="1">
        <v>48871.144479500203</v>
      </c>
      <c r="J36240" s="1">
        <v>49726.453269791797</v>
      </c>
    </row>
    <row r="36241" spans="1:10" x14ac:dyDescent="0.25">
      <c r="A36241" s="1" t="s">
        <v>1733</v>
      </c>
      <c r="B36241" s="1" t="s">
        <v>1403</v>
      </c>
      <c r="C36241" s="1" t="s">
        <v>1404</v>
      </c>
      <c r="D36241" s="1" t="s">
        <v>401</v>
      </c>
      <c r="E36241" s="1" t="s">
        <v>402</v>
      </c>
      <c r="F36241" s="1">
        <v>44240</v>
      </c>
      <c r="G36241" s="1">
        <v>45540</v>
      </c>
      <c r="H36241" s="1">
        <v>49120</v>
      </c>
      <c r="I36241" s="1">
        <v>52380</v>
      </c>
      <c r="J36241" s="1">
        <v>55040</v>
      </c>
    </row>
    <row r="36242" spans="1:10" x14ac:dyDescent="0.25">
      <c r="A36242" s="1" t="s">
        <v>1733</v>
      </c>
      <c r="B36242" s="1" t="s">
        <v>1403</v>
      </c>
      <c r="C36242" s="1" t="s">
        <v>1404</v>
      </c>
      <c r="D36242" s="1" t="s">
        <v>403</v>
      </c>
      <c r="E36242" s="1" t="s">
        <v>404</v>
      </c>
      <c r="F36242" s="1">
        <v>1750991514984.6899</v>
      </c>
      <c r="G36242" s="1">
        <v>1712697394005.8301</v>
      </c>
      <c r="H36242" s="1">
        <v>1821292793344.6799</v>
      </c>
      <c r="I36242" s="1">
        <v>1868326792926.96</v>
      </c>
      <c r="J36242" s="1">
        <v>1835475723745.7</v>
      </c>
    </row>
    <row r="36243" spans="1:10" x14ac:dyDescent="0.25">
      <c r="A36243" s="1" t="s">
        <v>1733</v>
      </c>
      <c r="B36243" s="1" t="s">
        <v>1403</v>
      </c>
      <c r="C36243" s="1" t="s">
        <v>1404</v>
      </c>
      <c r="D36243" s="1" t="s">
        <v>405</v>
      </c>
      <c r="E36243" s="1" t="s">
        <v>406</v>
      </c>
      <c r="F36243" s="1">
        <v>2455639904139.7598</v>
      </c>
      <c r="G36243" s="1">
        <v>2457027570483.1699</v>
      </c>
      <c r="H36243" s="1">
        <v>2542822630693.5</v>
      </c>
      <c r="I36243" s="1">
        <v>2525297585225.9399</v>
      </c>
      <c r="J36243" s="1">
        <v>2571485132162.0498</v>
      </c>
    </row>
    <row r="36244" spans="1:10" x14ac:dyDescent="0.25">
      <c r="A36244" s="1" t="s">
        <v>1733</v>
      </c>
      <c r="B36244" s="1" t="s">
        <v>1403</v>
      </c>
      <c r="C36244" s="1" t="s">
        <v>1404</v>
      </c>
      <c r="D36244" s="1" t="s">
        <v>407</v>
      </c>
      <c r="E36244" s="1" t="s">
        <v>408</v>
      </c>
      <c r="F36244" s="1">
        <v>2290263550424.3599</v>
      </c>
      <c r="G36244" s="1">
        <v>2360460945631.0601</v>
      </c>
      <c r="H36244" s="1">
        <v>2542822630693.5</v>
      </c>
      <c r="I36244" s="1">
        <v>2706618834366.5698</v>
      </c>
      <c r="J36244" s="1">
        <v>2846252819540.6099</v>
      </c>
    </row>
    <row r="36245" spans="1:10" x14ac:dyDescent="0.25">
      <c r="A36245" s="1" t="s">
        <v>1733</v>
      </c>
      <c r="B36245" s="1" t="s">
        <v>1403</v>
      </c>
      <c r="C36245" s="1" t="s">
        <v>1404</v>
      </c>
      <c r="D36245" s="1" t="s">
        <v>409</v>
      </c>
      <c r="E36245" s="1" t="s">
        <v>410</v>
      </c>
      <c r="F36245" s="1">
        <v>1941107900000000</v>
      </c>
      <c r="G36245" s="1">
        <v>1957669900000000</v>
      </c>
      <c r="H36245" s="1">
        <v>2103612000000000</v>
      </c>
      <c r="I36245" s="1">
        <v>2193527499999990</v>
      </c>
      <c r="J36245" s="1">
        <v>2277992799999990</v>
      </c>
    </row>
    <row r="36246" spans="1:10" x14ac:dyDescent="0.25">
      <c r="A36246" s="1" t="s">
        <v>1733</v>
      </c>
      <c r="B36246" s="1" t="s">
        <v>1403</v>
      </c>
      <c r="C36246" s="1" t="s">
        <v>1404</v>
      </c>
      <c r="D36246" s="1" t="s">
        <v>411</v>
      </c>
      <c r="E36246" s="1" t="s">
        <v>412</v>
      </c>
      <c r="F36246" s="1">
        <v>556667900000</v>
      </c>
      <c r="G36246" s="1">
        <v>517909300000</v>
      </c>
      <c r="H36246" s="1">
        <v>649475200000</v>
      </c>
      <c r="I36246" s="1">
        <v>694324100000</v>
      </c>
      <c r="J36246" s="1">
        <v>645048100000</v>
      </c>
    </row>
    <row r="36247" spans="1:10" x14ac:dyDescent="0.25">
      <c r="A36247" s="1" t="s">
        <v>1733</v>
      </c>
      <c r="B36247" s="1" t="s">
        <v>1403</v>
      </c>
      <c r="C36247" s="1" t="s">
        <v>1404</v>
      </c>
      <c r="D36247" s="1" t="s">
        <v>413</v>
      </c>
      <c r="E36247" s="1" t="s">
        <v>414</v>
      </c>
      <c r="F36247" s="1">
        <v>476855800000</v>
      </c>
      <c r="G36247" s="1">
        <v>437304500000</v>
      </c>
      <c r="H36247" s="1">
        <v>573744300000</v>
      </c>
      <c r="I36247" s="1">
        <v>678704100000</v>
      </c>
      <c r="J36247" s="1">
        <v>610955700000</v>
      </c>
    </row>
    <row r="36248" spans="1:10" x14ac:dyDescent="0.25">
      <c r="A36248" s="1" t="s">
        <v>1733</v>
      </c>
      <c r="B36248" s="1" t="s">
        <v>1403</v>
      </c>
      <c r="C36248" s="1" t="s">
        <v>1404</v>
      </c>
      <c r="D36248" s="1" t="s">
        <v>415</v>
      </c>
      <c r="E36248" s="1" t="s">
        <v>416</v>
      </c>
      <c r="F36248" s="1">
        <v>1.3325451612472501</v>
      </c>
      <c r="G36248" s="1">
        <v>1.3701868057251001</v>
      </c>
      <c r="H36248" s="1">
        <v>1.3656537532806401</v>
      </c>
      <c r="I36248" s="1">
        <v>1.3490473031997701</v>
      </c>
      <c r="J36248" s="1">
        <v>1.40480732917786</v>
      </c>
    </row>
    <row r="36249" spans="1:10" x14ac:dyDescent="0.25">
      <c r="A36249" s="1" t="s">
        <v>1733</v>
      </c>
      <c r="B36249" s="1" t="s">
        <v>1403</v>
      </c>
      <c r="C36249" s="1" t="s">
        <v>1404</v>
      </c>
      <c r="D36249" s="1" t="s">
        <v>417</v>
      </c>
      <c r="E36249" s="1" t="s">
        <v>418</v>
      </c>
      <c r="F36249" s="1">
        <v>8</v>
      </c>
      <c r="G36249" s="1">
        <v>7</v>
      </c>
      <c r="H36249" s="1">
        <v>7</v>
      </c>
      <c r="I36249" s="1">
        <v>7</v>
      </c>
      <c r="J36249" s="1">
        <v>7</v>
      </c>
    </row>
    <row r="36250" spans="1:10" x14ac:dyDescent="0.25">
      <c r="A36250" s="1" t="s">
        <v>1733</v>
      </c>
      <c r="B36250" s="1" t="s">
        <v>1403</v>
      </c>
      <c r="C36250" s="1" t="s">
        <v>1404</v>
      </c>
      <c r="D36250" s="1" t="s">
        <v>419</v>
      </c>
      <c r="E36250" s="1" t="s">
        <v>420</v>
      </c>
      <c r="F36250" s="1">
        <v>87.619049072265597</v>
      </c>
      <c r="G36250" s="1">
        <v>89.047622680664105</v>
      </c>
      <c r="H36250" s="1">
        <v>90</v>
      </c>
      <c r="I36250" s="1">
        <v>90.094337463378906</v>
      </c>
      <c r="J36250" s="1">
        <v>90.5660400390625</v>
      </c>
    </row>
    <row r="36251" spans="1:10" x14ac:dyDescent="0.25">
      <c r="A36251" s="1" t="s">
        <v>1733</v>
      </c>
      <c r="B36251" s="1" t="s">
        <v>1403</v>
      </c>
      <c r="C36251" s="1" t="s">
        <v>1404</v>
      </c>
      <c r="D36251" s="1" t="s">
        <v>421</v>
      </c>
      <c r="E36251" s="1" t="s">
        <v>422</v>
      </c>
      <c r="F36251" s="1">
        <v>79.523811340332003</v>
      </c>
      <c r="G36251" s="1">
        <v>80.476188659667997</v>
      </c>
      <c r="H36251" s="1">
        <v>80.476188659667997</v>
      </c>
      <c r="I36251" s="1">
        <v>77.830184936523395</v>
      </c>
      <c r="J36251" s="1">
        <v>79.716979980468807</v>
      </c>
    </row>
    <row r="36252" spans="1:10" x14ac:dyDescent="0.25">
      <c r="A36252" s="1" t="s">
        <v>1733</v>
      </c>
      <c r="B36252" s="1" t="s">
        <v>1403</v>
      </c>
      <c r="C36252" s="1" t="s">
        <v>1404</v>
      </c>
      <c r="D36252" s="1" t="s">
        <v>423</v>
      </c>
      <c r="E36252" s="1" t="s">
        <v>424</v>
      </c>
      <c r="F36252" s="1">
        <v>94.761901855468807</v>
      </c>
      <c r="G36252" s="1">
        <v>95.714286804199205</v>
      </c>
      <c r="H36252" s="1">
        <v>96.190475463867202</v>
      </c>
      <c r="I36252" s="1">
        <v>96.698112487792997</v>
      </c>
      <c r="J36252" s="1">
        <v>97.641510009765597</v>
      </c>
    </row>
    <row r="36253" spans="1:10" x14ac:dyDescent="0.25">
      <c r="A36253" s="1" t="s">
        <v>1733</v>
      </c>
      <c r="B36253" s="1" t="s">
        <v>1403</v>
      </c>
      <c r="C36253" s="1" t="s">
        <v>1404</v>
      </c>
      <c r="D36253" s="1" t="s">
        <v>425</v>
      </c>
      <c r="E36253" s="1" t="s">
        <v>426</v>
      </c>
      <c r="F36253" s="1">
        <v>0.21816295385360701</v>
      </c>
      <c r="G36253" s="1">
        <v>0.23811708390712699</v>
      </c>
      <c r="H36253" s="1">
        <v>0.232756271958351</v>
      </c>
      <c r="I36253" s="1">
        <v>0.24794547259807601</v>
      </c>
      <c r="J36253" s="1">
        <v>0.25837579369545</v>
      </c>
    </row>
    <row r="36254" spans="1:10" x14ac:dyDescent="0.25">
      <c r="A36254" s="1" t="s">
        <v>1733</v>
      </c>
      <c r="B36254" s="1" t="s">
        <v>1403</v>
      </c>
      <c r="C36254" s="1" t="s">
        <v>1404</v>
      </c>
      <c r="D36254" s="1" t="s">
        <v>431</v>
      </c>
      <c r="E36254" s="1" t="s">
        <v>432</v>
      </c>
      <c r="F36254" s="1">
        <v>31.4949336660816</v>
      </c>
      <c r="G36254" s="1">
        <v>31.884585265041501</v>
      </c>
      <c r="H36254" s="1">
        <v>32.327193775017101</v>
      </c>
      <c r="I36254" s="1">
        <v>33.181356292626198</v>
      </c>
      <c r="J36254" s="1">
        <v>32.129273979048001</v>
      </c>
    </row>
    <row r="36255" spans="1:10" x14ac:dyDescent="0.25">
      <c r="A36255" s="1" t="s">
        <v>1733</v>
      </c>
      <c r="B36255" s="1" t="s">
        <v>1403</v>
      </c>
      <c r="C36255" s="1" t="s">
        <v>1404</v>
      </c>
      <c r="D36255" s="1" t="s">
        <v>433</v>
      </c>
      <c r="E36255" s="1" t="s">
        <v>434</v>
      </c>
      <c r="F36255" s="1">
        <v>-1.9203777426064801</v>
      </c>
      <c r="G36255" s="1">
        <v>0.88644148313360904</v>
      </c>
      <c r="H36255" s="1">
        <v>2.9148801052999</v>
      </c>
      <c r="I36255" s="1">
        <v>-0.24663598246695501</v>
      </c>
      <c r="J36255" s="1">
        <v>0.62802952150222802</v>
      </c>
    </row>
    <row r="36256" spans="1:10" x14ac:dyDescent="0.25">
      <c r="A36256" s="1" t="s">
        <v>1733</v>
      </c>
      <c r="B36256" s="1" t="s">
        <v>1403</v>
      </c>
      <c r="C36256" s="1" t="s">
        <v>1404</v>
      </c>
      <c r="D36256" s="1" t="s">
        <v>435</v>
      </c>
      <c r="E36256" s="1" t="s">
        <v>436</v>
      </c>
      <c r="F36256" s="1">
        <v>493804028020.62903</v>
      </c>
      <c r="G36256" s="1">
        <v>498181311770.388</v>
      </c>
      <c r="H36256" s="1">
        <v>512702699715.505</v>
      </c>
      <c r="I36256" s="1">
        <v>511438190374.927</v>
      </c>
      <c r="J36256" s="1">
        <v>514650173194.71899</v>
      </c>
    </row>
    <row r="36257" spans="1:10" x14ac:dyDescent="0.25">
      <c r="A36257" s="1" t="s">
        <v>1733</v>
      </c>
      <c r="B36257" s="1" t="s">
        <v>1403</v>
      </c>
      <c r="C36257" s="1" t="s">
        <v>1404</v>
      </c>
      <c r="D36257" s="1" t="s">
        <v>437</v>
      </c>
      <c r="E36257" s="1" t="s">
        <v>438</v>
      </c>
      <c r="F36257" s="1">
        <v>558468900000000</v>
      </c>
      <c r="G36257" s="1">
        <v>563419400000000</v>
      </c>
      <c r="H36257" s="1">
        <v>579842400000000</v>
      </c>
      <c r="I36257" s="1">
        <v>578412300000000</v>
      </c>
      <c r="J36257" s="1">
        <v>582044900000000</v>
      </c>
    </row>
    <row r="36258" spans="1:10" x14ac:dyDescent="0.25">
      <c r="A36258" s="1" t="s">
        <v>1733</v>
      </c>
      <c r="B36258" s="1" t="s">
        <v>1403</v>
      </c>
      <c r="C36258" s="1" t="s">
        <v>1404</v>
      </c>
      <c r="D36258" s="1" t="s">
        <v>439</v>
      </c>
      <c r="E36258" s="1" t="s">
        <v>440</v>
      </c>
      <c r="F36258" s="1">
        <v>606119400000000</v>
      </c>
      <c r="G36258" s="1">
        <v>618792500000000</v>
      </c>
      <c r="H36258" s="1">
        <v>672469800000000</v>
      </c>
      <c r="I36258" s="1">
        <v>717305900000000</v>
      </c>
      <c r="J36258" s="1">
        <v>718516400000000</v>
      </c>
    </row>
    <row r="36259" spans="1:10" x14ac:dyDescent="0.25">
      <c r="A36259" s="1" t="s">
        <v>1733</v>
      </c>
      <c r="B36259" s="1" t="s">
        <v>1403</v>
      </c>
      <c r="C36259" s="1" t="s">
        <v>1404</v>
      </c>
      <c r="D36259" s="1" t="s">
        <v>441</v>
      </c>
      <c r="E36259" s="1" t="s">
        <v>442</v>
      </c>
      <c r="F36259" s="1">
        <v>520114557120.883</v>
      </c>
      <c r="G36259" s="1">
        <v>524282326913.14099</v>
      </c>
      <c r="H36259" s="1">
        <v>587848070858.23596</v>
      </c>
      <c r="I36259" s="1">
        <v>555428201821.36096</v>
      </c>
      <c r="J36259" s="1">
        <v>550307908820.23499</v>
      </c>
    </row>
    <row r="36260" spans="1:10" x14ac:dyDescent="0.25">
      <c r="A36260" s="1" t="s">
        <v>1733</v>
      </c>
      <c r="B36260" s="1" t="s">
        <v>1403</v>
      </c>
      <c r="C36260" s="1" t="s">
        <v>1404</v>
      </c>
      <c r="D36260" s="1" t="s">
        <v>443</v>
      </c>
      <c r="E36260" s="1" t="s">
        <v>444</v>
      </c>
      <c r="F36260" s="1">
        <v>1810251387511790</v>
      </c>
      <c r="G36260" s="1">
        <v>1811347943324210</v>
      </c>
      <c r="H36260" s="1">
        <v>1865418615437940</v>
      </c>
      <c r="I36260" s="1">
        <v>1844598294859910</v>
      </c>
      <c r="J36260" s="1">
        <v>1868341058722270</v>
      </c>
    </row>
    <row r="36261" spans="1:10" x14ac:dyDescent="0.25">
      <c r="A36261" s="1" t="s">
        <v>1733</v>
      </c>
      <c r="B36261" s="1" t="s">
        <v>1403</v>
      </c>
      <c r="C36261" s="1" t="s">
        <v>1404</v>
      </c>
      <c r="D36261" s="1" t="s">
        <v>445</v>
      </c>
      <c r="E36261" s="1" t="s">
        <v>446</v>
      </c>
      <c r="F36261" s="1">
        <v>34.289516835584301</v>
      </c>
      <c r="G36261" s="1">
        <v>35.569721272377301</v>
      </c>
      <c r="H36261" s="1">
        <v>35.882200664984602</v>
      </c>
      <c r="I36261" s="1">
        <v>33.1520100228798</v>
      </c>
      <c r="J36261" s="1">
        <v>32.173887263656198</v>
      </c>
    </row>
    <row r="36262" spans="1:10" x14ac:dyDescent="0.25">
      <c r="A36262" s="1" t="s">
        <v>1733</v>
      </c>
      <c r="B36262" s="1" t="s">
        <v>1403</v>
      </c>
      <c r="C36262" s="1" t="s">
        <v>1404</v>
      </c>
      <c r="D36262" s="1" t="s">
        <v>447</v>
      </c>
      <c r="E36262" s="1" t="s">
        <v>448</v>
      </c>
      <c r="F36262" s="1">
        <v>659901100000000</v>
      </c>
      <c r="G36262" s="1">
        <v>690310900000000</v>
      </c>
      <c r="H36262" s="1">
        <v>746421000000000</v>
      </c>
      <c r="I36262" s="1">
        <v>716671500000000</v>
      </c>
      <c r="J36262" s="1">
        <v>719514100000000</v>
      </c>
    </row>
    <row r="36263" spans="1:10" x14ac:dyDescent="0.25">
      <c r="A36263" s="1" t="s">
        <v>1733</v>
      </c>
      <c r="B36263" s="1" t="s">
        <v>1403</v>
      </c>
      <c r="C36263" s="1" t="s">
        <v>1404</v>
      </c>
      <c r="D36263" s="1" t="s">
        <v>449</v>
      </c>
      <c r="E36263" s="1" t="s">
        <v>450</v>
      </c>
      <c r="F36263" s="1">
        <v>566264944448.37695</v>
      </c>
      <c r="G36263" s="1">
        <v>584877491154.95801</v>
      </c>
      <c r="H36263" s="1">
        <v>652493457547.20203</v>
      </c>
      <c r="I36263" s="1">
        <v>554936969766.47998</v>
      </c>
      <c r="J36263" s="1">
        <v>551072041971.03003</v>
      </c>
    </row>
    <row r="36264" spans="1:10" x14ac:dyDescent="0.25">
      <c r="A36264" s="1" t="s">
        <v>1733</v>
      </c>
      <c r="B36264" s="1" t="s">
        <v>1403</v>
      </c>
      <c r="C36264" s="1" t="s">
        <v>1404</v>
      </c>
      <c r="D36264" s="1" t="s">
        <v>451</v>
      </c>
      <c r="E36264" s="1" t="s">
        <v>452</v>
      </c>
      <c r="F36264" s="1">
        <v>30.085875377065801</v>
      </c>
      <c r="G36264" s="1">
        <v>31.300386422360901</v>
      </c>
      <c r="H36264" s="1">
        <v>31.6485470016443</v>
      </c>
      <c r="I36264" s="1">
        <v>32.169340188629299</v>
      </c>
      <c r="J36264" s="1">
        <v>32.160378520266299</v>
      </c>
    </row>
    <row r="36265" spans="1:10" x14ac:dyDescent="0.25">
      <c r="A36265" s="1" t="s">
        <v>1733</v>
      </c>
      <c r="B36265" s="1" t="s">
        <v>1403</v>
      </c>
      <c r="C36265" s="1" t="s">
        <v>1404</v>
      </c>
      <c r="D36265" s="1" t="s">
        <v>453</v>
      </c>
      <c r="E36265" s="1" t="s">
        <v>454</v>
      </c>
      <c r="F36265" s="1">
        <v>-2.1318813613182499</v>
      </c>
      <c r="G36265" s="1">
        <v>3.5408662526095198</v>
      </c>
      <c r="H36265" s="1">
        <v>3.2425570597775102</v>
      </c>
      <c r="I36265" s="1">
        <v>-0.50348108954481996</v>
      </c>
      <c r="J36265" s="1">
        <v>1.1449053257742901</v>
      </c>
    </row>
    <row r="36266" spans="1:10" x14ac:dyDescent="0.25">
      <c r="A36266" s="1" t="s">
        <v>1733</v>
      </c>
      <c r="B36266" s="1" t="s">
        <v>1403</v>
      </c>
      <c r="C36266" s="1" t="s">
        <v>1404</v>
      </c>
      <c r="D36266" s="1" t="s">
        <v>455</v>
      </c>
      <c r="E36266" s="1" t="s">
        <v>456</v>
      </c>
      <c r="F36266" s="1">
        <v>476283044601.78497</v>
      </c>
      <c r="G36266" s="1">
        <v>493147590194.98999</v>
      </c>
      <c r="H36266" s="1">
        <v>509138182195.98102</v>
      </c>
      <c r="I36266" s="1">
        <v>506574767728.97198</v>
      </c>
      <c r="J36266" s="1">
        <v>512374569223.729</v>
      </c>
    </row>
    <row r="36267" spans="1:10" x14ac:dyDescent="0.25">
      <c r="A36267" s="1" t="s">
        <v>1733</v>
      </c>
      <c r="B36267" s="1" t="s">
        <v>1403</v>
      </c>
      <c r="C36267" s="1" t="s">
        <v>1404</v>
      </c>
      <c r="D36267" s="1" t="s">
        <v>457</v>
      </c>
      <c r="E36267" s="1" t="s">
        <v>458</v>
      </c>
      <c r="F36267" s="1">
        <v>538653500000000</v>
      </c>
      <c r="G36267" s="1">
        <v>557726500000000</v>
      </c>
      <c r="H36267" s="1">
        <v>575811100000000</v>
      </c>
      <c r="I36267" s="1">
        <v>572912000000000</v>
      </c>
      <c r="J36267" s="1">
        <v>579471300000000</v>
      </c>
    </row>
    <row r="36268" spans="1:10" x14ac:dyDescent="0.25">
      <c r="A36268" s="1" t="s">
        <v>1733</v>
      </c>
      <c r="B36268" s="1" t="s">
        <v>1403</v>
      </c>
      <c r="C36268" s="1" t="s">
        <v>1404</v>
      </c>
      <c r="D36268" s="1" t="s">
        <v>459</v>
      </c>
      <c r="E36268" s="1" t="s">
        <v>460</v>
      </c>
      <c r="F36268" s="1">
        <v>579002100000000</v>
      </c>
      <c r="G36268" s="1">
        <v>607454800000000</v>
      </c>
      <c r="H36268" s="1">
        <v>658352600000000</v>
      </c>
      <c r="I36268" s="1">
        <v>695428400000000</v>
      </c>
      <c r="J36268" s="1">
        <v>719212000000000</v>
      </c>
    </row>
    <row r="36269" spans="1:10" x14ac:dyDescent="0.25">
      <c r="A36269" s="1" t="s">
        <v>1733</v>
      </c>
      <c r="B36269" s="1" t="s">
        <v>1403</v>
      </c>
      <c r="C36269" s="1" t="s">
        <v>1404</v>
      </c>
      <c r="D36269" s="1" t="s">
        <v>461</v>
      </c>
      <c r="E36269" s="1" t="s">
        <v>462</v>
      </c>
      <c r="F36269" s="1">
        <v>496845045404.52197</v>
      </c>
      <c r="G36269" s="1">
        <v>514676270379.09601</v>
      </c>
      <c r="H36269" s="1">
        <v>575507340038.91895</v>
      </c>
      <c r="I36269" s="1">
        <v>538487897154.48602</v>
      </c>
      <c r="J36269" s="1">
        <v>550840665179.55396</v>
      </c>
    </row>
    <row r="36270" spans="1:10" x14ac:dyDescent="0.25">
      <c r="A36270" s="1" t="s">
        <v>1733</v>
      </c>
      <c r="B36270" s="1" t="s">
        <v>1403</v>
      </c>
      <c r="C36270" s="1" t="s">
        <v>1404</v>
      </c>
      <c r="D36270" s="1" t="s">
        <v>463</v>
      </c>
      <c r="E36270" s="1" t="s">
        <v>464</v>
      </c>
      <c r="F36270" s="1">
        <v>24.995093525943201</v>
      </c>
      <c r="G36270" s="1">
        <v>26.053896732058298</v>
      </c>
      <c r="H36270" s="1">
        <v>26.675641771686699</v>
      </c>
      <c r="I36270" s="1">
        <v>27.267204030911799</v>
      </c>
      <c r="J36270" s="1">
        <v>27.1591966729052</v>
      </c>
    </row>
    <row r="36271" spans="1:10" x14ac:dyDescent="0.25">
      <c r="A36271" s="1" t="s">
        <v>1733</v>
      </c>
      <c r="B36271" s="1" t="s">
        <v>1403</v>
      </c>
      <c r="C36271" s="1" t="s">
        <v>1404</v>
      </c>
      <c r="D36271" s="1" t="s">
        <v>465</v>
      </c>
      <c r="E36271" s="1" t="s">
        <v>466</v>
      </c>
      <c r="F36271" s="1">
        <v>481030100000000</v>
      </c>
      <c r="G36271" s="1">
        <v>505634800000000</v>
      </c>
      <c r="H36271" s="1">
        <v>554906300000000</v>
      </c>
      <c r="I36271" s="1">
        <v>589455300000000</v>
      </c>
      <c r="J36271" s="1">
        <v>607369100000000</v>
      </c>
    </row>
    <row r="36272" spans="1:10" x14ac:dyDescent="0.25">
      <c r="A36272" s="1" t="s">
        <v>1733</v>
      </c>
      <c r="B36272" s="1" t="s">
        <v>1403</v>
      </c>
      <c r="C36272" s="1" t="s">
        <v>1404</v>
      </c>
      <c r="D36272" s="1" t="s">
        <v>467</v>
      </c>
      <c r="E36272" s="1" t="s">
        <v>468</v>
      </c>
      <c r="F36272" s="1">
        <v>97.205416830497299</v>
      </c>
      <c r="G36272" s="1">
        <v>96.314863992664201</v>
      </c>
      <c r="H36272" s="1">
        <v>96.444993110032499</v>
      </c>
      <c r="I36272" s="1">
        <v>100.029346269746</v>
      </c>
      <c r="J36272" s="1">
        <v>99.955386715391796</v>
      </c>
    </row>
    <row r="36273" spans="1:10" x14ac:dyDescent="0.25">
      <c r="A36273" s="1" t="s">
        <v>1733</v>
      </c>
      <c r="B36273" s="1" t="s">
        <v>1403</v>
      </c>
      <c r="C36273" s="1" t="s">
        <v>1404</v>
      </c>
      <c r="D36273" s="1" t="s">
        <v>469</v>
      </c>
      <c r="E36273" s="1" t="s">
        <v>470</v>
      </c>
      <c r="F36273" s="1">
        <v>1553580455412.5801</v>
      </c>
      <c r="G36273" s="1">
        <v>1534155324825.76</v>
      </c>
      <c r="H36273" s="1">
        <v>1591249941973.6899</v>
      </c>
      <c r="I36273" s="1">
        <v>1634194097453.25</v>
      </c>
      <c r="J36273" s="1">
        <v>1656049215152.71</v>
      </c>
    </row>
    <row r="36274" spans="1:10" x14ac:dyDescent="0.25">
      <c r="A36274" s="1" t="s">
        <v>1733</v>
      </c>
      <c r="B36274" s="1" t="s">
        <v>1403</v>
      </c>
      <c r="C36274" s="1" t="s">
        <v>1404</v>
      </c>
      <c r="D36274" s="1" t="s">
        <v>471</v>
      </c>
      <c r="E36274" s="1" t="s">
        <v>472</v>
      </c>
      <c r="F36274" s="1">
        <v>1757025700000000</v>
      </c>
      <c r="G36274" s="1">
        <v>1735056800000000</v>
      </c>
      <c r="H36274" s="1">
        <v>1799628100000000</v>
      </c>
      <c r="I36274" s="1">
        <v>1848195900000000</v>
      </c>
      <c r="J36274" s="1">
        <v>1872913000000000</v>
      </c>
    </row>
    <row r="36275" spans="1:10" x14ac:dyDescent="0.25">
      <c r="A36275" s="1" t="s">
        <v>1733</v>
      </c>
      <c r="B36275" s="1" t="s">
        <v>1403</v>
      </c>
      <c r="C36275" s="1" t="s">
        <v>1404</v>
      </c>
      <c r="D36275" s="1" t="s">
        <v>473</v>
      </c>
      <c r="E36275" s="1" t="s">
        <v>474</v>
      </c>
      <c r="F36275" s="1">
        <v>1870716400000000</v>
      </c>
      <c r="G36275" s="1">
        <v>1869207800000000</v>
      </c>
      <c r="H36275" s="1">
        <v>2006247300000000</v>
      </c>
      <c r="I36275" s="1">
        <v>2162408300000000</v>
      </c>
      <c r="J36275" s="1">
        <v>2235331700000000</v>
      </c>
    </row>
    <row r="36276" spans="1:10" x14ac:dyDescent="0.25">
      <c r="A36276" s="1" t="s">
        <v>1733</v>
      </c>
      <c r="B36276" s="1" t="s">
        <v>1403</v>
      </c>
      <c r="C36276" s="1" t="s">
        <v>1404</v>
      </c>
      <c r="D36276" s="1" t="s">
        <v>475</v>
      </c>
      <c r="E36276" s="1" t="s">
        <v>476</v>
      </c>
      <c r="F36276" s="1">
        <v>1605272545120.27</v>
      </c>
      <c r="G36276" s="1">
        <v>1583717667664.3501</v>
      </c>
      <c r="H36276" s="1">
        <v>1753786720191.0701</v>
      </c>
      <c r="I36276" s="1">
        <v>1674407743854.5901</v>
      </c>
      <c r="J36276" s="1">
        <v>1712028721051.5701</v>
      </c>
    </row>
    <row r="36277" spans="1:10" x14ac:dyDescent="0.25">
      <c r="A36277" s="1" t="s">
        <v>1733</v>
      </c>
      <c r="B36277" s="1" t="s">
        <v>1403</v>
      </c>
      <c r="C36277" s="1" t="s">
        <v>1404</v>
      </c>
      <c r="D36277" s="1" t="s">
        <v>477</v>
      </c>
      <c r="E36277" s="1" t="s">
        <v>478</v>
      </c>
      <c r="F36277" s="1">
        <v>106.47063386722201</v>
      </c>
      <c r="G36277" s="1">
        <v>107.73179298798701</v>
      </c>
      <c r="H36277" s="1">
        <v>111.481216591361</v>
      </c>
      <c r="I36277" s="1">
        <v>117.001033277912</v>
      </c>
      <c r="J36277" s="1">
        <v>119.350535769681</v>
      </c>
    </row>
    <row r="36278" spans="1:10" x14ac:dyDescent="0.25">
      <c r="A36278" s="1" t="s">
        <v>1733</v>
      </c>
      <c r="B36278" s="1" t="s">
        <v>1403</v>
      </c>
      <c r="C36278" s="1" t="s">
        <v>1404</v>
      </c>
      <c r="D36278" s="1" t="s">
        <v>479</v>
      </c>
      <c r="E36278" s="1" t="s">
        <v>480</v>
      </c>
      <c r="F36278" s="1">
        <v>34.780382326942799</v>
      </c>
      <c r="G36278" s="1">
        <v>36.228746360175897</v>
      </c>
      <c r="H36278" s="1">
        <v>36.751428073881897</v>
      </c>
      <c r="I36278" s="1">
        <v>34.448503601002798</v>
      </c>
      <c r="J36278" s="1">
        <v>33.771294535422598</v>
      </c>
    </row>
    <row r="36279" spans="1:10" x14ac:dyDescent="0.25">
      <c r="A36279" s="1" t="s">
        <v>1733</v>
      </c>
      <c r="B36279" s="1" t="s">
        <v>1403</v>
      </c>
      <c r="C36279" s="1" t="s">
        <v>1404</v>
      </c>
      <c r="D36279" s="1" t="s">
        <v>481</v>
      </c>
      <c r="E36279" s="1" t="s">
        <v>482</v>
      </c>
      <c r="F36279" s="1">
        <v>34.482771259379803</v>
      </c>
      <c r="G36279" s="1">
        <v>35.915185320236098</v>
      </c>
      <c r="H36279" s="1">
        <v>36.342379465484598</v>
      </c>
      <c r="I36279" s="1">
        <v>33.949825556645102</v>
      </c>
      <c r="J36279" s="1">
        <v>33.1536336926197</v>
      </c>
    </row>
    <row r="36280" spans="1:10" x14ac:dyDescent="0.25">
      <c r="A36280" s="1" t="s">
        <v>1733</v>
      </c>
      <c r="B36280" s="1" t="s">
        <v>1403</v>
      </c>
      <c r="C36280" s="1" t="s">
        <v>1404</v>
      </c>
      <c r="D36280" s="1" t="s">
        <v>483</v>
      </c>
      <c r="E36280" s="1" t="s">
        <v>484</v>
      </c>
      <c r="F36280" s="1">
        <v>669347797054750</v>
      </c>
      <c r="G36280" s="1">
        <v>703100772543480</v>
      </c>
      <c r="H36280" s="1">
        <v>764502655521470</v>
      </c>
      <c r="I36280" s="1">
        <v>744698759787038</v>
      </c>
      <c r="J36280" s="1">
        <v>755237388456250</v>
      </c>
    </row>
    <row r="36281" spans="1:10" x14ac:dyDescent="0.25">
      <c r="A36281" s="1" t="s">
        <v>1733</v>
      </c>
      <c r="B36281" s="1" t="s">
        <v>1403</v>
      </c>
      <c r="C36281" s="1" t="s">
        <v>1404</v>
      </c>
      <c r="D36281" s="1" t="s">
        <v>485</v>
      </c>
      <c r="E36281" s="1" t="s">
        <v>486</v>
      </c>
      <c r="F36281" s="1">
        <v>574371209740.14404</v>
      </c>
      <c r="G36281" s="1">
        <v>595713925239.11096</v>
      </c>
      <c r="H36281" s="1">
        <v>668299767832.39197</v>
      </c>
      <c r="I36281" s="1">
        <v>576639189845.10303</v>
      </c>
      <c r="J36281" s="1">
        <v>578432319574.354</v>
      </c>
    </row>
    <row r="36282" spans="1:10" x14ac:dyDescent="0.25">
      <c r="A36282" s="1" t="s">
        <v>1733</v>
      </c>
      <c r="B36282" s="1" t="s">
        <v>1403</v>
      </c>
      <c r="C36282" s="1" t="s">
        <v>1404</v>
      </c>
      <c r="D36282" s="1" t="s">
        <v>487</v>
      </c>
      <c r="E36282" s="1" t="s">
        <v>488</v>
      </c>
      <c r="F36282" s="1">
        <v>1505519197313.77</v>
      </c>
      <c r="G36282" s="1">
        <v>1491980432423.1101</v>
      </c>
      <c r="H36282" s="1">
        <v>1556841600332.46</v>
      </c>
      <c r="I36282" s="1">
        <v>1604786054233.05</v>
      </c>
      <c r="J36282" s="1">
        <v>1631593634569.0901</v>
      </c>
    </row>
    <row r="36283" spans="1:10" x14ac:dyDescent="0.25">
      <c r="A36283" s="1" t="s">
        <v>1733</v>
      </c>
      <c r="B36283" s="1" t="s">
        <v>1403</v>
      </c>
      <c r="C36283" s="1" t="s">
        <v>1404</v>
      </c>
      <c r="D36283" s="1" t="s">
        <v>489</v>
      </c>
      <c r="E36283" s="1" t="s">
        <v>490</v>
      </c>
      <c r="F36283" s="1">
        <v>1702670700000000</v>
      </c>
      <c r="G36283" s="1">
        <v>1687359000000000</v>
      </c>
      <c r="H36283" s="1">
        <v>1760713900000000</v>
      </c>
      <c r="I36283" s="1">
        <v>1814936800000000</v>
      </c>
      <c r="J36283" s="1">
        <v>1845254900000000</v>
      </c>
    </row>
    <row r="36284" spans="1:10" x14ac:dyDescent="0.25">
      <c r="A36284" s="1" t="s">
        <v>1733</v>
      </c>
      <c r="B36284" s="1" t="s">
        <v>1403</v>
      </c>
      <c r="C36284" s="1" t="s">
        <v>1404</v>
      </c>
      <c r="D36284" s="1" t="s">
        <v>491</v>
      </c>
      <c r="E36284" s="1" t="s">
        <v>492</v>
      </c>
      <c r="F36284" s="1">
        <v>1762633000000000</v>
      </c>
      <c r="G36284" s="1">
        <v>1772104300000000</v>
      </c>
      <c r="H36284" s="1">
        <v>1895260100000000</v>
      </c>
      <c r="I36284" s="1">
        <v>1975903800000000</v>
      </c>
      <c r="J36284" s="1">
        <v>2048746900000000</v>
      </c>
    </row>
    <row r="36285" spans="1:10" x14ac:dyDescent="0.25">
      <c r="A36285" s="1" t="s">
        <v>1733</v>
      </c>
      <c r="B36285" s="1" t="s">
        <v>1403</v>
      </c>
      <c r="C36285" s="1" t="s">
        <v>1404</v>
      </c>
      <c r="D36285" s="1" t="s">
        <v>493</v>
      </c>
      <c r="E36285" s="1" t="s">
        <v>494</v>
      </c>
      <c r="F36285" s="1">
        <v>1512525555462.5901</v>
      </c>
      <c r="G36285" s="1">
        <v>1501445098214.3201</v>
      </c>
      <c r="H36285" s="1">
        <v>1656765840725.6201</v>
      </c>
      <c r="I36285" s="1">
        <v>1529992566080.9299</v>
      </c>
      <c r="J36285" s="1">
        <v>1569124410021.73</v>
      </c>
    </row>
    <row r="36286" spans="1:10" x14ac:dyDescent="0.25">
      <c r="A36286" s="1" t="s">
        <v>1733</v>
      </c>
      <c r="B36286" s="1" t="s">
        <v>1403</v>
      </c>
      <c r="C36286" s="1" t="s">
        <v>1404</v>
      </c>
      <c r="D36286" s="1" t="s">
        <v>499</v>
      </c>
      <c r="E36286" s="1" t="s">
        <v>500</v>
      </c>
      <c r="F36286" s="1">
        <v>48.632617512067199</v>
      </c>
      <c r="G36286" s="1">
        <v>46.390928303023898</v>
      </c>
      <c r="H36286" s="1">
        <v>45.957998719833697</v>
      </c>
      <c r="I36286" s="1">
        <v>48.080782176156298</v>
      </c>
      <c r="J36286" s="1">
        <v>48.927559598331101</v>
      </c>
    </row>
    <row r="36287" spans="1:10" x14ac:dyDescent="0.25">
      <c r="A36287" s="1" t="s">
        <v>1733</v>
      </c>
      <c r="B36287" s="1" t="s">
        <v>1403</v>
      </c>
      <c r="C36287" s="1" t="s">
        <v>1404</v>
      </c>
      <c r="D36287" s="1" t="s">
        <v>501</v>
      </c>
      <c r="E36287" s="1" t="s">
        <v>502</v>
      </c>
      <c r="F36287" s="1">
        <v>2.11253618895589</v>
      </c>
      <c r="G36287" s="1">
        <v>-4.8226278159277003</v>
      </c>
      <c r="H36287" s="1">
        <v>3.5770789331398598</v>
      </c>
      <c r="I36287" s="1">
        <v>4.1298335379896498</v>
      </c>
      <c r="J36287" s="1">
        <v>1.7988846111311101</v>
      </c>
    </row>
    <row r="36288" spans="1:10" x14ac:dyDescent="0.25">
      <c r="A36288" s="1" t="s">
        <v>1733</v>
      </c>
      <c r="B36288" s="1" t="s">
        <v>1403</v>
      </c>
      <c r="C36288" s="1" t="s">
        <v>1404</v>
      </c>
      <c r="D36288" s="1" t="s">
        <v>503</v>
      </c>
      <c r="E36288" s="1" t="s">
        <v>504</v>
      </c>
      <c r="F36288" s="1">
        <v>790550266257.86694</v>
      </c>
      <c r="G36288" s="1">
        <v>752424969218.42395</v>
      </c>
      <c r="H36288" s="1">
        <v>779339804280.021</v>
      </c>
      <c r="I36288" s="1">
        <v>811525240892.07996</v>
      </c>
      <c r="J36288" s="1">
        <v>826123643565.93201</v>
      </c>
    </row>
    <row r="36289" spans="1:10" x14ac:dyDescent="0.25">
      <c r="A36289" s="1" t="s">
        <v>1733</v>
      </c>
      <c r="B36289" s="1" t="s">
        <v>1403</v>
      </c>
      <c r="C36289" s="1" t="s">
        <v>1404</v>
      </c>
      <c r="D36289" s="1" t="s">
        <v>505</v>
      </c>
      <c r="E36289" s="1" t="s">
        <v>506</v>
      </c>
      <c r="F36289" s="1">
        <v>894074800000000</v>
      </c>
      <c r="G36289" s="1">
        <v>850956900000000</v>
      </c>
      <c r="H36289" s="1">
        <v>881396300000000</v>
      </c>
      <c r="I36289" s="1">
        <v>917796500000000</v>
      </c>
      <c r="J36289" s="1">
        <v>934306600000000</v>
      </c>
    </row>
    <row r="36290" spans="1:10" x14ac:dyDescent="0.25">
      <c r="A36290" s="1" t="s">
        <v>1733</v>
      </c>
      <c r="B36290" s="1" t="s">
        <v>1403</v>
      </c>
      <c r="C36290" s="1" t="s">
        <v>1404</v>
      </c>
      <c r="D36290" s="1" t="s">
        <v>507</v>
      </c>
      <c r="E36290" s="1" t="s">
        <v>508</v>
      </c>
      <c r="F36290" s="1">
        <v>935933800000000</v>
      </c>
      <c r="G36290" s="1">
        <v>900320900000000</v>
      </c>
      <c r="H36290" s="1">
        <v>956017600000000</v>
      </c>
      <c r="I36290" s="1">
        <v>1039397800000000</v>
      </c>
      <c r="J36290" s="1">
        <v>1094181400000000</v>
      </c>
    </row>
    <row r="36291" spans="1:10" x14ac:dyDescent="0.25">
      <c r="A36291" s="1" t="s">
        <v>1733</v>
      </c>
      <c r="B36291" s="1" t="s">
        <v>1403</v>
      </c>
      <c r="C36291" s="1" t="s">
        <v>1404</v>
      </c>
      <c r="D36291" s="1" t="s">
        <v>509</v>
      </c>
      <c r="E36291" s="1" t="s">
        <v>510</v>
      </c>
      <c r="F36291" s="1">
        <v>803130198243.88599</v>
      </c>
      <c r="G36291" s="1">
        <v>762811986927.01294</v>
      </c>
      <c r="H36291" s="1">
        <v>835715004400.97205</v>
      </c>
      <c r="I36291" s="1">
        <v>804832151849.13196</v>
      </c>
      <c r="J36291" s="1">
        <v>838027744535.81995</v>
      </c>
    </row>
    <row r="36292" spans="1:10" x14ac:dyDescent="0.25">
      <c r="A36292" s="1" t="s">
        <v>1733</v>
      </c>
      <c r="B36292" s="1" t="s">
        <v>1403</v>
      </c>
      <c r="C36292" s="1" t="s">
        <v>1404</v>
      </c>
      <c r="D36292" s="1" t="s">
        <v>511</v>
      </c>
      <c r="E36292" s="1" t="s">
        <v>512</v>
      </c>
      <c r="F36292" s="1">
        <v>15271.959522199601</v>
      </c>
      <c r="G36292" s="1">
        <v>14515.4236444203</v>
      </c>
      <c r="H36292" s="1">
        <v>15054.0224876258</v>
      </c>
      <c r="I36292" s="1">
        <v>15705.1460106828</v>
      </c>
      <c r="J36292" s="1">
        <v>15975.281460139</v>
      </c>
    </row>
    <row r="36293" spans="1:10" x14ac:dyDescent="0.25">
      <c r="A36293" s="1" t="s">
        <v>1733</v>
      </c>
      <c r="B36293" s="1" t="s">
        <v>1403</v>
      </c>
      <c r="C36293" s="1" t="s">
        <v>1404</v>
      </c>
      <c r="D36293" s="1" t="s">
        <v>513</v>
      </c>
      <c r="E36293" s="1" t="s">
        <v>514</v>
      </c>
      <c r="F36293" s="1">
        <v>1.75792938753636</v>
      </c>
      <c r="G36293" s="1">
        <v>-4.9537577458840296</v>
      </c>
      <c r="H36293" s="1">
        <v>3.7105278936345498</v>
      </c>
      <c r="I36293" s="1">
        <v>4.3252461167251797</v>
      </c>
      <c r="J36293" s="1">
        <v>1.72004417706459</v>
      </c>
    </row>
    <row r="36294" spans="1:10" x14ac:dyDescent="0.25">
      <c r="A36294" s="1" t="s">
        <v>1733</v>
      </c>
      <c r="B36294" s="1" t="s">
        <v>1403</v>
      </c>
      <c r="C36294" s="1" t="s">
        <v>1404</v>
      </c>
      <c r="D36294" s="1" t="s">
        <v>515</v>
      </c>
      <c r="E36294" s="1" t="s">
        <v>516</v>
      </c>
      <c r="F36294" s="1">
        <v>1013196097751.45</v>
      </c>
      <c r="G36294" s="1">
        <v>964333420911.39404</v>
      </c>
      <c r="H36294" s="1">
        <v>998828388556.04199</v>
      </c>
      <c r="I36294" s="1">
        <v>1040078338333.59</v>
      </c>
      <c r="J36294" s="1">
        <v>1058788147505.58</v>
      </c>
    </row>
    <row r="36295" spans="1:10" x14ac:dyDescent="0.25">
      <c r="A36295" s="1" t="s">
        <v>1733</v>
      </c>
      <c r="B36295" s="1" t="s">
        <v>1403</v>
      </c>
      <c r="C36295" s="1" t="s">
        <v>1404</v>
      </c>
      <c r="D36295" s="1" t="s">
        <v>517</v>
      </c>
      <c r="E36295" s="1" t="s">
        <v>518</v>
      </c>
      <c r="F36295" s="1">
        <v>951057842314.98401</v>
      </c>
      <c r="G36295" s="1">
        <v>926752490841.94995</v>
      </c>
      <c r="H36295" s="1">
        <v>998828388556.04199</v>
      </c>
      <c r="I36295" s="1">
        <v>1120358599500.02</v>
      </c>
      <c r="J36295" s="1">
        <v>1172631397349.9299</v>
      </c>
    </row>
    <row r="36296" spans="1:10" x14ac:dyDescent="0.25">
      <c r="A36296" s="1" t="s">
        <v>1733</v>
      </c>
      <c r="B36296" s="1" t="s">
        <v>1403</v>
      </c>
      <c r="C36296" s="1" t="s">
        <v>1404</v>
      </c>
      <c r="D36296" s="1" t="s">
        <v>519</v>
      </c>
      <c r="E36296" s="1" t="s">
        <v>520</v>
      </c>
      <c r="F36296" s="1">
        <v>935933799999998</v>
      </c>
      <c r="G36296" s="1">
        <v>900320899999999</v>
      </c>
      <c r="H36296" s="1">
        <v>956017600000000</v>
      </c>
      <c r="I36296" s="1">
        <v>1039397800000000</v>
      </c>
      <c r="J36296" s="1">
        <v>1094181400000000</v>
      </c>
    </row>
    <row r="36297" spans="1:10" x14ac:dyDescent="0.25">
      <c r="A36297" s="1" t="s">
        <v>1733</v>
      </c>
      <c r="B36297" s="1" t="s">
        <v>1403</v>
      </c>
      <c r="C36297" s="1" t="s">
        <v>1404</v>
      </c>
      <c r="D36297" s="1" t="s">
        <v>521</v>
      </c>
      <c r="E36297" s="1" t="s">
        <v>522</v>
      </c>
      <c r="F36297" s="1">
        <v>7.3856714583840901</v>
      </c>
      <c r="G36297" s="1">
        <v>9.1059057521733706</v>
      </c>
      <c r="H36297" s="1">
        <v>12.228998278427801</v>
      </c>
      <c r="I36297" s="1">
        <v>9.7516803811700097</v>
      </c>
      <c r="J36297" s="1">
        <v>11.2232700865961</v>
      </c>
    </row>
    <row r="36298" spans="1:10" x14ac:dyDescent="0.25">
      <c r="A36298" s="1" t="s">
        <v>1733</v>
      </c>
      <c r="B36298" s="1" t="s">
        <v>1403</v>
      </c>
      <c r="C36298" s="1" t="s">
        <v>1404</v>
      </c>
      <c r="D36298" s="1" t="s">
        <v>523</v>
      </c>
      <c r="E36298" s="1" t="s">
        <v>524</v>
      </c>
      <c r="F36298" s="1">
        <v>7669200000</v>
      </c>
      <c r="G36298" s="1">
        <v>8158500000</v>
      </c>
      <c r="H36298" s="1">
        <v>14668500000</v>
      </c>
      <c r="I36298" s="1">
        <v>12836800000</v>
      </c>
      <c r="J36298" s="1">
        <v>13971400000</v>
      </c>
    </row>
    <row r="36299" spans="1:10" x14ac:dyDescent="0.25">
      <c r="A36299" s="1" t="s">
        <v>1733</v>
      </c>
      <c r="B36299" s="1" t="s">
        <v>1403</v>
      </c>
      <c r="C36299" s="1" t="s">
        <v>1404</v>
      </c>
      <c r="D36299" s="1" t="s">
        <v>527</v>
      </c>
      <c r="E36299" s="1" t="s">
        <v>528</v>
      </c>
      <c r="F36299" s="1">
        <v>106.1</v>
      </c>
      <c r="G36299" s="1">
        <v>95.7</v>
      </c>
      <c r="H36299" s="1">
        <v>115.9</v>
      </c>
      <c r="I36299" s="1">
        <v>129.6</v>
      </c>
      <c r="J36299" s="1">
        <v>117.6</v>
      </c>
    </row>
    <row r="36300" spans="1:10" x14ac:dyDescent="0.25">
      <c r="A36300" s="1" t="s">
        <v>1733</v>
      </c>
      <c r="B36300" s="1" t="s">
        <v>1403</v>
      </c>
      <c r="C36300" s="1" t="s">
        <v>1404</v>
      </c>
      <c r="D36300" s="1" t="s">
        <v>529</v>
      </c>
      <c r="E36300" s="1" t="s">
        <v>530</v>
      </c>
      <c r="F36300" s="1">
        <v>36.481277897858099</v>
      </c>
      <c r="G36300" s="1">
        <v>32.674454541810199</v>
      </c>
      <c r="H36300" s="1">
        <v>38.322227422046502</v>
      </c>
      <c r="I36300" s="1">
        <v>48.264645067645603</v>
      </c>
      <c r="J36300" s="1">
        <v>43.944009321703703</v>
      </c>
    </row>
    <row r="36301" spans="1:10" x14ac:dyDescent="0.25">
      <c r="A36301" s="1" t="s">
        <v>1733</v>
      </c>
      <c r="B36301" s="1" t="s">
        <v>1403</v>
      </c>
      <c r="C36301" s="1" t="s">
        <v>1404</v>
      </c>
      <c r="D36301" s="1" t="s">
        <v>531</v>
      </c>
      <c r="E36301" s="1" t="s">
        <v>532</v>
      </c>
      <c r="F36301" s="1">
        <v>-1.9093601680955701</v>
      </c>
      <c r="G36301" s="1">
        <v>-3.1282650769126499</v>
      </c>
      <c r="H36301" s="1">
        <v>10.095078700407599</v>
      </c>
      <c r="I36301" s="1">
        <v>3.5396080866895501</v>
      </c>
      <c r="J36301" s="1">
        <v>3.0880631545971098</v>
      </c>
    </row>
    <row r="36302" spans="1:10" x14ac:dyDescent="0.25">
      <c r="A36302" s="1" t="s">
        <v>1733</v>
      </c>
      <c r="B36302" s="1" t="s">
        <v>1403</v>
      </c>
      <c r="C36302" s="1" t="s">
        <v>1404</v>
      </c>
      <c r="D36302" s="1" t="s">
        <v>533</v>
      </c>
      <c r="E36302" s="1" t="s">
        <v>534</v>
      </c>
      <c r="F36302" s="1">
        <v>607540000000</v>
      </c>
      <c r="G36302" s="1">
        <v>541570300000</v>
      </c>
      <c r="H36302" s="1">
        <v>698979500000</v>
      </c>
      <c r="I36302" s="1">
        <v>817594000000</v>
      </c>
      <c r="J36302" s="1">
        <v>761101700000</v>
      </c>
    </row>
    <row r="36303" spans="1:10" x14ac:dyDescent="0.25">
      <c r="A36303" s="1" t="s">
        <v>1733</v>
      </c>
      <c r="B36303" s="1" t="s">
        <v>1403</v>
      </c>
      <c r="C36303" s="1" t="s">
        <v>1404</v>
      </c>
      <c r="D36303" s="1" t="s">
        <v>535</v>
      </c>
      <c r="E36303" s="1" t="s">
        <v>536</v>
      </c>
      <c r="F36303" s="1">
        <v>605256896288.74805</v>
      </c>
      <c r="G36303" s="1">
        <v>586322856176.54102</v>
      </c>
      <c r="H36303" s="1">
        <v>645512609946.04102</v>
      </c>
      <c r="I36303" s="1">
        <v>668361226488.29199</v>
      </c>
      <c r="J36303" s="1">
        <v>689000643263.08997</v>
      </c>
    </row>
    <row r="36304" spans="1:10" x14ac:dyDescent="0.25">
      <c r="A36304" s="1" t="s">
        <v>1733</v>
      </c>
      <c r="B36304" s="1" t="s">
        <v>1403</v>
      </c>
      <c r="C36304" s="1" t="s">
        <v>1404</v>
      </c>
      <c r="D36304" s="1" t="s">
        <v>537</v>
      </c>
      <c r="E36304" s="1" t="s">
        <v>538</v>
      </c>
      <c r="F36304" s="1">
        <v>684516800000000</v>
      </c>
      <c r="G36304" s="1">
        <v>663103300000000</v>
      </c>
      <c r="H36304" s="1">
        <v>730044100000000</v>
      </c>
      <c r="I36304" s="1">
        <v>755884800000000</v>
      </c>
      <c r="J36304" s="1">
        <v>779227000000000</v>
      </c>
    </row>
    <row r="36305" spans="1:10" x14ac:dyDescent="0.25">
      <c r="A36305" s="1" t="s">
        <v>1733</v>
      </c>
      <c r="B36305" s="1" t="s">
        <v>1403</v>
      </c>
      <c r="C36305" s="1" t="s">
        <v>1404</v>
      </c>
      <c r="D36305" s="1" t="s">
        <v>539</v>
      </c>
      <c r="E36305" s="1" t="s">
        <v>540</v>
      </c>
      <c r="F36305" s="1">
        <v>702081500000000</v>
      </c>
      <c r="G36305" s="1">
        <v>634121700000000</v>
      </c>
      <c r="H36305" s="1">
        <v>797178400000000</v>
      </c>
      <c r="I36305" s="1">
        <v>1043372500000000</v>
      </c>
      <c r="J36305" s="1">
        <v>982732800000000</v>
      </c>
    </row>
    <row r="36306" spans="1:10" x14ac:dyDescent="0.25">
      <c r="A36306" s="1" t="s">
        <v>1733</v>
      </c>
      <c r="B36306" s="1" t="s">
        <v>1403</v>
      </c>
      <c r="C36306" s="1" t="s">
        <v>1404</v>
      </c>
      <c r="D36306" s="1" t="s">
        <v>541</v>
      </c>
      <c r="E36306" s="1" t="s">
        <v>542</v>
      </c>
      <c r="F36306" s="1">
        <v>602460189255.229</v>
      </c>
      <c r="G36306" s="1">
        <v>537270248786.33301</v>
      </c>
      <c r="H36306" s="1">
        <v>696863687514.07898</v>
      </c>
      <c r="I36306" s="1">
        <v>807909863148.84399</v>
      </c>
      <c r="J36306" s="1">
        <v>752669851512.16296</v>
      </c>
    </row>
    <row r="36307" spans="1:10" x14ac:dyDescent="0.25">
      <c r="A36307" s="1" t="s">
        <v>1733</v>
      </c>
      <c r="B36307" s="1" t="s">
        <v>1403</v>
      </c>
      <c r="C36307" s="1" t="s">
        <v>1404</v>
      </c>
      <c r="D36307" s="1" t="s">
        <v>543</v>
      </c>
      <c r="E36307" s="1" t="s">
        <v>544</v>
      </c>
      <c r="F36307" s="1">
        <v>636055800000</v>
      </c>
      <c r="G36307" s="1">
        <v>566029100000</v>
      </c>
      <c r="H36307" s="1">
        <v>734659100000</v>
      </c>
      <c r="I36307" s="1">
        <v>855080300000</v>
      </c>
      <c r="J36307" s="1">
        <v>800785600000</v>
      </c>
    </row>
    <row r="36308" spans="1:10" x14ac:dyDescent="0.25">
      <c r="A36308" s="1" t="s">
        <v>1733</v>
      </c>
      <c r="B36308" s="1" t="s">
        <v>1403</v>
      </c>
      <c r="C36308" s="1" t="s">
        <v>1404</v>
      </c>
      <c r="D36308" s="1" t="s">
        <v>559</v>
      </c>
      <c r="E36308" s="1" t="s">
        <v>560</v>
      </c>
      <c r="F36308" s="1">
        <v>96.157600000000002</v>
      </c>
      <c r="G36308" s="1">
        <v>96.505099999999999</v>
      </c>
      <c r="H36308" s="1">
        <v>97.571299999999994</v>
      </c>
      <c r="I36308" s="1">
        <v>97.168599999999998</v>
      </c>
      <c r="J36308" s="1">
        <v>97.415999999999997</v>
      </c>
    </row>
    <row r="36309" spans="1:10" x14ac:dyDescent="0.25">
      <c r="A36309" s="1" t="s">
        <v>1733</v>
      </c>
      <c r="B36309" s="1" t="s">
        <v>1403</v>
      </c>
      <c r="C36309" s="1" t="s">
        <v>1404</v>
      </c>
      <c r="D36309" s="1" t="s">
        <v>561</v>
      </c>
      <c r="E36309" s="1" t="s">
        <v>562</v>
      </c>
      <c r="F36309" s="1">
        <v>95.313500000000005</v>
      </c>
      <c r="G36309" s="1">
        <v>95.714600000000004</v>
      </c>
      <c r="H36309" s="1">
        <v>96.923500000000004</v>
      </c>
      <c r="I36309" s="1">
        <v>96.563100000000006</v>
      </c>
      <c r="J36309" s="1">
        <v>96.727400000000003</v>
      </c>
    </row>
    <row r="36310" spans="1:10" x14ac:dyDescent="0.25">
      <c r="A36310" s="1" t="s">
        <v>1733</v>
      </c>
      <c r="B36310" s="1" t="s">
        <v>1403</v>
      </c>
      <c r="C36310" s="1" t="s">
        <v>1404</v>
      </c>
      <c r="D36310" s="1" t="s">
        <v>563</v>
      </c>
      <c r="E36310" s="1" t="s">
        <v>564</v>
      </c>
      <c r="F36310" s="1">
        <v>96.973600000000005</v>
      </c>
      <c r="G36310" s="1">
        <v>97.268100000000004</v>
      </c>
      <c r="H36310" s="1">
        <v>98.196799999999996</v>
      </c>
      <c r="I36310" s="1">
        <v>97.758899999999997</v>
      </c>
      <c r="J36310" s="1">
        <v>98.088700000000003</v>
      </c>
    </row>
    <row r="36311" spans="1:10" x14ac:dyDescent="0.25">
      <c r="A36311" s="1" t="s">
        <v>1733</v>
      </c>
      <c r="B36311" s="1" t="s">
        <v>1403</v>
      </c>
      <c r="C36311" s="1" t="s">
        <v>1404</v>
      </c>
      <c r="D36311" s="1" t="s">
        <v>565</v>
      </c>
      <c r="E36311" s="1" t="s">
        <v>566</v>
      </c>
      <c r="F36311" s="1">
        <v>32.679148916800699</v>
      </c>
      <c r="G36311" s="1">
        <v>32.538160200032301</v>
      </c>
      <c r="H36311" s="1">
        <v>32.432015502366703</v>
      </c>
      <c r="I36311" s="1">
        <v>31.726301256574502</v>
      </c>
      <c r="J36311" s="1">
        <v>31.594164974086599</v>
      </c>
    </row>
    <row r="36312" spans="1:10" x14ac:dyDescent="0.25">
      <c r="A36312" s="1" t="s">
        <v>1733</v>
      </c>
      <c r="B36312" s="1" t="s">
        <v>1403</v>
      </c>
      <c r="C36312" s="1" t="s">
        <v>1404</v>
      </c>
      <c r="D36312" s="1" t="s">
        <v>567</v>
      </c>
      <c r="E36312" s="1" t="s">
        <v>568</v>
      </c>
      <c r="F36312" s="1">
        <v>0.67319201712996302</v>
      </c>
      <c r="G36312" s="1">
        <v>-0.81896739212498904</v>
      </c>
      <c r="H36312" s="1">
        <v>5.2571335809697501</v>
      </c>
      <c r="I36312" s="1">
        <v>1.34839423220166</v>
      </c>
      <c r="J36312" s="1">
        <v>1.1400708102808901</v>
      </c>
    </row>
    <row r="36313" spans="1:10" x14ac:dyDescent="0.25">
      <c r="A36313" s="1" t="s">
        <v>1733</v>
      </c>
      <c r="B36313" s="1" t="s">
        <v>1403</v>
      </c>
      <c r="C36313" s="1" t="s">
        <v>1404</v>
      </c>
      <c r="D36313" s="1" t="s">
        <v>569</v>
      </c>
      <c r="E36313" s="1" t="s">
        <v>570</v>
      </c>
      <c r="F36313" s="1">
        <v>552438750258.91199</v>
      </c>
      <c r="G36313" s="1">
        <v>547914457032.82898</v>
      </c>
      <c r="H36313" s="1">
        <v>576719051948.48999</v>
      </c>
      <c r="I36313" s="1">
        <v>584495498380.97095</v>
      </c>
      <c r="J36313" s="1">
        <v>591159160945.41797</v>
      </c>
    </row>
    <row r="36314" spans="1:10" x14ac:dyDescent="0.25">
      <c r="A36314" s="1" t="s">
        <v>1733</v>
      </c>
      <c r="B36314" s="1" t="s">
        <v>1403</v>
      </c>
      <c r="C36314" s="1" t="s">
        <v>1404</v>
      </c>
      <c r="D36314" s="1" t="s">
        <v>571</v>
      </c>
      <c r="E36314" s="1" t="s">
        <v>572</v>
      </c>
      <c r="F36314" s="1">
        <v>624781985702192</v>
      </c>
      <c r="G36314" s="1">
        <v>619665224967420</v>
      </c>
      <c r="H36314" s="1">
        <v>652241853598774</v>
      </c>
      <c r="I36314" s="1">
        <v>661036645132705</v>
      </c>
      <c r="J36314" s="1">
        <v>668572930969123</v>
      </c>
    </row>
    <row r="36315" spans="1:10" x14ac:dyDescent="0.25">
      <c r="A36315" s="1" t="s">
        <v>1733</v>
      </c>
      <c r="B36315" s="1" t="s">
        <v>1403</v>
      </c>
      <c r="C36315" s="1" t="s">
        <v>1404</v>
      </c>
      <c r="D36315" s="1" t="s">
        <v>573</v>
      </c>
      <c r="E36315" s="1" t="s">
        <v>574</v>
      </c>
      <c r="F36315" s="1">
        <v>628909600000000</v>
      </c>
      <c r="G36315" s="1">
        <v>631476600000000</v>
      </c>
      <c r="H36315" s="1">
        <v>674650300000000</v>
      </c>
      <c r="I36315" s="1">
        <v>685850900000000</v>
      </c>
      <c r="J36315" s="1">
        <v>706549600000000</v>
      </c>
    </row>
    <row r="36316" spans="1:10" x14ac:dyDescent="0.25">
      <c r="A36316" s="1" t="s">
        <v>1733</v>
      </c>
      <c r="B36316" s="1" t="s">
        <v>1403</v>
      </c>
      <c r="C36316" s="1" t="s">
        <v>1404</v>
      </c>
      <c r="D36316" s="1" t="s">
        <v>575</v>
      </c>
      <c r="E36316" s="1" t="s">
        <v>576</v>
      </c>
      <c r="F36316" s="1">
        <v>539670959340.80298</v>
      </c>
      <c r="G36316" s="1">
        <v>535029143435.31799</v>
      </c>
      <c r="H36316" s="1">
        <v>589754182803.34705</v>
      </c>
      <c r="I36316" s="1">
        <v>531071795317.11902</v>
      </c>
      <c r="J36316" s="1">
        <v>541142600021.06201</v>
      </c>
    </row>
    <row r="36317" spans="1:10" x14ac:dyDescent="0.25">
      <c r="A36317" s="1" t="s">
        <v>1733</v>
      </c>
      <c r="B36317" s="1" t="s">
        <v>1403</v>
      </c>
      <c r="C36317" s="1" t="s">
        <v>1404</v>
      </c>
      <c r="D36317" s="1" t="s">
        <v>577</v>
      </c>
      <c r="E36317" s="1" t="s">
        <v>578</v>
      </c>
      <c r="F36317" s="1">
        <v>0.38300030360813597</v>
      </c>
      <c r="G36317" s="1">
        <v>0.53728802341173698</v>
      </c>
      <c r="H36317" s="1">
        <v>2.4983333333333899</v>
      </c>
      <c r="I36317" s="1">
        <v>5.0895136506284198</v>
      </c>
      <c r="J36317" s="1">
        <v>3.5974562502901</v>
      </c>
    </row>
    <row r="36318" spans="1:10" x14ac:dyDescent="0.25">
      <c r="A36318" s="1" t="s">
        <v>1733</v>
      </c>
      <c r="B36318" s="1" t="s">
        <v>1403</v>
      </c>
      <c r="C36318" s="1" t="s">
        <v>1404</v>
      </c>
      <c r="D36318" s="1" t="s">
        <v>579</v>
      </c>
      <c r="E36318" s="1" t="s">
        <v>580</v>
      </c>
      <c r="F36318" s="1">
        <v>-0.83932530814966799</v>
      </c>
      <c r="G36318" s="1">
        <v>1.5637468567534301</v>
      </c>
      <c r="H36318" s="1">
        <v>2.7629319414477198</v>
      </c>
      <c r="I36318" s="1">
        <v>1.2755225740920699</v>
      </c>
      <c r="J36318" s="1">
        <v>2.0640739616243202</v>
      </c>
    </row>
    <row r="36319" spans="1:10" x14ac:dyDescent="0.25">
      <c r="A36319" s="1" t="s">
        <v>1733</v>
      </c>
      <c r="B36319" s="1" t="s">
        <v>1403</v>
      </c>
      <c r="C36319" s="1" t="s">
        <v>1404</v>
      </c>
      <c r="D36319" s="1" t="s">
        <v>581</v>
      </c>
      <c r="E36319" s="1" t="s">
        <v>582</v>
      </c>
      <c r="F36319" s="1">
        <v>-0.83932530814966799</v>
      </c>
      <c r="G36319" s="1">
        <v>1.5637468567534301</v>
      </c>
      <c r="H36319" s="1">
        <v>2.7629319414477198</v>
      </c>
      <c r="I36319" s="1">
        <v>1.2755225740920699</v>
      </c>
      <c r="J36319" s="1">
        <v>2.0640739616243202</v>
      </c>
    </row>
    <row r="36320" spans="1:10" x14ac:dyDescent="0.25">
      <c r="A36320" s="1" t="s">
        <v>1733</v>
      </c>
      <c r="B36320" s="1" t="s">
        <v>1403</v>
      </c>
      <c r="C36320" s="1" t="s">
        <v>1404</v>
      </c>
      <c r="D36320" s="1" t="s">
        <v>583</v>
      </c>
      <c r="E36320" s="1" t="s">
        <v>584</v>
      </c>
      <c r="F36320" s="1">
        <v>3.7397944467805999</v>
      </c>
      <c r="G36320" s="1">
        <v>5.1093994986723903</v>
      </c>
      <c r="H36320" s="1">
        <v>4.4515953095173204</v>
      </c>
      <c r="I36320" s="1">
        <v>3.0720042995845498</v>
      </c>
      <c r="J36320" s="1">
        <v>5.8225960285061502</v>
      </c>
    </row>
    <row r="36321" spans="1:10" x14ac:dyDescent="0.25">
      <c r="A36321" s="1" t="s">
        <v>1733</v>
      </c>
      <c r="B36321" s="1" t="s">
        <v>1403</v>
      </c>
      <c r="C36321" s="1" t="s">
        <v>1404</v>
      </c>
      <c r="D36321" s="1" t="s">
        <v>585</v>
      </c>
      <c r="E36321" s="1" t="s">
        <v>586</v>
      </c>
      <c r="F36321" s="1">
        <v>2.4715463047431099</v>
      </c>
      <c r="G36321" s="1">
        <v>3.0110280651676899</v>
      </c>
      <c r="H36321" s="1">
        <v>3.2218644167730801</v>
      </c>
      <c r="I36321" s="1">
        <v>2.4335609886482201</v>
      </c>
      <c r="J36321" s="1">
        <v>3.9330058625240101</v>
      </c>
    </row>
    <row r="36322" spans="1:10" x14ac:dyDescent="0.25">
      <c r="A36322" s="1" t="s">
        <v>1733</v>
      </c>
      <c r="B36322" s="1" t="s">
        <v>1403</v>
      </c>
      <c r="C36322" s="1" t="s">
        <v>1404</v>
      </c>
      <c r="D36322" s="1" t="s">
        <v>587</v>
      </c>
      <c r="E36322" s="1" t="s">
        <v>588</v>
      </c>
      <c r="F36322" s="1">
        <v>3.7085331219803002</v>
      </c>
      <c r="G36322" s="1">
        <v>5.0665377914341896</v>
      </c>
      <c r="H36322" s="1">
        <v>4.4229815295731099</v>
      </c>
      <c r="I36322" s="1">
        <v>3.0568959439913499</v>
      </c>
      <c r="J36322" s="1">
        <v>5.7769548382950697</v>
      </c>
    </row>
    <row r="36323" spans="1:10" x14ac:dyDescent="0.25">
      <c r="A36323" s="1" t="s">
        <v>1733</v>
      </c>
      <c r="B36323" s="1" t="s">
        <v>1403</v>
      </c>
      <c r="C36323" s="1" t="s">
        <v>1404</v>
      </c>
      <c r="D36323" s="1" t="s">
        <v>589</v>
      </c>
      <c r="E36323" s="1" t="s">
        <v>590</v>
      </c>
      <c r="F36323" s="1">
        <v>2.4380146949669501</v>
      </c>
      <c r="G36323" s="1">
        <v>2.97240322330045</v>
      </c>
      <c r="H36323" s="1">
        <v>3.1852067150449699</v>
      </c>
      <c r="I36323" s="1">
        <v>2.41234243814705</v>
      </c>
      <c r="J36323" s="1">
        <v>3.9024682642228199</v>
      </c>
    </row>
    <row r="36324" spans="1:10" x14ac:dyDescent="0.25">
      <c r="A36324" s="1" t="s">
        <v>1733</v>
      </c>
      <c r="B36324" s="1" t="s">
        <v>1403</v>
      </c>
      <c r="C36324" s="1" t="s">
        <v>1404</v>
      </c>
      <c r="D36324" s="1" t="s">
        <v>591</v>
      </c>
      <c r="E36324" s="1" t="s">
        <v>592</v>
      </c>
      <c r="F36324" s="1">
        <v>1.5933333333333299</v>
      </c>
      <c r="G36324" s="1">
        <v>1.64083333333334</v>
      </c>
      <c r="H36324" s="1">
        <v>1.6875</v>
      </c>
      <c r="I36324" s="1">
        <v>1.1708333333333301</v>
      </c>
      <c r="J36324" s="1">
        <v>1.345</v>
      </c>
    </row>
    <row r="36325" spans="1:10" x14ac:dyDescent="0.25">
      <c r="A36325" s="1" t="s">
        <v>1733</v>
      </c>
      <c r="B36325" s="1" t="s">
        <v>1403</v>
      </c>
      <c r="C36325" s="1" t="s">
        <v>1404</v>
      </c>
      <c r="D36325" s="1" t="s">
        <v>595</v>
      </c>
      <c r="E36325" s="1" t="s">
        <v>596</v>
      </c>
      <c r="F36325" s="1">
        <v>5600</v>
      </c>
      <c r="G36325" s="1">
        <v>19000</v>
      </c>
      <c r="H36325" s="1">
        <v>2900</v>
      </c>
      <c r="I36325" s="1">
        <v>30000</v>
      </c>
      <c r="J36325" s="1">
        <v>40000</v>
      </c>
    </row>
    <row r="36326" spans="1:10" x14ac:dyDescent="0.25">
      <c r="A36326" s="1" t="s">
        <v>1733</v>
      </c>
      <c r="B36326" s="1" t="s">
        <v>1403</v>
      </c>
      <c r="C36326" s="1" t="s">
        <v>1404</v>
      </c>
      <c r="D36326" s="1" t="s">
        <v>599</v>
      </c>
      <c r="E36326" s="1" t="s">
        <v>600</v>
      </c>
      <c r="F36326" s="1">
        <v>30.751999999999999</v>
      </c>
      <c r="G36326" s="1">
        <v>29.388000000000002</v>
      </c>
      <c r="H36326" s="1">
        <v>31.561</v>
      </c>
      <c r="I36326" s="1">
        <v>32.838999999999999</v>
      </c>
      <c r="J36326" s="1">
        <v>31.398</v>
      </c>
    </row>
    <row r="36327" spans="1:10" x14ac:dyDescent="0.25">
      <c r="A36327" s="1" t="s">
        <v>1733</v>
      </c>
      <c r="B36327" s="1" t="s">
        <v>1403</v>
      </c>
      <c r="C36327" s="1" t="s">
        <v>1404</v>
      </c>
      <c r="D36327" s="1" t="s">
        <v>601</v>
      </c>
      <c r="E36327" s="1" t="s">
        <v>602</v>
      </c>
      <c r="F36327" s="1">
        <v>30.71</v>
      </c>
      <c r="G36327" s="1">
        <v>29.326000000000001</v>
      </c>
      <c r="H36327" s="1">
        <v>31.422000000000001</v>
      </c>
      <c r="I36327" s="1">
        <v>32.706000000000003</v>
      </c>
      <c r="J36327" s="1">
        <v>31.446000000000002</v>
      </c>
    </row>
    <row r="36328" spans="1:10" x14ac:dyDescent="0.25">
      <c r="A36328" s="1" t="s">
        <v>1733</v>
      </c>
      <c r="B36328" s="1" t="s">
        <v>1403</v>
      </c>
      <c r="C36328" s="1" t="s">
        <v>1404</v>
      </c>
      <c r="D36328" s="1" t="s">
        <v>603</v>
      </c>
      <c r="E36328" s="1" t="s">
        <v>604</v>
      </c>
      <c r="F36328" s="1">
        <v>24.646000000000001</v>
      </c>
      <c r="G36328" s="1">
        <v>23.31</v>
      </c>
      <c r="H36328" s="1">
        <v>23.780999999999999</v>
      </c>
      <c r="I36328" s="1">
        <v>25.175000000000001</v>
      </c>
      <c r="J36328" s="1">
        <v>22.994</v>
      </c>
    </row>
    <row r="36329" spans="1:10" x14ac:dyDescent="0.25">
      <c r="A36329" s="1" t="s">
        <v>1733</v>
      </c>
      <c r="B36329" s="1" t="s">
        <v>1403</v>
      </c>
      <c r="C36329" s="1" t="s">
        <v>1404</v>
      </c>
      <c r="D36329" s="1" t="s">
        <v>605</v>
      </c>
      <c r="E36329" s="1" t="s">
        <v>606</v>
      </c>
      <c r="F36329" s="1">
        <v>24.206</v>
      </c>
      <c r="G36329" s="1">
        <v>22.885999999999999</v>
      </c>
      <c r="H36329" s="1">
        <v>23.323</v>
      </c>
      <c r="I36329" s="1">
        <v>24.753</v>
      </c>
      <c r="J36329" s="1">
        <v>22.794</v>
      </c>
    </row>
    <row r="36330" spans="1:10" x14ac:dyDescent="0.25">
      <c r="A36330" s="1" t="s">
        <v>1733</v>
      </c>
      <c r="B36330" s="1" t="s">
        <v>1403</v>
      </c>
      <c r="C36330" s="1" t="s">
        <v>1404</v>
      </c>
      <c r="D36330" s="1" t="s">
        <v>607</v>
      </c>
      <c r="E36330" s="1" t="s">
        <v>608</v>
      </c>
      <c r="F36330" s="1">
        <v>27.552</v>
      </c>
      <c r="G36330" s="1">
        <v>26.213000000000001</v>
      </c>
      <c r="H36330" s="1">
        <v>27.509</v>
      </c>
      <c r="I36330" s="1">
        <v>28.856000000000002</v>
      </c>
      <c r="J36330" s="1">
        <v>27.036999999999999</v>
      </c>
    </row>
    <row r="36331" spans="1:10" x14ac:dyDescent="0.25">
      <c r="A36331" s="1" t="s">
        <v>1733</v>
      </c>
      <c r="B36331" s="1" t="s">
        <v>1403</v>
      </c>
      <c r="C36331" s="1" t="s">
        <v>1404</v>
      </c>
      <c r="D36331" s="1" t="s">
        <v>609</v>
      </c>
      <c r="E36331" s="1" t="s">
        <v>610</v>
      </c>
      <c r="F36331" s="1">
        <v>27.596</v>
      </c>
      <c r="G36331" s="1">
        <v>26.256</v>
      </c>
      <c r="H36331" s="1">
        <v>27.558</v>
      </c>
      <c r="I36331" s="1">
        <v>28.899000000000001</v>
      </c>
      <c r="J36331" s="1">
        <v>27.242999999999999</v>
      </c>
    </row>
    <row r="36332" spans="1:10" x14ac:dyDescent="0.25">
      <c r="A36332" s="1" t="s">
        <v>1733</v>
      </c>
      <c r="B36332" s="1" t="s">
        <v>1403</v>
      </c>
      <c r="C36332" s="1" t="s">
        <v>1404</v>
      </c>
      <c r="D36332" s="1" t="s">
        <v>611</v>
      </c>
      <c r="E36332" s="1" t="s">
        <v>612</v>
      </c>
      <c r="F36332" s="1">
        <v>53.752000000000002</v>
      </c>
      <c r="G36332" s="1">
        <v>53.088999999999999</v>
      </c>
      <c r="H36332" s="1">
        <v>53.622</v>
      </c>
      <c r="I36332" s="1">
        <v>54.963000000000001</v>
      </c>
      <c r="J36332" s="1">
        <v>55.774000000000001</v>
      </c>
    </row>
    <row r="36333" spans="1:10" x14ac:dyDescent="0.25">
      <c r="A36333" s="1" t="s">
        <v>1733</v>
      </c>
      <c r="B36333" s="1" t="s">
        <v>1403</v>
      </c>
      <c r="C36333" s="1" t="s">
        <v>1404</v>
      </c>
      <c r="D36333" s="1" t="s">
        <v>613</v>
      </c>
      <c r="E36333" s="1" t="s">
        <v>614</v>
      </c>
      <c r="F36333" s="1">
        <v>53.850999999999999</v>
      </c>
      <c r="G36333" s="1">
        <v>53.183999999999997</v>
      </c>
      <c r="H36333" s="1">
        <v>53.701000000000001</v>
      </c>
      <c r="I36333" s="1">
        <v>55.040999999999997</v>
      </c>
      <c r="J36333" s="1">
        <v>56.073999999999998</v>
      </c>
    </row>
    <row r="36334" spans="1:10" x14ac:dyDescent="0.25">
      <c r="A36334" s="1" t="s">
        <v>1733</v>
      </c>
      <c r="B36334" s="1" t="s">
        <v>1403</v>
      </c>
      <c r="C36334" s="1" t="s">
        <v>1404</v>
      </c>
      <c r="D36334" s="1" t="s">
        <v>615</v>
      </c>
      <c r="E36334" s="1" t="s">
        <v>616</v>
      </c>
      <c r="F36334" s="1">
        <v>73.474999999999994</v>
      </c>
      <c r="G36334" s="1">
        <v>72.625</v>
      </c>
      <c r="H36334" s="1">
        <v>72.634</v>
      </c>
      <c r="I36334" s="1">
        <v>73.555999999999997</v>
      </c>
      <c r="J36334" s="1">
        <v>73.341999999999999</v>
      </c>
    </row>
    <row r="36335" spans="1:10" x14ac:dyDescent="0.25">
      <c r="A36335" s="1" t="s">
        <v>1733</v>
      </c>
      <c r="B36335" s="1" t="s">
        <v>1403</v>
      </c>
      <c r="C36335" s="1" t="s">
        <v>1404</v>
      </c>
      <c r="D36335" s="1" t="s">
        <v>617</v>
      </c>
      <c r="E36335" s="1" t="s">
        <v>618</v>
      </c>
      <c r="F36335" s="1">
        <v>73.614000000000004</v>
      </c>
      <c r="G36335" s="1">
        <v>72.751000000000005</v>
      </c>
      <c r="H36335" s="1">
        <v>72.744</v>
      </c>
      <c r="I36335" s="1">
        <v>73.665000000000006</v>
      </c>
      <c r="J36335" s="1">
        <v>73.39</v>
      </c>
    </row>
    <row r="36336" spans="1:10" x14ac:dyDescent="0.25">
      <c r="A36336" s="1" t="s">
        <v>1733</v>
      </c>
      <c r="B36336" s="1" t="s">
        <v>1403</v>
      </c>
      <c r="C36336" s="1" t="s">
        <v>1404</v>
      </c>
      <c r="D36336" s="1" t="s">
        <v>619</v>
      </c>
      <c r="E36336" s="1" t="s">
        <v>620</v>
      </c>
      <c r="F36336" s="1">
        <v>63.57</v>
      </c>
      <c r="G36336" s="1">
        <v>62.81</v>
      </c>
      <c r="H36336" s="1">
        <v>63.08</v>
      </c>
      <c r="I36336" s="1">
        <v>64.209999999999994</v>
      </c>
      <c r="J36336" s="1">
        <v>64.507999999999996</v>
      </c>
    </row>
    <row r="36337" spans="1:10" x14ac:dyDescent="0.25">
      <c r="A36337" s="1" t="s">
        <v>1733</v>
      </c>
      <c r="B36337" s="1" t="s">
        <v>1403</v>
      </c>
      <c r="C36337" s="1" t="s">
        <v>1404</v>
      </c>
      <c r="D36337" s="1" t="s">
        <v>621</v>
      </c>
      <c r="E36337" s="1" t="s">
        <v>622</v>
      </c>
      <c r="F36337" s="1">
        <v>63.57</v>
      </c>
      <c r="G36337" s="1">
        <v>62.811</v>
      </c>
      <c r="H36337" s="1">
        <v>63.078000000000003</v>
      </c>
      <c r="I36337" s="1">
        <v>64.206000000000003</v>
      </c>
      <c r="J36337" s="1">
        <v>64.602000000000004</v>
      </c>
    </row>
    <row r="36338" spans="1:10" x14ac:dyDescent="0.25">
      <c r="A36338" s="1" t="s">
        <v>1733</v>
      </c>
      <c r="B36338" s="1" t="s">
        <v>1403</v>
      </c>
      <c r="C36338" s="1" t="s">
        <v>1404</v>
      </c>
      <c r="D36338" s="1" t="s">
        <v>623</v>
      </c>
      <c r="E36338" s="1" t="s">
        <v>624</v>
      </c>
      <c r="F36338" s="1">
        <v>72.296999999999997</v>
      </c>
      <c r="G36338" s="1">
        <v>71.36</v>
      </c>
      <c r="H36338" s="1">
        <v>72.177000000000007</v>
      </c>
      <c r="I36338" s="1">
        <v>73.531999999999996</v>
      </c>
      <c r="J36338" s="1">
        <v>74.067999999999998</v>
      </c>
    </row>
    <row r="36339" spans="1:10" x14ac:dyDescent="0.25">
      <c r="A36339" s="1" t="s">
        <v>1733</v>
      </c>
      <c r="B36339" s="1" t="s">
        <v>1403</v>
      </c>
      <c r="C36339" s="1" t="s">
        <v>1404</v>
      </c>
      <c r="D36339" s="1" t="s">
        <v>625</v>
      </c>
      <c r="E36339" s="1" t="s">
        <v>626</v>
      </c>
      <c r="F36339" s="1">
        <v>63.134999999999998</v>
      </c>
      <c r="G36339" s="1">
        <v>62.21</v>
      </c>
      <c r="H36339" s="1">
        <v>63.442999999999998</v>
      </c>
      <c r="I36339" s="1">
        <v>65.369</v>
      </c>
      <c r="J36339" s="1">
        <v>66.784999999999997</v>
      </c>
    </row>
    <row r="36340" spans="1:10" x14ac:dyDescent="0.25">
      <c r="A36340" s="1" t="s">
        <v>1733</v>
      </c>
      <c r="B36340" s="1" t="s">
        <v>1403</v>
      </c>
      <c r="C36340" s="1" t="s">
        <v>1404</v>
      </c>
      <c r="D36340" s="1" t="s">
        <v>627</v>
      </c>
      <c r="E36340" s="1" t="s">
        <v>628</v>
      </c>
      <c r="F36340" s="1">
        <v>80.116</v>
      </c>
      <c r="G36340" s="1">
        <v>79.171999999999997</v>
      </c>
      <c r="H36340" s="1">
        <v>79.650000000000006</v>
      </c>
      <c r="I36340" s="1">
        <v>80.593000000000004</v>
      </c>
      <c r="J36340" s="1">
        <v>80.349000000000004</v>
      </c>
    </row>
    <row r="36341" spans="1:10" x14ac:dyDescent="0.25">
      <c r="A36341" s="1" t="s">
        <v>1733</v>
      </c>
      <c r="B36341" s="1" t="s">
        <v>1403</v>
      </c>
      <c r="C36341" s="1" t="s">
        <v>1404</v>
      </c>
      <c r="D36341" s="1" t="s">
        <v>629</v>
      </c>
      <c r="E36341" s="1" t="s">
        <v>630</v>
      </c>
      <c r="F36341" s="1">
        <v>47.767000000000003</v>
      </c>
      <c r="G36341" s="1">
        <v>47.347000000000001</v>
      </c>
      <c r="H36341" s="1">
        <v>46.356000000000002</v>
      </c>
      <c r="I36341" s="1">
        <v>45.673999999999999</v>
      </c>
      <c r="J36341" s="1">
        <v>44.801000000000002</v>
      </c>
    </row>
    <row r="36342" spans="1:10" x14ac:dyDescent="0.25">
      <c r="A36342" s="1" t="s">
        <v>1733</v>
      </c>
      <c r="B36342" s="1" t="s">
        <v>1403</v>
      </c>
      <c r="C36342" s="1" t="s">
        <v>1404</v>
      </c>
      <c r="D36342" s="1" t="s">
        <v>631</v>
      </c>
      <c r="E36342" s="1" t="s">
        <v>632</v>
      </c>
      <c r="F36342" s="1">
        <v>42.027999999999999</v>
      </c>
      <c r="G36342" s="1">
        <v>41.811999999999998</v>
      </c>
      <c r="H36342" s="1">
        <v>40.677</v>
      </c>
      <c r="I36342" s="1">
        <v>40.261000000000003</v>
      </c>
      <c r="J36342" s="1">
        <v>39.893999999999998</v>
      </c>
    </row>
    <row r="36343" spans="1:10" x14ac:dyDescent="0.25">
      <c r="A36343" s="1" t="s">
        <v>1733</v>
      </c>
      <c r="B36343" s="1" t="s">
        <v>1403</v>
      </c>
      <c r="C36343" s="1" t="s">
        <v>1404</v>
      </c>
      <c r="D36343" s="1" t="s">
        <v>633</v>
      </c>
      <c r="E36343" s="1" t="s">
        <v>634</v>
      </c>
      <c r="F36343" s="1">
        <v>56.783999999999999</v>
      </c>
      <c r="G36343" s="1">
        <v>56.039000000000001</v>
      </c>
      <c r="H36343" s="1">
        <v>55.389000000000003</v>
      </c>
      <c r="I36343" s="1">
        <v>54.360999999999997</v>
      </c>
      <c r="J36343" s="1">
        <v>52.776000000000003</v>
      </c>
    </row>
    <row r="36344" spans="1:10" x14ac:dyDescent="0.25">
      <c r="A36344" s="1" t="s">
        <v>1733</v>
      </c>
      <c r="B36344" s="1" t="s">
        <v>1403</v>
      </c>
      <c r="C36344" s="1" t="s">
        <v>1404</v>
      </c>
      <c r="D36344" s="1" t="s">
        <v>635</v>
      </c>
      <c r="E36344" s="1" t="s">
        <v>636</v>
      </c>
      <c r="F36344" s="1">
        <v>62.713000000000001</v>
      </c>
      <c r="G36344" s="1">
        <v>61.529000000000003</v>
      </c>
      <c r="H36344" s="1">
        <v>61.316000000000003</v>
      </c>
      <c r="I36344" s="1">
        <v>62.750999999999998</v>
      </c>
      <c r="J36344" s="1">
        <v>62.668999999999997</v>
      </c>
    </row>
    <row r="36345" spans="1:10" x14ac:dyDescent="0.25">
      <c r="A36345" s="1" t="s">
        <v>1733</v>
      </c>
      <c r="B36345" s="1" t="s">
        <v>1403</v>
      </c>
      <c r="C36345" s="1" t="s">
        <v>1404</v>
      </c>
      <c r="D36345" s="1" t="s">
        <v>637</v>
      </c>
      <c r="E36345" s="1" t="s">
        <v>638</v>
      </c>
      <c r="F36345" s="1">
        <v>53.536000000000001</v>
      </c>
      <c r="G36345" s="1">
        <v>52.334000000000003</v>
      </c>
      <c r="H36345" s="1">
        <v>52.622</v>
      </c>
      <c r="I36345" s="1">
        <v>53.994999999999997</v>
      </c>
      <c r="J36345" s="1">
        <v>54.466000000000001</v>
      </c>
    </row>
    <row r="36346" spans="1:10" x14ac:dyDescent="0.25">
      <c r="A36346" s="1" t="s">
        <v>1733</v>
      </c>
      <c r="B36346" s="1" t="s">
        <v>1403</v>
      </c>
      <c r="C36346" s="1" t="s">
        <v>1404</v>
      </c>
      <c r="D36346" s="1" t="s">
        <v>639</v>
      </c>
      <c r="E36346" s="1" t="s">
        <v>640</v>
      </c>
      <c r="F36346" s="1">
        <v>71.692999999999998</v>
      </c>
      <c r="G36346" s="1">
        <v>70.584999999999994</v>
      </c>
      <c r="H36346" s="1">
        <v>69.888000000000005</v>
      </c>
      <c r="I36346" s="1">
        <v>71.317999999999998</v>
      </c>
      <c r="J36346" s="1">
        <v>70.808000000000007</v>
      </c>
    </row>
    <row r="36347" spans="1:10" x14ac:dyDescent="0.25">
      <c r="A36347" s="1" t="s">
        <v>1733</v>
      </c>
      <c r="B36347" s="1" t="s">
        <v>1403</v>
      </c>
      <c r="C36347" s="1" t="s">
        <v>1404</v>
      </c>
      <c r="D36347" s="1" t="s">
        <v>641</v>
      </c>
      <c r="E36347" s="1" t="s">
        <v>642</v>
      </c>
      <c r="F36347" s="1">
        <v>42.464042191504298</v>
      </c>
      <c r="G36347" s="1">
        <v>42.4640783372922</v>
      </c>
      <c r="H36347" s="1">
        <v>42.7170077008251</v>
      </c>
      <c r="I36347" s="1">
        <v>43.0271728938691</v>
      </c>
      <c r="J36347" s="1">
        <v>43.476526343545999</v>
      </c>
    </row>
    <row r="36348" spans="1:10" x14ac:dyDescent="0.25">
      <c r="A36348" s="1" t="s">
        <v>1733</v>
      </c>
      <c r="B36348" s="1" t="s">
        <v>1403</v>
      </c>
      <c r="C36348" s="1" t="s">
        <v>1404</v>
      </c>
      <c r="D36348" s="1" t="s">
        <v>643</v>
      </c>
      <c r="E36348" s="1" t="s">
        <v>644</v>
      </c>
      <c r="F36348" s="1">
        <v>28808833</v>
      </c>
      <c r="G36348" s="1">
        <v>28597159</v>
      </c>
      <c r="H36348" s="1">
        <v>28772631</v>
      </c>
      <c r="I36348" s="1">
        <v>29339606</v>
      </c>
      <c r="J36348" s="1">
        <v>29610896</v>
      </c>
    </row>
    <row r="36349" spans="1:10" x14ac:dyDescent="0.25">
      <c r="A36349" s="1" t="s">
        <v>1733</v>
      </c>
      <c r="B36349" s="1" t="s">
        <v>1403</v>
      </c>
      <c r="C36349" s="1" t="s">
        <v>1404</v>
      </c>
      <c r="D36349" s="1" t="s">
        <v>645</v>
      </c>
      <c r="E36349" s="1" t="s">
        <v>646</v>
      </c>
      <c r="F36349" s="1">
        <v>3.4458333333333302</v>
      </c>
      <c r="G36349" s="1">
        <v>2.8016666666666699</v>
      </c>
      <c r="H36349" s="1">
        <v>2.8841666666666699</v>
      </c>
      <c r="I36349" s="1">
        <v>4.2925000000000004</v>
      </c>
      <c r="J36349" s="1">
        <v>5.1891666666666696</v>
      </c>
    </row>
    <row r="36350" spans="1:10" x14ac:dyDescent="0.25">
      <c r="A36350" s="1" t="s">
        <v>1733</v>
      </c>
      <c r="B36350" s="1" t="s">
        <v>1403</v>
      </c>
      <c r="C36350" s="1" t="s">
        <v>1404</v>
      </c>
      <c r="D36350" s="1" t="s">
        <v>667</v>
      </c>
      <c r="E36350" s="1" t="s">
        <v>668</v>
      </c>
      <c r="F36350" s="1">
        <v>12</v>
      </c>
      <c r="G36350" s="1">
        <v>12</v>
      </c>
      <c r="H36350" s="1">
        <v>12</v>
      </c>
      <c r="I36350" s="1">
        <v>12</v>
      </c>
      <c r="J36350" s="1">
        <v>12</v>
      </c>
    </row>
    <row r="36351" spans="1:10" x14ac:dyDescent="0.25">
      <c r="A36351" s="1" t="s">
        <v>1733</v>
      </c>
      <c r="B36351" s="1" t="s">
        <v>1403</v>
      </c>
      <c r="C36351" s="1" t="s">
        <v>1404</v>
      </c>
      <c r="D36351" s="1" t="s">
        <v>673</v>
      </c>
      <c r="E36351" s="1" t="s">
        <v>674</v>
      </c>
      <c r="F36351" s="1">
        <v>25.222222874629001</v>
      </c>
      <c r="G36351" s="1">
        <v>24.780280701110701</v>
      </c>
      <c r="H36351" s="1">
        <v>25.486490832485501</v>
      </c>
      <c r="I36351" s="1">
        <v>25.631963638750602</v>
      </c>
      <c r="J36351" s="1">
        <v>24.3105420874045</v>
      </c>
    </row>
    <row r="36352" spans="1:10" x14ac:dyDescent="0.25">
      <c r="A36352" s="1" t="s">
        <v>1733</v>
      </c>
      <c r="B36352" s="1" t="s">
        <v>1403</v>
      </c>
      <c r="C36352" s="1" t="s">
        <v>1404</v>
      </c>
      <c r="D36352" s="1" t="s">
        <v>675</v>
      </c>
      <c r="E36352" s="1" t="s">
        <v>676</v>
      </c>
      <c r="F36352" s="1">
        <v>1.11769647480138</v>
      </c>
      <c r="G36352" s="1">
        <v>-1.0724133657139401</v>
      </c>
      <c r="H36352" s="1">
        <v>7.0668227993397501</v>
      </c>
      <c r="I36352" s="1">
        <v>1.4636219550437899</v>
      </c>
      <c r="J36352" s="1">
        <v>1.02157664108553</v>
      </c>
    </row>
    <row r="36353" spans="1:10" x14ac:dyDescent="0.25">
      <c r="A36353" s="1" t="s">
        <v>1733</v>
      </c>
      <c r="B36353" s="1" t="s">
        <v>1403</v>
      </c>
      <c r="C36353" s="1" t="s">
        <v>1404</v>
      </c>
      <c r="D36353" s="1" t="s">
        <v>677</v>
      </c>
      <c r="E36353" s="1" t="s">
        <v>678</v>
      </c>
      <c r="F36353" s="1">
        <v>432321074492.51801</v>
      </c>
      <c r="G36353" s="1">
        <v>427684805506.86298</v>
      </c>
      <c r="H36353" s="1">
        <v>457908532851.73297</v>
      </c>
      <c r="I36353" s="1">
        <v>464610582672.57001</v>
      </c>
      <c r="J36353" s="1">
        <v>469356935857.16498</v>
      </c>
    </row>
    <row r="36354" spans="1:10" x14ac:dyDescent="0.25">
      <c r="A36354" s="1" t="s">
        <v>1733</v>
      </c>
      <c r="B36354" s="1" t="s">
        <v>1403</v>
      </c>
      <c r="C36354" s="1" t="s">
        <v>1404</v>
      </c>
      <c r="D36354" s="1" t="s">
        <v>679</v>
      </c>
      <c r="E36354" s="1" t="s">
        <v>680</v>
      </c>
      <c r="F36354" s="1">
        <v>488934600000000</v>
      </c>
      <c r="G36354" s="1">
        <v>483691200000000</v>
      </c>
      <c r="H36354" s="1">
        <v>517872800000000</v>
      </c>
      <c r="I36354" s="1">
        <v>525452500000000</v>
      </c>
      <c r="J36354" s="1">
        <v>530820400000000</v>
      </c>
    </row>
    <row r="36355" spans="1:10" x14ac:dyDescent="0.25">
      <c r="A36355" s="1" t="s">
        <v>1733</v>
      </c>
      <c r="B36355" s="1" t="s">
        <v>1403</v>
      </c>
      <c r="C36355" s="1" t="s">
        <v>1404</v>
      </c>
      <c r="D36355" s="1" t="s">
        <v>681</v>
      </c>
      <c r="E36355" s="1" t="s">
        <v>682</v>
      </c>
      <c r="F36355" s="1">
        <v>485401200000000</v>
      </c>
      <c r="G36355" s="1">
        <v>480917400000000</v>
      </c>
      <c r="H36355" s="1">
        <v>530169600000000</v>
      </c>
      <c r="I36355" s="1">
        <v>554105100000000</v>
      </c>
      <c r="J36355" s="1">
        <v>543663800000000</v>
      </c>
    </row>
    <row r="36356" spans="1:10" x14ac:dyDescent="0.25">
      <c r="A36356" s="1" t="s">
        <v>1733</v>
      </c>
      <c r="B36356" s="1" t="s">
        <v>1403</v>
      </c>
      <c r="C36356" s="1" t="s">
        <v>1404</v>
      </c>
      <c r="D36356" s="1" t="s">
        <v>683</v>
      </c>
      <c r="E36356" s="1" t="s">
        <v>684</v>
      </c>
      <c r="F36356" s="1">
        <v>416525572624.71002</v>
      </c>
      <c r="G36356" s="1">
        <v>407465335350.73199</v>
      </c>
      <c r="H36356" s="1">
        <v>463454532214.953</v>
      </c>
      <c r="I36356" s="1">
        <v>429057671647.54303</v>
      </c>
      <c r="J36356" s="1">
        <v>416389227690.92297</v>
      </c>
    </row>
    <row r="36357" spans="1:10" x14ac:dyDescent="0.25">
      <c r="A36357" s="1" t="s">
        <v>1733</v>
      </c>
      <c r="B36357" s="1" t="s">
        <v>1403</v>
      </c>
      <c r="C36357" s="1" t="s">
        <v>1404</v>
      </c>
      <c r="D36357" s="1" t="s">
        <v>685</v>
      </c>
      <c r="E36357" s="1" t="s">
        <v>686</v>
      </c>
      <c r="F36357" s="1">
        <v>542233000000</v>
      </c>
      <c r="G36357" s="1">
        <v>512498000000</v>
      </c>
      <c r="H36357" s="1">
        <v>644400000000</v>
      </c>
      <c r="I36357" s="1">
        <v>683585000000</v>
      </c>
      <c r="J36357" s="1">
        <v>632226000000</v>
      </c>
    </row>
    <row r="36358" spans="1:10" x14ac:dyDescent="0.25">
      <c r="A36358" s="1" t="s">
        <v>1733</v>
      </c>
      <c r="B36358" s="1" t="s">
        <v>1403</v>
      </c>
      <c r="C36358" s="1" t="s">
        <v>1404</v>
      </c>
      <c r="D36358" s="1" t="s">
        <v>687</v>
      </c>
      <c r="E36358" s="1" t="s">
        <v>688</v>
      </c>
      <c r="F36358" s="1">
        <v>503343000000</v>
      </c>
      <c r="G36358" s="1">
        <v>467633000000</v>
      </c>
      <c r="H36358" s="1">
        <v>615093000000</v>
      </c>
      <c r="I36358" s="1">
        <v>731370000000</v>
      </c>
      <c r="J36358" s="1">
        <v>642572000000</v>
      </c>
    </row>
    <row r="36359" spans="1:10" x14ac:dyDescent="0.25">
      <c r="A36359" s="1" t="s">
        <v>1733</v>
      </c>
      <c r="B36359" s="1" t="s">
        <v>1403</v>
      </c>
      <c r="C36359" s="1" t="s">
        <v>1404</v>
      </c>
      <c r="D36359" s="1" t="s">
        <v>689</v>
      </c>
      <c r="E36359" s="1" t="s">
        <v>690</v>
      </c>
      <c r="F36359" s="1">
        <v>63.313641796788502</v>
      </c>
      <c r="G36359" s="1">
        <v>59.607331462820497</v>
      </c>
      <c r="H36359" s="1">
        <v>69.262580397404406</v>
      </c>
      <c r="I36359" s="1">
        <v>84.529604076771605</v>
      </c>
      <c r="J36359" s="1">
        <v>74.428031204839499</v>
      </c>
    </row>
    <row r="36360" spans="1:10" x14ac:dyDescent="0.25">
      <c r="A36360" s="1" t="s">
        <v>1733</v>
      </c>
      <c r="B36360" s="1" t="s">
        <v>1403</v>
      </c>
      <c r="C36360" s="1" t="s">
        <v>1404</v>
      </c>
      <c r="D36360" s="1" t="s">
        <v>691</v>
      </c>
      <c r="E36360" s="1" t="s">
        <v>692</v>
      </c>
      <c r="F36360" s="1">
        <v>68900000</v>
      </c>
      <c r="G36360" s="1">
        <v>70500000</v>
      </c>
      <c r="H36360" s="1">
        <v>72900000</v>
      </c>
      <c r="I36360" s="1">
        <v>77000000</v>
      </c>
      <c r="J36360" s="1">
        <v>83900000</v>
      </c>
    </row>
    <row r="36361" spans="1:10" x14ac:dyDescent="0.25">
      <c r="A36361" s="1" t="s">
        <v>1733</v>
      </c>
      <c r="B36361" s="1" t="s">
        <v>1403</v>
      </c>
      <c r="C36361" s="1" t="s">
        <v>1404</v>
      </c>
      <c r="D36361" s="1" t="s">
        <v>695</v>
      </c>
      <c r="E36361" s="1" t="s">
        <v>696</v>
      </c>
      <c r="F36361" s="1">
        <v>151.25805237220001</v>
      </c>
      <c r="G36361" s="1">
        <v>164.13617351072</v>
      </c>
      <c r="H36361" s="1">
        <v>170.821154615773</v>
      </c>
      <c r="I36361" s="1">
        <v>174.967769247283</v>
      </c>
      <c r="J36361" s="1">
        <v>176.11808050280999</v>
      </c>
    </row>
    <row r="36362" spans="1:10" x14ac:dyDescent="0.25">
      <c r="A36362" s="1" t="s">
        <v>1733</v>
      </c>
      <c r="B36362" s="1" t="s">
        <v>1403</v>
      </c>
      <c r="C36362" s="1" t="s">
        <v>1404</v>
      </c>
      <c r="D36362" s="1" t="s">
        <v>699</v>
      </c>
      <c r="E36362" s="1" t="s">
        <v>700</v>
      </c>
      <c r="F36362" s="1">
        <v>-169300000</v>
      </c>
      <c r="G36362" s="1">
        <v>-386300000</v>
      </c>
      <c r="H36362" s="1">
        <v>-155300000</v>
      </c>
      <c r="I36362" s="1">
        <v>700000</v>
      </c>
      <c r="J36362" s="1">
        <v>42300000</v>
      </c>
    </row>
    <row r="36363" spans="1:10" x14ac:dyDescent="0.25">
      <c r="A36363" s="1" t="s">
        <v>1733</v>
      </c>
      <c r="B36363" s="1" t="s">
        <v>1403</v>
      </c>
      <c r="C36363" s="1" t="s">
        <v>1404</v>
      </c>
      <c r="D36363" s="1" t="s">
        <v>701</v>
      </c>
      <c r="E36363" s="1" t="s">
        <v>702</v>
      </c>
      <c r="F36363" s="1">
        <v>3438183052600000</v>
      </c>
      <c r="G36363" s="1">
        <v>3763475100700000</v>
      </c>
      <c r="H36363" s="1">
        <v>4203605375000000</v>
      </c>
      <c r="I36363" s="1">
        <v>4516218344000000</v>
      </c>
      <c r="J36363" s="1">
        <v>4748541747000000</v>
      </c>
    </row>
    <row r="36364" spans="1:10" x14ac:dyDescent="0.25">
      <c r="A36364" s="1" t="s">
        <v>1733</v>
      </c>
      <c r="B36364" s="1" t="s">
        <v>1403</v>
      </c>
      <c r="C36364" s="1" t="s">
        <v>1404</v>
      </c>
      <c r="D36364" s="1" t="s">
        <v>703</v>
      </c>
      <c r="E36364" s="1" t="s">
        <v>704</v>
      </c>
      <c r="F36364" s="1">
        <v>-479900000</v>
      </c>
      <c r="G36364" s="1">
        <v>5866800000</v>
      </c>
      <c r="H36364" s="1">
        <v>-6582300000</v>
      </c>
      <c r="I36364" s="1">
        <v>1233200000</v>
      </c>
      <c r="J36364" s="1">
        <v>-3137600000</v>
      </c>
    </row>
    <row r="36365" spans="1:10" x14ac:dyDescent="0.25">
      <c r="A36365" s="1" t="s">
        <v>1733</v>
      </c>
      <c r="B36365" s="1" t="s">
        <v>1403</v>
      </c>
      <c r="C36365" s="1" t="s">
        <v>1404</v>
      </c>
      <c r="D36365" s="1" t="s">
        <v>705</v>
      </c>
      <c r="E36365" s="1" t="s">
        <v>706</v>
      </c>
      <c r="F36365" s="1">
        <v>59026900000</v>
      </c>
      <c r="G36365" s="1">
        <v>81382700000</v>
      </c>
      <c r="H36365" s="1">
        <v>78490600000</v>
      </c>
      <c r="I36365" s="1">
        <v>27062500000</v>
      </c>
      <c r="J36365" s="1">
        <v>32392900000</v>
      </c>
    </row>
    <row r="36366" spans="1:10" x14ac:dyDescent="0.25">
      <c r="A36366" s="1" t="s">
        <v>1733</v>
      </c>
      <c r="B36366" s="1" t="s">
        <v>1403</v>
      </c>
      <c r="C36366" s="1" t="s">
        <v>1404</v>
      </c>
      <c r="D36366" s="1" t="s">
        <v>707</v>
      </c>
      <c r="E36366" s="1" t="s">
        <v>708</v>
      </c>
      <c r="F36366" s="1">
        <v>441334749741680</v>
      </c>
      <c r="G36366" s="1">
        <v>451170847116778</v>
      </c>
      <c r="H36366" s="1">
        <v>467500684331423</v>
      </c>
      <c r="I36366" s="1">
        <v>485120745660203</v>
      </c>
      <c r="J36366" s="1">
        <v>530279652657402</v>
      </c>
    </row>
    <row r="36367" spans="1:10" x14ac:dyDescent="0.25">
      <c r="A36367" s="1" t="s">
        <v>1733</v>
      </c>
      <c r="B36367" s="1" t="s">
        <v>1403</v>
      </c>
      <c r="C36367" s="1" t="s">
        <v>1404</v>
      </c>
      <c r="D36367" s="1" t="s">
        <v>709</v>
      </c>
      <c r="E36367" s="1" t="s">
        <v>710</v>
      </c>
      <c r="F36367" s="1">
        <v>110799</v>
      </c>
      <c r="G36367" s="1">
        <v>0</v>
      </c>
      <c r="H36367" s="1">
        <v>43440</v>
      </c>
      <c r="I36367" s="1">
        <v>29998</v>
      </c>
      <c r="J36367" s="1">
        <v>29998</v>
      </c>
    </row>
    <row r="36368" spans="1:10" x14ac:dyDescent="0.25">
      <c r="A36368" s="1" t="s">
        <v>1733</v>
      </c>
      <c r="B36368" s="1" t="s">
        <v>1403</v>
      </c>
      <c r="C36368" s="1" t="s">
        <v>1404</v>
      </c>
      <c r="D36368" s="1" t="s">
        <v>711</v>
      </c>
      <c r="E36368" s="1" t="s">
        <v>712</v>
      </c>
      <c r="F36368" s="1">
        <v>12856000000</v>
      </c>
      <c r="G36368" s="1">
        <v>13486900000</v>
      </c>
      <c r="H36368" s="1">
        <v>19444900000</v>
      </c>
      <c r="I36368" s="1">
        <v>20347100000</v>
      </c>
      <c r="J36368" s="1">
        <v>31605300000</v>
      </c>
    </row>
    <row r="36369" spans="1:10" x14ac:dyDescent="0.25">
      <c r="A36369" s="1" t="s">
        <v>1733</v>
      </c>
      <c r="B36369" s="1" t="s">
        <v>1403</v>
      </c>
      <c r="C36369" s="1" t="s">
        <v>1404</v>
      </c>
      <c r="D36369" s="1" t="s">
        <v>715</v>
      </c>
      <c r="E36369" s="1" t="s">
        <v>716</v>
      </c>
      <c r="F36369" s="1">
        <v>16609800000000</v>
      </c>
      <c r="G36369" s="1">
        <v>16943800000000</v>
      </c>
      <c r="H36369" s="1">
        <v>23413600000000</v>
      </c>
      <c r="I36369" s="1">
        <v>31753700000000</v>
      </c>
      <c r="J36369" s="1">
        <v>41663400000000</v>
      </c>
    </row>
    <row r="36370" spans="1:10" x14ac:dyDescent="0.25">
      <c r="A36370" s="1" t="s">
        <v>1733</v>
      </c>
      <c r="B36370" s="1" t="s">
        <v>1403</v>
      </c>
      <c r="C36370" s="1" t="s">
        <v>1404</v>
      </c>
      <c r="D36370" s="1" t="s">
        <v>717</v>
      </c>
      <c r="E36370" s="1" t="s">
        <v>718</v>
      </c>
      <c r="F36370" s="1">
        <v>14252965291.766701</v>
      </c>
      <c r="G36370" s="1">
        <v>14355918810.830601</v>
      </c>
      <c r="H36370" s="1">
        <v>20467297701.467602</v>
      </c>
      <c r="I36370" s="1">
        <v>24587697511.166401</v>
      </c>
      <c r="J36370" s="1">
        <v>31909777603.324001</v>
      </c>
    </row>
    <row r="36371" spans="1:10" x14ac:dyDescent="0.25">
      <c r="A36371" s="1" t="s">
        <v>1733</v>
      </c>
      <c r="B36371" s="1" t="s">
        <v>1403</v>
      </c>
      <c r="C36371" s="1" t="s">
        <v>1404</v>
      </c>
      <c r="D36371" s="1" t="s">
        <v>719</v>
      </c>
      <c r="E36371" s="1" t="s">
        <v>720</v>
      </c>
      <c r="F36371" s="1">
        <v>-6146700000</v>
      </c>
      <c r="G36371" s="1">
        <v>-3519400000</v>
      </c>
      <c r="H36371" s="1">
        <v>-4660900000</v>
      </c>
      <c r="I36371" s="1">
        <v>-2885400000</v>
      </c>
      <c r="J36371" s="1">
        <v>-4549500000</v>
      </c>
    </row>
    <row r="36372" spans="1:10" x14ac:dyDescent="0.25">
      <c r="A36372" s="1" t="s">
        <v>1733</v>
      </c>
      <c r="B36372" s="1" t="s">
        <v>1403</v>
      </c>
      <c r="C36372" s="1" t="s">
        <v>1404</v>
      </c>
      <c r="D36372" s="1" t="s">
        <v>721</v>
      </c>
      <c r="E36372" s="1" t="s">
        <v>722</v>
      </c>
      <c r="F36372" s="1">
        <v>-5896200000000</v>
      </c>
      <c r="G36372" s="1">
        <v>-3156700000000</v>
      </c>
      <c r="H36372" s="1">
        <v>-4486799999999.7598</v>
      </c>
      <c r="I36372" s="1">
        <v>-2108600000000</v>
      </c>
      <c r="J36372" s="1">
        <v>-4894500000000</v>
      </c>
    </row>
    <row r="36373" spans="1:10" x14ac:dyDescent="0.25">
      <c r="A36373" s="1" t="s">
        <v>1733</v>
      </c>
      <c r="B36373" s="1" t="s">
        <v>1403</v>
      </c>
      <c r="C36373" s="1" t="s">
        <v>1404</v>
      </c>
      <c r="D36373" s="1" t="s">
        <v>723</v>
      </c>
      <c r="E36373" s="1" t="s">
        <v>724</v>
      </c>
      <c r="F36373" s="1">
        <v>-5059563267.0661097</v>
      </c>
      <c r="G36373" s="1">
        <v>-2674567033.9681101</v>
      </c>
      <c r="H36373" s="1">
        <v>-3922193568.1373301</v>
      </c>
      <c r="I36373" s="1">
        <v>-1632742608.6423099</v>
      </c>
      <c r="J36373" s="1">
        <v>-3748671651.3647299</v>
      </c>
    </row>
    <row r="36374" spans="1:10" x14ac:dyDescent="0.25">
      <c r="A36374" s="1" t="s">
        <v>1733</v>
      </c>
      <c r="B36374" s="1" t="s">
        <v>1403</v>
      </c>
      <c r="C36374" s="1" t="s">
        <v>1404</v>
      </c>
      <c r="D36374" s="1" t="s">
        <v>725</v>
      </c>
      <c r="E36374" s="1" t="s">
        <v>726</v>
      </c>
      <c r="F36374" s="1">
        <v>79812100000</v>
      </c>
      <c r="G36374" s="1">
        <v>80604800000</v>
      </c>
      <c r="H36374" s="1">
        <v>75730900000</v>
      </c>
      <c r="I36374" s="1">
        <v>15620000000</v>
      </c>
      <c r="J36374" s="1">
        <v>34092400000</v>
      </c>
    </row>
    <row r="36375" spans="1:10" x14ac:dyDescent="0.25">
      <c r="A36375" s="1" t="s">
        <v>1733</v>
      </c>
      <c r="B36375" s="1" t="s">
        <v>1403</v>
      </c>
      <c r="C36375" s="1" t="s">
        <v>1404</v>
      </c>
      <c r="D36375" s="1" t="s">
        <v>727</v>
      </c>
      <c r="E36375" s="1" t="s">
        <v>728</v>
      </c>
      <c r="F36375" s="1">
        <v>52966800000</v>
      </c>
      <c r="G36375" s="1">
        <v>65934700000</v>
      </c>
      <c r="H36375" s="1">
        <v>70444200000</v>
      </c>
      <c r="I36375" s="1">
        <v>8366900000</v>
      </c>
      <c r="J36375" s="1">
        <v>8432400000</v>
      </c>
    </row>
    <row r="36376" spans="1:10" x14ac:dyDescent="0.25">
      <c r="A36376" s="1" t="s">
        <v>1733</v>
      </c>
      <c r="B36376" s="1" t="s">
        <v>1403</v>
      </c>
      <c r="C36376" s="1" t="s">
        <v>1404</v>
      </c>
      <c r="D36376" s="1" t="s">
        <v>729</v>
      </c>
      <c r="E36376" s="1" t="s">
        <v>730</v>
      </c>
      <c r="F36376" s="1">
        <v>1165.3575000000001</v>
      </c>
      <c r="G36376" s="1">
        <v>1180.26583333333</v>
      </c>
      <c r="H36376" s="1">
        <v>1143.95166666667</v>
      </c>
      <c r="I36376" s="1">
        <v>1291.4466666666699</v>
      </c>
      <c r="J36376" s="1">
        <v>1305.6624999999999</v>
      </c>
    </row>
    <row r="36377" spans="1:10" x14ac:dyDescent="0.25">
      <c r="A36377" s="1" t="s">
        <v>1733</v>
      </c>
      <c r="B36377" s="1" t="s">
        <v>1403</v>
      </c>
      <c r="C36377" s="1" t="s">
        <v>1404</v>
      </c>
      <c r="D36377" s="1" t="s">
        <v>735</v>
      </c>
      <c r="E36377" s="1" t="s">
        <v>736</v>
      </c>
      <c r="F36377" s="1">
        <v>30.05</v>
      </c>
      <c r="G36377" s="1">
        <v>34.06</v>
      </c>
      <c r="H36377" s="1">
        <v>35.24</v>
      </c>
      <c r="I36377" s="1">
        <v>38.799999999999997</v>
      </c>
      <c r="J36377" s="1">
        <v>33.81</v>
      </c>
    </row>
    <row r="36378" spans="1:10" x14ac:dyDescent="0.25">
      <c r="A36378" s="1" t="s">
        <v>1733</v>
      </c>
      <c r="B36378" s="1" t="s">
        <v>1403</v>
      </c>
      <c r="C36378" s="1" t="s">
        <v>1404</v>
      </c>
      <c r="D36378" s="1" t="s">
        <v>737</v>
      </c>
      <c r="E36378" s="1" t="s">
        <v>738</v>
      </c>
      <c r="F36378" s="1">
        <v>14.44</v>
      </c>
      <c r="G36378" s="1">
        <v>17.96</v>
      </c>
      <c r="H36378" s="1">
        <v>18.920000000000002</v>
      </c>
      <c r="I36378" s="1">
        <v>23.23</v>
      </c>
      <c r="J36378" s="1">
        <v>18.13</v>
      </c>
    </row>
    <row r="36379" spans="1:10" x14ac:dyDescent="0.25">
      <c r="A36379" s="1" t="s">
        <v>1733</v>
      </c>
      <c r="B36379" s="1" t="s">
        <v>1403</v>
      </c>
      <c r="C36379" s="1" t="s">
        <v>1404</v>
      </c>
      <c r="D36379" s="1" t="s">
        <v>739</v>
      </c>
      <c r="E36379" s="1" t="s">
        <v>740</v>
      </c>
      <c r="F36379" s="1">
        <v>21.17</v>
      </c>
      <c r="G36379" s="1">
        <v>24.88</v>
      </c>
      <c r="H36379" s="1">
        <v>25.96</v>
      </c>
      <c r="I36379" s="1">
        <v>30</v>
      </c>
      <c r="J36379" s="1">
        <v>25.03</v>
      </c>
    </row>
    <row r="36380" spans="1:10" x14ac:dyDescent="0.25">
      <c r="A36380" s="1" t="s">
        <v>1733</v>
      </c>
      <c r="B36380" s="1" t="s">
        <v>1403</v>
      </c>
      <c r="C36380" s="1" t="s">
        <v>1404</v>
      </c>
      <c r="D36380" s="1" t="s">
        <v>741</v>
      </c>
      <c r="E36380" s="1" t="s">
        <v>742</v>
      </c>
      <c r="F36380" s="1">
        <v>11231600000</v>
      </c>
      <c r="G36380" s="1">
        <v>9684000000</v>
      </c>
      <c r="H36380" s="1">
        <v>10338900000</v>
      </c>
      <c r="I36380" s="1">
        <v>8568600000</v>
      </c>
      <c r="J36380" s="1">
        <v>10332100000</v>
      </c>
    </row>
    <row r="36381" spans="1:10" x14ac:dyDescent="0.25">
      <c r="A36381" s="1" t="s">
        <v>1733</v>
      </c>
      <c r="B36381" s="1" t="s">
        <v>1403</v>
      </c>
      <c r="C36381" s="1" t="s">
        <v>1404</v>
      </c>
      <c r="D36381" s="1" t="s">
        <v>743</v>
      </c>
      <c r="E36381" s="1" t="s">
        <v>744</v>
      </c>
      <c r="F36381" s="1">
        <v>0.43393487272084103</v>
      </c>
      <c r="G36381" s="1">
        <v>0.45215240407637097</v>
      </c>
      <c r="H36381" s="1">
        <v>0.42576788931008303</v>
      </c>
      <c r="I36381" s="1">
        <v>0.466839292456602</v>
      </c>
      <c r="J36381" s="1">
        <v>0.44681410137969801</v>
      </c>
    </row>
    <row r="36382" spans="1:10" x14ac:dyDescent="0.25">
      <c r="A36382" s="1" t="s">
        <v>1733</v>
      </c>
      <c r="B36382" s="1" t="s">
        <v>1403</v>
      </c>
      <c r="C36382" s="1" t="s">
        <v>1404</v>
      </c>
      <c r="D36382" s="1" t="s">
        <v>745</v>
      </c>
      <c r="E36382" s="1" t="s">
        <v>746</v>
      </c>
      <c r="F36382" s="1">
        <v>7166100000</v>
      </c>
      <c r="G36382" s="1">
        <v>7434800000</v>
      </c>
      <c r="H36382" s="1">
        <v>7742300000</v>
      </c>
      <c r="I36382" s="1">
        <v>7814500000</v>
      </c>
      <c r="J36382" s="1">
        <v>7653000000</v>
      </c>
    </row>
    <row r="36383" spans="1:10" x14ac:dyDescent="0.25">
      <c r="A36383" s="1" t="s">
        <v>1733</v>
      </c>
      <c r="B36383" s="1" t="s">
        <v>1403</v>
      </c>
      <c r="C36383" s="1" t="s">
        <v>1404</v>
      </c>
      <c r="D36383" s="1" t="s">
        <v>747</v>
      </c>
      <c r="E36383" s="1" t="s">
        <v>748</v>
      </c>
      <c r="F36383" s="1">
        <v>6401200000</v>
      </c>
      <c r="G36383" s="1">
        <v>6659300000</v>
      </c>
      <c r="H36383" s="1">
        <v>6894800000</v>
      </c>
      <c r="I36383" s="1">
        <v>7040600000</v>
      </c>
      <c r="J36383" s="1">
        <v>6651900000</v>
      </c>
    </row>
    <row r="36384" spans="1:10" x14ac:dyDescent="0.25">
      <c r="A36384" s="1" t="s">
        <v>1733</v>
      </c>
      <c r="B36384" s="1" t="s">
        <v>1403</v>
      </c>
      <c r="C36384" s="1" t="s">
        <v>1404</v>
      </c>
      <c r="D36384" s="1" t="s">
        <v>749</v>
      </c>
      <c r="E36384" s="1" t="s">
        <v>750</v>
      </c>
      <c r="F36384" s="1">
        <v>0.54719793796539296</v>
      </c>
      <c r="G36384" s="1">
        <v>0.60833787918090798</v>
      </c>
      <c r="H36384" s="1">
        <v>0.62904572486877397</v>
      </c>
      <c r="I36384" s="1">
        <v>0.57997673749923695</v>
      </c>
      <c r="J36384" s="1">
        <v>0.60983473062515303</v>
      </c>
    </row>
    <row r="36385" spans="1:10" x14ac:dyDescent="0.25">
      <c r="A36385" s="1" t="s">
        <v>1733</v>
      </c>
      <c r="B36385" s="1" t="s">
        <v>1403</v>
      </c>
      <c r="C36385" s="1" t="s">
        <v>1404</v>
      </c>
      <c r="D36385" s="1" t="s">
        <v>751</v>
      </c>
      <c r="E36385" s="1" t="s">
        <v>752</v>
      </c>
      <c r="F36385" s="1">
        <v>9</v>
      </c>
      <c r="G36385" s="1">
        <v>8</v>
      </c>
      <c r="H36385" s="1">
        <v>8</v>
      </c>
      <c r="I36385" s="1">
        <v>8</v>
      </c>
      <c r="J36385" s="1">
        <v>8</v>
      </c>
    </row>
    <row r="36386" spans="1:10" x14ac:dyDescent="0.25">
      <c r="A36386" s="1" t="s">
        <v>1733</v>
      </c>
      <c r="B36386" s="1" t="s">
        <v>1403</v>
      </c>
      <c r="C36386" s="1" t="s">
        <v>1404</v>
      </c>
      <c r="D36386" s="1" t="s">
        <v>753</v>
      </c>
      <c r="E36386" s="1" t="s">
        <v>754</v>
      </c>
      <c r="F36386" s="1">
        <v>64.622642517089801</v>
      </c>
      <c r="G36386" s="1">
        <v>66.981132507324205</v>
      </c>
      <c r="H36386" s="1">
        <v>66.509437561035199</v>
      </c>
      <c r="I36386" s="1">
        <v>66.037734985351605</v>
      </c>
      <c r="J36386" s="1">
        <v>68.246444702148395</v>
      </c>
    </row>
    <row r="36387" spans="1:10" x14ac:dyDescent="0.25">
      <c r="A36387" s="1" t="s">
        <v>1733</v>
      </c>
      <c r="B36387" s="1" t="s">
        <v>1403</v>
      </c>
      <c r="C36387" s="1" t="s">
        <v>1404</v>
      </c>
      <c r="D36387" s="1" t="s">
        <v>755</v>
      </c>
      <c r="E36387" s="1" t="s">
        <v>756</v>
      </c>
      <c r="F36387" s="1">
        <v>54.7169799804688</v>
      </c>
      <c r="G36387" s="1">
        <v>55.660377502441399</v>
      </c>
      <c r="H36387" s="1">
        <v>55.188678741455099</v>
      </c>
      <c r="I36387" s="1">
        <v>51.886791229247997</v>
      </c>
      <c r="J36387" s="1">
        <v>54.502368927002003</v>
      </c>
    </row>
    <row r="36388" spans="1:10" x14ac:dyDescent="0.25">
      <c r="A36388" s="1" t="s">
        <v>1733</v>
      </c>
      <c r="B36388" s="1" t="s">
        <v>1403</v>
      </c>
      <c r="C36388" s="1" t="s">
        <v>1404</v>
      </c>
      <c r="D36388" s="1" t="s">
        <v>757</v>
      </c>
      <c r="E36388" s="1" t="s">
        <v>758</v>
      </c>
      <c r="F36388" s="1">
        <v>76.886795043945298</v>
      </c>
      <c r="G36388" s="1">
        <v>79.716979980468807</v>
      </c>
      <c r="H36388" s="1">
        <v>83.490562438964801</v>
      </c>
      <c r="I36388" s="1">
        <v>80.188682556152301</v>
      </c>
      <c r="J36388" s="1">
        <v>81.042655944824205</v>
      </c>
    </row>
    <row r="36389" spans="1:10" x14ac:dyDescent="0.25">
      <c r="A36389" s="1" t="s">
        <v>1733</v>
      </c>
      <c r="B36389" s="1" t="s">
        <v>1403</v>
      </c>
      <c r="C36389" s="1" t="s">
        <v>1404</v>
      </c>
      <c r="D36389" s="1" t="s">
        <v>759</v>
      </c>
      <c r="E36389" s="1" t="s">
        <v>760</v>
      </c>
      <c r="F36389" s="1">
        <v>0.208942696452141</v>
      </c>
      <c r="G36389" s="1">
        <v>0.20862345397472401</v>
      </c>
      <c r="H36389" s="1">
        <v>0.21236267685890201</v>
      </c>
      <c r="I36389" s="1">
        <v>0.214086413383484</v>
      </c>
      <c r="J36389" s="1">
        <v>0.20809811353683499</v>
      </c>
    </row>
    <row r="36390" spans="1:10" x14ac:dyDescent="0.25">
      <c r="A36390" s="1" t="s">
        <v>1733</v>
      </c>
      <c r="B36390" s="1" t="s">
        <v>1403</v>
      </c>
      <c r="C36390" s="1" t="s">
        <v>1404</v>
      </c>
      <c r="D36390" s="1" t="s">
        <v>761</v>
      </c>
      <c r="E36390" s="1" t="s">
        <v>762</v>
      </c>
      <c r="F36390" s="1">
        <v>3.5936850711376902</v>
      </c>
      <c r="G36390" s="1">
        <v>3.3415828489069299</v>
      </c>
      <c r="H36390" s="1">
        <v>3.09670410284083</v>
      </c>
      <c r="I36390" s="1">
        <v>2.9115967325329399</v>
      </c>
      <c r="J36390" s="1">
        <v>2.7948810810356601</v>
      </c>
    </row>
    <row r="36391" spans="1:10" x14ac:dyDescent="0.25">
      <c r="A36391" s="1" t="s">
        <v>1733</v>
      </c>
      <c r="B36391" s="1" t="s">
        <v>1403</v>
      </c>
      <c r="C36391" s="1" t="s">
        <v>1404</v>
      </c>
      <c r="D36391" s="1" t="s">
        <v>763</v>
      </c>
      <c r="E36391" s="1" t="s">
        <v>764</v>
      </c>
      <c r="F36391" s="1">
        <v>3.7859347078974102</v>
      </c>
      <c r="G36391" s="1">
        <v>3.5271787392191301</v>
      </c>
      <c r="H36391" s="1">
        <v>3.2755877617338198</v>
      </c>
      <c r="I36391" s="1">
        <v>3.08500028974635</v>
      </c>
      <c r="J36391" s="1">
        <v>2.9647748567875198</v>
      </c>
    </row>
    <row r="36392" spans="1:10" x14ac:dyDescent="0.25">
      <c r="A36392" s="1" t="s">
        <v>1733</v>
      </c>
      <c r="B36392" s="1" t="s">
        <v>1403</v>
      </c>
      <c r="C36392" s="1" t="s">
        <v>1404</v>
      </c>
      <c r="D36392" s="1" t="s">
        <v>765</v>
      </c>
      <c r="E36392" s="1" t="s">
        <v>766</v>
      </c>
      <c r="F36392" s="1">
        <v>12.4535136924578</v>
      </c>
      <c r="G36392" s="1">
        <v>12.166414610961899</v>
      </c>
      <c r="H36392" s="1">
        <v>11.892355719902699</v>
      </c>
      <c r="I36392" s="1">
        <v>11.571642048745799</v>
      </c>
      <c r="J36392" s="1">
        <v>11.2350646363971</v>
      </c>
    </row>
    <row r="36393" spans="1:10" x14ac:dyDescent="0.25">
      <c r="A36393" s="1" t="s">
        <v>1733</v>
      </c>
      <c r="B36393" s="1" t="s">
        <v>1403</v>
      </c>
      <c r="C36393" s="1" t="s">
        <v>1404</v>
      </c>
      <c r="D36393" s="1" t="s">
        <v>767</v>
      </c>
      <c r="E36393" s="1" t="s">
        <v>768</v>
      </c>
      <c r="F36393" s="1">
        <v>3130899</v>
      </c>
      <c r="G36393" s="1">
        <v>3065020</v>
      </c>
      <c r="H36393" s="1">
        <v>2993644</v>
      </c>
      <c r="I36393" s="1">
        <v>2908441</v>
      </c>
      <c r="J36393" s="1">
        <v>2826453</v>
      </c>
    </row>
    <row r="36394" spans="1:10" x14ac:dyDescent="0.25">
      <c r="A36394" s="1" t="s">
        <v>1733</v>
      </c>
      <c r="B36394" s="1" t="s">
        <v>1403</v>
      </c>
      <c r="C36394" s="1" t="s">
        <v>1404</v>
      </c>
      <c r="D36394" s="1" t="s">
        <v>769</v>
      </c>
      <c r="E36394" s="1" t="s">
        <v>770</v>
      </c>
      <c r="F36394" s="1">
        <v>12.093148325071899</v>
      </c>
      <c r="G36394" s="1">
        <v>11.8163011843651</v>
      </c>
      <c r="H36394" s="1">
        <v>11.551848269012901</v>
      </c>
      <c r="I36394" s="1">
        <v>11.2396463336705</v>
      </c>
      <c r="J36394" s="1">
        <v>10.9093609981319</v>
      </c>
    </row>
    <row r="36395" spans="1:10" x14ac:dyDescent="0.25">
      <c r="A36395" s="1" t="s">
        <v>1733</v>
      </c>
      <c r="B36395" s="1" t="s">
        <v>1403</v>
      </c>
      <c r="C36395" s="1" t="s">
        <v>1404</v>
      </c>
      <c r="D36395" s="1" t="s">
        <v>771</v>
      </c>
      <c r="E36395" s="1" t="s">
        <v>772</v>
      </c>
      <c r="F36395" s="1">
        <v>3315641</v>
      </c>
      <c r="G36395" s="1">
        <v>3241592</v>
      </c>
      <c r="H36395" s="1">
        <v>3162974</v>
      </c>
      <c r="I36395" s="1">
        <v>3070924</v>
      </c>
      <c r="J36395" s="1">
        <v>2983493</v>
      </c>
    </row>
    <row r="36396" spans="1:10" x14ac:dyDescent="0.25">
      <c r="A36396" s="1" t="s">
        <v>1733</v>
      </c>
      <c r="B36396" s="1" t="s">
        <v>1403</v>
      </c>
      <c r="C36396" s="1" t="s">
        <v>1404</v>
      </c>
      <c r="D36396" s="1" t="s">
        <v>773</v>
      </c>
      <c r="E36396" s="1" t="s">
        <v>774</v>
      </c>
      <c r="F36396" s="1">
        <v>12.814086439479899</v>
      </c>
      <c r="G36396" s="1">
        <v>12.517090192784201</v>
      </c>
      <c r="H36396" s="1">
        <v>12.2336553961891</v>
      </c>
      <c r="I36396" s="1">
        <v>11.9046761194463</v>
      </c>
      <c r="J36396" s="1">
        <v>11.562086139136101</v>
      </c>
    </row>
    <row r="36397" spans="1:10" x14ac:dyDescent="0.25">
      <c r="A36397" s="1" t="s">
        <v>1733</v>
      </c>
      <c r="B36397" s="1" t="s">
        <v>1403</v>
      </c>
      <c r="C36397" s="1" t="s">
        <v>1404</v>
      </c>
      <c r="D36397" s="1" t="s">
        <v>775</v>
      </c>
      <c r="E36397" s="1" t="s">
        <v>776</v>
      </c>
      <c r="F36397" s="1">
        <v>6446539</v>
      </c>
      <c r="G36397" s="1">
        <v>6306612</v>
      </c>
      <c r="H36397" s="1">
        <v>6156618</v>
      </c>
      <c r="I36397" s="1">
        <v>5979365</v>
      </c>
      <c r="J36397" s="1">
        <v>5809946</v>
      </c>
    </row>
    <row r="36398" spans="1:10" x14ac:dyDescent="0.25">
      <c r="A36398" s="1" t="s">
        <v>1733</v>
      </c>
      <c r="B36398" s="1" t="s">
        <v>1403</v>
      </c>
      <c r="C36398" s="1" t="s">
        <v>1404</v>
      </c>
      <c r="D36398" s="1" t="s">
        <v>777</v>
      </c>
      <c r="E36398" s="1" t="s">
        <v>778</v>
      </c>
      <c r="F36398" s="1">
        <v>4.2826463658479001</v>
      </c>
      <c r="G36398" s="1">
        <v>4.2534347086249902</v>
      </c>
      <c r="H36398" s="1">
        <v>4.1763901324028101</v>
      </c>
      <c r="I36398" s="1">
        <v>4.0169557559454701</v>
      </c>
      <c r="J36398" s="1">
        <v>3.8177702652751599</v>
      </c>
    </row>
    <row r="36399" spans="1:10" x14ac:dyDescent="0.25">
      <c r="A36399" s="1" t="s">
        <v>1733</v>
      </c>
      <c r="B36399" s="1" t="s">
        <v>1403</v>
      </c>
      <c r="C36399" s="1" t="s">
        <v>1404</v>
      </c>
      <c r="D36399" s="1" t="s">
        <v>779</v>
      </c>
      <c r="E36399" s="1" t="s">
        <v>780</v>
      </c>
      <c r="F36399" s="1">
        <v>4.5268189370515604</v>
      </c>
      <c r="G36399" s="1">
        <v>4.4888122722843899</v>
      </c>
      <c r="H36399" s="1">
        <v>4.4019446429456197</v>
      </c>
      <c r="I36399" s="1">
        <v>4.23411613041299</v>
      </c>
      <c r="J36399" s="1">
        <v>4.0301314025718398</v>
      </c>
    </row>
    <row r="36400" spans="1:10" x14ac:dyDescent="0.25">
      <c r="A36400" s="1" t="s">
        <v>1733</v>
      </c>
      <c r="B36400" s="1" t="s">
        <v>1403</v>
      </c>
      <c r="C36400" s="1" t="s">
        <v>1404</v>
      </c>
      <c r="D36400" s="1" t="s">
        <v>781</v>
      </c>
      <c r="E36400" s="1" t="s">
        <v>782</v>
      </c>
      <c r="F36400" s="1">
        <v>4.2168168880862797</v>
      </c>
      <c r="G36400" s="1">
        <v>4.2212836268332099</v>
      </c>
      <c r="H36400" s="1">
        <v>4.27875403376924</v>
      </c>
      <c r="I36400" s="1">
        <v>4.3110938451920804</v>
      </c>
      <c r="J36400" s="1">
        <v>4.2967096518211001</v>
      </c>
    </row>
    <row r="36401" spans="1:10" x14ac:dyDescent="0.25">
      <c r="A36401" s="1" t="s">
        <v>1733</v>
      </c>
      <c r="B36401" s="1" t="s">
        <v>1403</v>
      </c>
      <c r="C36401" s="1" t="s">
        <v>1404</v>
      </c>
      <c r="D36401" s="1" t="s">
        <v>783</v>
      </c>
      <c r="E36401" s="1" t="s">
        <v>784</v>
      </c>
      <c r="F36401" s="1">
        <v>4.5013327945309101</v>
      </c>
      <c r="G36401" s="1">
        <v>4.50109918128069</v>
      </c>
      <c r="H36401" s="1">
        <v>4.55612299150964</v>
      </c>
      <c r="I36401" s="1">
        <v>4.5855596992869803</v>
      </c>
      <c r="J36401" s="1">
        <v>4.5671798797767096</v>
      </c>
    </row>
    <row r="36402" spans="1:10" x14ac:dyDescent="0.25">
      <c r="A36402" s="1" t="s">
        <v>1733</v>
      </c>
      <c r="B36402" s="1" t="s">
        <v>1403</v>
      </c>
      <c r="C36402" s="1" t="s">
        <v>1404</v>
      </c>
      <c r="D36402" s="1" t="s">
        <v>785</v>
      </c>
      <c r="E36402" s="1" t="s">
        <v>786</v>
      </c>
      <c r="F36402" s="1">
        <v>5.0110856632131702</v>
      </c>
      <c r="G36402" s="1">
        <v>4.6828623035388599</v>
      </c>
      <c r="H36402" s="1">
        <v>4.3920332567340097</v>
      </c>
      <c r="I36402" s="1">
        <v>4.2742475809595097</v>
      </c>
      <c r="J36402" s="1">
        <v>4.2544460429968698</v>
      </c>
    </row>
    <row r="36403" spans="1:10" x14ac:dyDescent="0.25">
      <c r="A36403" s="1" t="s">
        <v>1733</v>
      </c>
      <c r="B36403" s="1" t="s">
        <v>1403</v>
      </c>
      <c r="C36403" s="1" t="s">
        <v>1404</v>
      </c>
      <c r="D36403" s="1" t="s">
        <v>787</v>
      </c>
      <c r="E36403" s="1" t="s">
        <v>788</v>
      </c>
      <c r="F36403" s="1">
        <v>5.4379750822415103</v>
      </c>
      <c r="G36403" s="1">
        <v>5.0699319125715698</v>
      </c>
      <c r="H36403" s="1">
        <v>4.7475894059319996</v>
      </c>
      <c r="I36403" s="1">
        <v>4.6065030059202199</v>
      </c>
      <c r="J36403" s="1">
        <v>4.5681706013211496</v>
      </c>
    </row>
    <row r="36404" spans="1:10" x14ac:dyDescent="0.25">
      <c r="A36404" s="1" t="s">
        <v>1733</v>
      </c>
      <c r="B36404" s="1" t="s">
        <v>1403</v>
      </c>
      <c r="C36404" s="1" t="s">
        <v>1404</v>
      </c>
      <c r="D36404" s="1" t="s">
        <v>789</v>
      </c>
      <c r="E36404" s="1" t="s">
        <v>790</v>
      </c>
      <c r="F36404" s="1">
        <v>72.480794108088105</v>
      </c>
      <c r="G36404" s="1">
        <v>72.004516065150398</v>
      </c>
      <c r="H36404" s="1">
        <v>71.456879558050204</v>
      </c>
      <c r="I36404" s="1">
        <v>70.937222354887695</v>
      </c>
      <c r="J36404" s="1">
        <v>70.386544052099097</v>
      </c>
    </row>
    <row r="36405" spans="1:10" x14ac:dyDescent="0.25">
      <c r="A36405" s="1" t="s">
        <v>1733</v>
      </c>
      <c r="B36405" s="1" t="s">
        <v>1403</v>
      </c>
      <c r="C36405" s="1" t="s">
        <v>1404</v>
      </c>
      <c r="D36405" s="1" t="s">
        <v>791</v>
      </c>
      <c r="E36405" s="1" t="s">
        <v>792</v>
      </c>
      <c r="F36405" s="1">
        <v>18284797</v>
      </c>
      <c r="G36405" s="1">
        <v>18186132</v>
      </c>
      <c r="H36405" s="1">
        <v>18017684</v>
      </c>
      <c r="I36405" s="1">
        <v>17849241</v>
      </c>
      <c r="J36405" s="1">
        <v>17720869</v>
      </c>
    </row>
    <row r="36406" spans="1:10" x14ac:dyDescent="0.25">
      <c r="A36406" s="1" t="s">
        <v>1733</v>
      </c>
      <c r="B36406" s="1" t="s">
        <v>1403</v>
      </c>
      <c r="C36406" s="1" t="s">
        <v>1404</v>
      </c>
      <c r="D36406" s="1" t="s">
        <v>793</v>
      </c>
      <c r="E36406" s="1" t="s">
        <v>794</v>
      </c>
      <c r="F36406" s="1">
        <v>70.625334302377993</v>
      </c>
      <c r="G36406" s="1">
        <v>70.111393033214</v>
      </c>
      <c r="H36406" s="1">
        <v>69.526495700174607</v>
      </c>
      <c r="I36406" s="1">
        <v>68.978241454328696</v>
      </c>
      <c r="J36406" s="1">
        <v>68.397857703343504</v>
      </c>
    </row>
    <row r="36407" spans="1:10" x14ac:dyDescent="0.25">
      <c r="A36407" s="1" t="s">
        <v>1733</v>
      </c>
      <c r="B36407" s="1" t="s">
        <v>1403</v>
      </c>
      <c r="C36407" s="1" t="s">
        <v>1404</v>
      </c>
      <c r="D36407" s="1" t="s">
        <v>795</v>
      </c>
      <c r="E36407" s="1" t="s">
        <v>796</v>
      </c>
      <c r="F36407" s="1">
        <v>19234757</v>
      </c>
      <c r="G36407" s="1">
        <v>19138302</v>
      </c>
      <c r="H36407" s="1">
        <v>18975213</v>
      </c>
      <c r="I36407" s="1">
        <v>18805844</v>
      </c>
      <c r="J36407" s="1">
        <v>18677857</v>
      </c>
    </row>
    <row r="36408" spans="1:10" x14ac:dyDescent="0.25">
      <c r="A36408" s="1" t="s">
        <v>1733</v>
      </c>
      <c r="B36408" s="1" t="s">
        <v>1403</v>
      </c>
      <c r="C36408" s="1" t="s">
        <v>1404</v>
      </c>
      <c r="D36408" s="1" t="s">
        <v>797</v>
      </c>
      <c r="E36408" s="1" t="s">
        <v>798</v>
      </c>
      <c r="F36408" s="1">
        <v>74.337321676169907</v>
      </c>
      <c r="G36408" s="1">
        <v>73.900678766302406</v>
      </c>
      <c r="H36408" s="1">
        <v>73.391754651325996</v>
      </c>
      <c r="I36408" s="1">
        <v>72.902330198493104</v>
      </c>
      <c r="J36408" s="1">
        <v>72.383277038290601</v>
      </c>
    </row>
    <row r="36409" spans="1:10" x14ac:dyDescent="0.25">
      <c r="A36409" s="1" t="s">
        <v>1733</v>
      </c>
      <c r="B36409" s="1" t="s">
        <v>1403</v>
      </c>
      <c r="C36409" s="1" t="s">
        <v>1404</v>
      </c>
      <c r="D36409" s="1" t="s">
        <v>799</v>
      </c>
      <c r="E36409" s="1" t="s">
        <v>800</v>
      </c>
      <c r="F36409" s="1">
        <v>37519554</v>
      </c>
      <c r="G36409" s="1">
        <v>37324433</v>
      </c>
      <c r="H36409" s="1">
        <v>36992897</v>
      </c>
      <c r="I36409" s="1">
        <v>36655085</v>
      </c>
      <c r="J36409" s="1">
        <v>36398725</v>
      </c>
    </row>
    <row r="36410" spans="1:10" x14ac:dyDescent="0.25">
      <c r="A36410" s="1" t="s">
        <v>1733</v>
      </c>
      <c r="B36410" s="1" t="s">
        <v>1403</v>
      </c>
      <c r="C36410" s="1" t="s">
        <v>1404</v>
      </c>
      <c r="D36410" s="1" t="s">
        <v>801</v>
      </c>
      <c r="E36410" s="1" t="s">
        <v>802</v>
      </c>
      <c r="F36410" s="1">
        <v>6.2734670210275896</v>
      </c>
      <c r="G36410" s="1">
        <v>6.15820610300461</v>
      </c>
      <c r="H36410" s="1">
        <v>5.9768843783189602</v>
      </c>
      <c r="I36410" s="1">
        <v>5.6908440424733602</v>
      </c>
      <c r="J36410" s="1">
        <v>5.3633078487433803</v>
      </c>
    </row>
    <row r="36411" spans="1:10" x14ac:dyDescent="0.25">
      <c r="A36411" s="1" t="s">
        <v>1733</v>
      </c>
      <c r="B36411" s="1" t="s">
        <v>1403</v>
      </c>
      <c r="C36411" s="1" t="s">
        <v>1404</v>
      </c>
      <c r="D36411" s="1" t="s">
        <v>803</v>
      </c>
      <c r="E36411" s="1" t="s">
        <v>804</v>
      </c>
      <c r="F36411" s="1">
        <v>7.0004577040096301</v>
      </c>
      <c r="G36411" s="1">
        <v>6.8042102961324602</v>
      </c>
      <c r="H36411" s="1">
        <v>6.5468293699149402</v>
      </c>
      <c r="I36411" s="1">
        <v>6.2109729164290002</v>
      </c>
      <c r="J36411" s="1">
        <v>5.8479100013069001</v>
      </c>
    </row>
    <row r="36412" spans="1:10" x14ac:dyDescent="0.25">
      <c r="A36412" s="1" t="s">
        <v>1733</v>
      </c>
      <c r="B36412" s="1" t="s">
        <v>1403</v>
      </c>
      <c r="C36412" s="1" t="s">
        <v>1404</v>
      </c>
      <c r="D36412" s="1" t="s">
        <v>805</v>
      </c>
      <c r="E36412" s="1" t="s">
        <v>806</v>
      </c>
      <c r="F36412" s="1">
        <v>6.4036245889541403</v>
      </c>
      <c r="G36412" s="1">
        <v>6.5051687364206598</v>
      </c>
      <c r="H36412" s="1">
        <v>6.5506383140931197</v>
      </c>
      <c r="I36412" s="1">
        <v>6.5282361909895901</v>
      </c>
      <c r="J36412" s="1">
        <v>6.4497119329382002</v>
      </c>
    </row>
    <row r="36413" spans="1:10" x14ac:dyDescent="0.25">
      <c r="A36413" s="1" t="s">
        <v>1733</v>
      </c>
      <c r="B36413" s="1" t="s">
        <v>1403</v>
      </c>
      <c r="C36413" s="1" t="s">
        <v>1404</v>
      </c>
      <c r="D36413" s="1" t="s">
        <v>807</v>
      </c>
      <c r="E36413" s="1" t="s">
        <v>808</v>
      </c>
      <c r="F36413" s="1">
        <v>7.3410922890699704</v>
      </c>
      <c r="G36413" s="1">
        <v>7.4799072843166803</v>
      </c>
      <c r="H36413" s="1">
        <v>7.5270956114183303</v>
      </c>
      <c r="I36413" s="1">
        <v>7.46191942438245</v>
      </c>
      <c r="J36413" s="1">
        <v>7.3019602780258799</v>
      </c>
    </row>
    <row r="36414" spans="1:10" x14ac:dyDescent="0.25">
      <c r="A36414" s="1" t="s">
        <v>1733</v>
      </c>
      <c r="B36414" s="1" t="s">
        <v>1403</v>
      </c>
      <c r="C36414" s="1" t="s">
        <v>1404</v>
      </c>
      <c r="D36414" s="1" t="s">
        <v>809</v>
      </c>
      <c r="E36414" s="1" t="s">
        <v>810</v>
      </c>
      <c r="F36414" s="1">
        <v>6.0531104090526604</v>
      </c>
      <c r="G36414" s="1">
        <v>6.0040555230410702</v>
      </c>
      <c r="H36414" s="1">
        <v>6.0447910144702597</v>
      </c>
      <c r="I36414" s="1">
        <v>6.1616792570273198</v>
      </c>
      <c r="J36414" s="1">
        <v>6.3083090370580699</v>
      </c>
    </row>
    <row r="36415" spans="1:10" x14ac:dyDescent="0.25">
      <c r="A36415" s="1" t="s">
        <v>1733</v>
      </c>
      <c r="B36415" s="1" t="s">
        <v>1403</v>
      </c>
      <c r="C36415" s="1" t="s">
        <v>1404</v>
      </c>
      <c r="D36415" s="1" t="s">
        <v>811</v>
      </c>
      <c r="E36415" s="1" t="s">
        <v>812</v>
      </c>
      <c r="F36415" s="1">
        <v>6.70474971020833</v>
      </c>
      <c r="G36415" s="1">
        <v>6.7084592733462198</v>
      </c>
      <c r="H36415" s="1">
        <v>6.8015893014311501</v>
      </c>
      <c r="I36415" s="1">
        <v>6.9836272631866798</v>
      </c>
      <c r="J36415" s="1">
        <v>7.2093587736693898</v>
      </c>
    </row>
    <row r="36416" spans="1:10" x14ac:dyDescent="0.25">
      <c r="A36416" s="1" t="s">
        <v>1733</v>
      </c>
      <c r="B36416" s="1" t="s">
        <v>1403</v>
      </c>
      <c r="C36416" s="1" t="s">
        <v>1404</v>
      </c>
      <c r="D36416" s="1" t="s">
        <v>813</v>
      </c>
      <c r="E36416" s="1" t="s">
        <v>814</v>
      </c>
      <c r="F36416" s="1">
        <v>7.5066099167885803</v>
      </c>
      <c r="G36416" s="1">
        <v>7.1921268433991896</v>
      </c>
      <c r="H36416" s="1">
        <v>6.8399752763340702</v>
      </c>
      <c r="I36416" s="1">
        <v>6.5012113580295496</v>
      </c>
      <c r="J36416" s="1">
        <v>6.2209353374108396</v>
      </c>
    </row>
    <row r="36417" spans="1:10" x14ac:dyDescent="0.25">
      <c r="A36417" s="1" t="s">
        <v>1733</v>
      </c>
      <c r="B36417" s="1" t="s">
        <v>1403</v>
      </c>
      <c r="C36417" s="1" t="s">
        <v>1404</v>
      </c>
      <c r="D36417" s="1" t="s">
        <v>815</v>
      </c>
      <c r="E36417" s="1" t="s">
        <v>816</v>
      </c>
      <c r="F36417" s="1">
        <v>8.0105635706535505</v>
      </c>
      <c r="G36417" s="1">
        <v>7.7259079967836701</v>
      </c>
      <c r="H36417" s="1">
        <v>7.4003868849311401</v>
      </c>
      <c r="I36417" s="1">
        <v>7.0813021289726503</v>
      </c>
      <c r="J36417" s="1">
        <v>6.8345390143628704</v>
      </c>
    </row>
    <row r="36418" spans="1:10" x14ac:dyDescent="0.25">
      <c r="A36418" s="1" t="s">
        <v>1733</v>
      </c>
      <c r="B36418" s="1" t="s">
        <v>1403</v>
      </c>
      <c r="C36418" s="1" t="s">
        <v>1404</v>
      </c>
      <c r="D36418" s="1" t="s">
        <v>817</v>
      </c>
      <c r="E36418" s="1" t="s">
        <v>818</v>
      </c>
      <c r="F36418" s="1">
        <v>7.3122844324381502</v>
      </c>
      <c r="G36418" s="1">
        <v>7.3211571020538999</v>
      </c>
      <c r="H36418" s="1">
        <v>7.4425071954112196</v>
      </c>
      <c r="I36418" s="1">
        <v>7.5651515732797998</v>
      </c>
      <c r="J36418" s="1">
        <v>7.6213158293769796</v>
      </c>
    </row>
    <row r="36419" spans="1:10" x14ac:dyDescent="0.25">
      <c r="A36419" s="1" t="s">
        <v>1733</v>
      </c>
      <c r="B36419" s="1" t="s">
        <v>1403</v>
      </c>
      <c r="C36419" s="1" t="s">
        <v>1404</v>
      </c>
      <c r="D36419" s="1" t="s">
        <v>819</v>
      </c>
      <c r="E36419" s="1" t="s">
        <v>820</v>
      </c>
      <c r="F36419" s="1">
        <v>7.6564666486241997</v>
      </c>
      <c r="G36419" s="1">
        <v>7.68159018739843</v>
      </c>
      <c r="H36419" s="1">
        <v>7.8415465816391601</v>
      </c>
      <c r="I36419" s="1">
        <v>8.0053784189730592</v>
      </c>
      <c r="J36419" s="1">
        <v>8.0979450538865407</v>
      </c>
    </row>
    <row r="36420" spans="1:10" x14ac:dyDescent="0.25">
      <c r="A36420" s="1" t="s">
        <v>1733</v>
      </c>
      <c r="B36420" s="1" t="s">
        <v>1403</v>
      </c>
      <c r="C36420" s="1" t="s">
        <v>1404</v>
      </c>
      <c r="D36420" s="1" t="s">
        <v>821</v>
      </c>
      <c r="E36420" s="1" t="s">
        <v>822</v>
      </c>
      <c r="F36420" s="1">
        <v>8.4658460663577397</v>
      </c>
      <c r="G36420" s="1">
        <v>8.26231536086833</v>
      </c>
      <c r="H36420" s="1">
        <v>7.9656370875647999</v>
      </c>
      <c r="I36420" s="1">
        <v>7.6867450160090103</v>
      </c>
      <c r="J36420" s="1">
        <v>7.4548399945637396</v>
      </c>
    </row>
    <row r="36421" spans="1:10" x14ac:dyDescent="0.25">
      <c r="A36421" s="1" t="s">
        <v>1733</v>
      </c>
      <c r="B36421" s="1" t="s">
        <v>1403</v>
      </c>
      <c r="C36421" s="1" t="s">
        <v>1404</v>
      </c>
      <c r="D36421" s="1" t="s">
        <v>823</v>
      </c>
      <c r="E36421" s="1" t="s">
        <v>824</v>
      </c>
      <c r="F36421" s="1">
        <v>8.7359560715371405</v>
      </c>
      <c r="G36421" s="1">
        <v>8.5482718776184505</v>
      </c>
      <c r="H36421" s="1">
        <v>8.2564709638793108</v>
      </c>
      <c r="I36421" s="1">
        <v>7.9762955401909901</v>
      </c>
      <c r="J36421" s="1">
        <v>7.7614557693334003</v>
      </c>
    </row>
    <row r="36422" spans="1:10" x14ac:dyDescent="0.25">
      <c r="A36422" s="1" t="s">
        <v>1733</v>
      </c>
      <c r="B36422" s="1" t="s">
        <v>1403</v>
      </c>
      <c r="C36422" s="1" t="s">
        <v>1404</v>
      </c>
      <c r="D36422" s="1" t="s">
        <v>825</v>
      </c>
      <c r="E36422" s="1" t="s">
        <v>826</v>
      </c>
      <c r="F36422" s="1">
        <v>8.2070033710397094</v>
      </c>
      <c r="G36422" s="1">
        <v>8.3619043100007193</v>
      </c>
      <c r="H36422" s="1">
        <v>8.5072077834568294</v>
      </c>
      <c r="I36422" s="1">
        <v>8.6006564616144399</v>
      </c>
      <c r="J36422" s="1">
        <v>8.5510477713298698</v>
      </c>
    </row>
    <row r="36423" spans="1:10" x14ac:dyDescent="0.25">
      <c r="A36423" s="1" t="s">
        <v>1733</v>
      </c>
      <c r="B36423" s="1" t="s">
        <v>1403</v>
      </c>
      <c r="C36423" s="1" t="s">
        <v>1404</v>
      </c>
      <c r="D36423" s="1" t="s">
        <v>827</v>
      </c>
      <c r="E36423" s="1" t="s">
        <v>828</v>
      </c>
      <c r="F36423" s="1">
        <v>8.2784741170931309</v>
      </c>
      <c r="G36423" s="1">
        <v>8.4383286545272895</v>
      </c>
      <c r="H36423" s="1">
        <v>8.5919399326809796</v>
      </c>
      <c r="I36423" s="1">
        <v>8.7286579780390401</v>
      </c>
      <c r="J36423" s="1">
        <v>8.7439496809431496</v>
      </c>
    </row>
    <row r="36424" spans="1:10" x14ac:dyDescent="0.25">
      <c r="A36424" s="1" t="s">
        <v>1733</v>
      </c>
      <c r="B36424" s="1" t="s">
        <v>1403</v>
      </c>
      <c r="C36424" s="1" t="s">
        <v>1404</v>
      </c>
      <c r="D36424" s="1" t="s">
        <v>829</v>
      </c>
      <c r="E36424" s="1" t="s">
        <v>830</v>
      </c>
      <c r="F36424" s="1">
        <v>8.3013611429426906</v>
      </c>
      <c r="G36424" s="1">
        <v>8.1459782460021906</v>
      </c>
      <c r="H36424" s="1">
        <v>7.9459686955745497</v>
      </c>
      <c r="I36424" s="1">
        <v>7.8490693620615302</v>
      </c>
      <c r="J36424" s="1">
        <v>7.9499332146329102</v>
      </c>
    </row>
    <row r="36425" spans="1:10" x14ac:dyDescent="0.25">
      <c r="A36425" s="1" t="s">
        <v>1733</v>
      </c>
      <c r="B36425" s="1" t="s">
        <v>1403</v>
      </c>
      <c r="C36425" s="1" t="s">
        <v>1404</v>
      </c>
      <c r="D36425" s="1" t="s">
        <v>831</v>
      </c>
      <c r="E36425" s="1" t="s">
        <v>832</v>
      </c>
      <c r="F36425" s="1">
        <v>8.2906060538654103</v>
      </c>
      <c r="G36425" s="1">
        <v>8.1833458544625408</v>
      </c>
      <c r="H36425" s="1">
        <v>8.0429801748756997</v>
      </c>
      <c r="I36425" s="1">
        <v>7.94476943671261</v>
      </c>
      <c r="J36425" s="1">
        <v>7.9809296164711796</v>
      </c>
    </row>
    <row r="36426" spans="1:10" x14ac:dyDescent="0.25">
      <c r="A36426" s="1" t="s">
        <v>1733</v>
      </c>
      <c r="B36426" s="1" t="s">
        <v>1403</v>
      </c>
      <c r="C36426" s="1" t="s">
        <v>1404</v>
      </c>
      <c r="D36426" s="1" t="s">
        <v>833</v>
      </c>
      <c r="E36426" s="1" t="s">
        <v>834</v>
      </c>
      <c r="F36426" s="1">
        <v>7.0909416905635902</v>
      </c>
      <c r="G36426" s="1">
        <v>7.4776185048845001</v>
      </c>
      <c r="H36426" s="1">
        <v>7.8608526982168199</v>
      </c>
      <c r="I36426" s="1">
        <v>8.1204006118846106</v>
      </c>
      <c r="J36426" s="1">
        <v>8.2240106942926108</v>
      </c>
    </row>
    <row r="36427" spans="1:10" x14ac:dyDescent="0.25">
      <c r="A36427" s="1" t="s">
        <v>1733</v>
      </c>
      <c r="B36427" s="1" t="s">
        <v>1403</v>
      </c>
      <c r="C36427" s="1" t="s">
        <v>1404</v>
      </c>
      <c r="D36427" s="1" t="s">
        <v>835</v>
      </c>
      <c r="E36427" s="1" t="s">
        <v>836</v>
      </c>
      <c r="F36427" s="1">
        <v>6.88098042886695</v>
      </c>
      <c r="G36427" s="1">
        <v>7.2607254291451504</v>
      </c>
      <c r="H36427" s="1">
        <v>7.6353264246232602</v>
      </c>
      <c r="I36427" s="1">
        <v>7.9029040856863597</v>
      </c>
      <c r="J36427" s="1">
        <v>8.0370582489700997</v>
      </c>
    </row>
    <row r="36428" spans="1:10" x14ac:dyDescent="0.25">
      <c r="A36428" s="1" t="s">
        <v>1733</v>
      </c>
      <c r="B36428" s="1" t="s">
        <v>1403</v>
      </c>
      <c r="C36428" s="1" t="s">
        <v>1404</v>
      </c>
      <c r="D36428" s="1" t="s">
        <v>837</v>
      </c>
      <c r="E36428" s="1" t="s">
        <v>838</v>
      </c>
      <c r="F36428" s="1">
        <v>15.0656921994541</v>
      </c>
      <c r="G36428" s="1">
        <v>15.829069323887699</v>
      </c>
      <c r="H36428" s="1">
        <v>16.6507647220471</v>
      </c>
      <c r="I36428" s="1">
        <v>17.4911355963666</v>
      </c>
      <c r="J36428" s="1">
        <v>18.378391311503801</v>
      </c>
    </row>
    <row r="36429" spans="1:10" x14ac:dyDescent="0.25">
      <c r="A36429" s="1" t="s">
        <v>1733</v>
      </c>
      <c r="B36429" s="1" t="s">
        <v>1403</v>
      </c>
      <c r="C36429" s="1" t="s">
        <v>1404</v>
      </c>
      <c r="D36429" s="1" t="s">
        <v>839</v>
      </c>
      <c r="E36429" s="1" t="s">
        <v>840</v>
      </c>
      <c r="F36429" s="1">
        <v>4474160</v>
      </c>
      <c r="G36429" s="1">
        <v>4687759</v>
      </c>
      <c r="H36429" s="1">
        <v>4903518</v>
      </c>
      <c r="I36429" s="1">
        <v>5118943</v>
      </c>
      <c r="J36429" s="1">
        <v>5361192</v>
      </c>
    </row>
    <row r="36430" spans="1:10" x14ac:dyDescent="0.25">
      <c r="A36430" s="1" t="s">
        <v>1733</v>
      </c>
      <c r="B36430" s="1" t="s">
        <v>1403</v>
      </c>
      <c r="C36430" s="1" t="s">
        <v>1404</v>
      </c>
      <c r="D36430" s="1" t="s">
        <v>841</v>
      </c>
      <c r="E36430" s="1" t="s">
        <v>842</v>
      </c>
      <c r="F36430" s="1">
        <v>17.281517372550098</v>
      </c>
      <c r="G36430" s="1">
        <v>18.072305782420798</v>
      </c>
      <c r="H36430" s="1">
        <v>18.9216560308125</v>
      </c>
      <c r="I36430" s="1">
        <v>19.782112212000801</v>
      </c>
      <c r="J36430" s="1">
        <v>20.692781298524601</v>
      </c>
    </row>
    <row r="36431" spans="1:10" x14ac:dyDescent="0.25">
      <c r="A36431" s="1" t="s">
        <v>1733</v>
      </c>
      <c r="B36431" s="1" t="s">
        <v>1403</v>
      </c>
      <c r="C36431" s="1" t="s">
        <v>1404</v>
      </c>
      <c r="D36431" s="1" t="s">
        <v>843</v>
      </c>
      <c r="E36431" s="1" t="s">
        <v>844</v>
      </c>
      <c r="F36431" s="1">
        <v>3324569</v>
      </c>
      <c r="G36431" s="1">
        <v>3517435</v>
      </c>
      <c r="H36431" s="1">
        <v>3716506</v>
      </c>
      <c r="I36431" s="1">
        <v>3919176</v>
      </c>
      <c r="J36431" s="1">
        <v>4142755</v>
      </c>
    </row>
    <row r="36432" spans="1:10" x14ac:dyDescent="0.25">
      <c r="A36432" s="1" t="s">
        <v>1733</v>
      </c>
      <c r="B36432" s="1" t="s">
        <v>1403</v>
      </c>
      <c r="C36432" s="1" t="s">
        <v>1404</v>
      </c>
      <c r="D36432" s="1" t="s">
        <v>845</v>
      </c>
      <c r="E36432" s="1" t="s">
        <v>846</v>
      </c>
      <c r="F36432" s="1">
        <v>12.8485918843503</v>
      </c>
      <c r="G36432" s="1">
        <v>13.5822310409133</v>
      </c>
      <c r="H36432" s="1">
        <v>14.3745899524849</v>
      </c>
      <c r="I36432" s="1">
        <v>15.1929936820606</v>
      </c>
      <c r="J36432" s="1">
        <v>16.0546368225733</v>
      </c>
    </row>
    <row r="36433" spans="1:10" x14ac:dyDescent="0.25">
      <c r="A36433" s="1" t="s">
        <v>1733</v>
      </c>
      <c r="B36433" s="1" t="s">
        <v>1403</v>
      </c>
      <c r="C36433" s="1" t="s">
        <v>1404</v>
      </c>
      <c r="D36433" s="1" t="s">
        <v>847</v>
      </c>
      <c r="E36433" s="1" t="s">
        <v>848</v>
      </c>
      <c r="F36433" s="1">
        <v>7798729</v>
      </c>
      <c r="G36433" s="1">
        <v>8205194</v>
      </c>
      <c r="H36433" s="1">
        <v>8620024</v>
      </c>
      <c r="I36433" s="1">
        <v>9038119</v>
      </c>
      <c r="J36433" s="1">
        <v>9503947</v>
      </c>
    </row>
    <row r="36434" spans="1:10" x14ac:dyDescent="0.25">
      <c r="A36434" s="1" t="s">
        <v>1733</v>
      </c>
      <c r="B36434" s="1" t="s">
        <v>1403</v>
      </c>
      <c r="C36434" s="1" t="s">
        <v>1404</v>
      </c>
      <c r="D36434" s="1" t="s">
        <v>849</v>
      </c>
      <c r="E36434" s="1" t="s">
        <v>850</v>
      </c>
      <c r="F36434" s="1">
        <v>4.9392197581990196</v>
      </c>
      <c r="G36434" s="1">
        <v>5.3076305587455996</v>
      </c>
      <c r="H36434" s="1">
        <v>5.7769339559255002</v>
      </c>
      <c r="I36434" s="1">
        <v>6.1679301346118001</v>
      </c>
      <c r="J36434" s="1">
        <v>6.5361547925005201</v>
      </c>
    </row>
    <row r="36435" spans="1:10" x14ac:dyDescent="0.25">
      <c r="A36435" s="1" t="s">
        <v>1733</v>
      </c>
      <c r="B36435" s="1" t="s">
        <v>1403</v>
      </c>
      <c r="C36435" s="1" t="s">
        <v>1404</v>
      </c>
      <c r="D36435" s="1" t="s">
        <v>851</v>
      </c>
      <c r="E36435" s="1" t="s">
        <v>852</v>
      </c>
      <c r="F36435" s="1">
        <v>4.5751980037123001</v>
      </c>
      <c r="G36435" s="1">
        <v>4.9260853143504804</v>
      </c>
      <c r="H36435" s="1">
        <v>5.3749499105803098</v>
      </c>
      <c r="I36435" s="1">
        <v>5.7680978486749304</v>
      </c>
      <c r="J36435" s="1">
        <v>6.1441550931233699</v>
      </c>
    </row>
    <row r="36436" spans="1:10" x14ac:dyDescent="0.25">
      <c r="A36436" s="1" t="s">
        <v>1733</v>
      </c>
      <c r="B36436" s="1" t="s">
        <v>1403</v>
      </c>
      <c r="C36436" s="1" t="s">
        <v>1404</v>
      </c>
      <c r="D36436" s="1" t="s">
        <v>853</v>
      </c>
      <c r="E36436" s="1" t="s">
        <v>854</v>
      </c>
      <c r="F36436" s="1">
        <v>3.9228633368115502</v>
      </c>
      <c r="G36436" s="1">
        <v>4.0947183743895001</v>
      </c>
      <c r="H36436" s="1">
        <v>4.2560812303432902</v>
      </c>
      <c r="I36436" s="1">
        <v>4.4161255453693196</v>
      </c>
      <c r="J36436" s="1">
        <v>4.5703862728106897</v>
      </c>
    </row>
    <row r="36437" spans="1:10" x14ac:dyDescent="0.25">
      <c r="A36437" s="1" t="s">
        <v>1733</v>
      </c>
      <c r="B36437" s="1" t="s">
        <v>1403</v>
      </c>
      <c r="C36437" s="1" t="s">
        <v>1404</v>
      </c>
      <c r="D36437" s="1" t="s">
        <v>855</v>
      </c>
      <c r="E36437" s="1" t="s">
        <v>856</v>
      </c>
      <c r="F36437" s="1">
        <v>3.39272904046208</v>
      </c>
      <c r="G36437" s="1">
        <v>3.5791679038834401</v>
      </c>
      <c r="H36437" s="1">
        <v>3.7352176452288899</v>
      </c>
      <c r="I36437" s="1">
        <v>3.8917457393273298</v>
      </c>
      <c r="J36437" s="1">
        <v>4.0416117754686001</v>
      </c>
    </row>
    <row r="36438" spans="1:10" x14ac:dyDescent="0.25">
      <c r="A36438" s="1" t="s">
        <v>1733</v>
      </c>
      <c r="B36438" s="1" t="s">
        <v>1403</v>
      </c>
      <c r="C36438" s="1" t="s">
        <v>1404</v>
      </c>
      <c r="D36438" s="1" t="s">
        <v>857</v>
      </c>
      <c r="E36438" s="1" t="s">
        <v>858</v>
      </c>
      <c r="F36438" s="1">
        <v>3.5547995183440499</v>
      </c>
      <c r="G36438" s="1">
        <v>3.5308563946163898</v>
      </c>
      <c r="H36438" s="1">
        <v>3.4848224129786902</v>
      </c>
      <c r="I36438" s="1">
        <v>3.4613425324259</v>
      </c>
      <c r="J36438" s="1">
        <v>3.5253361566117798</v>
      </c>
    </row>
    <row r="36439" spans="1:10" x14ac:dyDescent="0.25">
      <c r="A36439" s="1" t="s">
        <v>1733</v>
      </c>
      <c r="B36439" s="1" t="s">
        <v>1403</v>
      </c>
      <c r="C36439" s="1" t="s">
        <v>1404</v>
      </c>
      <c r="D36439" s="1" t="s">
        <v>859</v>
      </c>
      <c r="E36439" s="1" t="s">
        <v>860</v>
      </c>
      <c r="F36439" s="1">
        <v>2.6014151132844399</v>
      </c>
      <c r="G36439" s="1">
        <v>2.6260029756519199</v>
      </c>
      <c r="H36439" s="1">
        <v>2.6434271719395301</v>
      </c>
      <c r="I36439" s="1">
        <v>2.68297771721089</v>
      </c>
      <c r="J36439" s="1">
        <v>2.7919616723890499</v>
      </c>
    </row>
    <row r="36440" spans="1:10" x14ac:dyDescent="0.25">
      <c r="A36440" s="1" t="s">
        <v>1733</v>
      </c>
      <c r="B36440" s="1" t="s">
        <v>1403</v>
      </c>
      <c r="C36440" s="1" t="s">
        <v>1404</v>
      </c>
      <c r="D36440" s="1" t="s">
        <v>861</v>
      </c>
      <c r="E36440" s="1" t="s">
        <v>862</v>
      </c>
      <c r="F36440" s="1">
        <v>4.8646347591954697</v>
      </c>
      <c r="G36440" s="1">
        <v>5.1391004546693404</v>
      </c>
      <c r="H36440" s="1">
        <v>5.4038184315650302</v>
      </c>
      <c r="I36440" s="1">
        <v>5.7367139995937704</v>
      </c>
      <c r="J36440" s="1">
        <v>6.0609040766016298</v>
      </c>
    </row>
    <row r="36441" spans="1:10" x14ac:dyDescent="0.25">
      <c r="A36441" s="1" t="s">
        <v>1733</v>
      </c>
      <c r="B36441" s="1" t="s">
        <v>1403</v>
      </c>
      <c r="C36441" s="1" t="s">
        <v>1404</v>
      </c>
      <c r="D36441" s="1" t="s">
        <v>863</v>
      </c>
      <c r="E36441" s="1" t="s">
        <v>864</v>
      </c>
      <c r="F36441" s="1">
        <v>2.2792497268914298</v>
      </c>
      <c r="G36441" s="1">
        <v>2.4509748470275001</v>
      </c>
      <c r="H36441" s="1">
        <v>2.62099522473622</v>
      </c>
      <c r="I36441" s="1">
        <v>2.8501723768474601</v>
      </c>
      <c r="J36441" s="1">
        <v>3.0769082815923201</v>
      </c>
    </row>
    <row r="36442" spans="1:10" x14ac:dyDescent="0.25">
      <c r="A36442" s="1" t="s">
        <v>1733</v>
      </c>
      <c r="B36442" s="1" t="s">
        <v>1403</v>
      </c>
      <c r="C36442" s="1" t="s">
        <v>1404</v>
      </c>
      <c r="D36442" s="1" t="s">
        <v>865</v>
      </c>
      <c r="E36442" s="1" t="s">
        <v>866</v>
      </c>
      <c r="F36442" s="1">
        <v>0.34787496857752598</v>
      </c>
      <c r="G36442" s="1">
        <v>0.137869266247028</v>
      </c>
      <c r="H36442" s="1">
        <v>-0.128757315474928</v>
      </c>
      <c r="I36442" s="1">
        <v>-0.18748656669893499</v>
      </c>
      <c r="J36442" s="1">
        <v>7.7477253324535006E-2</v>
      </c>
    </row>
    <row r="36443" spans="1:10" x14ac:dyDescent="0.25">
      <c r="A36443" s="1" t="s">
        <v>1733</v>
      </c>
      <c r="B36443" s="1" t="s">
        <v>1403</v>
      </c>
      <c r="C36443" s="1" t="s">
        <v>1404</v>
      </c>
      <c r="D36443" s="1" t="s">
        <v>867</v>
      </c>
      <c r="E36443" s="1" t="s">
        <v>868</v>
      </c>
      <c r="F36443" s="1">
        <v>9962393</v>
      </c>
      <c r="G36443" s="1">
        <v>9963452</v>
      </c>
      <c r="H36443" s="1">
        <v>9967677</v>
      </c>
      <c r="I36443" s="1">
        <v>9975709</v>
      </c>
      <c r="J36443" s="1">
        <v>9988049</v>
      </c>
    </row>
    <row r="36444" spans="1:10" x14ac:dyDescent="0.25">
      <c r="A36444" s="1" t="s">
        <v>1733</v>
      </c>
      <c r="B36444" s="1" t="s">
        <v>1403</v>
      </c>
      <c r="C36444" s="1" t="s">
        <v>1404</v>
      </c>
      <c r="D36444" s="1" t="s">
        <v>869</v>
      </c>
      <c r="E36444" s="1" t="s">
        <v>870</v>
      </c>
      <c r="F36444" s="1">
        <v>23.634395870478102</v>
      </c>
      <c r="G36444" s="1">
        <v>23.608981536306</v>
      </c>
      <c r="H36444" s="1">
        <v>23.649424171956198</v>
      </c>
      <c r="I36444" s="1">
        <v>23.709111611308099</v>
      </c>
      <c r="J36444" s="1">
        <v>23.711610401445199</v>
      </c>
    </row>
    <row r="36445" spans="1:10" x14ac:dyDescent="0.25">
      <c r="A36445" s="1" t="s">
        <v>1733</v>
      </c>
      <c r="B36445" s="1" t="s">
        <v>1403</v>
      </c>
      <c r="C36445" s="1" t="s">
        <v>1404</v>
      </c>
      <c r="D36445" s="1" t="s">
        <v>871</v>
      </c>
      <c r="E36445" s="1" t="s">
        <v>872</v>
      </c>
      <c r="F36445" s="1">
        <v>25963874</v>
      </c>
      <c r="G36445" s="1">
        <v>26035641</v>
      </c>
      <c r="H36445" s="1">
        <v>26108444</v>
      </c>
      <c r="I36445" s="1">
        <v>26182146</v>
      </c>
      <c r="J36445" s="1">
        <v>26257208</v>
      </c>
    </row>
    <row r="36446" spans="1:10" x14ac:dyDescent="0.25">
      <c r="A36446" s="1" t="s">
        <v>1733</v>
      </c>
      <c r="B36446" s="1" t="s">
        <v>1403</v>
      </c>
      <c r="C36446" s="1" t="s">
        <v>1404</v>
      </c>
      <c r="D36446" s="1" t="s">
        <v>873</v>
      </c>
      <c r="E36446" s="1" t="s">
        <v>874</v>
      </c>
      <c r="F36446" s="1">
        <v>50.157371351532902</v>
      </c>
      <c r="G36446" s="1">
        <v>50.226716872726797</v>
      </c>
      <c r="H36446" s="1">
        <v>50.432058125918402</v>
      </c>
      <c r="I36446" s="1">
        <v>50.669332891112902</v>
      </c>
      <c r="J36446" s="1">
        <v>50.775243079450298</v>
      </c>
    </row>
    <row r="36447" spans="1:10" x14ac:dyDescent="0.25">
      <c r="A36447" s="1" t="s">
        <v>1733</v>
      </c>
      <c r="B36447" s="1" t="s">
        <v>1403</v>
      </c>
      <c r="C36447" s="1" t="s">
        <v>1404</v>
      </c>
      <c r="D36447" s="1" t="s">
        <v>875</v>
      </c>
      <c r="E36447" s="1" t="s">
        <v>876</v>
      </c>
      <c r="F36447" s="1">
        <v>25889856</v>
      </c>
      <c r="G36447" s="1">
        <v>25938911</v>
      </c>
      <c r="H36447" s="1">
        <v>25914846</v>
      </c>
      <c r="I36447" s="1">
        <v>25876625</v>
      </c>
      <c r="J36447" s="1">
        <v>25908514</v>
      </c>
    </row>
    <row r="36448" spans="1:10" x14ac:dyDescent="0.25">
      <c r="A36448" s="1" t="s">
        <v>1733</v>
      </c>
      <c r="B36448" s="1" t="s">
        <v>1403</v>
      </c>
      <c r="C36448" s="1" t="s">
        <v>1404</v>
      </c>
      <c r="D36448" s="1" t="s">
        <v>877</v>
      </c>
      <c r="E36448" s="1" t="s">
        <v>878</v>
      </c>
      <c r="F36448" s="1">
        <v>50.014382141520898</v>
      </c>
      <c r="G36448" s="1">
        <v>50.040110182932899</v>
      </c>
      <c r="H36448" s="1">
        <v>50.058096506359</v>
      </c>
      <c r="I36448" s="1">
        <v>50.078068836519201</v>
      </c>
      <c r="J36448" s="1">
        <v>50.100950950948103</v>
      </c>
    </row>
    <row r="36449" spans="1:10" x14ac:dyDescent="0.25">
      <c r="A36449" s="1" t="s">
        <v>1733</v>
      </c>
      <c r="B36449" s="1" t="s">
        <v>1403</v>
      </c>
      <c r="C36449" s="1" t="s">
        <v>1404</v>
      </c>
      <c r="D36449" s="1" t="s">
        <v>879</v>
      </c>
      <c r="E36449" s="1" t="s">
        <v>880</v>
      </c>
      <c r="F36449" s="1">
        <v>25874966</v>
      </c>
      <c r="G36449" s="1">
        <v>25897329</v>
      </c>
      <c r="H36449" s="1">
        <v>25854693</v>
      </c>
      <c r="I36449" s="1">
        <v>25795944</v>
      </c>
      <c r="J36449" s="1">
        <v>25804105</v>
      </c>
    </row>
    <row r="36450" spans="1:10" x14ac:dyDescent="0.25">
      <c r="A36450" s="1" t="s">
        <v>1733</v>
      </c>
      <c r="B36450" s="1" t="s">
        <v>1403</v>
      </c>
      <c r="C36450" s="1" t="s">
        <v>1404</v>
      </c>
      <c r="D36450" s="1" t="s">
        <v>881</v>
      </c>
      <c r="E36450" s="1" t="s">
        <v>882</v>
      </c>
      <c r="F36450" s="1">
        <v>49.985617858479102</v>
      </c>
      <c r="G36450" s="1">
        <v>49.959891745904898</v>
      </c>
      <c r="H36450" s="1">
        <v>49.941903493641</v>
      </c>
      <c r="I36450" s="1">
        <v>49.921931163480799</v>
      </c>
      <c r="J36450" s="1">
        <v>49.899049049051897</v>
      </c>
    </row>
    <row r="36451" spans="1:10" x14ac:dyDescent="0.25">
      <c r="A36451" s="1" t="s">
        <v>1733</v>
      </c>
      <c r="B36451" s="1" t="s">
        <v>1403</v>
      </c>
      <c r="C36451" s="1" t="s">
        <v>1404</v>
      </c>
      <c r="D36451" s="1" t="s">
        <v>883</v>
      </c>
      <c r="E36451" s="1" t="s">
        <v>884</v>
      </c>
      <c r="F36451" s="1">
        <v>51764822</v>
      </c>
      <c r="G36451" s="1">
        <v>51836239</v>
      </c>
      <c r="H36451" s="1">
        <v>51769539</v>
      </c>
      <c r="I36451" s="1">
        <v>51672569</v>
      </c>
      <c r="J36451" s="1">
        <v>51712619</v>
      </c>
    </row>
    <row r="36452" spans="1:10" x14ac:dyDescent="0.25">
      <c r="A36452" s="1" t="s">
        <v>1733</v>
      </c>
      <c r="B36452" s="1" t="s">
        <v>1403</v>
      </c>
      <c r="C36452" s="1" t="s">
        <v>1404</v>
      </c>
      <c r="D36452" s="1" t="s">
        <v>885</v>
      </c>
      <c r="E36452" s="1" t="s">
        <v>886</v>
      </c>
      <c r="F36452" s="1">
        <v>773300000</v>
      </c>
      <c r="G36452" s="1">
        <v>-15737900000</v>
      </c>
      <c r="H36452" s="1">
        <v>-14956600000</v>
      </c>
      <c r="I36452" s="1">
        <v>-5096200000</v>
      </c>
      <c r="J36452" s="1">
        <v>11622500000</v>
      </c>
    </row>
    <row r="36453" spans="1:10" x14ac:dyDescent="0.25">
      <c r="A36453" s="1" t="s">
        <v>1733</v>
      </c>
      <c r="B36453" s="1" t="s">
        <v>1403</v>
      </c>
      <c r="C36453" s="1" t="s">
        <v>1404</v>
      </c>
      <c r="D36453" s="1" t="s">
        <v>887</v>
      </c>
      <c r="E36453" s="1" t="s">
        <v>888</v>
      </c>
      <c r="F36453" s="1">
        <v>42377000000</v>
      </c>
      <c r="G36453" s="1">
        <v>41744800000</v>
      </c>
      <c r="H36453" s="1">
        <v>19361200000</v>
      </c>
      <c r="I36453" s="1">
        <v>25825900000</v>
      </c>
      <c r="J36453" s="1">
        <v>7446700000</v>
      </c>
    </row>
    <row r="36454" spans="1:10" x14ac:dyDescent="0.25">
      <c r="A36454" s="1" t="s">
        <v>1733</v>
      </c>
      <c r="B36454" s="1" t="s">
        <v>1403</v>
      </c>
      <c r="C36454" s="1" t="s">
        <v>1404</v>
      </c>
      <c r="D36454" s="1" t="s">
        <v>905</v>
      </c>
      <c r="E36454" s="1" t="s">
        <v>906</v>
      </c>
      <c r="F36454" s="1">
        <v>847.54782899999998</v>
      </c>
      <c r="G36454" s="1">
        <v>829.35915699999998</v>
      </c>
      <c r="H36454" s="1">
        <v>827.27437399999997</v>
      </c>
      <c r="I36454" s="1">
        <v>810.43088599999999</v>
      </c>
      <c r="J36454" s="1">
        <v>800.34801700000003</v>
      </c>
    </row>
    <row r="36455" spans="1:10" x14ac:dyDescent="0.25">
      <c r="A36455" s="1" t="s">
        <v>1733</v>
      </c>
      <c r="B36455" s="1" t="s">
        <v>1403</v>
      </c>
      <c r="C36455" s="1" t="s">
        <v>1404</v>
      </c>
      <c r="D36455" s="1" t="s">
        <v>907</v>
      </c>
      <c r="E36455" s="1" t="s">
        <v>908</v>
      </c>
      <c r="F36455" s="1">
        <v>984.09766300000001</v>
      </c>
      <c r="G36455" s="1">
        <v>971.47934199999997</v>
      </c>
      <c r="H36455" s="1">
        <v>957.13899500000002</v>
      </c>
      <c r="I36455" s="1">
        <v>927.73670900000002</v>
      </c>
      <c r="J36455" s="1">
        <v>933.09918400000004</v>
      </c>
    </row>
    <row r="36456" spans="1:10" x14ac:dyDescent="0.25">
      <c r="A36456" s="1" t="s">
        <v>1733</v>
      </c>
      <c r="B36456" s="1" t="s">
        <v>1403</v>
      </c>
      <c r="C36456" s="1" t="s">
        <v>1404</v>
      </c>
      <c r="D36456" s="1" t="s">
        <v>909</v>
      </c>
      <c r="E36456" s="1" t="s">
        <v>910</v>
      </c>
      <c r="F36456" s="1">
        <v>6</v>
      </c>
      <c r="G36456" s="1">
        <v>6</v>
      </c>
      <c r="H36456" s="1">
        <v>6</v>
      </c>
      <c r="I36456" s="1">
        <v>6</v>
      </c>
      <c r="J36456" s="1">
        <v>6</v>
      </c>
    </row>
    <row r="36457" spans="1:10" x14ac:dyDescent="0.25">
      <c r="A36457" s="1" t="s">
        <v>1733</v>
      </c>
      <c r="B36457" s="1" t="s">
        <v>1403</v>
      </c>
      <c r="C36457" s="1" t="s">
        <v>1404</v>
      </c>
      <c r="D36457" s="1" t="s">
        <v>911</v>
      </c>
      <c r="E36457" s="1" t="s">
        <v>912</v>
      </c>
      <c r="F36457" s="1">
        <v>0.72728568615210298</v>
      </c>
      <c r="G36457" s="1">
        <v>0.70268845966730598</v>
      </c>
      <c r="H36457" s="1">
        <v>0.72317246785856404</v>
      </c>
      <c r="I36457" s="1">
        <v>0.62753724695624602</v>
      </c>
      <c r="J36457" s="1">
        <v>0.61298231127875702</v>
      </c>
    </row>
    <row r="36458" spans="1:10" x14ac:dyDescent="0.25">
      <c r="A36458" s="1" t="s">
        <v>1733</v>
      </c>
      <c r="B36458" s="1" t="s">
        <v>1403</v>
      </c>
      <c r="C36458" s="1" t="s">
        <v>1404</v>
      </c>
      <c r="D36458" s="1" t="s">
        <v>919</v>
      </c>
      <c r="E36458" s="1" t="s">
        <v>920</v>
      </c>
      <c r="F36458" s="1">
        <v>6</v>
      </c>
      <c r="G36458" s="1">
        <v>6</v>
      </c>
      <c r="H36458" s="1">
        <v>6</v>
      </c>
      <c r="I36458" s="1">
        <v>6</v>
      </c>
      <c r="J36458" s="1">
        <v>6</v>
      </c>
    </row>
    <row r="36459" spans="1:10" x14ac:dyDescent="0.25">
      <c r="A36459" s="1" t="s">
        <v>1733</v>
      </c>
      <c r="B36459" s="1" t="s">
        <v>1403</v>
      </c>
      <c r="C36459" s="1" t="s">
        <v>1404</v>
      </c>
      <c r="D36459" s="1" t="s">
        <v>927</v>
      </c>
      <c r="E36459" s="1" t="s">
        <v>928</v>
      </c>
      <c r="F36459" s="1">
        <v>28515800000</v>
      </c>
      <c r="G36459" s="1">
        <v>24458800000</v>
      </c>
      <c r="H36459" s="1">
        <v>35679600000</v>
      </c>
      <c r="I36459" s="1">
        <v>37486300000</v>
      </c>
      <c r="J36459" s="1">
        <v>39683900000</v>
      </c>
    </row>
    <row r="36460" spans="1:10" x14ac:dyDescent="0.25">
      <c r="A36460" s="1" t="s">
        <v>1733</v>
      </c>
      <c r="B36460" s="1" t="s">
        <v>1403</v>
      </c>
      <c r="C36460" s="1" t="s">
        <v>1404</v>
      </c>
      <c r="D36460" s="1" t="s">
        <v>929</v>
      </c>
      <c r="E36460" s="1" t="s">
        <v>930</v>
      </c>
      <c r="F36460" s="1">
        <v>41371800000</v>
      </c>
      <c r="G36460" s="1">
        <v>37945700000</v>
      </c>
      <c r="H36460" s="1">
        <v>55124500000</v>
      </c>
      <c r="I36460" s="1">
        <v>57833400000</v>
      </c>
      <c r="J36460" s="1">
        <v>71289200000</v>
      </c>
    </row>
    <row r="36461" spans="1:10" x14ac:dyDescent="0.25">
      <c r="A36461" s="1" t="s">
        <v>1733</v>
      </c>
      <c r="B36461" s="1" t="s">
        <v>1403</v>
      </c>
      <c r="C36461" s="1" t="s">
        <v>1404</v>
      </c>
      <c r="D36461" s="1" t="s">
        <v>931</v>
      </c>
      <c r="E36461" s="1" t="s">
        <v>932</v>
      </c>
      <c r="F36461" s="1">
        <v>6</v>
      </c>
      <c r="G36461" s="1">
        <v>6</v>
      </c>
      <c r="H36461" s="1">
        <v>6</v>
      </c>
      <c r="I36461" s="1">
        <v>6</v>
      </c>
      <c r="J36461" s="1">
        <v>6</v>
      </c>
    </row>
    <row r="36462" spans="1:10" x14ac:dyDescent="0.25">
      <c r="A36462" s="1" t="s">
        <v>1733</v>
      </c>
      <c r="B36462" s="1" t="s">
        <v>1403</v>
      </c>
      <c r="C36462" s="1" t="s">
        <v>1404</v>
      </c>
      <c r="D36462" s="1" t="s">
        <v>935</v>
      </c>
      <c r="E36462" s="1" t="s">
        <v>936</v>
      </c>
      <c r="F36462" s="1">
        <v>16.6666666666667</v>
      </c>
      <c r="G36462" s="1">
        <v>19</v>
      </c>
      <c r="H36462" s="1">
        <v>19</v>
      </c>
      <c r="I36462" s="1">
        <v>18.644067796610202</v>
      </c>
      <c r="J36462" s="1">
        <v>19.0635451505017</v>
      </c>
    </row>
    <row r="36463" spans="1:10" x14ac:dyDescent="0.25">
      <c r="A36463" s="1" t="s">
        <v>1733</v>
      </c>
      <c r="B36463" s="1" t="s">
        <v>1403</v>
      </c>
      <c r="C36463" s="1" t="s">
        <v>1404</v>
      </c>
      <c r="D36463" s="1" t="s">
        <v>939</v>
      </c>
      <c r="E36463" s="1" t="s">
        <v>940</v>
      </c>
      <c r="F36463" s="1">
        <v>73.156856073494396</v>
      </c>
      <c r="G36463" s="1">
        <v>73.100172117039605</v>
      </c>
      <c r="H36463" s="1">
        <v>73.824930473332003</v>
      </c>
      <c r="I36463" s="1">
        <v>74.722660286040593</v>
      </c>
      <c r="J36463" s="1">
        <v>76.046467235690301</v>
      </c>
    </row>
    <row r="36464" spans="1:10" x14ac:dyDescent="0.25">
      <c r="A36464" s="1" t="s">
        <v>1733</v>
      </c>
      <c r="B36464" s="1" t="s">
        <v>1403</v>
      </c>
      <c r="C36464" s="1" t="s">
        <v>1404</v>
      </c>
      <c r="D36464" s="1" t="s">
        <v>941</v>
      </c>
      <c r="E36464" s="1" t="s">
        <v>942</v>
      </c>
      <c r="F36464" s="1">
        <v>73.1532045534817</v>
      </c>
      <c r="G36464" s="1">
        <v>73.104149771137202</v>
      </c>
      <c r="H36464" s="1">
        <v>73.821895963928299</v>
      </c>
      <c r="I36464" s="1">
        <v>74.7179800447974</v>
      </c>
      <c r="J36464" s="1">
        <v>76.405504837171307</v>
      </c>
    </row>
    <row r="36465" spans="1:10" x14ac:dyDescent="0.25">
      <c r="A36465" s="1" t="s">
        <v>1733</v>
      </c>
      <c r="B36465" s="1" t="s">
        <v>1403</v>
      </c>
      <c r="C36465" s="1" t="s">
        <v>1404</v>
      </c>
      <c r="D36465" s="1" t="s">
        <v>945</v>
      </c>
      <c r="E36465" s="1" t="s">
        <v>946</v>
      </c>
      <c r="F36465" s="1">
        <v>4.3214294928906698</v>
      </c>
      <c r="G36465" s="1">
        <v>1.21885992613016</v>
      </c>
      <c r="H36465" s="1">
        <v>0.11797515205971899</v>
      </c>
      <c r="I36465" s="1">
        <v>2.9789798652490198</v>
      </c>
      <c r="J36465" s="1">
        <v>3.0618929695255699</v>
      </c>
    </row>
    <row r="36466" spans="1:10" x14ac:dyDescent="0.25">
      <c r="A36466" s="1" t="s">
        <v>1733</v>
      </c>
      <c r="B36466" s="1" t="s">
        <v>1403</v>
      </c>
      <c r="C36466" s="1" t="s">
        <v>1404</v>
      </c>
      <c r="D36466" s="1" t="s">
        <v>947</v>
      </c>
      <c r="E36466" s="1" t="s">
        <v>948</v>
      </c>
      <c r="F36466" s="1">
        <v>3196</v>
      </c>
      <c r="G36466" s="1">
        <v>3443</v>
      </c>
      <c r="H36466" s="1">
        <v>3559</v>
      </c>
      <c r="I36466" s="1">
        <v>3825</v>
      </c>
      <c r="J36466" s="1">
        <v>4053</v>
      </c>
    </row>
    <row r="36467" spans="1:10" x14ac:dyDescent="0.25">
      <c r="A36467" s="1" t="s">
        <v>1733</v>
      </c>
      <c r="B36467" s="1" t="s">
        <v>1403</v>
      </c>
      <c r="C36467" s="1" t="s">
        <v>1404</v>
      </c>
      <c r="D36467" s="1" t="s">
        <v>949</v>
      </c>
      <c r="E36467" s="1" t="s">
        <v>950</v>
      </c>
      <c r="F36467" s="1">
        <v>180</v>
      </c>
      <c r="G36467" s="1">
        <v>146</v>
      </c>
      <c r="H36467" s="1">
        <v>117</v>
      </c>
      <c r="I36467" s="1">
        <v>132</v>
      </c>
      <c r="J36467" s="1">
        <v>107</v>
      </c>
    </row>
    <row r="36468" spans="1:10" x14ac:dyDescent="0.25">
      <c r="A36468" s="1" t="s">
        <v>1733</v>
      </c>
      <c r="B36468" s="1" t="s">
        <v>1403</v>
      </c>
      <c r="C36468" s="1" t="s">
        <v>1404</v>
      </c>
      <c r="D36468" s="1" t="s">
        <v>951</v>
      </c>
      <c r="E36468" s="1" t="s">
        <v>952</v>
      </c>
      <c r="F36468" s="1">
        <v>1.05925858020782</v>
      </c>
      <c r="G36468" s="1">
        <v>1.0249507427215601</v>
      </c>
      <c r="H36468" s="1">
        <v>1.09228515625</v>
      </c>
      <c r="I36468" s="1">
        <v>1.1452225446701001</v>
      </c>
      <c r="J36468" s="1">
        <v>1.1225231885910001</v>
      </c>
    </row>
    <row r="36469" spans="1:10" x14ac:dyDescent="0.25">
      <c r="A36469" s="1" t="s">
        <v>1733</v>
      </c>
      <c r="B36469" s="1" t="s">
        <v>1403</v>
      </c>
      <c r="C36469" s="1" t="s">
        <v>1404</v>
      </c>
      <c r="D36469" s="1" t="s">
        <v>953</v>
      </c>
      <c r="E36469" s="1" t="s">
        <v>954</v>
      </c>
      <c r="F36469" s="1">
        <v>9</v>
      </c>
      <c r="G36469" s="1">
        <v>8</v>
      </c>
      <c r="H36469" s="1">
        <v>8</v>
      </c>
      <c r="I36469" s="1">
        <v>8</v>
      </c>
      <c r="J36469" s="1">
        <v>8</v>
      </c>
    </row>
    <row r="36470" spans="1:10" x14ac:dyDescent="0.25">
      <c r="A36470" s="1" t="s">
        <v>1733</v>
      </c>
      <c r="B36470" s="1" t="s">
        <v>1403</v>
      </c>
      <c r="C36470" s="1" t="s">
        <v>1404</v>
      </c>
      <c r="D36470" s="1" t="s">
        <v>955</v>
      </c>
      <c r="E36470" s="1" t="s">
        <v>956</v>
      </c>
      <c r="F36470" s="1">
        <v>82.380950927734403</v>
      </c>
      <c r="G36470" s="1">
        <v>81.904762268066406</v>
      </c>
      <c r="H36470" s="1">
        <v>83.333335876464801</v>
      </c>
      <c r="I36470" s="1">
        <v>83.962265014648395</v>
      </c>
      <c r="J36470" s="1">
        <v>84.905662536621094</v>
      </c>
    </row>
    <row r="36471" spans="1:10" x14ac:dyDescent="0.25">
      <c r="A36471" s="1" t="s">
        <v>1733</v>
      </c>
      <c r="B36471" s="1" t="s">
        <v>1403</v>
      </c>
      <c r="C36471" s="1" t="s">
        <v>1404</v>
      </c>
      <c r="D36471" s="1" t="s">
        <v>957</v>
      </c>
      <c r="E36471" s="1" t="s">
        <v>958</v>
      </c>
      <c r="F36471" s="1">
        <v>74.285713195800795</v>
      </c>
      <c r="G36471" s="1">
        <v>72.857139587402301</v>
      </c>
      <c r="H36471" s="1">
        <v>73.333335876464801</v>
      </c>
      <c r="I36471" s="1">
        <v>75.471694946289105</v>
      </c>
      <c r="J36471" s="1">
        <v>75.471694946289105</v>
      </c>
    </row>
    <row r="36472" spans="1:10" x14ac:dyDescent="0.25">
      <c r="A36472" s="1" t="s">
        <v>1733</v>
      </c>
      <c r="B36472" s="1" t="s">
        <v>1403</v>
      </c>
      <c r="C36472" s="1" t="s">
        <v>1404</v>
      </c>
      <c r="D36472" s="1" t="s">
        <v>959</v>
      </c>
      <c r="E36472" s="1" t="s">
        <v>960</v>
      </c>
      <c r="F36472" s="1">
        <v>90</v>
      </c>
      <c r="G36472" s="1">
        <v>90</v>
      </c>
      <c r="H36472" s="1">
        <v>90</v>
      </c>
      <c r="I36472" s="1">
        <v>91.509437561035199</v>
      </c>
      <c r="J36472" s="1">
        <v>92.452827453613295</v>
      </c>
    </row>
    <row r="36473" spans="1:10" x14ac:dyDescent="0.25">
      <c r="A36473" s="1" t="s">
        <v>1733</v>
      </c>
      <c r="B36473" s="1" t="s">
        <v>1403</v>
      </c>
      <c r="C36473" s="1" t="s">
        <v>1404</v>
      </c>
      <c r="D36473" s="1" t="s">
        <v>961</v>
      </c>
      <c r="E36473" s="1" t="s">
        <v>962</v>
      </c>
      <c r="F36473" s="1">
        <v>0.195965901017189</v>
      </c>
      <c r="G36473" s="1">
        <v>0.20877158641815199</v>
      </c>
      <c r="H36473" s="1">
        <v>0.206776097416878</v>
      </c>
      <c r="I36473" s="1">
        <v>0.21298313140869099</v>
      </c>
      <c r="J36473" s="1">
        <v>0.21512067317962599</v>
      </c>
    </row>
    <row r="36474" spans="1:10" x14ac:dyDescent="0.25">
      <c r="A36474" s="1" t="s">
        <v>1733</v>
      </c>
      <c r="B36474" s="1" t="s">
        <v>1403</v>
      </c>
      <c r="C36474" s="1" t="s">
        <v>1404</v>
      </c>
      <c r="D36474" s="1" t="s">
        <v>963</v>
      </c>
      <c r="E36474" s="1" t="s">
        <v>964</v>
      </c>
      <c r="F36474" s="1">
        <v>1466200000</v>
      </c>
      <c r="G36474" s="1">
        <v>17391500000</v>
      </c>
      <c r="H36474" s="1">
        <v>14848500000</v>
      </c>
      <c r="I36474" s="1">
        <v>-27887100000</v>
      </c>
      <c r="J36474" s="1">
        <v>-3584600000</v>
      </c>
    </row>
    <row r="36475" spans="1:10" x14ac:dyDescent="0.25">
      <c r="A36475" s="1" t="s">
        <v>1733</v>
      </c>
      <c r="B36475" s="1" t="s">
        <v>1403</v>
      </c>
      <c r="C36475" s="1" t="s">
        <v>1404</v>
      </c>
      <c r="D36475" s="1" t="s">
        <v>967</v>
      </c>
      <c r="E36475" s="1" t="s">
        <v>968</v>
      </c>
      <c r="F36475" s="1">
        <v>1.15620601177216</v>
      </c>
      <c r="G36475" s="1">
        <v>1.14742302894592</v>
      </c>
      <c r="H36475" s="1">
        <v>1.09546947479248</v>
      </c>
      <c r="I36475" s="1">
        <v>1.1581643819809</v>
      </c>
      <c r="J36475" s="1">
        <v>1.24850225448608</v>
      </c>
    </row>
    <row r="36476" spans="1:10" x14ac:dyDescent="0.25">
      <c r="A36476" s="1" t="s">
        <v>1733</v>
      </c>
      <c r="B36476" s="1" t="s">
        <v>1403</v>
      </c>
      <c r="C36476" s="1" t="s">
        <v>1404</v>
      </c>
      <c r="D36476" s="1" t="s">
        <v>969</v>
      </c>
      <c r="E36476" s="1" t="s">
        <v>970</v>
      </c>
      <c r="F36476" s="1">
        <v>11</v>
      </c>
      <c r="G36476" s="1">
        <v>10</v>
      </c>
      <c r="H36476" s="1">
        <v>10</v>
      </c>
      <c r="I36476" s="1">
        <v>10</v>
      </c>
      <c r="J36476" s="1">
        <v>10</v>
      </c>
    </row>
    <row r="36477" spans="1:10" x14ac:dyDescent="0.25">
      <c r="A36477" s="1" t="s">
        <v>1733</v>
      </c>
      <c r="B36477" s="1" t="s">
        <v>1403</v>
      </c>
      <c r="C36477" s="1" t="s">
        <v>1404</v>
      </c>
      <c r="D36477" s="1" t="s">
        <v>971</v>
      </c>
      <c r="E36477" s="1" t="s">
        <v>972</v>
      </c>
      <c r="F36477" s="1">
        <v>84.761901855468807</v>
      </c>
      <c r="G36477" s="1">
        <v>84.761901855468807</v>
      </c>
      <c r="H36477" s="1">
        <v>83.809524536132798</v>
      </c>
      <c r="I36477" s="1">
        <v>84.905662536621094</v>
      </c>
      <c r="J36477" s="1">
        <v>85.849060058593807</v>
      </c>
    </row>
    <row r="36478" spans="1:10" x14ac:dyDescent="0.25">
      <c r="A36478" s="1" t="s">
        <v>1733</v>
      </c>
      <c r="B36478" s="1" t="s">
        <v>1403</v>
      </c>
      <c r="C36478" s="1" t="s">
        <v>1404</v>
      </c>
      <c r="D36478" s="1" t="s">
        <v>973</v>
      </c>
      <c r="E36478" s="1" t="s">
        <v>974</v>
      </c>
      <c r="F36478" s="1">
        <v>78.571426391601605</v>
      </c>
      <c r="G36478" s="1">
        <v>79.047622680664105</v>
      </c>
      <c r="H36478" s="1">
        <v>77.142860412597699</v>
      </c>
      <c r="I36478" s="1">
        <v>78.773582458496094</v>
      </c>
      <c r="J36478" s="1">
        <v>81.603775024414105</v>
      </c>
    </row>
    <row r="36479" spans="1:10" x14ac:dyDescent="0.25">
      <c r="A36479" s="1" t="s">
        <v>1733</v>
      </c>
      <c r="B36479" s="1" t="s">
        <v>1403</v>
      </c>
      <c r="C36479" s="1" t="s">
        <v>1404</v>
      </c>
      <c r="D36479" s="1" t="s">
        <v>975</v>
      </c>
      <c r="E36479" s="1" t="s">
        <v>976</v>
      </c>
      <c r="F36479" s="1">
        <v>88.571426391601605</v>
      </c>
      <c r="G36479" s="1">
        <v>89.047622680664105</v>
      </c>
      <c r="H36479" s="1">
        <v>87.619049072265597</v>
      </c>
      <c r="I36479" s="1">
        <v>89.622642517089801</v>
      </c>
      <c r="J36479" s="1">
        <v>91.509437561035199</v>
      </c>
    </row>
    <row r="36480" spans="1:10" x14ac:dyDescent="0.25">
      <c r="A36480" s="1" t="s">
        <v>1733</v>
      </c>
      <c r="B36480" s="1" t="s">
        <v>1403</v>
      </c>
      <c r="C36480" s="1" t="s">
        <v>1404</v>
      </c>
      <c r="D36480" s="1" t="s">
        <v>977</v>
      </c>
      <c r="E36480" s="1" t="s">
        <v>978</v>
      </c>
      <c r="F36480" s="1">
        <v>0.155503809452057</v>
      </c>
      <c r="G36480" s="1">
        <v>0.14939691126346599</v>
      </c>
      <c r="H36480" s="1">
        <v>0.157253012061119</v>
      </c>
      <c r="I36480" s="1">
        <v>0.164509877562523</v>
      </c>
      <c r="J36480" s="1">
        <v>0.16608117520809201</v>
      </c>
    </row>
    <row r="36481" spans="1:10" x14ac:dyDescent="0.25">
      <c r="A36481" s="1" t="s">
        <v>1733</v>
      </c>
      <c r="B36481" s="1" t="s">
        <v>1403</v>
      </c>
      <c r="C36481" s="1" t="s">
        <v>1404</v>
      </c>
      <c r="D36481" s="1" t="s">
        <v>979</v>
      </c>
      <c r="E36481" s="1" t="s">
        <v>980</v>
      </c>
      <c r="F36481" s="1">
        <v>9612727</v>
      </c>
      <c r="G36481" s="1">
        <v>9634283</v>
      </c>
      <c r="H36481" s="1">
        <v>9621887</v>
      </c>
      <c r="I36481" s="1">
        <v>9597146</v>
      </c>
      <c r="J36481" s="1">
        <v>9589588</v>
      </c>
    </row>
    <row r="36482" spans="1:10" x14ac:dyDescent="0.25">
      <c r="A36482" s="1" t="s">
        <v>1733</v>
      </c>
      <c r="B36482" s="1" t="s">
        <v>1403</v>
      </c>
      <c r="C36482" s="1" t="s">
        <v>1404</v>
      </c>
      <c r="D36482" s="1" t="s">
        <v>981</v>
      </c>
      <c r="E36482" s="1" t="s">
        <v>982</v>
      </c>
      <c r="F36482" s="1">
        <v>18.57</v>
      </c>
      <c r="G36482" s="1">
        <v>18.585999999999999</v>
      </c>
      <c r="H36482" s="1">
        <v>18.585999999999999</v>
      </c>
      <c r="I36482" s="1">
        <v>18.573</v>
      </c>
      <c r="J36482" s="1">
        <v>18.544</v>
      </c>
    </row>
    <row r="36483" spans="1:10" x14ac:dyDescent="0.25">
      <c r="A36483" s="1" t="s">
        <v>1733</v>
      </c>
      <c r="B36483" s="1" t="s">
        <v>1403</v>
      </c>
      <c r="C36483" s="1" t="s">
        <v>1404</v>
      </c>
      <c r="D36483" s="1" t="s">
        <v>983</v>
      </c>
      <c r="E36483" s="1" t="s">
        <v>984</v>
      </c>
      <c r="F36483" s="1">
        <v>0.50415411736663396</v>
      </c>
      <c r="G36483" s="1">
        <v>0.223993326888109</v>
      </c>
      <c r="H36483" s="1">
        <v>-0.12874836182185201</v>
      </c>
      <c r="I36483" s="1">
        <v>-0.257463668092277</v>
      </c>
      <c r="J36483" s="1">
        <v>-7.8783605286113695E-2</v>
      </c>
    </row>
    <row r="36484" spans="1:10" x14ac:dyDescent="0.25">
      <c r="A36484" s="1" t="s">
        <v>1733</v>
      </c>
      <c r="B36484" s="1" t="s">
        <v>1403</v>
      </c>
      <c r="C36484" s="1" t="s">
        <v>1404</v>
      </c>
      <c r="D36484" s="1" t="s">
        <v>1009</v>
      </c>
      <c r="E36484" s="1" t="s">
        <v>1010</v>
      </c>
      <c r="F36484" s="1">
        <v>6</v>
      </c>
      <c r="G36484" s="1">
        <v>6</v>
      </c>
      <c r="H36484" s="1">
        <v>6</v>
      </c>
      <c r="I36484" s="1">
        <v>6</v>
      </c>
      <c r="J36484" s="1">
        <v>6</v>
      </c>
    </row>
    <row r="36485" spans="1:10" x14ac:dyDescent="0.25">
      <c r="A36485" s="1" t="s">
        <v>1733</v>
      </c>
      <c r="B36485" s="1" t="s">
        <v>1403</v>
      </c>
      <c r="C36485" s="1" t="s">
        <v>1404</v>
      </c>
      <c r="D36485" s="1" t="s">
        <v>1019</v>
      </c>
      <c r="E36485" s="1" t="s">
        <v>1020</v>
      </c>
      <c r="F36485" s="1">
        <v>10428300000</v>
      </c>
      <c r="G36485" s="1">
        <v>10188300000</v>
      </c>
      <c r="H36485" s="1">
        <v>10069700000</v>
      </c>
      <c r="I36485" s="1">
        <v>10609900000</v>
      </c>
      <c r="J36485" s="1">
        <v>9797300000</v>
      </c>
    </row>
    <row r="36486" spans="1:10" x14ac:dyDescent="0.25">
      <c r="A36486" s="1" t="s">
        <v>1733</v>
      </c>
      <c r="B36486" s="1" t="s">
        <v>1403</v>
      </c>
      <c r="C36486" s="1" t="s">
        <v>1404</v>
      </c>
      <c r="D36486" s="1" t="s">
        <v>1021</v>
      </c>
      <c r="E36486" s="1" t="s">
        <v>1022</v>
      </c>
      <c r="F36486" s="1">
        <v>14617200000</v>
      </c>
      <c r="G36486" s="1">
        <v>11635900000</v>
      </c>
      <c r="H36486" s="1">
        <v>12222300000</v>
      </c>
      <c r="I36486" s="1">
        <v>11267700000</v>
      </c>
      <c r="J36486" s="1">
        <v>11825600000</v>
      </c>
    </row>
    <row r="36487" spans="1:10" x14ac:dyDescent="0.25">
      <c r="A36487" s="1" t="s">
        <v>1733</v>
      </c>
      <c r="B36487" s="1" t="s">
        <v>1403</v>
      </c>
      <c r="C36487" s="1" t="s">
        <v>1404</v>
      </c>
      <c r="D36487" s="1" t="s">
        <v>1023</v>
      </c>
      <c r="E36487" s="1" t="s">
        <v>1024</v>
      </c>
      <c r="F36487" s="1">
        <v>234958</v>
      </c>
      <c r="G36487" s="1">
        <v>307856</v>
      </c>
      <c r="H36487" s="1">
        <v>379684</v>
      </c>
      <c r="I36487" s="1">
        <v>455851</v>
      </c>
      <c r="J36487" s="1">
        <v>503079</v>
      </c>
    </row>
    <row r="36488" spans="1:10" x14ac:dyDescent="0.25">
      <c r="A36488" s="1" t="s">
        <v>1733</v>
      </c>
      <c r="B36488" s="1" t="s">
        <v>1403</v>
      </c>
      <c r="C36488" s="1" t="s">
        <v>1404</v>
      </c>
      <c r="D36488" s="1" t="s">
        <v>1025</v>
      </c>
      <c r="E36488" s="1" t="s">
        <v>1026</v>
      </c>
      <c r="F36488" s="1">
        <v>4538.9511819436002</v>
      </c>
      <c r="G36488" s="1">
        <v>5939.0111230870698</v>
      </c>
      <c r="H36488" s="1">
        <v>7334.1197803596397</v>
      </c>
      <c r="I36488" s="1">
        <v>8821.9147764842091</v>
      </c>
      <c r="J36488" s="1">
        <v>9728.3604993976405</v>
      </c>
    </row>
    <row r="36489" spans="1:10" x14ac:dyDescent="0.25">
      <c r="A36489" s="1" t="s">
        <v>1733</v>
      </c>
      <c r="B36489" s="1" t="s">
        <v>1403</v>
      </c>
      <c r="C36489" s="1" t="s">
        <v>1404</v>
      </c>
      <c r="D36489" s="1" t="s">
        <v>1027</v>
      </c>
      <c r="E36489" s="1" t="s">
        <v>1028</v>
      </c>
      <c r="F36489" s="1">
        <v>103838900000</v>
      </c>
      <c r="G36489" s="1">
        <v>89595700000</v>
      </c>
      <c r="H36489" s="1">
        <v>119948500000</v>
      </c>
      <c r="I36489" s="1">
        <v>131636800000</v>
      </c>
      <c r="J36489" s="1">
        <v>124486000000</v>
      </c>
    </row>
    <row r="36490" spans="1:10" x14ac:dyDescent="0.25">
      <c r="A36490" s="1" t="s">
        <v>1733</v>
      </c>
      <c r="B36490" s="1" t="s">
        <v>1403</v>
      </c>
      <c r="C36490" s="1" t="s">
        <v>1404</v>
      </c>
      <c r="D36490" s="1" t="s">
        <v>1029</v>
      </c>
      <c r="E36490" s="1" t="s">
        <v>1030</v>
      </c>
      <c r="F36490" s="1">
        <v>130684200000</v>
      </c>
      <c r="G36490" s="1">
        <v>104265800000</v>
      </c>
      <c r="H36490" s="1">
        <v>125235200000</v>
      </c>
      <c r="I36490" s="1">
        <v>138889900000</v>
      </c>
      <c r="J36490" s="1">
        <v>150146000000</v>
      </c>
    </row>
    <row r="36491" spans="1:10" x14ac:dyDescent="0.25">
      <c r="A36491" s="1" t="s">
        <v>1733</v>
      </c>
      <c r="B36491" s="1" t="s">
        <v>1403</v>
      </c>
      <c r="C36491" s="1" t="s">
        <v>1404</v>
      </c>
      <c r="D36491" s="1" t="s">
        <v>1031</v>
      </c>
      <c r="E36491" s="1" t="s">
        <v>1032</v>
      </c>
      <c r="F36491" s="1">
        <v>57.242150563827501</v>
      </c>
      <c r="G36491" s="1">
        <v>57.007521205206601</v>
      </c>
      <c r="H36491" s="1">
        <v>56.821899448538197</v>
      </c>
      <c r="I36491" s="1">
        <v>58.034015490704199</v>
      </c>
      <c r="J36491" s="1">
        <v>58.422269992962597</v>
      </c>
    </row>
    <row r="36492" spans="1:10" x14ac:dyDescent="0.25">
      <c r="A36492" s="1" t="s">
        <v>1733</v>
      </c>
      <c r="B36492" s="1" t="s">
        <v>1403</v>
      </c>
      <c r="C36492" s="1" t="s">
        <v>1404</v>
      </c>
      <c r="D36492" s="1" t="s">
        <v>1033</v>
      </c>
      <c r="E36492" s="1" t="s">
        <v>1034</v>
      </c>
      <c r="F36492" s="1">
        <v>3.37788229795513</v>
      </c>
      <c r="G36492" s="1">
        <v>-0.80271909671329</v>
      </c>
      <c r="H36492" s="1">
        <v>3.8022020353561499</v>
      </c>
      <c r="I36492" s="1">
        <v>4.2013429457348197</v>
      </c>
      <c r="J36492" s="1">
        <v>2.0759744865538701</v>
      </c>
    </row>
    <row r="36493" spans="1:10" x14ac:dyDescent="0.25">
      <c r="A36493" s="1" t="s">
        <v>1733</v>
      </c>
      <c r="B36493" s="1" t="s">
        <v>1403</v>
      </c>
      <c r="C36493" s="1" t="s">
        <v>1404</v>
      </c>
      <c r="D36493" s="1" t="s">
        <v>1035</v>
      </c>
      <c r="E36493" s="1" t="s">
        <v>1036</v>
      </c>
      <c r="F36493" s="1">
        <v>923605085107.05798</v>
      </c>
      <c r="G36493" s="1">
        <v>916191130710.68799</v>
      </c>
      <c r="H36493" s="1">
        <v>951026568530.323</v>
      </c>
      <c r="I36493" s="1">
        <v>990982456179.33496</v>
      </c>
      <c r="J36493" s="1">
        <v>1011554999135.84</v>
      </c>
    </row>
    <row r="36494" spans="1:10" x14ac:dyDescent="0.25">
      <c r="A36494" s="1" t="s">
        <v>1733</v>
      </c>
      <c r="B36494" s="1" t="s">
        <v>1403</v>
      </c>
      <c r="C36494" s="1" t="s">
        <v>1404</v>
      </c>
      <c r="D36494" s="1" t="s">
        <v>1037</v>
      </c>
      <c r="E36494" s="1" t="s">
        <v>1038</v>
      </c>
      <c r="F36494" s="1">
        <v>1044553480014540</v>
      </c>
      <c r="G36494" s="1">
        <v>1036168649755080</v>
      </c>
      <c r="H36494" s="1">
        <v>1075565875245790</v>
      </c>
      <c r="I36494" s="1">
        <v>1120754086272160</v>
      </c>
      <c r="J36494" s="1">
        <v>1144020655160180</v>
      </c>
    </row>
    <row r="36495" spans="1:10" x14ac:dyDescent="0.25">
      <c r="A36495" s="1" t="s">
        <v>1733</v>
      </c>
      <c r="B36495" s="1" t="s">
        <v>1403</v>
      </c>
      <c r="C36495" s="1" t="s">
        <v>1404</v>
      </c>
      <c r="D36495" s="1" t="s">
        <v>1039</v>
      </c>
      <c r="E36495" s="1" t="s">
        <v>1040</v>
      </c>
      <c r="F36495" s="1">
        <v>1101624100000000</v>
      </c>
      <c r="G36495" s="1">
        <v>1106359900000000</v>
      </c>
      <c r="H36495" s="1">
        <v>1182008300000000</v>
      </c>
      <c r="I36495" s="1">
        <v>1254564200000000</v>
      </c>
      <c r="J36495" s="1">
        <v>1306514400000000</v>
      </c>
    </row>
    <row r="36496" spans="1:10" x14ac:dyDescent="0.25">
      <c r="A36496" s="1" t="s">
        <v>1733</v>
      </c>
      <c r="B36496" s="1" t="s">
        <v>1403</v>
      </c>
      <c r="C36496" s="1" t="s">
        <v>1404</v>
      </c>
      <c r="D36496" s="1" t="s">
        <v>1041</v>
      </c>
      <c r="E36496" s="1" t="s">
        <v>1042</v>
      </c>
      <c r="F36496" s="1">
        <v>945310001437.32703</v>
      </c>
      <c r="G36496" s="1">
        <v>937381986328.84204</v>
      </c>
      <c r="H36496" s="1">
        <v>1033267663311.3101</v>
      </c>
      <c r="I36496" s="1">
        <v>971440967759.29797</v>
      </c>
      <c r="J36496" s="1">
        <v>1000652465702.28</v>
      </c>
    </row>
    <row r="36497" spans="1:10" x14ac:dyDescent="0.25">
      <c r="A36497" s="1" t="s">
        <v>1733</v>
      </c>
      <c r="B36497" s="1" t="s">
        <v>1403</v>
      </c>
      <c r="C36497" s="1" t="s">
        <v>1404</v>
      </c>
      <c r="D36497" s="1" t="s">
        <v>1045</v>
      </c>
      <c r="E36497" s="1" t="s">
        <v>1046</v>
      </c>
      <c r="F36497" s="1">
        <v>11.723000000000001</v>
      </c>
      <c r="G36497" s="1">
        <v>12.273</v>
      </c>
      <c r="H36497" s="1">
        <v>11.369</v>
      </c>
      <c r="I36497" s="1">
        <v>9.8879999999999999</v>
      </c>
      <c r="J36497" s="1">
        <v>9.7490000000000006</v>
      </c>
    </row>
    <row r="36498" spans="1:10" x14ac:dyDescent="0.25">
      <c r="A36498" s="1" t="s">
        <v>1733</v>
      </c>
      <c r="B36498" s="1" t="s">
        <v>1403</v>
      </c>
      <c r="C36498" s="1" t="s">
        <v>1404</v>
      </c>
      <c r="D36498" s="1" t="s">
        <v>1049</v>
      </c>
      <c r="E36498" s="1" t="s">
        <v>1050</v>
      </c>
      <c r="F36498" s="1">
        <v>13.205</v>
      </c>
      <c r="G36498" s="1">
        <v>14.260999999999999</v>
      </c>
      <c r="H36498" s="1">
        <v>13.68</v>
      </c>
      <c r="I36498" s="1">
        <v>12.321999999999999</v>
      </c>
      <c r="J36498" s="1">
        <v>12.163</v>
      </c>
    </row>
    <row r="36499" spans="1:10" x14ac:dyDescent="0.25">
      <c r="A36499" s="1" t="s">
        <v>1733</v>
      </c>
      <c r="B36499" s="1" t="s">
        <v>1403</v>
      </c>
      <c r="C36499" s="1" t="s">
        <v>1404</v>
      </c>
      <c r="D36499" s="1" t="s">
        <v>1053</v>
      </c>
      <c r="E36499" s="1" t="s">
        <v>1054</v>
      </c>
      <c r="F36499" s="1">
        <v>12.5</v>
      </c>
      <c r="G36499" s="1">
        <v>13.31</v>
      </c>
      <c r="H36499" s="1">
        <v>12.57</v>
      </c>
      <c r="I36499" s="1">
        <v>11.151999999999999</v>
      </c>
      <c r="J36499" s="1">
        <v>11.004</v>
      </c>
    </row>
    <row r="36500" spans="1:10" x14ac:dyDescent="0.25">
      <c r="A36500" s="1" t="s">
        <v>1733</v>
      </c>
      <c r="B36500" s="1" t="s">
        <v>1403</v>
      </c>
      <c r="C36500" s="1" t="s">
        <v>1404</v>
      </c>
      <c r="D36500" s="1" t="s">
        <v>1055</v>
      </c>
      <c r="E36500" s="1" t="s">
        <v>1056</v>
      </c>
      <c r="F36500" s="1">
        <v>84.617083333333298</v>
      </c>
      <c r="G36500" s="1">
        <v>86.501249999999999</v>
      </c>
      <c r="H36500" s="1">
        <v>88.934166666666698</v>
      </c>
      <c r="I36500" s="1">
        <v>88.454999999999998</v>
      </c>
      <c r="J36500" s="1">
        <v>91.452500000000001</v>
      </c>
    </row>
    <row r="36501" spans="1:10" x14ac:dyDescent="0.25">
      <c r="A36501" s="1" t="s">
        <v>1733</v>
      </c>
      <c r="B36501" s="1" t="s">
        <v>1403</v>
      </c>
      <c r="C36501" s="1" t="s">
        <v>1404</v>
      </c>
      <c r="D36501" s="1" t="s">
        <v>1057</v>
      </c>
      <c r="E36501" s="1" t="s">
        <v>1058</v>
      </c>
      <c r="F36501" s="1">
        <v>100</v>
      </c>
      <c r="G36501" s="1">
        <v>100</v>
      </c>
      <c r="H36501" s="1">
        <v>100</v>
      </c>
      <c r="I36501" s="1">
        <v>100</v>
      </c>
      <c r="J36501" s="1">
        <v>100</v>
      </c>
    </row>
    <row r="36502" spans="1:10" x14ac:dyDescent="0.25">
      <c r="A36502" s="1" t="s">
        <v>1733</v>
      </c>
      <c r="B36502" s="1" t="s">
        <v>1403</v>
      </c>
      <c r="C36502" s="1" t="s">
        <v>1404</v>
      </c>
      <c r="D36502" s="1" t="s">
        <v>1059</v>
      </c>
      <c r="E36502" s="1" t="s">
        <v>1060</v>
      </c>
      <c r="F36502" s="1">
        <v>93.4</v>
      </c>
      <c r="G36502" s="1">
        <v>92.8333333333333</v>
      </c>
      <c r="H36502" s="1">
        <v>92.8333333333333</v>
      </c>
      <c r="I36502" s="1">
        <v>93.4</v>
      </c>
      <c r="J36502" s="1">
        <v>93.4</v>
      </c>
    </row>
    <row r="36503" spans="1:10" x14ac:dyDescent="0.25">
      <c r="A36503" s="1" t="s">
        <v>1733</v>
      </c>
      <c r="B36503" s="1" t="s">
        <v>1403</v>
      </c>
      <c r="C36503" s="1" t="s">
        <v>1404</v>
      </c>
      <c r="D36503" s="1" t="s">
        <v>1061</v>
      </c>
      <c r="E36503" s="1" t="s">
        <v>1062</v>
      </c>
      <c r="F36503" s="1">
        <v>75.618750000000006</v>
      </c>
      <c r="G36503" s="1">
        <v>79.131249999999994</v>
      </c>
      <c r="H36503" s="1">
        <v>82.962500000000006</v>
      </c>
      <c r="I36503" s="1">
        <v>78.924999999999997</v>
      </c>
      <c r="J36503" s="1">
        <v>83.912499999999994</v>
      </c>
    </row>
    <row r="36504" spans="1:10" x14ac:dyDescent="0.25">
      <c r="A36504" s="1" t="s">
        <v>1733</v>
      </c>
      <c r="B36504" s="1" t="s">
        <v>1403</v>
      </c>
      <c r="C36504" s="1" t="s">
        <v>1404</v>
      </c>
      <c r="D36504" s="1" t="s">
        <v>1063</v>
      </c>
      <c r="E36504" s="1" t="s">
        <v>1064</v>
      </c>
      <c r="F36504" s="1">
        <v>74.066666666666706</v>
      </c>
      <c r="G36504" s="1">
        <v>75.5416666666667</v>
      </c>
      <c r="H36504" s="1">
        <v>83.875</v>
      </c>
      <c r="I36504" s="1">
        <v>84.95</v>
      </c>
      <c r="J36504" s="1">
        <v>84.95</v>
      </c>
    </row>
    <row r="36505" spans="1:10" x14ac:dyDescent="0.25">
      <c r="A36505" s="1" t="s">
        <v>1733</v>
      </c>
      <c r="B36505" s="1" t="s">
        <v>1403</v>
      </c>
      <c r="C36505" s="1" t="s">
        <v>1404</v>
      </c>
      <c r="D36505" s="1" t="s">
        <v>1065</v>
      </c>
      <c r="E36505" s="1" t="s">
        <v>1066</v>
      </c>
      <c r="F36505" s="1">
        <v>80</v>
      </c>
      <c r="G36505" s="1">
        <v>85</v>
      </c>
      <c r="H36505" s="1">
        <v>85</v>
      </c>
      <c r="I36505" s="1">
        <v>85</v>
      </c>
      <c r="J36505" s="1">
        <v>95</v>
      </c>
    </row>
    <row r="36506" spans="1:10" x14ac:dyDescent="0.25">
      <c r="A36506" s="1" t="s">
        <v>1733</v>
      </c>
      <c r="B36506" s="1" t="s">
        <v>1403</v>
      </c>
      <c r="C36506" s="1" t="s">
        <v>1404</v>
      </c>
      <c r="D36506" s="1" t="s">
        <v>1067</v>
      </c>
      <c r="E36506" s="1" t="s">
        <v>1068</v>
      </c>
      <c r="F36506" s="1">
        <v>150146300000000</v>
      </c>
      <c r="G36506" s="1">
        <v>152185400000000</v>
      </c>
      <c r="H36506" s="1">
        <v>158055500000000</v>
      </c>
      <c r="I36506" s="1">
        <v>154621900000000</v>
      </c>
      <c r="J36506" s="1">
        <v>151562500000000</v>
      </c>
    </row>
    <row r="36507" spans="1:10" x14ac:dyDescent="0.25">
      <c r="A36507" s="1" t="s">
        <v>1733</v>
      </c>
      <c r="B36507" s="1" t="s">
        <v>1403</v>
      </c>
      <c r="C36507" s="1" t="s">
        <v>1404</v>
      </c>
      <c r="D36507" s="1" t="s">
        <v>1069</v>
      </c>
      <c r="E36507" s="1" t="s">
        <v>1070</v>
      </c>
      <c r="F36507" s="1">
        <v>161865100000000</v>
      </c>
      <c r="G36507" s="1">
        <v>168621800000000</v>
      </c>
      <c r="H36507" s="1">
        <v>184938400000000</v>
      </c>
      <c r="I36507" s="1">
        <v>185870000000000</v>
      </c>
      <c r="J36507" s="1">
        <v>187582500000000</v>
      </c>
    </row>
    <row r="36508" spans="1:10" x14ac:dyDescent="0.25">
      <c r="A36508" s="1" t="s">
        <v>1733</v>
      </c>
      <c r="B36508" s="1" t="s">
        <v>1403</v>
      </c>
      <c r="C36508" s="1" t="s">
        <v>1404</v>
      </c>
      <c r="D36508" s="1" t="s">
        <v>1071</v>
      </c>
      <c r="E36508" s="1" t="s">
        <v>1072</v>
      </c>
      <c r="F36508" s="1">
        <v>138897376985.17401</v>
      </c>
      <c r="G36508" s="1">
        <v>142867648965.17401</v>
      </c>
      <c r="H36508" s="1">
        <v>161666266154.41901</v>
      </c>
      <c r="I36508" s="1">
        <v>143923868286.23099</v>
      </c>
      <c r="J36508" s="1">
        <v>143668444180.63599</v>
      </c>
    </row>
    <row r="36509" spans="1:10" x14ac:dyDescent="0.25">
      <c r="A36509" s="1" t="s">
        <v>1733</v>
      </c>
      <c r="B36509" s="1" t="s">
        <v>1403</v>
      </c>
      <c r="C36509" s="1" t="s">
        <v>1404</v>
      </c>
      <c r="D36509" s="1" t="s">
        <v>1073</v>
      </c>
      <c r="E36509" s="1" t="s">
        <v>1074</v>
      </c>
      <c r="F36509" s="1">
        <v>-42415012488208.297</v>
      </c>
      <c r="G36509" s="1">
        <v>-28175356675792.602</v>
      </c>
      <c r="H36509" s="1">
        <v>-53291284562062.898</v>
      </c>
      <c r="I36509" s="1">
        <v>-124241205140092</v>
      </c>
      <c r="J36509" s="1">
        <v>-127210341277731</v>
      </c>
    </row>
    <row r="36510" spans="1:10" x14ac:dyDescent="0.25">
      <c r="A36510" s="1" t="s">
        <v>1733</v>
      </c>
      <c r="B36510" s="1" t="s">
        <v>1403</v>
      </c>
      <c r="C36510" s="1" t="s">
        <v>1404</v>
      </c>
      <c r="D36510" s="1" t="s">
        <v>1077</v>
      </c>
      <c r="E36510" s="1" t="s">
        <v>1078</v>
      </c>
      <c r="F36510" s="1">
        <v>408819161841.74902</v>
      </c>
      <c r="G36510" s="1">
        <v>443462937570.17603</v>
      </c>
      <c r="H36510" s="1">
        <v>463281305723.05902</v>
      </c>
      <c r="I36510" s="1">
        <v>423365991593.01599</v>
      </c>
      <c r="J36510" s="1">
        <v>420930029064.02502</v>
      </c>
    </row>
    <row r="36511" spans="1:10" x14ac:dyDescent="0.25">
      <c r="A36511" s="1" t="s">
        <v>1733</v>
      </c>
      <c r="B36511" s="1" t="s">
        <v>1403</v>
      </c>
      <c r="C36511" s="1" t="s">
        <v>1404</v>
      </c>
      <c r="D36511" s="1" t="s">
        <v>1079</v>
      </c>
      <c r="E36511" s="1" t="s">
        <v>1080</v>
      </c>
      <c r="F36511" s="1">
        <v>7.7128923941908702</v>
      </c>
      <c r="G36511" s="1">
        <v>9.4015577129198995</v>
      </c>
      <c r="H36511" s="1">
        <v>7.5672861993769702</v>
      </c>
      <c r="I36511" s="1">
        <v>5.9414208222504898</v>
      </c>
      <c r="J36511" s="1">
        <v>6.3077562193529699</v>
      </c>
    </row>
    <row r="36512" spans="1:10" x14ac:dyDescent="0.25">
      <c r="A36512" s="1" t="s">
        <v>1733</v>
      </c>
      <c r="B36512" s="1" t="s">
        <v>1403</v>
      </c>
      <c r="C36512" s="1" t="s">
        <v>1404</v>
      </c>
      <c r="D36512" s="1" t="s">
        <v>1081</v>
      </c>
      <c r="E36512" s="1" t="s">
        <v>1082</v>
      </c>
      <c r="F36512" s="1">
        <v>403704746313.85602</v>
      </c>
      <c r="G36512" s="1">
        <v>437112592614.30298</v>
      </c>
      <c r="H36512" s="1">
        <v>457169379936.91199</v>
      </c>
      <c r="I36512" s="1">
        <v>417280090434.54999</v>
      </c>
      <c r="J36512" s="1">
        <v>414004455885.98499</v>
      </c>
    </row>
    <row r="36513" spans="1:10" x14ac:dyDescent="0.25">
      <c r="A36513" s="1" t="s">
        <v>1733</v>
      </c>
      <c r="B36513" s="1" t="s">
        <v>1403</v>
      </c>
      <c r="C36513" s="1" t="s">
        <v>1404</v>
      </c>
      <c r="D36513" s="1" t="s">
        <v>1083</v>
      </c>
      <c r="E36513" s="1" t="s">
        <v>1084</v>
      </c>
      <c r="F36513" s="1">
        <v>75.757138965218999</v>
      </c>
      <c r="G36513" s="1">
        <v>69.034045090956198</v>
      </c>
      <c r="H36513" s="1">
        <v>80.199456926826898</v>
      </c>
      <c r="I36513" s="1">
        <v>96.5364092886865</v>
      </c>
      <c r="J36513" s="1">
        <v>87.939679190373298</v>
      </c>
    </row>
    <row r="36514" spans="1:10" x14ac:dyDescent="0.25">
      <c r="A36514" s="1" t="s">
        <v>1733</v>
      </c>
      <c r="B36514" s="1" t="s">
        <v>1403</v>
      </c>
      <c r="C36514" s="1" t="s">
        <v>1404</v>
      </c>
      <c r="D36514" s="1" t="s">
        <v>1085</v>
      </c>
      <c r="E36514" s="1" t="s">
        <v>1086</v>
      </c>
      <c r="F36514" s="1">
        <v>14.2012742703279</v>
      </c>
      <c r="G36514" s="1">
        <v>11.789818594024201</v>
      </c>
      <c r="H36514" s="1">
        <v>13.4832474125565</v>
      </c>
      <c r="I36514" s="1">
        <v>16.1613018387126</v>
      </c>
      <c r="J36514" s="1">
        <v>16.0341631112125</v>
      </c>
    </row>
    <row r="36515" spans="1:10" x14ac:dyDescent="0.25">
      <c r="A36515" s="1" t="s">
        <v>1733</v>
      </c>
      <c r="B36515" s="1" t="s">
        <v>1403</v>
      </c>
      <c r="C36515" s="1" t="s">
        <v>1404</v>
      </c>
      <c r="D36515" s="1" t="s">
        <v>1117</v>
      </c>
      <c r="E36515" s="1" t="s">
        <v>1118</v>
      </c>
      <c r="F36515" s="1">
        <v>26.2844162768316</v>
      </c>
      <c r="G36515" s="1">
        <v>26.936397577329299</v>
      </c>
      <c r="H36515" s="1">
        <v>35.561830043422603</v>
      </c>
      <c r="I36515" s="1">
        <v>36.930316498892303</v>
      </c>
      <c r="J36515" s="1">
        <v>25.601934091273399</v>
      </c>
    </row>
    <row r="36516" spans="1:10" x14ac:dyDescent="0.25">
      <c r="A36516" s="1" t="s">
        <v>1733</v>
      </c>
      <c r="B36516" s="1" t="s">
        <v>1403</v>
      </c>
      <c r="C36516" s="1" t="s">
        <v>1404</v>
      </c>
      <c r="D36516" s="1" t="s">
        <v>1119</v>
      </c>
      <c r="E36516" s="1" t="s">
        <v>1120</v>
      </c>
      <c r="F36516" s="1">
        <v>22.340649997827999</v>
      </c>
      <c r="G36516" s="1">
        <v>22.184957878445498</v>
      </c>
      <c r="H36516" s="1">
        <v>23.832185205915799</v>
      </c>
      <c r="I36516" s="1">
        <v>25.6234615471216</v>
      </c>
      <c r="J36516" s="1">
        <v>22.262757064361601</v>
      </c>
    </row>
    <row r="36517" spans="1:10" x14ac:dyDescent="0.25">
      <c r="A36517" s="1" t="s">
        <v>1733</v>
      </c>
      <c r="B36517" s="1" t="s">
        <v>1403</v>
      </c>
      <c r="C36517" s="1" t="s">
        <v>1404</v>
      </c>
      <c r="D36517" s="1" t="s">
        <v>1121</v>
      </c>
      <c r="E36517" s="1" t="s">
        <v>1122</v>
      </c>
      <c r="F36517" s="1">
        <v>26.064702149194598</v>
      </c>
      <c r="G36517" s="1">
        <v>26.710433648043399</v>
      </c>
      <c r="H36517" s="1">
        <v>35.333247185250301</v>
      </c>
      <c r="I36517" s="1">
        <v>36.748690335833103</v>
      </c>
      <c r="J36517" s="1">
        <v>25.401249939752301</v>
      </c>
    </row>
    <row r="36518" spans="1:10" x14ac:dyDescent="0.25">
      <c r="A36518" s="1" t="s">
        <v>1733</v>
      </c>
      <c r="B36518" s="1" t="s">
        <v>1403</v>
      </c>
      <c r="C36518" s="1" t="s">
        <v>1404</v>
      </c>
      <c r="D36518" s="1" t="s">
        <v>1123</v>
      </c>
      <c r="E36518" s="1" t="s">
        <v>1124</v>
      </c>
      <c r="F36518" s="1">
        <v>22.037553124249101</v>
      </c>
      <c r="G36518" s="1">
        <v>21.900373852212301</v>
      </c>
      <c r="H36518" s="1">
        <v>23.561027570523301</v>
      </c>
      <c r="I36518" s="1">
        <v>25.4000470876572</v>
      </c>
      <c r="J36518" s="1">
        <v>22.089899164812898</v>
      </c>
    </row>
    <row r="36519" spans="1:10" x14ac:dyDescent="0.25">
      <c r="A36519" s="1" t="s">
        <v>1733</v>
      </c>
      <c r="B36519" s="1" t="s">
        <v>1403</v>
      </c>
      <c r="C36519" s="1" t="s">
        <v>1404</v>
      </c>
      <c r="D36519" s="1" t="s">
        <v>1125</v>
      </c>
      <c r="E36519" s="1" t="s">
        <v>1126</v>
      </c>
      <c r="F36519" s="1">
        <v>20.265337100093301</v>
      </c>
      <c r="G36519" s="1">
        <v>11.5664405402272</v>
      </c>
      <c r="H36519" s="1">
        <v>9.0653017557844393</v>
      </c>
      <c r="I36519" s="1">
        <v>9.5138995979827392</v>
      </c>
      <c r="J36519" s="1">
        <v>12.398894990049399</v>
      </c>
    </row>
    <row r="36520" spans="1:10" x14ac:dyDescent="0.25">
      <c r="A36520" s="1" t="s">
        <v>1733</v>
      </c>
      <c r="B36520" s="1" t="s">
        <v>1403</v>
      </c>
      <c r="C36520" s="1" t="s">
        <v>1404</v>
      </c>
      <c r="D36520" s="1" t="s">
        <v>1127</v>
      </c>
      <c r="E36520" s="1" t="s">
        <v>1128</v>
      </c>
      <c r="F36520" s="1">
        <v>25.396862336243899</v>
      </c>
      <c r="G36520" s="1">
        <v>15.634087029514699</v>
      </c>
      <c r="H36520" s="1">
        <v>14.4005789502166</v>
      </c>
      <c r="I36520" s="1">
        <v>15.1302777695057</v>
      </c>
      <c r="J36520" s="1">
        <v>18.687651110684499</v>
      </c>
    </row>
    <row r="36521" spans="1:10" x14ac:dyDescent="0.25">
      <c r="A36521" s="1" t="s">
        <v>1733</v>
      </c>
      <c r="B36521" s="1" t="s">
        <v>1403</v>
      </c>
      <c r="C36521" s="1" t="s">
        <v>1404</v>
      </c>
      <c r="D36521" s="1" t="s">
        <v>1129</v>
      </c>
      <c r="E36521" s="1" t="s">
        <v>1130</v>
      </c>
      <c r="F36521" s="1">
        <v>20.095937071752498</v>
      </c>
      <c r="G36521" s="1">
        <v>11.4694120365151</v>
      </c>
      <c r="H36521" s="1">
        <v>9.0070321846459098</v>
      </c>
      <c r="I36521" s="1">
        <v>9.4671095012944697</v>
      </c>
      <c r="J36521" s="1">
        <v>12.301704609353701</v>
      </c>
    </row>
    <row r="36522" spans="1:10" x14ac:dyDescent="0.25">
      <c r="A36522" s="1" t="s">
        <v>1733</v>
      </c>
      <c r="B36522" s="1" t="s">
        <v>1403</v>
      </c>
      <c r="C36522" s="1" t="s">
        <v>1404</v>
      </c>
      <c r="D36522" s="1" t="s">
        <v>1131</v>
      </c>
      <c r="E36522" s="1" t="s">
        <v>1132</v>
      </c>
      <c r="F36522" s="1">
        <v>25.052301655441099</v>
      </c>
      <c r="G36522" s="1">
        <v>15.433536212257501</v>
      </c>
      <c r="H36522" s="1">
        <v>14.2367321647588</v>
      </c>
      <c r="I36522" s="1">
        <v>14.998354811977</v>
      </c>
      <c r="J36522" s="1">
        <v>18.542551916135</v>
      </c>
    </row>
    <row r="36523" spans="1:10" x14ac:dyDescent="0.25">
      <c r="A36523" s="1" t="s">
        <v>1733</v>
      </c>
      <c r="B36523" s="1" t="s">
        <v>1403</v>
      </c>
      <c r="C36523" s="1" t="s">
        <v>1404</v>
      </c>
      <c r="D36523" s="1" t="s">
        <v>1133</v>
      </c>
      <c r="E36523" s="1" t="s">
        <v>1134</v>
      </c>
      <c r="F36523" s="1">
        <v>3.8919999999999999</v>
      </c>
      <c r="G36523" s="1">
        <v>3.9260000000000002</v>
      </c>
      <c r="H36523" s="1">
        <v>3.6269999999999998</v>
      </c>
      <c r="I36523" s="1">
        <v>2.87</v>
      </c>
      <c r="J36523" s="1">
        <v>2.746</v>
      </c>
    </row>
    <row r="36524" spans="1:10" x14ac:dyDescent="0.25">
      <c r="A36524" s="1" t="s">
        <v>1733</v>
      </c>
      <c r="B36524" s="1" t="s">
        <v>1403</v>
      </c>
      <c r="C36524" s="1" t="s">
        <v>1404</v>
      </c>
      <c r="D36524" s="1" t="s">
        <v>1135</v>
      </c>
      <c r="E36524" s="1" t="s">
        <v>1136</v>
      </c>
      <c r="F36524" s="1">
        <v>4.1449999999999996</v>
      </c>
      <c r="G36524" s="1">
        <v>4.4160000000000004</v>
      </c>
      <c r="H36524" s="1">
        <v>3.92</v>
      </c>
      <c r="I36524" s="1">
        <v>3.3679999999999999</v>
      </c>
      <c r="J36524" s="1">
        <v>2.9209999999999998</v>
      </c>
    </row>
    <row r="36525" spans="1:10" x14ac:dyDescent="0.25">
      <c r="A36525" s="1" t="s">
        <v>1733</v>
      </c>
      <c r="B36525" s="1" t="s">
        <v>1403</v>
      </c>
      <c r="C36525" s="1" t="s">
        <v>1404</v>
      </c>
      <c r="D36525" s="1" t="s">
        <v>1137</v>
      </c>
      <c r="E36525" s="1" t="s">
        <v>1138</v>
      </c>
      <c r="F36525" s="1">
        <v>3.7210000000000001</v>
      </c>
      <c r="G36525" s="1">
        <v>3.5960000000000001</v>
      </c>
      <c r="H36525" s="1">
        <v>3.427</v>
      </c>
      <c r="I36525" s="1">
        <v>2.52</v>
      </c>
      <c r="J36525" s="1">
        <v>2.62</v>
      </c>
    </row>
    <row r="36526" spans="1:10" x14ac:dyDescent="0.25">
      <c r="A36526" s="1" t="s">
        <v>1733</v>
      </c>
      <c r="B36526" s="1" t="s">
        <v>1403</v>
      </c>
      <c r="C36526" s="1" t="s">
        <v>1404</v>
      </c>
      <c r="D36526" s="1" t="s">
        <v>1139</v>
      </c>
      <c r="E36526" s="1" t="s">
        <v>1140</v>
      </c>
      <c r="F36526" s="1">
        <v>3.4409999999999998</v>
      </c>
      <c r="G36526" s="1">
        <v>3.927</v>
      </c>
      <c r="H36526" s="1">
        <v>3.78</v>
      </c>
      <c r="I36526" s="1">
        <v>2.9260000000000002</v>
      </c>
      <c r="J36526" s="1">
        <v>2.8420000000000001</v>
      </c>
    </row>
    <row r="36527" spans="1:10" x14ac:dyDescent="0.25">
      <c r="A36527" s="1" t="s">
        <v>1733</v>
      </c>
      <c r="B36527" s="1" t="s">
        <v>1403</v>
      </c>
      <c r="C36527" s="1" t="s">
        <v>1404</v>
      </c>
      <c r="D36527" s="1" t="s">
        <v>1141</v>
      </c>
      <c r="E36527" s="1" t="s">
        <v>1142</v>
      </c>
      <c r="F36527" s="1">
        <v>2.6920000000000002</v>
      </c>
      <c r="G36527" s="1">
        <v>3.484</v>
      </c>
      <c r="H36527" s="1">
        <v>3.4620000000000002</v>
      </c>
      <c r="I36527" s="1">
        <v>2.5030000000000001</v>
      </c>
      <c r="J36527" s="1">
        <v>2.4540000000000002</v>
      </c>
    </row>
    <row r="36528" spans="1:10" x14ac:dyDescent="0.25">
      <c r="A36528" s="1" t="s">
        <v>1733</v>
      </c>
      <c r="B36528" s="1" t="s">
        <v>1403</v>
      </c>
      <c r="C36528" s="1" t="s">
        <v>1404</v>
      </c>
      <c r="D36528" s="1" t="s">
        <v>1143</v>
      </c>
      <c r="E36528" s="1" t="s">
        <v>1144</v>
      </c>
      <c r="F36528" s="1">
        <v>4.3109999999999999</v>
      </c>
      <c r="G36528" s="1">
        <v>4.4470000000000001</v>
      </c>
      <c r="H36528" s="1">
        <v>4.1500000000000004</v>
      </c>
      <c r="I36528" s="1">
        <v>3.4289999999999998</v>
      </c>
      <c r="J36528" s="1">
        <v>3.3180000000000001</v>
      </c>
    </row>
    <row r="36529" spans="1:10" x14ac:dyDescent="0.25">
      <c r="A36529" s="1" t="s">
        <v>1733</v>
      </c>
      <c r="B36529" s="1" t="s">
        <v>1403</v>
      </c>
      <c r="C36529" s="1" t="s">
        <v>1404</v>
      </c>
      <c r="D36529" s="1" t="s">
        <v>1145</v>
      </c>
      <c r="E36529" s="1" t="s">
        <v>1146</v>
      </c>
      <c r="F36529" s="1">
        <v>3.6240000000000001</v>
      </c>
      <c r="G36529" s="1">
        <v>3.952</v>
      </c>
      <c r="H36529" s="1">
        <v>3.5739999999999998</v>
      </c>
      <c r="I36529" s="1">
        <v>2.7959999999999998</v>
      </c>
      <c r="J36529" s="1">
        <v>2.4900000000000002</v>
      </c>
    </row>
    <row r="36530" spans="1:10" x14ac:dyDescent="0.25">
      <c r="A36530" s="1" t="s">
        <v>1733</v>
      </c>
      <c r="B36530" s="1" t="s">
        <v>1403</v>
      </c>
      <c r="C36530" s="1" t="s">
        <v>1404</v>
      </c>
      <c r="D36530" s="1" t="s">
        <v>1147</v>
      </c>
      <c r="E36530" s="1" t="s">
        <v>1148</v>
      </c>
      <c r="F36530" s="1">
        <v>3.137</v>
      </c>
      <c r="G36530" s="1">
        <v>3.605</v>
      </c>
      <c r="H36530" s="1">
        <v>3.51</v>
      </c>
      <c r="I36530" s="1">
        <v>2.6930000000000001</v>
      </c>
      <c r="J36530" s="1">
        <v>2.484</v>
      </c>
    </row>
    <row r="36531" spans="1:10" x14ac:dyDescent="0.25">
      <c r="A36531" s="1" t="s">
        <v>1733</v>
      </c>
      <c r="B36531" s="1" t="s">
        <v>1403</v>
      </c>
      <c r="C36531" s="1" t="s">
        <v>1404</v>
      </c>
      <c r="D36531" s="1" t="s">
        <v>1149</v>
      </c>
      <c r="E36531" s="1" t="s">
        <v>1150</v>
      </c>
      <c r="F36531" s="1">
        <v>3.9809999999999999</v>
      </c>
      <c r="G36531" s="1">
        <v>4.2050000000000001</v>
      </c>
      <c r="H36531" s="1">
        <v>3.6219999999999999</v>
      </c>
      <c r="I36531" s="1">
        <v>2.8719999999999999</v>
      </c>
      <c r="J36531" s="1">
        <v>2.4940000000000002</v>
      </c>
    </row>
    <row r="36532" spans="1:10" x14ac:dyDescent="0.25">
      <c r="A36532" s="1" t="s">
        <v>1733</v>
      </c>
      <c r="B36532" s="1" t="s">
        <v>1403</v>
      </c>
      <c r="C36532" s="1" t="s">
        <v>1404</v>
      </c>
      <c r="D36532" s="1" t="s">
        <v>1151</v>
      </c>
      <c r="E36532" s="1" t="s">
        <v>1152</v>
      </c>
      <c r="F36532" s="1">
        <v>3.58</v>
      </c>
      <c r="G36532" s="1">
        <v>3.9910000000000001</v>
      </c>
      <c r="H36532" s="1">
        <v>3.74</v>
      </c>
      <c r="I36532" s="1">
        <v>3.0339999999999998</v>
      </c>
      <c r="J36532" s="1">
        <v>2.6890000000000001</v>
      </c>
    </row>
    <row r="36533" spans="1:10" x14ac:dyDescent="0.25">
      <c r="A36533" s="1" t="s">
        <v>1733</v>
      </c>
      <c r="B36533" s="1" t="s">
        <v>1403</v>
      </c>
      <c r="C36533" s="1" t="s">
        <v>1404</v>
      </c>
      <c r="D36533" s="1" t="s">
        <v>1153</v>
      </c>
      <c r="E36533" s="1" t="s">
        <v>1154</v>
      </c>
      <c r="F36533" s="1">
        <v>3.5819999999999999</v>
      </c>
      <c r="G36533" s="1">
        <v>3.99</v>
      </c>
      <c r="H36533" s="1">
        <v>3.74</v>
      </c>
      <c r="I36533" s="1">
        <v>3.032</v>
      </c>
      <c r="J36533" s="1">
        <v>2.722</v>
      </c>
    </row>
    <row r="36534" spans="1:10" x14ac:dyDescent="0.25">
      <c r="A36534" s="1" t="s">
        <v>1733</v>
      </c>
      <c r="B36534" s="1" t="s">
        <v>1403</v>
      </c>
      <c r="C36534" s="1" t="s">
        <v>1404</v>
      </c>
      <c r="D36534" s="1" t="s">
        <v>1155</v>
      </c>
      <c r="E36534" s="1" t="s">
        <v>1156</v>
      </c>
      <c r="F36534" s="1">
        <v>3.8679999999999999</v>
      </c>
      <c r="G36534" s="1">
        <v>3.887</v>
      </c>
      <c r="H36534" s="1">
        <v>3.5630000000000002</v>
      </c>
      <c r="I36534" s="1">
        <v>2.7240000000000002</v>
      </c>
      <c r="J36534" s="1">
        <v>2.605</v>
      </c>
    </row>
    <row r="36535" spans="1:10" x14ac:dyDescent="0.25">
      <c r="A36535" s="1" t="s">
        <v>1733</v>
      </c>
      <c r="B36535" s="1" t="s">
        <v>1403</v>
      </c>
      <c r="C36535" s="1" t="s">
        <v>1404</v>
      </c>
      <c r="D36535" s="1" t="s">
        <v>1157</v>
      </c>
      <c r="E36535" s="1" t="s">
        <v>1158</v>
      </c>
      <c r="F36535" s="1">
        <v>3.87</v>
      </c>
      <c r="G36535" s="1">
        <v>3.8860000000000001</v>
      </c>
      <c r="H36535" s="1">
        <v>3.5630000000000002</v>
      </c>
      <c r="I36535" s="1">
        <v>2.722</v>
      </c>
      <c r="J36535" s="1">
        <v>2.6379999999999999</v>
      </c>
    </row>
    <row r="36536" spans="1:10" x14ac:dyDescent="0.25">
      <c r="A36536" s="1" t="s">
        <v>1733</v>
      </c>
      <c r="B36536" s="1" t="s">
        <v>1403</v>
      </c>
      <c r="C36536" s="1" t="s">
        <v>1404</v>
      </c>
      <c r="D36536" s="1" t="s">
        <v>1159</v>
      </c>
      <c r="E36536" s="1" t="s">
        <v>1160</v>
      </c>
      <c r="F36536" s="1">
        <v>3.746</v>
      </c>
      <c r="G36536" s="1">
        <v>3.931</v>
      </c>
      <c r="H36536" s="1">
        <v>3.6389999999999998</v>
      </c>
      <c r="I36536" s="1">
        <v>2.8570000000000002</v>
      </c>
      <c r="J36536" s="1">
        <v>2.6419999999999999</v>
      </c>
    </row>
    <row r="36537" spans="1:10" x14ac:dyDescent="0.25">
      <c r="A36537" s="1" t="s">
        <v>1733</v>
      </c>
      <c r="B36537" s="1" t="s">
        <v>1403</v>
      </c>
      <c r="C36537" s="1" t="s">
        <v>1404</v>
      </c>
      <c r="D36537" s="1" t="s">
        <v>1161</v>
      </c>
      <c r="E36537" s="1" t="s">
        <v>1162</v>
      </c>
      <c r="F36537" s="1">
        <v>3.746</v>
      </c>
      <c r="G36537" s="1">
        <v>3.931</v>
      </c>
      <c r="H36537" s="1">
        <v>3.6389999999999998</v>
      </c>
      <c r="I36537" s="1">
        <v>2.8570000000000002</v>
      </c>
      <c r="J36537" s="1">
        <v>2.6749999999999998</v>
      </c>
    </row>
    <row r="36538" spans="1:10" x14ac:dyDescent="0.25">
      <c r="A36538" s="1" t="s">
        <v>1733</v>
      </c>
      <c r="B36538" s="1" t="s">
        <v>1403</v>
      </c>
      <c r="C36538" s="1" t="s">
        <v>1404</v>
      </c>
      <c r="D36538" s="1" t="s">
        <v>1163</v>
      </c>
      <c r="E36538" s="1" t="s">
        <v>1164</v>
      </c>
      <c r="F36538" s="1">
        <v>9.5269999999999992</v>
      </c>
      <c r="G36538" s="1">
        <v>9.6310000000000002</v>
      </c>
      <c r="H36538" s="1">
        <v>7.3529999999999998</v>
      </c>
      <c r="I36538" s="1">
        <v>6.1589999999999998</v>
      </c>
      <c r="J36538" s="1">
        <v>5.3719999999999999</v>
      </c>
    </row>
    <row r="36539" spans="1:10" x14ac:dyDescent="0.25">
      <c r="A36539" s="1" t="s">
        <v>1733</v>
      </c>
      <c r="B36539" s="1" t="s">
        <v>1403</v>
      </c>
      <c r="C36539" s="1" t="s">
        <v>1404</v>
      </c>
      <c r="D36539" s="1" t="s">
        <v>1165</v>
      </c>
      <c r="E36539" s="1" t="s">
        <v>1166</v>
      </c>
      <c r="F36539" s="1">
        <v>9.641</v>
      </c>
      <c r="G36539" s="1">
        <v>9.7439999999999998</v>
      </c>
      <c r="H36539" s="1">
        <v>7.4470000000000001</v>
      </c>
      <c r="I36539" s="1">
        <v>6.2270000000000003</v>
      </c>
      <c r="J36539" s="1">
        <v>5.4409999999999998</v>
      </c>
    </row>
    <row r="36540" spans="1:10" x14ac:dyDescent="0.25">
      <c r="A36540" s="1" t="s">
        <v>1733</v>
      </c>
      <c r="B36540" s="1" t="s">
        <v>1403</v>
      </c>
      <c r="C36540" s="1" t="s">
        <v>1404</v>
      </c>
      <c r="D36540" s="1" t="s">
        <v>1167</v>
      </c>
      <c r="E36540" s="1" t="s">
        <v>1168</v>
      </c>
      <c r="F36540" s="1">
        <v>10.166</v>
      </c>
      <c r="G36540" s="1">
        <v>10.741</v>
      </c>
      <c r="H36540" s="1">
        <v>8.92</v>
      </c>
      <c r="I36540" s="1">
        <v>7.2249999999999996</v>
      </c>
      <c r="J36540" s="1">
        <v>5.375</v>
      </c>
    </row>
    <row r="36541" spans="1:10" x14ac:dyDescent="0.25">
      <c r="A36541" s="1" t="s">
        <v>1733</v>
      </c>
      <c r="B36541" s="1" t="s">
        <v>1403</v>
      </c>
      <c r="C36541" s="1" t="s">
        <v>1404</v>
      </c>
      <c r="D36541" s="1" t="s">
        <v>1169</v>
      </c>
      <c r="E36541" s="1" t="s">
        <v>1170</v>
      </c>
      <c r="F36541" s="1">
        <v>10.382999999999999</v>
      </c>
      <c r="G36541" s="1">
        <v>10.986000000000001</v>
      </c>
      <c r="H36541" s="1">
        <v>9.125</v>
      </c>
      <c r="I36541" s="1">
        <v>7.3819999999999997</v>
      </c>
      <c r="J36541" s="1">
        <v>5.431</v>
      </c>
    </row>
    <row r="36542" spans="1:10" x14ac:dyDescent="0.25">
      <c r="A36542" s="1" t="s">
        <v>1733</v>
      </c>
      <c r="B36542" s="1" t="s">
        <v>1403</v>
      </c>
      <c r="C36542" s="1" t="s">
        <v>1404</v>
      </c>
      <c r="D36542" s="1" t="s">
        <v>1171</v>
      </c>
      <c r="E36542" s="1" t="s">
        <v>1172</v>
      </c>
      <c r="F36542" s="1">
        <v>9.827</v>
      </c>
      <c r="G36542" s="1">
        <v>10.147</v>
      </c>
      <c r="H36542" s="1">
        <v>8.0589999999999993</v>
      </c>
      <c r="I36542" s="1">
        <v>6.6420000000000003</v>
      </c>
      <c r="J36542" s="1">
        <v>5.3730000000000002</v>
      </c>
    </row>
    <row r="36543" spans="1:10" x14ac:dyDescent="0.25">
      <c r="A36543" s="1" t="s">
        <v>1733</v>
      </c>
      <c r="B36543" s="1" t="s">
        <v>1403</v>
      </c>
      <c r="C36543" s="1" t="s">
        <v>1404</v>
      </c>
      <c r="D36543" s="1" t="s">
        <v>1173</v>
      </c>
      <c r="E36543" s="1" t="s">
        <v>1174</v>
      </c>
      <c r="F36543" s="1">
        <v>9.9529999999999994</v>
      </c>
      <c r="G36543" s="1">
        <v>10.26</v>
      </c>
      <c r="H36543" s="1">
        <v>8.125</v>
      </c>
      <c r="I36543" s="1">
        <v>6.7009999999999996</v>
      </c>
      <c r="J36543" s="1">
        <v>5.4370000000000003</v>
      </c>
    </row>
    <row r="36544" spans="1:10" x14ac:dyDescent="0.25">
      <c r="A36544" s="1" t="s">
        <v>1733</v>
      </c>
      <c r="B36544" s="1" t="s">
        <v>1403</v>
      </c>
      <c r="C36544" s="1" t="s">
        <v>1404</v>
      </c>
      <c r="D36544" s="1" t="s">
        <v>1175</v>
      </c>
      <c r="E36544" s="1" t="s">
        <v>1176</v>
      </c>
      <c r="F36544" s="1">
        <v>42152095</v>
      </c>
      <c r="G36544" s="1">
        <v>42201956</v>
      </c>
      <c r="H36544" s="1">
        <v>42147652</v>
      </c>
      <c r="I36544" s="1">
        <v>42075423</v>
      </c>
      <c r="J36544" s="1">
        <v>42123031</v>
      </c>
    </row>
    <row r="36545" spans="1:10" x14ac:dyDescent="0.25">
      <c r="A36545" s="1" t="s">
        <v>1733</v>
      </c>
      <c r="B36545" s="1" t="s">
        <v>1403</v>
      </c>
      <c r="C36545" s="1" t="s">
        <v>1404</v>
      </c>
      <c r="D36545" s="1" t="s">
        <v>1177</v>
      </c>
      <c r="E36545" s="1" t="s">
        <v>1178</v>
      </c>
      <c r="F36545" s="1">
        <v>81.430000000000007</v>
      </c>
      <c r="G36545" s="1">
        <v>81.414000000000001</v>
      </c>
      <c r="H36545" s="1">
        <v>81.414000000000001</v>
      </c>
      <c r="I36545" s="1">
        <v>81.427000000000007</v>
      </c>
      <c r="J36545" s="1">
        <v>81.456000000000003</v>
      </c>
    </row>
    <row r="36546" spans="1:10" x14ac:dyDescent="0.25">
      <c r="A36546" s="1" t="s">
        <v>1733</v>
      </c>
      <c r="B36546" s="1" t="s">
        <v>1403</v>
      </c>
      <c r="C36546" s="1" t="s">
        <v>1404</v>
      </c>
      <c r="D36546" s="1" t="s">
        <v>1179</v>
      </c>
      <c r="E36546" s="1" t="s">
        <v>1180</v>
      </c>
      <c r="F36546" s="1">
        <v>0.31226989792280302</v>
      </c>
      <c r="G36546" s="1">
        <v>0.118218402592122</v>
      </c>
      <c r="H36546" s="1">
        <v>-0.12875935950416501</v>
      </c>
      <c r="I36546" s="1">
        <v>-0.17151835813942701</v>
      </c>
      <c r="J36546" s="1">
        <v>0.113085223805968</v>
      </c>
    </row>
    <row r="36547" spans="1:10" x14ac:dyDescent="0.25">
      <c r="A36547" s="1" t="s">
        <v>1733</v>
      </c>
      <c r="B36547" s="1" t="s">
        <v>1403</v>
      </c>
      <c r="C36547" s="1" t="s">
        <v>1404</v>
      </c>
      <c r="D36547" s="1" t="s">
        <v>1181</v>
      </c>
      <c r="E36547" s="1" t="s">
        <v>1182</v>
      </c>
      <c r="F36547" s="1">
        <v>0.75162905454635598</v>
      </c>
      <c r="G36547" s="1">
        <v>0.82282894849777199</v>
      </c>
      <c r="H36547" s="1">
        <v>0.93239480257034302</v>
      </c>
      <c r="I36547" s="1">
        <v>0.87811392545700095</v>
      </c>
      <c r="J36547" s="1">
        <v>0.85959517955779996</v>
      </c>
    </row>
    <row r="36548" spans="1:10" x14ac:dyDescent="0.25">
      <c r="A36548" s="1" t="s">
        <v>1733</v>
      </c>
      <c r="B36548" s="1" t="s">
        <v>1403</v>
      </c>
      <c r="C36548" s="1" t="s">
        <v>1404</v>
      </c>
      <c r="D36548" s="1" t="s">
        <v>1183</v>
      </c>
      <c r="E36548" s="1" t="s">
        <v>1184</v>
      </c>
      <c r="F36548" s="1">
        <v>12</v>
      </c>
      <c r="G36548" s="1">
        <v>11</v>
      </c>
      <c r="H36548" s="1">
        <v>11</v>
      </c>
      <c r="I36548" s="1">
        <v>11</v>
      </c>
      <c r="J36548" s="1">
        <v>11</v>
      </c>
    </row>
    <row r="36549" spans="1:10" x14ac:dyDescent="0.25">
      <c r="A36549" s="1" t="s">
        <v>1733</v>
      </c>
      <c r="B36549" s="1" t="s">
        <v>1403</v>
      </c>
      <c r="C36549" s="1" t="s">
        <v>1404</v>
      </c>
      <c r="D36549" s="1" t="s">
        <v>1185</v>
      </c>
      <c r="E36549" s="1" t="s">
        <v>1186</v>
      </c>
      <c r="F36549" s="1">
        <v>71.014495849609403</v>
      </c>
      <c r="G36549" s="1">
        <v>72.463768005371094</v>
      </c>
      <c r="H36549" s="1">
        <v>77.294685363769503</v>
      </c>
      <c r="I36549" s="1">
        <v>75.362319946289105</v>
      </c>
      <c r="J36549" s="1">
        <v>73.529411315917997</v>
      </c>
    </row>
    <row r="36550" spans="1:10" x14ac:dyDescent="0.25">
      <c r="A36550" s="1" t="s">
        <v>1733</v>
      </c>
      <c r="B36550" s="1" t="s">
        <v>1403</v>
      </c>
      <c r="C36550" s="1" t="s">
        <v>1404</v>
      </c>
      <c r="D36550" s="1" t="s">
        <v>1187</v>
      </c>
      <c r="E36550" s="1" t="s">
        <v>1188</v>
      </c>
      <c r="F36550" s="1">
        <v>64.734298706054702</v>
      </c>
      <c r="G36550" s="1">
        <v>65.700485229492202</v>
      </c>
      <c r="H36550" s="1">
        <v>68.599037170410199</v>
      </c>
      <c r="I36550" s="1">
        <v>67.632850646972699</v>
      </c>
      <c r="J36550" s="1">
        <v>69.607841491699205</v>
      </c>
    </row>
    <row r="36551" spans="1:10" x14ac:dyDescent="0.25">
      <c r="A36551" s="1" t="s">
        <v>1733</v>
      </c>
      <c r="B36551" s="1" t="s">
        <v>1403</v>
      </c>
      <c r="C36551" s="1" t="s">
        <v>1404</v>
      </c>
      <c r="D36551" s="1" t="s">
        <v>1189</v>
      </c>
      <c r="E36551" s="1" t="s">
        <v>1190</v>
      </c>
      <c r="F36551" s="1">
        <v>78.260871887207003</v>
      </c>
      <c r="G36551" s="1">
        <v>80.676330566406193</v>
      </c>
      <c r="H36551" s="1">
        <v>87.439613342285199</v>
      </c>
      <c r="I36551" s="1">
        <v>84.057968139648395</v>
      </c>
      <c r="J36551" s="1">
        <v>80.882354736328097</v>
      </c>
    </row>
    <row r="36552" spans="1:10" x14ac:dyDescent="0.25">
      <c r="A36552" s="1" t="s">
        <v>1733</v>
      </c>
      <c r="B36552" s="1" t="s">
        <v>1403</v>
      </c>
      <c r="C36552" s="1" t="s">
        <v>1404</v>
      </c>
      <c r="D36552" s="1" t="s">
        <v>1191</v>
      </c>
      <c r="E36552" s="1" t="s">
        <v>1192</v>
      </c>
      <c r="F36552" s="1">
        <v>0.121474869549274</v>
      </c>
      <c r="G36552" s="1">
        <v>0.126636281609535</v>
      </c>
      <c r="H36552" s="1">
        <v>0.127790987491608</v>
      </c>
      <c r="I36552" s="1">
        <v>0.125868365168571</v>
      </c>
      <c r="J36552" s="1">
        <v>0.12335808575153399</v>
      </c>
    </row>
    <row r="36553" spans="1:10" x14ac:dyDescent="0.25">
      <c r="A36553" s="1" t="s">
        <v>1733</v>
      </c>
      <c r="B36553" s="1" t="s">
        <v>1403</v>
      </c>
      <c r="C36553" s="1" t="s">
        <v>1404</v>
      </c>
      <c r="D36553" s="1" t="s">
        <v>1195</v>
      </c>
      <c r="E36553" s="1" t="s">
        <v>1196</v>
      </c>
      <c r="F36553" s="1">
        <v>85</v>
      </c>
      <c r="G36553" s="1">
        <v>85</v>
      </c>
      <c r="H36553" s="1">
        <v>88.125</v>
      </c>
      <c r="I36553" s="1">
        <v>88.125</v>
      </c>
      <c r="J36553" s="1">
        <v>88.125</v>
      </c>
    </row>
    <row r="36554" spans="1:10" x14ac:dyDescent="0.25">
      <c r="A36554" s="1" t="s">
        <v>1736</v>
      </c>
      <c r="B36554" s="1" t="s">
        <v>1405</v>
      </c>
      <c r="C36554" s="1" t="s">
        <v>1406</v>
      </c>
      <c r="D36554" s="1" t="s">
        <v>17</v>
      </c>
      <c r="E36554" s="1" t="s">
        <v>18</v>
      </c>
      <c r="F36554" s="1">
        <v>48.449514622726802</v>
      </c>
      <c r="G36554" s="1">
        <v>47.771336306701002</v>
      </c>
      <c r="H36554" s="1">
        <v>46.870960314458202</v>
      </c>
      <c r="I36554" s="1">
        <v>46.032617852765398</v>
      </c>
      <c r="J36554" s="1">
        <v>45.222724018011697</v>
      </c>
    </row>
    <row r="36555" spans="1:10" x14ac:dyDescent="0.25">
      <c r="A36555" s="1" t="s">
        <v>1736</v>
      </c>
      <c r="B36555" s="1" t="s">
        <v>1405</v>
      </c>
      <c r="C36555" s="1" t="s">
        <v>1406</v>
      </c>
      <c r="D36555" s="1" t="s">
        <v>19</v>
      </c>
      <c r="E36555" s="1" t="s">
        <v>20</v>
      </c>
      <c r="F36555" s="1">
        <v>13.9389332487996</v>
      </c>
      <c r="G36555" s="1">
        <v>14.317896090624201</v>
      </c>
      <c r="H36555" s="1">
        <v>14.556600825617201</v>
      </c>
      <c r="I36555" s="1">
        <v>14.8842698893577</v>
      </c>
      <c r="J36555" s="1">
        <v>15.2804535013899</v>
      </c>
    </row>
    <row r="36556" spans="1:10" x14ac:dyDescent="0.25">
      <c r="A36556" s="1" t="s">
        <v>1736</v>
      </c>
      <c r="B36556" s="1" t="s">
        <v>1405</v>
      </c>
      <c r="C36556" s="1" t="s">
        <v>1406</v>
      </c>
      <c r="D36556" s="1" t="s">
        <v>21</v>
      </c>
      <c r="E36556" s="1" t="s">
        <v>22</v>
      </c>
      <c r="F36556" s="1">
        <v>34.510581373927202</v>
      </c>
      <c r="G36556" s="1">
        <v>33.4534402160768</v>
      </c>
      <c r="H36556" s="1">
        <v>32.314359488840999</v>
      </c>
      <c r="I36556" s="1">
        <v>31.148347963407701</v>
      </c>
      <c r="J36556" s="1">
        <v>29.9422705166218</v>
      </c>
    </row>
    <row r="36557" spans="1:10" x14ac:dyDescent="0.25">
      <c r="A36557" s="1" t="s">
        <v>1736</v>
      </c>
      <c r="B36557" s="1" t="s">
        <v>1405</v>
      </c>
      <c r="C36557" s="1" t="s">
        <v>1406</v>
      </c>
      <c r="D36557" s="1" t="s">
        <v>27</v>
      </c>
      <c r="E36557" s="1" t="s">
        <v>28</v>
      </c>
      <c r="F36557" s="1">
        <v>7.2386699190439199</v>
      </c>
      <c r="G36557" s="1">
        <v>7.3620097578091599</v>
      </c>
      <c r="H36557" s="1">
        <v>6.9233055306850098</v>
      </c>
      <c r="I36557" s="1">
        <v>7.3926054610263998</v>
      </c>
      <c r="J36557" s="1">
        <v>7.7705158318387202</v>
      </c>
    </row>
    <row r="36558" spans="1:10" x14ac:dyDescent="0.25">
      <c r="A36558" s="1" t="s">
        <v>1736</v>
      </c>
      <c r="B36558" s="1" t="s">
        <v>1405</v>
      </c>
      <c r="C36558" s="1" t="s">
        <v>1406</v>
      </c>
      <c r="D36558" s="1" t="s">
        <v>29</v>
      </c>
      <c r="E36558" s="1" t="s">
        <v>30</v>
      </c>
      <c r="F36558" s="1">
        <v>12.409123165296</v>
      </c>
      <c r="G36558" s="1">
        <v>-5.7614720319689496</v>
      </c>
      <c r="H36558" s="1">
        <v>-2.4913324736948099</v>
      </c>
      <c r="I36558" s="1">
        <v>4.5169335955886396</v>
      </c>
      <c r="J36558" s="1">
        <v>2.9937989069774198</v>
      </c>
    </row>
    <row r="36559" spans="1:10" x14ac:dyDescent="0.25">
      <c r="A36559" s="1" t="s">
        <v>1736</v>
      </c>
      <c r="B36559" s="1" t="s">
        <v>1405</v>
      </c>
      <c r="C36559" s="1" t="s">
        <v>1406</v>
      </c>
      <c r="D36559" s="1" t="s">
        <v>31</v>
      </c>
      <c r="E36559" s="1" t="s">
        <v>32</v>
      </c>
      <c r="F36559" s="1">
        <v>541776956.16656494</v>
      </c>
      <c r="G36559" s="1">
        <v>510562628.36137497</v>
      </c>
      <c r="H36559" s="1">
        <v>497842815.802459</v>
      </c>
      <c r="I36559" s="1">
        <v>520330045.20266402</v>
      </c>
      <c r="J36559" s="1">
        <v>535907680.40861702</v>
      </c>
    </row>
    <row r="36560" spans="1:10" x14ac:dyDescent="0.25">
      <c r="A36560" s="1" t="s">
        <v>1736</v>
      </c>
      <c r="B36560" s="1" t="s">
        <v>1405</v>
      </c>
      <c r="C36560" s="1" t="s">
        <v>1406</v>
      </c>
      <c r="D36560" s="1" t="s">
        <v>33</v>
      </c>
      <c r="E36560" s="1" t="s">
        <v>34</v>
      </c>
      <c r="F36560" s="1">
        <v>666246400</v>
      </c>
      <c r="G36560" s="1">
        <v>627860800</v>
      </c>
      <c r="H36560" s="1">
        <v>612218700</v>
      </c>
      <c r="I36560" s="1">
        <v>639872212.13877594</v>
      </c>
      <c r="J36560" s="1">
        <v>659028699.43183899</v>
      </c>
    </row>
    <row r="36561" spans="1:10" x14ac:dyDescent="0.25">
      <c r="A36561" s="1" t="s">
        <v>1736</v>
      </c>
      <c r="B36561" s="1" t="s">
        <v>1405</v>
      </c>
      <c r="C36561" s="1" t="s">
        <v>1406</v>
      </c>
      <c r="D36561" s="1" t="s">
        <v>35</v>
      </c>
      <c r="E36561" s="1" t="s">
        <v>36</v>
      </c>
      <c r="F36561" s="1">
        <v>510773000</v>
      </c>
      <c r="G36561" s="1">
        <v>498526000</v>
      </c>
      <c r="H36561" s="1">
        <v>550948000</v>
      </c>
      <c r="I36561" s="1">
        <v>657626000</v>
      </c>
      <c r="J36561" s="1">
        <v>750045000</v>
      </c>
    </row>
    <row r="36562" spans="1:10" x14ac:dyDescent="0.25">
      <c r="A36562" s="1" t="s">
        <v>1736</v>
      </c>
      <c r="B36562" s="1" t="s">
        <v>1405</v>
      </c>
      <c r="C36562" s="1" t="s">
        <v>1406</v>
      </c>
      <c r="D36562" s="1" t="s">
        <v>37</v>
      </c>
      <c r="E36562" s="1" t="s">
        <v>38</v>
      </c>
      <c r="F36562" s="1">
        <v>571835927.70393705</v>
      </c>
      <c r="G36562" s="1">
        <v>568136983.95965695</v>
      </c>
      <c r="H36562" s="1">
        <v>651718700.65071595</v>
      </c>
      <c r="I36562" s="1">
        <v>691571074.62699103</v>
      </c>
      <c r="J36562" s="1">
        <v>811113754.58251798</v>
      </c>
    </row>
    <row r="36563" spans="1:10" x14ac:dyDescent="0.25">
      <c r="A36563" s="1" t="s">
        <v>1736</v>
      </c>
      <c r="B36563" s="1" t="s">
        <v>1405</v>
      </c>
      <c r="C36563" s="1" t="s">
        <v>1406</v>
      </c>
      <c r="D36563" s="1" t="s">
        <v>41</v>
      </c>
      <c r="E36563" s="1" t="s">
        <v>42</v>
      </c>
      <c r="F36563" s="1">
        <v>4.6194670000000002</v>
      </c>
      <c r="G36563" s="1">
        <v>4.0719050000000001</v>
      </c>
      <c r="H36563" s="1">
        <v>4.1508324999999999</v>
      </c>
      <c r="I36563" s="1">
        <v>3.8089582499999999</v>
      </c>
      <c r="J36563" s="1">
        <v>3.4212500000000001</v>
      </c>
    </row>
    <row r="36564" spans="1:10" x14ac:dyDescent="0.25">
      <c r="A36564" s="1" t="s">
        <v>1736</v>
      </c>
      <c r="B36564" s="1" t="s">
        <v>1405</v>
      </c>
      <c r="C36564" s="1" t="s">
        <v>1406</v>
      </c>
      <c r="D36564" s="1" t="s">
        <v>43</v>
      </c>
      <c r="E36564" s="1" t="s">
        <v>44</v>
      </c>
      <c r="F36564" s="1">
        <v>10.6600888458626</v>
      </c>
      <c r="G36564" s="1">
        <v>13.0089178140827</v>
      </c>
      <c r="H36564" s="1">
        <v>12.166133609765</v>
      </c>
      <c r="I36564" s="1">
        <v>10.472509268206499</v>
      </c>
      <c r="J36564" s="1">
        <v>9.0978099064126692</v>
      </c>
    </row>
    <row r="36565" spans="1:10" x14ac:dyDescent="0.25">
      <c r="A36565" s="1" t="s">
        <v>1736</v>
      </c>
      <c r="B36565" s="1" t="s">
        <v>1405</v>
      </c>
      <c r="C36565" s="1" t="s">
        <v>1406</v>
      </c>
      <c r="D36565" s="1" t="s">
        <v>45</v>
      </c>
      <c r="E36565" s="1" t="s">
        <v>46</v>
      </c>
      <c r="F36565" s="1">
        <v>197.656100351709</v>
      </c>
      <c r="G36565" s="1">
        <v>196.25149201622401</v>
      </c>
      <c r="H36565" s="1">
        <v>168.98144824833699</v>
      </c>
      <c r="I36565" s="1">
        <v>225.237282506014</v>
      </c>
      <c r="J36565" s="1">
        <v>203.04079205762</v>
      </c>
    </row>
    <row r="36566" spans="1:10" x14ac:dyDescent="0.25">
      <c r="A36566" s="1" t="s">
        <v>1736</v>
      </c>
      <c r="B36566" s="1" t="s">
        <v>1405</v>
      </c>
      <c r="C36566" s="1" t="s">
        <v>1406</v>
      </c>
      <c r="D36566" s="1" t="s">
        <v>47</v>
      </c>
      <c r="E36566" s="1" t="s">
        <v>48</v>
      </c>
      <c r="F36566" s="1">
        <v>48.464187111652002</v>
      </c>
      <c r="G36566" s="1">
        <v>58.235487303828499</v>
      </c>
      <c r="H36566" s="1">
        <v>55.492181593704302</v>
      </c>
      <c r="I36566" s="1">
        <v>55.439037989812398</v>
      </c>
      <c r="J36566" s="1">
        <v>56.853986695194301</v>
      </c>
    </row>
    <row r="36567" spans="1:10" x14ac:dyDescent="0.25">
      <c r="A36567" s="1" t="s">
        <v>1736</v>
      </c>
      <c r="B36567" s="1" t="s">
        <v>1405</v>
      </c>
      <c r="C36567" s="1" t="s">
        <v>1406</v>
      </c>
      <c r="D36567" s="1" t="s">
        <v>49</v>
      </c>
      <c r="E36567" s="1" t="s">
        <v>50</v>
      </c>
      <c r="F36567" s="1">
        <v>3419716401</v>
      </c>
      <c r="G36567" s="1">
        <v>3943475422.9758</v>
      </c>
      <c r="H36567" s="1">
        <v>4415998446</v>
      </c>
      <c r="I36567" s="1">
        <v>4931705471</v>
      </c>
      <c r="J36567" s="1">
        <v>5487801501.6805496</v>
      </c>
    </row>
    <row r="36568" spans="1:10" x14ac:dyDescent="0.25">
      <c r="A36568" s="1" t="s">
        <v>1736</v>
      </c>
      <c r="B36568" s="1" t="s">
        <v>1405</v>
      </c>
      <c r="C36568" s="1" t="s">
        <v>1406</v>
      </c>
      <c r="D36568" s="1" t="s">
        <v>51</v>
      </c>
      <c r="E36568" s="1" t="s">
        <v>52</v>
      </c>
      <c r="F36568" s="1">
        <v>12.5709528000235</v>
      </c>
      <c r="G36568" s="1">
        <v>15.3158613334907</v>
      </c>
      <c r="H36568" s="1">
        <v>11.982400607118</v>
      </c>
      <c r="I36568" s="1">
        <v>11.678152320617899</v>
      </c>
      <c r="J36568" s="1">
        <v>11.275937582861999</v>
      </c>
    </row>
    <row r="36569" spans="1:10" x14ac:dyDescent="0.25">
      <c r="A36569" s="1" t="s">
        <v>1736</v>
      </c>
      <c r="B36569" s="1" t="s">
        <v>1405</v>
      </c>
      <c r="C36569" s="1" t="s">
        <v>1406</v>
      </c>
      <c r="D36569" s="1" t="s">
        <v>53</v>
      </c>
      <c r="E36569" s="1" t="s">
        <v>54</v>
      </c>
      <c r="F36569" s="1">
        <v>3.96398548019648</v>
      </c>
      <c r="G36569" s="1">
        <v>4.1028391339617096</v>
      </c>
      <c r="H36569" s="1">
        <v>4.1980404315449196</v>
      </c>
      <c r="I36569" s="1">
        <v>4.1564919049590996</v>
      </c>
      <c r="J36569" s="1">
        <v>4.7651395649155797</v>
      </c>
    </row>
    <row r="36570" spans="1:10" x14ac:dyDescent="0.25">
      <c r="A36570" s="1" t="s">
        <v>1736</v>
      </c>
      <c r="B36570" s="1" t="s">
        <v>1405</v>
      </c>
      <c r="C36570" s="1" t="s">
        <v>1406</v>
      </c>
      <c r="D36570" s="1" t="s">
        <v>55</v>
      </c>
      <c r="E36570" s="1" t="s">
        <v>56</v>
      </c>
      <c r="F36570" s="1">
        <v>76927900</v>
      </c>
      <c r="G36570" s="1">
        <v>74821000</v>
      </c>
      <c r="H36570" s="1">
        <v>68885600</v>
      </c>
      <c r="I36570" s="1">
        <v>62000000</v>
      </c>
      <c r="J36570" s="1">
        <v>65000000</v>
      </c>
    </row>
    <row r="36571" spans="1:10" x14ac:dyDescent="0.25">
      <c r="A36571" s="1" t="s">
        <v>1736</v>
      </c>
      <c r="B36571" s="1" t="s">
        <v>1405</v>
      </c>
      <c r="C36571" s="1" t="s">
        <v>1406</v>
      </c>
      <c r="D36571" s="1" t="s">
        <v>57</v>
      </c>
      <c r="E36571" s="1" t="s">
        <v>58</v>
      </c>
      <c r="F36571" s="1">
        <v>248064000</v>
      </c>
      <c r="G36571" s="1">
        <v>250545000</v>
      </c>
      <c r="H36571" s="1">
        <v>244343000</v>
      </c>
      <c r="I36571" s="1">
        <v>242661000</v>
      </c>
      <c r="J36571" s="1">
        <v>255885412.853679</v>
      </c>
    </row>
    <row r="36572" spans="1:10" x14ac:dyDescent="0.25">
      <c r="A36572" s="1" t="s">
        <v>1736</v>
      </c>
      <c r="B36572" s="1" t="s">
        <v>1405</v>
      </c>
      <c r="C36572" s="1" t="s">
        <v>1406</v>
      </c>
      <c r="D36572" s="1" t="s">
        <v>59</v>
      </c>
      <c r="E36572" s="1" t="s">
        <v>60</v>
      </c>
      <c r="F36572" s="1">
        <v>277720058.753986</v>
      </c>
      <c r="G36572" s="1">
        <v>285529502.26502198</v>
      </c>
      <c r="H36572" s="1">
        <v>289034359.81816399</v>
      </c>
      <c r="I36572" s="1">
        <v>255186577.99427101</v>
      </c>
      <c r="J36572" s="1">
        <v>276719634.10548103</v>
      </c>
    </row>
    <row r="36573" spans="1:10" x14ac:dyDescent="0.25">
      <c r="A36573" s="1" t="s">
        <v>1736</v>
      </c>
      <c r="B36573" s="1" t="s">
        <v>1405</v>
      </c>
      <c r="C36573" s="1" t="s">
        <v>1406</v>
      </c>
      <c r="D36573" s="1" t="s">
        <v>61</v>
      </c>
      <c r="E36573" s="1" t="s">
        <v>62</v>
      </c>
      <c r="F36573" s="1">
        <v>10273003.8567797</v>
      </c>
      <c r="G36573" s="1">
        <v>6203745.7702974398</v>
      </c>
      <c r="H36573" s="1">
        <v>8176532.3000337305</v>
      </c>
      <c r="I36573" s="1">
        <v>4397300.6568576796</v>
      </c>
      <c r="J36573" s="1">
        <v>3885686.5942857899</v>
      </c>
    </row>
    <row r="36574" spans="1:10" x14ac:dyDescent="0.25">
      <c r="A36574" s="1" t="s">
        <v>1736</v>
      </c>
      <c r="B36574" s="1" t="s">
        <v>1405</v>
      </c>
      <c r="C36574" s="1" t="s">
        <v>1406</v>
      </c>
      <c r="D36574" s="1" t="s">
        <v>63</v>
      </c>
      <c r="E36574" s="1" t="s">
        <v>64</v>
      </c>
      <c r="F36574" s="1">
        <v>935921.23810902995</v>
      </c>
      <c r="G36574" s="1">
        <v>1532773.7656277099</v>
      </c>
      <c r="H36574" s="1">
        <v>774576.95462487102</v>
      </c>
      <c r="I36574" s="1">
        <v>268262.71885086398</v>
      </c>
      <c r="J36574" s="1">
        <v>1095077.8141641801</v>
      </c>
    </row>
    <row r="36575" spans="1:10" x14ac:dyDescent="0.25">
      <c r="A36575" s="1" t="s">
        <v>1736</v>
      </c>
      <c r="B36575" s="1" t="s">
        <v>1405</v>
      </c>
      <c r="C36575" s="1" t="s">
        <v>1406</v>
      </c>
      <c r="D36575" s="1" t="s">
        <v>77</v>
      </c>
      <c r="E36575" s="1" t="s">
        <v>78</v>
      </c>
      <c r="F36575" s="1">
        <v>1.5045281337373699</v>
      </c>
      <c r="G36575" s="1">
        <v>5.1198834192449798</v>
      </c>
      <c r="H36575" s="1">
        <v>-1.9176616281009899</v>
      </c>
      <c r="I36575" s="1">
        <v>-1.2638392044850799</v>
      </c>
      <c r="J36575" s="1">
        <v>-0.77049361658558402</v>
      </c>
    </row>
    <row r="36576" spans="1:10" x14ac:dyDescent="0.25">
      <c r="A36576" s="1" t="s">
        <v>1736</v>
      </c>
      <c r="B36576" s="1" t="s">
        <v>1405</v>
      </c>
      <c r="C36576" s="1" t="s">
        <v>1406</v>
      </c>
      <c r="D36576" s="1" t="s">
        <v>79</v>
      </c>
      <c r="E36576" s="1" t="s">
        <v>80</v>
      </c>
      <c r="F36576" s="1">
        <v>2.7461027027118998</v>
      </c>
      <c r="G36576" s="1">
        <v>7.8241770634501604</v>
      </c>
      <c r="H36576" s="1">
        <v>6.2889438111648301</v>
      </c>
      <c r="I36576" s="1">
        <v>5.7293172938561696</v>
      </c>
      <c r="J36576" s="1">
        <v>3.83177998997835</v>
      </c>
    </row>
    <row r="36577" spans="1:10" x14ac:dyDescent="0.25">
      <c r="A36577" s="1" t="s">
        <v>1736</v>
      </c>
      <c r="B36577" s="1" t="s">
        <v>1405</v>
      </c>
      <c r="C36577" s="1" t="s">
        <v>1406</v>
      </c>
      <c r="D36577" s="1" t="s">
        <v>81</v>
      </c>
      <c r="E36577" s="1" t="s">
        <v>82</v>
      </c>
      <c r="F36577" s="1">
        <v>46.719667165142802</v>
      </c>
      <c r="G36577" s="1">
        <v>51.679085741600701</v>
      </c>
      <c r="H36577" s="1">
        <v>50.7890550974276</v>
      </c>
      <c r="I36577" s="1">
        <v>52.782389020876202</v>
      </c>
      <c r="J36577" s="1">
        <v>55.412605207529403</v>
      </c>
    </row>
    <row r="36578" spans="1:10" x14ac:dyDescent="0.25">
      <c r="A36578" s="1" t="s">
        <v>1736</v>
      </c>
      <c r="B36578" s="1" t="s">
        <v>1405</v>
      </c>
      <c r="C36578" s="1" t="s">
        <v>1406</v>
      </c>
      <c r="D36578" s="1" t="s">
        <v>83</v>
      </c>
      <c r="E36578" s="1" t="s">
        <v>84</v>
      </c>
      <c r="F36578" s="1">
        <v>9.0783977549064296</v>
      </c>
      <c r="G36578" s="1">
        <v>6.2764532151623902</v>
      </c>
      <c r="H36578" s="1">
        <v>12.714262325024199</v>
      </c>
      <c r="I36578" s="1">
        <v>13.565266096110401</v>
      </c>
      <c r="J36578" s="1">
        <v>11.418379785510099</v>
      </c>
    </row>
    <row r="36579" spans="1:10" x14ac:dyDescent="0.25">
      <c r="A36579" s="1" t="s">
        <v>1736</v>
      </c>
      <c r="B36579" s="1" t="s">
        <v>1405</v>
      </c>
      <c r="C36579" s="1" t="s">
        <v>1406</v>
      </c>
      <c r="D36579" s="1" t="s">
        <v>85</v>
      </c>
      <c r="E36579" s="1" t="s">
        <v>86</v>
      </c>
      <c r="F36579" s="1">
        <v>9.09568804627121</v>
      </c>
      <c r="G36579" s="1">
        <v>6.2441780241647598</v>
      </c>
      <c r="H36579" s="1">
        <v>12.750800906996901</v>
      </c>
      <c r="I36579" s="1">
        <v>13.546072475225699</v>
      </c>
      <c r="J36579" s="1">
        <v>11.2844671708206</v>
      </c>
    </row>
    <row r="36580" spans="1:10" x14ac:dyDescent="0.25">
      <c r="A36580" s="1" t="s">
        <v>1736</v>
      </c>
      <c r="B36580" s="1" t="s">
        <v>1405</v>
      </c>
      <c r="C36580" s="1" t="s">
        <v>1406</v>
      </c>
      <c r="D36580" s="1" t="s">
        <v>87</v>
      </c>
      <c r="E36580" s="1" t="s">
        <v>88</v>
      </c>
      <c r="F36580" s="1">
        <v>16.533006654717301</v>
      </c>
      <c r="G36580" s="1">
        <v>16.752462864772198</v>
      </c>
      <c r="H36580" s="1">
        <v>15.074554439240901</v>
      </c>
      <c r="I36580" s="1">
        <v>14.594258058115299</v>
      </c>
      <c r="J36580" s="1">
        <v>16.281248162083799</v>
      </c>
    </row>
    <row r="36581" spans="1:10" x14ac:dyDescent="0.25">
      <c r="A36581" s="1" t="s">
        <v>1736</v>
      </c>
      <c r="B36581" s="1" t="s">
        <v>1405</v>
      </c>
      <c r="C36581" s="1" t="s">
        <v>1406</v>
      </c>
      <c r="D36581" s="1" t="s">
        <v>89</v>
      </c>
      <c r="E36581" s="1" t="s">
        <v>90</v>
      </c>
      <c r="F36581" s="1">
        <v>1834953126.5994699</v>
      </c>
      <c r="G36581" s="1">
        <v>1105653459.80881</v>
      </c>
      <c r="H36581" s="1">
        <v>2212140045.3098898</v>
      </c>
      <c r="I36581" s="1">
        <v>2568789498.1374602</v>
      </c>
      <c r="J36581" s="1">
        <v>3180036343.2898598</v>
      </c>
    </row>
    <row r="36582" spans="1:10" x14ac:dyDescent="0.25">
      <c r="A36582" s="1" t="s">
        <v>1736</v>
      </c>
      <c r="B36582" s="1" t="s">
        <v>1405</v>
      </c>
      <c r="C36582" s="1" t="s">
        <v>1406</v>
      </c>
      <c r="D36582" s="1" t="s">
        <v>91</v>
      </c>
      <c r="E36582" s="1" t="s">
        <v>92</v>
      </c>
      <c r="F36582" s="1">
        <v>811705993.88453603</v>
      </c>
      <c r="G36582" s="1">
        <v>672761114.20615005</v>
      </c>
      <c r="H36582" s="1">
        <v>1005001328.10376</v>
      </c>
      <c r="I36582" s="1">
        <v>1153409449.6800101</v>
      </c>
      <c r="J36582" s="1">
        <v>1420795784.1739199</v>
      </c>
    </row>
    <row r="36583" spans="1:10" x14ac:dyDescent="0.25">
      <c r="A36583" s="1" t="s">
        <v>1736</v>
      </c>
      <c r="B36583" s="1" t="s">
        <v>1405</v>
      </c>
      <c r="C36583" s="1" t="s">
        <v>1406</v>
      </c>
      <c r="D36583" s="1" t="s">
        <v>93</v>
      </c>
      <c r="E36583" s="1" t="s">
        <v>94</v>
      </c>
      <c r="F36583" s="1">
        <v>15.082493875124401</v>
      </c>
      <c r="G36583" s="1">
        <v>26.319554170003101</v>
      </c>
      <c r="H36583" s="1">
        <v>16.9751252611279</v>
      </c>
      <c r="I36583" s="1">
        <v>19.536170530605801</v>
      </c>
      <c r="J36583" s="1">
        <v>20.344704166790201</v>
      </c>
    </row>
    <row r="36584" spans="1:10" x14ac:dyDescent="0.25">
      <c r="A36584" s="1" t="s">
        <v>1736</v>
      </c>
      <c r="B36584" s="1" t="s">
        <v>1405</v>
      </c>
      <c r="C36584" s="1" t="s">
        <v>1406</v>
      </c>
      <c r="D36584" s="1" t="s">
        <v>95</v>
      </c>
      <c r="E36584" s="1" t="s">
        <v>96</v>
      </c>
      <c r="F36584" s="1">
        <v>28.592953568780199</v>
      </c>
      <c r="G36584" s="1">
        <v>34.327952895826201</v>
      </c>
      <c r="H36584" s="1">
        <v>27.979108985785199</v>
      </c>
      <c r="I36584" s="1">
        <v>26.516702058629299</v>
      </c>
      <c r="J36584" s="1">
        <v>25.276831703444302</v>
      </c>
    </row>
    <row r="36585" spans="1:10" x14ac:dyDescent="0.25">
      <c r="A36585" s="1" t="s">
        <v>1736</v>
      </c>
      <c r="B36585" s="1" t="s">
        <v>1405</v>
      </c>
      <c r="C36585" s="1" t="s">
        <v>1406</v>
      </c>
      <c r="D36585" s="1" t="s">
        <v>99</v>
      </c>
      <c r="E36585" s="1" t="s">
        <v>100</v>
      </c>
      <c r="F36585" s="1">
        <v>13.3831656893635</v>
      </c>
      <c r="G36585" s="1">
        <v>23.848010246950899</v>
      </c>
      <c r="H36585" s="1">
        <v>15.581364415951301</v>
      </c>
      <c r="I36585" s="1">
        <v>18.572243767969098</v>
      </c>
      <c r="J36585" s="1">
        <v>19.502576959763001</v>
      </c>
    </row>
    <row r="36586" spans="1:10" x14ac:dyDescent="0.25">
      <c r="A36586" s="1" t="s">
        <v>1736</v>
      </c>
      <c r="B36586" s="1" t="s">
        <v>1405</v>
      </c>
      <c r="C36586" s="1" t="s">
        <v>1406</v>
      </c>
      <c r="D36586" s="1" t="s">
        <v>101</v>
      </c>
      <c r="E36586" s="1" t="s">
        <v>102</v>
      </c>
      <c r="F36586" s="1">
        <v>26.358684454696299</v>
      </c>
      <c r="G36586" s="1">
        <v>32.385329382204297</v>
      </c>
      <c r="H36586" s="1">
        <v>26.328122161386101</v>
      </c>
      <c r="I36586" s="1">
        <v>24.770341197176698</v>
      </c>
      <c r="J36586" s="1">
        <v>23.858935866047702</v>
      </c>
    </row>
    <row r="36587" spans="1:10" x14ac:dyDescent="0.25">
      <c r="A36587" s="1" t="s">
        <v>1736</v>
      </c>
      <c r="B36587" s="1" t="s">
        <v>1405</v>
      </c>
      <c r="C36587" s="1" t="s">
        <v>1406</v>
      </c>
      <c r="D36587" s="1" t="s">
        <v>103</v>
      </c>
      <c r="E36587" s="1" t="s">
        <v>104</v>
      </c>
      <c r="F36587" s="1">
        <v>118.065646442895</v>
      </c>
      <c r="G36587" s="1">
        <v>118.29968552161</v>
      </c>
      <c r="H36587" s="1">
        <v>122.267091891806</v>
      </c>
      <c r="I36587" s="1">
        <v>136.426245250384</v>
      </c>
      <c r="J36587" s="1">
        <v>143.17146863473499</v>
      </c>
    </row>
    <row r="36588" spans="1:10" x14ac:dyDescent="0.25">
      <c r="A36588" s="1" t="s">
        <v>1736</v>
      </c>
      <c r="B36588" s="1" t="s">
        <v>1405</v>
      </c>
      <c r="C36588" s="1" t="s">
        <v>1406</v>
      </c>
      <c r="D36588" s="1" t="s">
        <v>105</v>
      </c>
      <c r="E36588" s="1" t="s">
        <v>106</v>
      </c>
      <c r="F36588" s="1">
        <v>-0.54137921333312999</v>
      </c>
      <c r="G36588" s="1">
        <v>-0.46297052502632102</v>
      </c>
      <c r="H36588" s="1">
        <v>-0.34149819612503102</v>
      </c>
      <c r="I36588" s="1">
        <v>-0.26381960511207603</v>
      </c>
      <c r="J36588" s="1">
        <v>-0.185286059975624</v>
      </c>
    </row>
    <row r="36589" spans="1:10" x14ac:dyDescent="0.25">
      <c r="A36589" s="1" t="s">
        <v>1736</v>
      </c>
      <c r="B36589" s="1" t="s">
        <v>1405</v>
      </c>
      <c r="C36589" s="1" t="s">
        <v>1406</v>
      </c>
      <c r="D36589" s="1" t="s">
        <v>107</v>
      </c>
      <c r="E36589" s="1" t="s">
        <v>108</v>
      </c>
      <c r="F36589" s="1">
        <v>8</v>
      </c>
      <c r="G36589" s="1">
        <v>7</v>
      </c>
      <c r="H36589" s="1">
        <v>8</v>
      </c>
      <c r="I36589" s="1">
        <v>9</v>
      </c>
      <c r="J36589" s="1">
        <v>9</v>
      </c>
    </row>
    <row r="36590" spans="1:10" x14ac:dyDescent="0.25">
      <c r="A36590" s="1" t="s">
        <v>1736</v>
      </c>
      <c r="B36590" s="1" t="s">
        <v>1405</v>
      </c>
      <c r="C36590" s="1" t="s">
        <v>1406</v>
      </c>
      <c r="D36590" s="1" t="s">
        <v>109</v>
      </c>
      <c r="E36590" s="1" t="s">
        <v>110</v>
      </c>
      <c r="F36590" s="1">
        <v>33.333332061767599</v>
      </c>
      <c r="G36590" s="1">
        <v>35.714286804199197</v>
      </c>
      <c r="H36590" s="1">
        <v>43.333332061767599</v>
      </c>
      <c r="I36590" s="1">
        <v>47.641510009765597</v>
      </c>
      <c r="J36590" s="1">
        <v>48.584907531738303</v>
      </c>
    </row>
    <row r="36591" spans="1:10" x14ac:dyDescent="0.25">
      <c r="A36591" s="1" t="s">
        <v>1736</v>
      </c>
      <c r="B36591" s="1" t="s">
        <v>1405</v>
      </c>
      <c r="C36591" s="1" t="s">
        <v>1406</v>
      </c>
      <c r="D36591" s="1" t="s">
        <v>111</v>
      </c>
      <c r="E36591" s="1" t="s">
        <v>112</v>
      </c>
      <c r="F36591" s="1">
        <v>22.857143402099599</v>
      </c>
      <c r="G36591" s="1">
        <v>24.761905670166001</v>
      </c>
      <c r="H36591" s="1">
        <v>29.523809432983398</v>
      </c>
      <c r="I36591" s="1">
        <v>33.962265014648402</v>
      </c>
      <c r="J36591" s="1">
        <v>37.264152526855497</v>
      </c>
    </row>
    <row r="36592" spans="1:10" x14ac:dyDescent="0.25">
      <c r="A36592" s="1" t="s">
        <v>1736</v>
      </c>
      <c r="B36592" s="1" t="s">
        <v>1405</v>
      </c>
      <c r="C36592" s="1" t="s">
        <v>1406</v>
      </c>
      <c r="D36592" s="1" t="s">
        <v>113</v>
      </c>
      <c r="E36592" s="1" t="s">
        <v>114</v>
      </c>
      <c r="F36592" s="1">
        <v>46.666667938232401</v>
      </c>
      <c r="G36592" s="1">
        <v>46.666667938232401</v>
      </c>
      <c r="H36592" s="1">
        <v>50.952381134033203</v>
      </c>
      <c r="I36592" s="1">
        <v>54.7169799804688</v>
      </c>
      <c r="J36592" s="1">
        <v>57.075469970703097</v>
      </c>
    </row>
    <row r="36593" spans="1:10" x14ac:dyDescent="0.25">
      <c r="A36593" s="1" t="s">
        <v>1736</v>
      </c>
      <c r="B36593" s="1" t="s">
        <v>1405</v>
      </c>
      <c r="C36593" s="1" t="s">
        <v>1406</v>
      </c>
      <c r="D36593" s="1" t="s">
        <v>115</v>
      </c>
      <c r="E36593" s="1" t="s">
        <v>116</v>
      </c>
      <c r="F36593" s="1">
        <v>0.18194620311260201</v>
      </c>
      <c r="G36593" s="1">
        <v>0.17855961620807601</v>
      </c>
      <c r="H36593" s="1">
        <v>0.17053548991680101</v>
      </c>
      <c r="I36593" s="1">
        <v>0.16238239407539401</v>
      </c>
      <c r="J36593" s="1">
        <v>0.16262781620025599</v>
      </c>
    </row>
    <row r="36594" spans="1:10" x14ac:dyDescent="0.25">
      <c r="A36594" s="1" t="s">
        <v>1736</v>
      </c>
      <c r="B36594" s="1" t="s">
        <v>1405</v>
      </c>
      <c r="C36594" s="1" t="s">
        <v>1406</v>
      </c>
      <c r="D36594" s="1" t="s">
        <v>117</v>
      </c>
      <c r="E36594" s="1" t="s">
        <v>118</v>
      </c>
      <c r="F36594" s="1">
        <v>3.5</v>
      </c>
      <c r="G36594" s="1">
        <v>3.5</v>
      </c>
      <c r="H36594" s="1">
        <v>3.5</v>
      </c>
      <c r="I36594" s="1">
        <v>3.5</v>
      </c>
      <c r="J36594" s="1">
        <v>3.5</v>
      </c>
    </row>
    <row r="36595" spans="1:10" x14ac:dyDescent="0.25">
      <c r="A36595" s="1" t="s">
        <v>1736</v>
      </c>
      <c r="B36595" s="1" t="s">
        <v>1405</v>
      </c>
      <c r="C36595" s="1" t="s">
        <v>1406</v>
      </c>
      <c r="D36595" s="1" t="s">
        <v>119</v>
      </c>
      <c r="E36595" s="1" t="s">
        <v>120</v>
      </c>
      <c r="F36595" s="1">
        <v>4</v>
      </c>
      <c r="G36595" s="1">
        <v>4</v>
      </c>
      <c r="H36595" s="1">
        <v>4</v>
      </c>
      <c r="I36595" s="1">
        <v>4</v>
      </c>
      <c r="J36595" s="1">
        <v>4</v>
      </c>
    </row>
    <row r="36596" spans="1:10" x14ac:dyDescent="0.25">
      <c r="A36596" s="1" t="s">
        <v>1736</v>
      </c>
      <c r="B36596" s="1" t="s">
        <v>1405</v>
      </c>
      <c r="C36596" s="1" t="s">
        <v>1406</v>
      </c>
      <c r="D36596" s="1" t="s">
        <v>121</v>
      </c>
      <c r="E36596" s="1" t="s">
        <v>122</v>
      </c>
      <c r="F36596" s="1">
        <v>4.5</v>
      </c>
      <c r="G36596" s="1">
        <v>4.5</v>
      </c>
      <c r="H36596" s="1">
        <v>5</v>
      </c>
      <c r="I36596" s="1">
        <v>5</v>
      </c>
      <c r="J36596" s="1">
        <v>5</v>
      </c>
    </row>
    <row r="36597" spans="1:10" x14ac:dyDescent="0.25">
      <c r="A36597" s="1" t="s">
        <v>1736</v>
      </c>
      <c r="B36597" s="1" t="s">
        <v>1405</v>
      </c>
      <c r="C36597" s="1" t="s">
        <v>1406</v>
      </c>
      <c r="D36597" s="1" t="s">
        <v>123</v>
      </c>
      <c r="E36597" s="1" t="s">
        <v>124</v>
      </c>
      <c r="F36597" s="1">
        <v>3.6666669999999999</v>
      </c>
      <c r="G36597" s="1">
        <v>3.6666666666666701</v>
      </c>
      <c r="H36597" s="1">
        <v>4</v>
      </c>
      <c r="I36597" s="1">
        <v>4</v>
      </c>
      <c r="J36597" s="1">
        <v>4.1666670000000003</v>
      </c>
    </row>
    <row r="36598" spans="1:10" x14ac:dyDescent="0.25">
      <c r="A36598" s="1" t="s">
        <v>1736</v>
      </c>
      <c r="B36598" s="1" t="s">
        <v>1405</v>
      </c>
      <c r="C36598" s="1" t="s">
        <v>1406</v>
      </c>
      <c r="D36598" s="1" t="s">
        <v>125</v>
      </c>
      <c r="E36598" s="1" t="s">
        <v>126</v>
      </c>
      <c r="F36598" s="1">
        <v>3.5</v>
      </c>
      <c r="G36598" s="1">
        <v>3.5</v>
      </c>
      <c r="H36598" s="1">
        <v>3.5</v>
      </c>
      <c r="I36598" s="1">
        <v>3.5</v>
      </c>
      <c r="J36598" s="1">
        <v>4</v>
      </c>
    </row>
    <row r="36599" spans="1:10" x14ac:dyDescent="0.25">
      <c r="A36599" s="1" t="s">
        <v>1736</v>
      </c>
      <c r="B36599" s="1" t="s">
        <v>1405</v>
      </c>
      <c r="C36599" s="1" t="s">
        <v>1406</v>
      </c>
      <c r="D36599" s="1" t="s">
        <v>127</v>
      </c>
      <c r="E36599" s="1" t="s">
        <v>128</v>
      </c>
      <c r="F36599" s="1">
        <v>3</v>
      </c>
      <c r="G36599" s="1">
        <v>3</v>
      </c>
      <c r="H36599" s="1">
        <v>3</v>
      </c>
      <c r="I36599" s="1">
        <v>3</v>
      </c>
      <c r="J36599" s="1">
        <v>3</v>
      </c>
    </row>
    <row r="36600" spans="1:10" x14ac:dyDescent="0.25">
      <c r="A36600" s="1" t="s">
        <v>1736</v>
      </c>
      <c r="B36600" s="1" t="s">
        <v>1405</v>
      </c>
      <c r="C36600" s="1" t="s">
        <v>1406</v>
      </c>
      <c r="D36600" s="1" t="s">
        <v>129</v>
      </c>
      <c r="E36600" s="1" t="s">
        <v>130</v>
      </c>
      <c r="F36600" s="1">
        <v>4</v>
      </c>
      <c r="G36600" s="1">
        <v>4</v>
      </c>
      <c r="H36600" s="1">
        <v>4</v>
      </c>
      <c r="I36600" s="1">
        <v>4</v>
      </c>
      <c r="J36600" s="1">
        <v>4</v>
      </c>
    </row>
    <row r="36601" spans="1:10" x14ac:dyDescent="0.25">
      <c r="A36601" s="1" t="s">
        <v>1736</v>
      </c>
      <c r="B36601" s="1" t="s">
        <v>1405</v>
      </c>
      <c r="C36601" s="1" t="s">
        <v>1406</v>
      </c>
      <c r="D36601" s="1" t="s">
        <v>131</v>
      </c>
      <c r="E36601" s="1" t="s">
        <v>132</v>
      </c>
      <c r="F36601" s="1">
        <v>3</v>
      </c>
      <c r="G36601" s="1">
        <v>3</v>
      </c>
      <c r="H36601" s="1">
        <v>3.5</v>
      </c>
      <c r="I36601" s="1">
        <v>3.5</v>
      </c>
      <c r="J36601" s="1">
        <v>3.5</v>
      </c>
    </row>
    <row r="36602" spans="1:10" x14ac:dyDescent="0.25">
      <c r="A36602" s="1" t="s">
        <v>1736</v>
      </c>
      <c r="B36602" s="1" t="s">
        <v>1405</v>
      </c>
      <c r="C36602" s="1" t="s">
        <v>1406</v>
      </c>
      <c r="D36602" s="1" t="s">
        <v>133</v>
      </c>
      <c r="E36602" s="1" t="s">
        <v>134</v>
      </c>
      <c r="F36602" s="1">
        <v>3.5</v>
      </c>
      <c r="G36602" s="1">
        <v>3.5</v>
      </c>
      <c r="H36602" s="1">
        <v>3.5</v>
      </c>
      <c r="I36602" s="1">
        <v>3.5</v>
      </c>
      <c r="J36602" s="1">
        <v>3.5</v>
      </c>
    </row>
    <row r="36603" spans="1:10" x14ac:dyDescent="0.25">
      <c r="A36603" s="1" t="s">
        <v>1736</v>
      </c>
      <c r="B36603" s="1" t="s">
        <v>1405</v>
      </c>
      <c r="C36603" s="1" t="s">
        <v>1406</v>
      </c>
      <c r="D36603" s="1" t="s">
        <v>135</v>
      </c>
      <c r="E36603" s="1" t="s">
        <v>136</v>
      </c>
      <c r="F36603" s="1">
        <v>3.5</v>
      </c>
      <c r="G36603" s="1">
        <v>3.5</v>
      </c>
      <c r="H36603" s="1">
        <v>3.5</v>
      </c>
      <c r="I36603" s="1">
        <v>3.5</v>
      </c>
      <c r="J36603" s="1">
        <v>4</v>
      </c>
    </row>
    <row r="36604" spans="1:10" x14ac:dyDescent="0.25">
      <c r="A36604" s="1" t="s">
        <v>1736</v>
      </c>
      <c r="B36604" s="1" t="s">
        <v>1405</v>
      </c>
      <c r="C36604" s="1" t="s">
        <v>1406</v>
      </c>
      <c r="D36604" s="1" t="s">
        <v>137</v>
      </c>
      <c r="E36604" s="1" t="s">
        <v>138</v>
      </c>
      <c r="F36604" s="1">
        <v>3.4</v>
      </c>
      <c r="G36604" s="1">
        <v>3.4</v>
      </c>
      <c r="H36604" s="1">
        <v>3.4</v>
      </c>
      <c r="I36604" s="1">
        <v>3.4</v>
      </c>
      <c r="J36604" s="1">
        <v>3.4</v>
      </c>
    </row>
    <row r="36605" spans="1:10" x14ac:dyDescent="0.25">
      <c r="A36605" s="1" t="s">
        <v>1736</v>
      </c>
      <c r="B36605" s="1" t="s">
        <v>1405</v>
      </c>
      <c r="C36605" s="1" t="s">
        <v>1406</v>
      </c>
      <c r="D36605" s="1" t="s">
        <v>139</v>
      </c>
      <c r="E36605" s="1" t="s">
        <v>140</v>
      </c>
      <c r="F36605" s="1">
        <v>3.5</v>
      </c>
      <c r="G36605" s="1">
        <v>3.5</v>
      </c>
      <c r="H36605" s="1">
        <v>3.5</v>
      </c>
      <c r="I36605" s="1">
        <v>3.5</v>
      </c>
      <c r="J36605" s="1">
        <v>3.5</v>
      </c>
    </row>
    <row r="36606" spans="1:10" x14ac:dyDescent="0.25">
      <c r="A36606" s="1" t="s">
        <v>1736</v>
      </c>
      <c r="B36606" s="1" t="s">
        <v>1405</v>
      </c>
      <c r="C36606" s="1" t="s">
        <v>1406</v>
      </c>
      <c r="D36606" s="1" t="s">
        <v>141</v>
      </c>
      <c r="E36606" s="1" t="s">
        <v>142</v>
      </c>
      <c r="F36606" s="1">
        <v>3</v>
      </c>
      <c r="G36606" s="1">
        <v>3</v>
      </c>
      <c r="H36606" s="1">
        <v>3</v>
      </c>
      <c r="I36606" s="1">
        <v>3</v>
      </c>
      <c r="J36606" s="1">
        <v>3</v>
      </c>
    </row>
    <row r="36607" spans="1:10" x14ac:dyDescent="0.25">
      <c r="A36607" s="1" t="s">
        <v>1736</v>
      </c>
      <c r="B36607" s="1" t="s">
        <v>1405</v>
      </c>
      <c r="C36607" s="1" t="s">
        <v>1406</v>
      </c>
      <c r="D36607" s="1" t="s">
        <v>143</v>
      </c>
      <c r="E36607" s="1" t="s">
        <v>144</v>
      </c>
      <c r="F36607" s="1">
        <v>3.3</v>
      </c>
      <c r="G36607" s="1">
        <v>3.3</v>
      </c>
      <c r="H36607" s="1">
        <v>3.4</v>
      </c>
      <c r="I36607" s="1">
        <v>3.4</v>
      </c>
      <c r="J36607" s="1">
        <v>3.5</v>
      </c>
    </row>
    <row r="36608" spans="1:10" x14ac:dyDescent="0.25">
      <c r="A36608" s="1" t="s">
        <v>1736</v>
      </c>
      <c r="B36608" s="1" t="s">
        <v>1405</v>
      </c>
      <c r="C36608" s="1" t="s">
        <v>1406</v>
      </c>
      <c r="D36608" s="1" t="s">
        <v>145</v>
      </c>
      <c r="E36608" s="1" t="s">
        <v>146</v>
      </c>
      <c r="F36608" s="1">
        <v>4</v>
      </c>
      <c r="G36608" s="1">
        <v>4</v>
      </c>
      <c r="H36608" s="1">
        <v>4</v>
      </c>
      <c r="I36608" s="1">
        <v>4</v>
      </c>
      <c r="J36608" s="1">
        <v>4</v>
      </c>
    </row>
    <row r="36609" spans="1:10" x14ac:dyDescent="0.25">
      <c r="A36609" s="1" t="s">
        <v>1736</v>
      </c>
      <c r="B36609" s="1" t="s">
        <v>1405</v>
      </c>
      <c r="C36609" s="1" t="s">
        <v>1406</v>
      </c>
      <c r="D36609" s="1" t="s">
        <v>147</v>
      </c>
      <c r="E36609" s="1" t="s">
        <v>148</v>
      </c>
      <c r="F36609" s="1">
        <v>3</v>
      </c>
      <c r="G36609" s="1">
        <v>3</v>
      </c>
      <c r="H36609" s="1">
        <v>3</v>
      </c>
      <c r="I36609" s="1">
        <v>3</v>
      </c>
      <c r="J36609" s="1">
        <v>3</v>
      </c>
    </row>
    <row r="36610" spans="1:10" x14ac:dyDescent="0.25">
      <c r="A36610" s="1" t="s">
        <v>1736</v>
      </c>
      <c r="B36610" s="1" t="s">
        <v>1405</v>
      </c>
      <c r="C36610" s="1" t="s">
        <v>1406</v>
      </c>
      <c r="D36610" s="1" t="s">
        <v>149</v>
      </c>
      <c r="E36610" s="1" t="s">
        <v>150</v>
      </c>
      <c r="F36610" s="1">
        <v>3.5</v>
      </c>
      <c r="G36610" s="1">
        <v>3.5</v>
      </c>
      <c r="H36610" s="1">
        <v>3.5</v>
      </c>
      <c r="I36610" s="1">
        <v>3.5</v>
      </c>
      <c r="J36610" s="1">
        <v>3.5</v>
      </c>
    </row>
    <row r="36611" spans="1:10" x14ac:dyDescent="0.25">
      <c r="A36611" s="1" t="s">
        <v>1736</v>
      </c>
      <c r="B36611" s="1" t="s">
        <v>1405</v>
      </c>
      <c r="C36611" s="1" t="s">
        <v>1406</v>
      </c>
      <c r="D36611" s="1" t="s">
        <v>151</v>
      </c>
      <c r="E36611" s="1" t="s">
        <v>152</v>
      </c>
      <c r="F36611" s="1">
        <v>4.1666670000000003</v>
      </c>
      <c r="G36611" s="1">
        <v>4.1666666666666696</v>
      </c>
      <c r="H36611" s="1">
        <v>4.1666670000000003</v>
      </c>
      <c r="I36611" s="1">
        <v>4.1666670000000003</v>
      </c>
      <c r="J36611" s="1">
        <v>4.1666670000000003</v>
      </c>
    </row>
    <row r="36612" spans="1:10" x14ac:dyDescent="0.25">
      <c r="A36612" s="1" t="s">
        <v>1736</v>
      </c>
      <c r="B36612" s="1" t="s">
        <v>1405</v>
      </c>
      <c r="C36612" s="1" t="s">
        <v>1406</v>
      </c>
      <c r="D36612" s="1" t="s">
        <v>153</v>
      </c>
      <c r="E36612" s="1" t="s">
        <v>154</v>
      </c>
      <c r="F36612" s="1">
        <v>4.5</v>
      </c>
      <c r="G36612" s="1">
        <v>4.5</v>
      </c>
      <c r="H36612" s="1">
        <v>4.5</v>
      </c>
      <c r="I36612" s="1">
        <v>4.5</v>
      </c>
      <c r="J36612" s="1">
        <v>4.5</v>
      </c>
    </row>
    <row r="36613" spans="1:10" x14ac:dyDescent="0.25">
      <c r="A36613" s="1" t="s">
        <v>1736</v>
      </c>
      <c r="B36613" s="1" t="s">
        <v>1405</v>
      </c>
      <c r="C36613" s="1" t="s">
        <v>1406</v>
      </c>
      <c r="D36613" s="1" t="s">
        <v>155</v>
      </c>
      <c r="E36613" s="1" t="s">
        <v>156</v>
      </c>
      <c r="F36613" s="1">
        <v>3</v>
      </c>
      <c r="G36613" s="1">
        <v>3</v>
      </c>
      <c r="H36613" s="1">
        <v>3.5</v>
      </c>
      <c r="I36613" s="1">
        <v>3.5</v>
      </c>
      <c r="J36613" s="1">
        <v>3.5</v>
      </c>
    </row>
    <row r="36614" spans="1:10" x14ac:dyDescent="0.25">
      <c r="A36614" s="1" t="s">
        <v>1736</v>
      </c>
      <c r="B36614" s="1" t="s">
        <v>1405</v>
      </c>
      <c r="C36614" s="1" t="s">
        <v>1406</v>
      </c>
      <c r="D36614" s="1" t="s">
        <v>157</v>
      </c>
      <c r="E36614" s="1" t="s">
        <v>158</v>
      </c>
      <c r="F36614" s="1">
        <v>-5.6613662345962004</v>
      </c>
      <c r="G36614" s="1">
        <v>-7.01174200597716</v>
      </c>
      <c r="H36614" s="1">
        <v>-8.6934605029824805</v>
      </c>
      <c r="I36614" s="1">
        <v>-10.510885822607699</v>
      </c>
      <c r="J36614" s="1">
        <v>-7.61389325547447</v>
      </c>
    </row>
    <row r="36615" spans="1:10" x14ac:dyDescent="0.25">
      <c r="A36615" s="1" t="s">
        <v>1736</v>
      </c>
      <c r="B36615" s="1" t="s">
        <v>1405</v>
      </c>
      <c r="C36615" s="1" t="s">
        <v>1406</v>
      </c>
      <c r="D36615" s="1" t="s">
        <v>159</v>
      </c>
      <c r="E36615" s="1" t="s">
        <v>160</v>
      </c>
      <c r="F36615" s="1">
        <v>-447233075.83275598</v>
      </c>
      <c r="G36615" s="1">
        <v>-541106312.89961505</v>
      </c>
      <c r="H36615" s="1">
        <v>-818350534.73387301</v>
      </c>
      <c r="I36615" s="1">
        <v>-983283179.65086901</v>
      </c>
      <c r="J36615" s="1">
        <v>-794764939.55962396</v>
      </c>
    </row>
    <row r="36616" spans="1:10" x14ac:dyDescent="0.25">
      <c r="A36616" s="1" t="s">
        <v>1736</v>
      </c>
      <c r="B36616" s="1" t="s">
        <v>1405</v>
      </c>
      <c r="C36616" s="1" t="s">
        <v>1406</v>
      </c>
      <c r="D36616" s="1" t="s">
        <v>169</v>
      </c>
      <c r="E36616" s="1" t="s">
        <v>170</v>
      </c>
      <c r="F36616" s="1">
        <v>0.89321600000000001</v>
      </c>
      <c r="G36616" s="1">
        <v>0.877475</v>
      </c>
      <c r="H36616" s="1">
        <v>0.84537700000000005</v>
      </c>
      <c r="I36616" s="1">
        <v>0.95091599999999998</v>
      </c>
      <c r="J36616" s="1">
        <v>0.92471000000000003</v>
      </c>
    </row>
    <row r="36617" spans="1:10" x14ac:dyDescent="0.25">
      <c r="A36617" s="1" t="s">
        <v>1736</v>
      </c>
      <c r="B36617" s="1" t="s">
        <v>1405</v>
      </c>
      <c r="C36617" s="1" t="s">
        <v>1406</v>
      </c>
      <c r="D36617" s="1" t="s">
        <v>177</v>
      </c>
      <c r="E36617" s="1" t="s">
        <v>178</v>
      </c>
      <c r="F36617" s="1">
        <v>0</v>
      </c>
      <c r="G36617" s="1">
        <v>1000</v>
      </c>
      <c r="H36617" s="1">
        <v>0</v>
      </c>
      <c r="I36617" s="1">
        <v>-1000</v>
      </c>
      <c r="J36617" s="1">
        <v>1559000</v>
      </c>
    </row>
    <row r="36618" spans="1:10" x14ac:dyDescent="0.25">
      <c r="A36618" s="1" t="s">
        <v>1736</v>
      </c>
      <c r="B36618" s="1" t="s">
        <v>1405</v>
      </c>
      <c r="C36618" s="1" t="s">
        <v>1406</v>
      </c>
      <c r="D36618" s="1" t="s">
        <v>179</v>
      </c>
      <c r="E36618" s="1" t="s">
        <v>180</v>
      </c>
      <c r="F36618" s="1">
        <v>49.465769867854704</v>
      </c>
      <c r="G36618" s="1">
        <v>59.503262805050902</v>
      </c>
      <c r="H36618" s="1">
        <v>57.077998908592399</v>
      </c>
      <c r="I36618" s="1">
        <v>58.5117063147324</v>
      </c>
      <c r="J36618" s="1">
        <v>59.244385197507803</v>
      </c>
    </row>
    <row r="36619" spans="1:10" x14ac:dyDescent="0.25">
      <c r="A36619" s="1" t="s">
        <v>1736</v>
      </c>
      <c r="B36619" s="1" t="s">
        <v>1405</v>
      </c>
      <c r="C36619" s="1" t="s">
        <v>1406</v>
      </c>
      <c r="D36619" s="1" t="s">
        <v>181</v>
      </c>
      <c r="E36619" s="1" t="s">
        <v>182</v>
      </c>
      <c r="F36619" s="1">
        <v>46.672182353264603</v>
      </c>
      <c r="G36619" s="1">
        <v>51.624342417938202</v>
      </c>
      <c r="H36619" s="1">
        <v>50.7890550974276</v>
      </c>
      <c r="I36619" s="1">
        <v>52.782385423643497</v>
      </c>
      <c r="J36619" s="1">
        <v>55.412605207529403</v>
      </c>
    </row>
    <row r="36620" spans="1:10" x14ac:dyDescent="0.25">
      <c r="A36620" s="1" t="s">
        <v>1736</v>
      </c>
      <c r="B36620" s="1" t="s">
        <v>1405</v>
      </c>
      <c r="C36620" s="1" t="s">
        <v>1406</v>
      </c>
      <c r="D36620" s="1" t="s">
        <v>183</v>
      </c>
      <c r="E36620" s="1" t="s">
        <v>184</v>
      </c>
      <c r="F36620" s="1">
        <v>42.808271822172102</v>
      </c>
      <c r="G36620" s="1">
        <v>47.7606107092531</v>
      </c>
      <c r="H36620" s="1">
        <v>46.959561063726198</v>
      </c>
      <c r="I36620" s="1">
        <v>48.733257214390697</v>
      </c>
      <c r="J36620" s="1">
        <v>50.678275654388997</v>
      </c>
    </row>
    <row r="36621" spans="1:10" x14ac:dyDescent="0.25">
      <c r="A36621" s="1" t="s">
        <v>1736</v>
      </c>
      <c r="B36621" s="1" t="s">
        <v>1405</v>
      </c>
      <c r="C36621" s="1" t="s">
        <v>1406</v>
      </c>
      <c r="D36621" s="1" t="s">
        <v>259</v>
      </c>
      <c r="E36621" s="1" t="s">
        <v>260</v>
      </c>
      <c r="F36621" s="1">
        <v>1867487558.5075901</v>
      </c>
      <c r="G36621" s="1">
        <v>1359782427.8217599</v>
      </c>
      <c r="H36621" s="1">
        <v>2274694714.8097801</v>
      </c>
      <c r="I36621" s="1">
        <v>2533756514.87603</v>
      </c>
      <c r="J36621" s="1">
        <v>2796345515.9230099</v>
      </c>
    </row>
    <row r="36622" spans="1:10" x14ac:dyDescent="0.25">
      <c r="A36622" s="1" t="s">
        <v>1736</v>
      </c>
      <c r="B36622" s="1" t="s">
        <v>1405</v>
      </c>
      <c r="C36622" s="1" t="s">
        <v>1406</v>
      </c>
      <c r="D36622" s="1" t="s">
        <v>261</v>
      </c>
      <c r="E36622" s="1" t="s">
        <v>262</v>
      </c>
      <c r="F36622" s="1">
        <v>29.312607459115199</v>
      </c>
      <c r="G36622" s="1">
        <v>21.695146879571499</v>
      </c>
      <c r="H36622" s="1">
        <v>33.409182727801102</v>
      </c>
      <c r="I36622" s="1">
        <v>38.625657014879202</v>
      </c>
      <c r="J36622" s="1">
        <v>39.746507828894799</v>
      </c>
    </row>
    <row r="36623" spans="1:10" x14ac:dyDescent="0.25">
      <c r="A36623" s="1" t="s">
        <v>1736</v>
      </c>
      <c r="B36623" s="1" t="s">
        <v>1405</v>
      </c>
      <c r="C36623" s="1" t="s">
        <v>1406</v>
      </c>
      <c r="D36623" s="1" t="s">
        <v>263</v>
      </c>
      <c r="E36623" s="1" t="s">
        <v>264</v>
      </c>
      <c r="F36623" s="1">
        <v>7.5537009257529801</v>
      </c>
      <c r="G36623" s="1">
        <v>-29.0924926199787</v>
      </c>
      <c r="H36623" s="1">
        <v>76.759041853739603</v>
      </c>
      <c r="I36623" s="1">
        <v>18.883604950044401</v>
      </c>
      <c r="J36623" s="1">
        <v>6.2852714161943197</v>
      </c>
    </row>
    <row r="36624" spans="1:10" x14ac:dyDescent="0.25">
      <c r="A36624" s="1" t="s">
        <v>1736</v>
      </c>
      <c r="B36624" s="1" t="s">
        <v>1405</v>
      </c>
      <c r="C36624" s="1" t="s">
        <v>1406</v>
      </c>
      <c r="D36624" s="1" t="s">
        <v>265</v>
      </c>
      <c r="E36624" s="1" t="s">
        <v>266</v>
      </c>
      <c r="F36624" s="1">
        <v>2311537786.01406</v>
      </c>
      <c r="G36624" s="1">
        <v>1687283575.4456201</v>
      </c>
      <c r="H36624" s="1">
        <v>3138296941.1104002</v>
      </c>
      <c r="I36624" s="1">
        <v>3579134950.8099198</v>
      </c>
      <c r="J36624" s="1">
        <v>4155063506.3469501</v>
      </c>
    </row>
    <row r="36625" spans="1:10" x14ac:dyDescent="0.25">
      <c r="A36625" s="1" t="s">
        <v>1736</v>
      </c>
      <c r="B36625" s="1" t="s">
        <v>1405</v>
      </c>
      <c r="C36625" s="1" t="s">
        <v>1406</v>
      </c>
      <c r="D36625" s="1" t="s">
        <v>267</v>
      </c>
      <c r="E36625" s="1" t="s">
        <v>268</v>
      </c>
      <c r="F36625" s="1">
        <v>2196550404.1243601</v>
      </c>
      <c r="G36625" s="1">
        <v>1557519139.9103701</v>
      </c>
      <c r="H36625" s="1">
        <v>2753055908.3941798</v>
      </c>
      <c r="I36625" s="1">
        <v>3272932110.1891899</v>
      </c>
      <c r="J36625" s="1">
        <v>3478644776.5823598</v>
      </c>
    </row>
    <row r="36626" spans="1:10" x14ac:dyDescent="0.25">
      <c r="A36626" s="1" t="s">
        <v>1736</v>
      </c>
      <c r="B36626" s="1" t="s">
        <v>1405</v>
      </c>
      <c r="C36626" s="1" t="s">
        <v>1406</v>
      </c>
      <c r="D36626" s="1" t="s">
        <v>269</v>
      </c>
      <c r="E36626" s="1" t="s">
        <v>270</v>
      </c>
      <c r="F36626" s="1">
        <v>2010698800</v>
      </c>
      <c r="G36626" s="1">
        <v>1425736400</v>
      </c>
      <c r="H36626" s="1">
        <v>2520118000</v>
      </c>
      <c r="I36626" s="1">
        <v>2996007127.3949599</v>
      </c>
      <c r="J36626" s="1">
        <v>3184314307.0002599</v>
      </c>
    </row>
    <row r="36627" spans="1:10" x14ac:dyDescent="0.25">
      <c r="A36627" s="1" t="s">
        <v>1736</v>
      </c>
      <c r="B36627" s="1" t="s">
        <v>1405</v>
      </c>
      <c r="C36627" s="1" t="s">
        <v>1406</v>
      </c>
      <c r="D36627" s="1" t="s">
        <v>271</v>
      </c>
      <c r="E36627" s="1" t="s">
        <v>272</v>
      </c>
      <c r="F36627" s="1">
        <v>2068348000</v>
      </c>
      <c r="G36627" s="1">
        <v>1469109000</v>
      </c>
      <c r="H36627" s="1">
        <v>2658661000</v>
      </c>
      <c r="I36627" s="1">
        <v>3436033000</v>
      </c>
      <c r="J36627" s="1">
        <v>3836511000</v>
      </c>
    </row>
    <row r="36628" spans="1:10" x14ac:dyDescent="0.25">
      <c r="A36628" s="1" t="s">
        <v>1736</v>
      </c>
      <c r="B36628" s="1" t="s">
        <v>1405</v>
      </c>
      <c r="C36628" s="1" t="s">
        <v>1406</v>
      </c>
      <c r="D36628" s="1" t="s">
        <v>273</v>
      </c>
      <c r="E36628" s="1" t="s">
        <v>274</v>
      </c>
      <c r="F36628" s="1">
        <v>2315619066.38484</v>
      </c>
      <c r="G36628" s="1">
        <v>1674245989.9142399</v>
      </c>
      <c r="H36628" s="1">
        <v>3144941251.0631399</v>
      </c>
      <c r="I36628" s="1">
        <v>3613392770.7599802</v>
      </c>
      <c r="J36628" s="1">
        <v>4148880189.4648099</v>
      </c>
    </row>
    <row r="36629" spans="1:10" x14ac:dyDescent="0.25">
      <c r="A36629" s="1" t="s">
        <v>1736</v>
      </c>
      <c r="B36629" s="1" t="s">
        <v>1405</v>
      </c>
      <c r="C36629" s="1" t="s">
        <v>1406</v>
      </c>
      <c r="D36629" s="1" t="s">
        <v>275</v>
      </c>
      <c r="E36629" s="1" t="s">
        <v>276</v>
      </c>
      <c r="F36629" s="1">
        <v>2622331437.09552</v>
      </c>
      <c r="G36629" s="1">
        <v>2018586500.5780699</v>
      </c>
      <c r="H36629" s="1">
        <v>3487781283.4165802</v>
      </c>
      <c r="I36629" s="1">
        <v>3950685559.96381</v>
      </c>
      <c r="J36629" s="1">
        <v>4670008952.29389</v>
      </c>
    </row>
    <row r="36630" spans="1:10" x14ac:dyDescent="0.25">
      <c r="A36630" s="1" t="s">
        <v>1736</v>
      </c>
      <c r="B36630" s="1" t="s">
        <v>1405</v>
      </c>
      <c r="C36630" s="1" t="s">
        <v>1406</v>
      </c>
      <c r="D36630" s="1" t="s">
        <v>277</v>
      </c>
      <c r="E36630" s="1" t="s">
        <v>278</v>
      </c>
      <c r="F36630" s="1">
        <v>-27.128193587117799</v>
      </c>
      <c r="G36630" s="1">
        <v>-32.2177233688572</v>
      </c>
      <c r="H36630" s="1">
        <v>-31.8200650299232</v>
      </c>
      <c r="I36630" s="1">
        <v>-32.760717589467397</v>
      </c>
      <c r="J36630" s="1">
        <v>-30.734306986165599</v>
      </c>
    </row>
    <row r="36631" spans="1:10" x14ac:dyDescent="0.25">
      <c r="A36631" s="1" t="s">
        <v>1736</v>
      </c>
      <c r="B36631" s="1" t="s">
        <v>1405</v>
      </c>
      <c r="C36631" s="1" t="s">
        <v>1406</v>
      </c>
      <c r="D36631" s="1" t="s">
        <v>281</v>
      </c>
      <c r="E36631" s="1" t="s">
        <v>282</v>
      </c>
      <c r="F36631" s="1">
        <v>-1914212000</v>
      </c>
      <c r="G36631" s="1">
        <v>-2181656000</v>
      </c>
      <c r="H36631" s="1">
        <v>-2532201000</v>
      </c>
      <c r="I36631" s="1">
        <v>-2914304000</v>
      </c>
      <c r="J36631" s="1">
        <v>-2966613000</v>
      </c>
    </row>
    <row r="36632" spans="1:10" x14ac:dyDescent="0.25">
      <c r="A36632" s="1" t="s">
        <v>1736</v>
      </c>
      <c r="B36632" s="1" t="s">
        <v>1405</v>
      </c>
      <c r="C36632" s="1" t="s">
        <v>1406</v>
      </c>
      <c r="D36632" s="1" t="s">
        <v>283</v>
      </c>
      <c r="E36632" s="1" t="s">
        <v>284</v>
      </c>
      <c r="F36632" s="1">
        <v>-2143056102.89113</v>
      </c>
      <c r="G36632" s="1">
        <v>-2486288498.2478099</v>
      </c>
      <c r="H36632" s="1">
        <v>-2995351186.5120502</v>
      </c>
      <c r="I36632" s="1">
        <v>-3064733372.8741598</v>
      </c>
      <c r="J36632" s="1">
        <v>-3208154989.1317301</v>
      </c>
    </row>
    <row r="36633" spans="1:10" x14ac:dyDescent="0.25">
      <c r="A36633" s="1" t="s">
        <v>1736</v>
      </c>
      <c r="B36633" s="1" t="s">
        <v>1405</v>
      </c>
      <c r="C36633" s="1" t="s">
        <v>1406</v>
      </c>
      <c r="D36633" s="1" t="s">
        <v>287</v>
      </c>
      <c r="E36633" s="1" t="s">
        <v>288</v>
      </c>
      <c r="F36633" s="1">
        <v>92.569994042095303</v>
      </c>
      <c r="G36633" s="1">
        <v>98.811581070476393</v>
      </c>
      <c r="H36633" s="1">
        <v>95.868884595447895</v>
      </c>
      <c r="I36633" s="1">
        <v>97.528082864953006</v>
      </c>
      <c r="J36633" s="1">
        <v>96.478074784759301</v>
      </c>
    </row>
    <row r="36634" spans="1:10" x14ac:dyDescent="0.25">
      <c r="A36634" s="1" t="s">
        <v>1736</v>
      </c>
      <c r="B36634" s="1" t="s">
        <v>1405</v>
      </c>
      <c r="C36634" s="1" t="s">
        <v>1406</v>
      </c>
      <c r="D36634" s="1" t="s">
        <v>289</v>
      </c>
      <c r="E36634" s="1" t="s">
        <v>290</v>
      </c>
      <c r="F36634" s="1">
        <v>6.2207059092360497</v>
      </c>
      <c r="G36634" s="1">
        <v>2.4342849456813398</v>
      </c>
      <c r="H36634" s="1">
        <v>7.5514645852281497</v>
      </c>
      <c r="I36634" s="1">
        <v>3.0088500646803902</v>
      </c>
      <c r="J36634" s="1">
        <v>4.0843114527805398</v>
      </c>
    </row>
    <row r="36635" spans="1:10" x14ac:dyDescent="0.25">
      <c r="A36635" s="1" t="s">
        <v>1736</v>
      </c>
      <c r="B36635" s="1" t="s">
        <v>1405</v>
      </c>
      <c r="C36635" s="1" t="s">
        <v>1406</v>
      </c>
      <c r="D36635" s="1" t="s">
        <v>291</v>
      </c>
      <c r="E36635" s="1" t="s">
        <v>292</v>
      </c>
      <c r="F36635" s="1">
        <v>7264541365.9141598</v>
      </c>
      <c r="G36635" s="1">
        <v>7441381002.7573996</v>
      </c>
      <c r="H36635" s="1">
        <v>8003314253.8325195</v>
      </c>
      <c r="I36635" s="1">
        <v>8244121979.9355402</v>
      </c>
      <c r="J36635" s="1">
        <v>8580837598.14324</v>
      </c>
    </row>
    <row r="36636" spans="1:10" x14ac:dyDescent="0.25">
      <c r="A36636" s="1" t="s">
        <v>1736</v>
      </c>
      <c r="B36636" s="1" t="s">
        <v>1405</v>
      </c>
      <c r="C36636" s="1" t="s">
        <v>1406</v>
      </c>
      <c r="D36636" s="1" t="s">
        <v>293</v>
      </c>
      <c r="E36636" s="1" t="s">
        <v>294</v>
      </c>
      <c r="F36636" s="1">
        <v>5641393800</v>
      </c>
      <c r="G36636" s="1">
        <v>5778721400</v>
      </c>
      <c r="H36636" s="1">
        <v>6215099500</v>
      </c>
      <c r="I36636" s="1">
        <v>6402102525.3256998</v>
      </c>
      <c r="J36636" s="1">
        <v>6663584331.98633</v>
      </c>
    </row>
    <row r="36637" spans="1:10" x14ac:dyDescent="0.25">
      <c r="A36637" s="1" t="s">
        <v>1736</v>
      </c>
      <c r="B36637" s="1" t="s">
        <v>1405</v>
      </c>
      <c r="C36637" s="1" t="s">
        <v>1406</v>
      </c>
      <c r="D36637" s="1" t="s">
        <v>295</v>
      </c>
      <c r="E36637" s="1" t="s">
        <v>296</v>
      </c>
      <c r="F36637" s="1">
        <v>6531898000</v>
      </c>
      <c r="G36637" s="1">
        <v>6691127000</v>
      </c>
      <c r="H36637" s="1">
        <v>7629126000</v>
      </c>
      <c r="I36637" s="1">
        <v>8675832000</v>
      </c>
      <c r="J36637" s="1">
        <v>9312496000</v>
      </c>
    </row>
    <row r="36638" spans="1:10" x14ac:dyDescent="0.25">
      <c r="A36638" s="1" t="s">
        <v>1736</v>
      </c>
      <c r="B36638" s="1" t="s">
        <v>1405</v>
      </c>
      <c r="C36638" s="1" t="s">
        <v>1406</v>
      </c>
      <c r="D36638" s="1" t="s">
        <v>297</v>
      </c>
      <c r="E36638" s="1" t="s">
        <v>298</v>
      </c>
      <c r="F36638" s="1">
        <v>7312786604.8078003</v>
      </c>
      <c r="G36638" s="1">
        <v>7625433203.2251596</v>
      </c>
      <c r="H36638" s="1">
        <v>9024525152.6833591</v>
      </c>
      <c r="I36638" s="1">
        <v>9123657610.13591</v>
      </c>
      <c r="J36638" s="1">
        <v>10070720550.226601</v>
      </c>
    </row>
    <row r="36639" spans="1:10" x14ac:dyDescent="0.25">
      <c r="A36639" s="1" t="s">
        <v>1736</v>
      </c>
      <c r="B36639" s="1" t="s">
        <v>1405</v>
      </c>
      <c r="C36639" s="1" t="s">
        <v>1406</v>
      </c>
      <c r="D36639" s="1" t="s">
        <v>315</v>
      </c>
      <c r="E36639" s="1" t="s">
        <v>316</v>
      </c>
      <c r="F36639" s="1">
        <v>-211142870.16968599</v>
      </c>
      <c r="G36639" s="1">
        <v>-326127457.96406198</v>
      </c>
      <c r="H36639" s="1">
        <v>-382152061.50695401</v>
      </c>
      <c r="I36639" s="1">
        <v>-580579735.53978598</v>
      </c>
      <c r="J36639" s="1">
        <v>-708364428.45144105</v>
      </c>
    </row>
    <row r="36640" spans="1:10" x14ac:dyDescent="0.25">
      <c r="A36640" s="1" t="s">
        <v>1736</v>
      </c>
      <c r="B36640" s="1" t="s">
        <v>1405</v>
      </c>
      <c r="C36640" s="1" t="s">
        <v>1406</v>
      </c>
      <c r="D36640" s="1" t="s">
        <v>317</v>
      </c>
      <c r="E36640" s="1" t="s">
        <v>318</v>
      </c>
      <c r="F36640" s="1">
        <v>3.6087471072450499</v>
      </c>
      <c r="G36640" s="1">
        <v>5.1136170090380499</v>
      </c>
      <c r="H36640" s="1">
        <v>5.3214326933848604</v>
      </c>
      <c r="I36640" s="1">
        <v>8.1685754124677299</v>
      </c>
      <c r="J36640" s="1">
        <v>8.7477685674638206</v>
      </c>
    </row>
    <row r="36641" spans="1:10" x14ac:dyDescent="0.25">
      <c r="A36641" s="1" t="s">
        <v>1736</v>
      </c>
      <c r="B36641" s="1" t="s">
        <v>1405</v>
      </c>
      <c r="C36641" s="1" t="s">
        <v>1406</v>
      </c>
      <c r="D36641" s="1" t="s">
        <v>319</v>
      </c>
      <c r="E36641" s="1" t="s">
        <v>320</v>
      </c>
      <c r="F36641" s="1">
        <v>285081551.30700201</v>
      </c>
      <c r="G36641" s="1">
        <v>394625250.47022498</v>
      </c>
      <c r="H36641" s="1">
        <v>500927943.33025402</v>
      </c>
      <c r="I36641" s="1">
        <v>764162311.373721</v>
      </c>
      <c r="J36641" s="1">
        <v>913122830.00593698</v>
      </c>
    </row>
    <row r="36642" spans="1:10" x14ac:dyDescent="0.25">
      <c r="A36642" s="1" t="s">
        <v>1736</v>
      </c>
      <c r="B36642" s="1" t="s">
        <v>1405</v>
      </c>
      <c r="C36642" s="1" t="s">
        <v>1406</v>
      </c>
      <c r="D36642" s="1" t="s">
        <v>321</v>
      </c>
      <c r="E36642" s="1" t="s">
        <v>322</v>
      </c>
      <c r="F36642" s="1">
        <v>0.93596376350730703</v>
      </c>
      <c r="G36642" s="1">
        <v>0.88760533296766297</v>
      </c>
      <c r="H36642" s="1">
        <v>1.2617740118830101</v>
      </c>
      <c r="I36642" s="1">
        <v>1.9624209317766099</v>
      </c>
      <c r="J36642" s="1">
        <v>1.9615971150681899</v>
      </c>
    </row>
    <row r="36643" spans="1:10" x14ac:dyDescent="0.25">
      <c r="A36643" s="1" t="s">
        <v>1736</v>
      </c>
      <c r="B36643" s="1" t="s">
        <v>1405</v>
      </c>
      <c r="C36643" s="1" t="s">
        <v>1406</v>
      </c>
      <c r="D36643" s="1" t="s">
        <v>323</v>
      </c>
      <c r="E36643" s="1" t="s">
        <v>324</v>
      </c>
      <c r="F36643" s="1">
        <v>73938681.137316003</v>
      </c>
      <c r="G36643" s="1">
        <v>68497792.506162494</v>
      </c>
      <c r="H36643" s="1">
        <v>118775881.82329901</v>
      </c>
      <c r="I36643" s="1">
        <v>183582575.83393601</v>
      </c>
      <c r="J36643" s="1">
        <v>204758401.55449501</v>
      </c>
    </row>
    <row r="36644" spans="1:10" x14ac:dyDescent="0.25">
      <c r="A36644" s="1" t="s">
        <v>1736</v>
      </c>
      <c r="B36644" s="1" t="s">
        <v>1405</v>
      </c>
      <c r="C36644" s="1" t="s">
        <v>1406</v>
      </c>
      <c r="D36644" s="1" t="s">
        <v>329</v>
      </c>
      <c r="E36644" s="1" t="s">
        <v>330</v>
      </c>
      <c r="F36644" s="1">
        <v>7547450874.8323097</v>
      </c>
      <c r="G36644" s="1">
        <v>7144396206.5298004</v>
      </c>
      <c r="H36644" s="1">
        <v>7912108452.0159597</v>
      </c>
      <c r="I36644" s="1">
        <v>8250627894.0935297</v>
      </c>
      <c r="J36644" s="1">
        <v>8526025165.2320404</v>
      </c>
    </row>
    <row r="36645" spans="1:10" x14ac:dyDescent="0.25">
      <c r="A36645" s="1" t="s">
        <v>1736</v>
      </c>
      <c r="B36645" s="1" t="s">
        <v>1405</v>
      </c>
      <c r="C36645" s="1" t="s">
        <v>1406</v>
      </c>
      <c r="D36645" s="1" t="s">
        <v>331</v>
      </c>
      <c r="E36645" s="1" t="s">
        <v>332</v>
      </c>
      <c r="F36645" s="1">
        <v>5828822900</v>
      </c>
      <c r="G36645" s="1">
        <v>5517547700</v>
      </c>
      <c r="H36645" s="1">
        <v>6110444400</v>
      </c>
      <c r="I36645" s="1">
        <v>6371879672.4913597</v>
      </c>
      <c r="J36645" s="1">
        <v>6584566306.3272305</v>
      </c>
    </row>
    <row r="36646" spans="1:10" x14ac:dyDescent="0.25">
      <c r="A36646" s="1" t="s">
        <v>1736</v>
      </c>
      <c r="B36646" s="1" t="s">
        <v>1405</v>
      </c>
      <c r="C36646" s="1" t="s">
        <v>1406</v>
      </c>
      <c r="D36646" s="1" t="s">
        <v>333</v>
      </c>
      <c r="E36646" s="1" t="s">
        <v>334</v>
      </c>
      <c r="F36646" s="1">
        <v>7056172000</v>
      </c>
      <c r="G36646" s="1">
        <v>6771602000</v>
      </c>
      <c r="H36646" s="1">
        <v>7957875000</v>
      </c>
      <c r="I36646" s="1">
        <v>8895727000</v>
      </c>
      <c r="J36646" s="1">
        <v>9652448000</v>
      </c>
    </row>
    <row r="36647" spans="1:10" x14ac:dyDescent="0.25">
      <c r="A36647" s="1" t="s">
        <v>1736</v>
      </c>
      <c r="B36647" s="1" t="s">
        <v>1405</v>
      </c>
      <c r="C36647" s="1" t="s">
        <v>1406</v>
      </c>
      <c r="D36647" s="1" t="s">
        <v>335</v>
      </c>
      <c r="E36647" s="1" t="s">
        <v>336</v>
      </c>
      <c r="F36647" s="1">
        <v>7899737577.4728603</v>
      </c>
      <c r="G36647" s="1">
        <v>7717145217.8124704</v>
      </c>
      <c r="H36647" s="1">
        <v>9413403724.0189896</v>
      </c>
      <c r="I36647" s="1">
        <v>9354903061.8897991</v>
      </c>
      <c r="J36647" s="1">
        <v>10438351483.1677</v>
      </c>
    </row>
    <row r="36648" spans="1:10" x14ac:dyDescent="0.25">
      <c r="A36648" s="1" t="s">
        <v>1736</v>
      </c>
      <c r="B36648" s="1" t="s">
        <v>1405</v>
      </c>
      <c r="C36648" s="1" t="s">
        <v>1406</v>
      </c>
      <c r="D36648" s="1" t="s">
        <v>337</v>
      </c>
      <c r="E36648" s="1" t="s">
        <v>338</v>
      </c>
      <c r="F36648" s="1">
        <v>121.056551572359</v>
      </c>
      <c r="G36648" s="1">
        <v>122.728472288513</v>
      </c>
      <c r="H36648" s="1">
        <v>130.23398101781299</v>
      </c>
      <c r="I36648" s="1">
        <v>139.60914921862999</v>
      </c>
      <c r="J36648" s="1">
        <v>146.59200850821099</v>
      </c>
    </row>
    <row r="36649" spans="1:10" x14ac:dyDescent="0.25">
      <c r="A36649" s="1" t="s">
        <v>1736</v>
      </c>
      <c r="B36649" s="1" t="s">
        <v>1405</v>
      </c>
      <c r="C36649" s="1" t="s">
        <v>1406</v>
      </c>
      <c r="D36649" s="1" t="s">
        <v>339</v>
      </c>
      <c r="E36649" s="1" t="s">
        <v>340</v>
      </c>
      <c r="F36649" s="1">
        <v>121.056551572359</v>
      </c>
      <c r="G36649" s="1">
        <v>122.728472288513</v>
      </c>
      <c r="H36649" s="1">
        <v>130.23398101781299</v>
      </c>
      <c r="I36649" s="1">
        <v>139.60914921862999</v>
      </c>
      <c r="J36649" s="1">
        <v>146.59200850821099</v>
      </c>
    </row>
    <row r="36650" spans="1:10" x14ac:dyDescent="0.25">
      <c r="A36650" s="1" t="s">
        <v>1736</v>
      </c>
      <c r="B36650" s="1" t="s">
        <v>1405</v>
      </c>
      <c r="C36650" s="1" t="s">
        <v>1406</v>
      </c>
      <c r="D36650" s="1" t="s">
        <v>341</v>
      </c>
      <c r="E36650" s="1" t="s">
        <v>342</v>
      </c>
      <c r="F36650" s="1">
        <v>4.7568005700783402</v>
      </c>
      <c r="G36650" s="1">
        <v>-5.3402754782616597</v>
      </c>
      <c r="H36650" s="1">
        <v>10.7456560819583</v>
      </c>
      <c r="I36650" s="1">
        <v>4.27849850808495</v>
      </c>
      <c r="J36650" s="1">
        <v>3.3378946993315002</v>
      </c>
    </row>
    <row r="36651" spans="1:10" x14ac:dyDescent="0.25">
      <c r="A36651" s="1" t="s">
        <v>1736</v>
      </c>
      <c r="B36651" s="1" t="s">
        <v>1405</v>
      </c>
      <c r="C36651" s="1" t="s">
        <v>1406</v>
      </c>
      <c r="D36651" s="1" t="s">
        <v>343</v>
      </c>
      <c r="E36651" s="1" t="s">
        <v>344</v>
      </c>
      <c r="F36651" s="1">
        <v>4219.0975990717698</v>
      </c>
      <c r="G36651" s="1">
        <v>3990.9862599761</v>
      </c>
      <c r="H36651" s="1">
        <v>4429.9776667775104</v>
      </c>
      <c r="I36651" s="1">
        <v>4666.4177500944697</v>
      </c>
      <c r="J36651" s="1">
        <v>4854.3335105347996</v>
      </c>
    </row>
    <row r="36652" spans="1:10" x14ac:dyDescent="0.25">
      <c r="A36652" s="1" t="s">
        <v>1736</v>
      </c>
      <c r="B36652" s="1" t="s">
        <v>1405</v>
      </c>
      <c r="C36652" s="1" t="s">
        <v>1406</v>
      </c>
      <c r="D36652" s="1" t="s">
        <v>345</v>
      </c>
      <c r="E36652" s="1" t="s">
        <v>346</v>
      </c>
      <c r="F36652" s="1">
        <v>3258.3680385135299</v>
      </c>
      <c r="G36652" s="1">
        <v>3082.1998700655199</v>
      </c>
      <c r="H36652" s="1">
        <v>3421.22866366785</v>
      </c>
      <c r="I36652" s="1">
        <v>3603.82904026804</v>
      </c>
      <c r="J36652" s="1">
        <v>3748.9545542847</v>
      </c>
    </row>
    <row r="36653" spans="1:10" x14ac:dyDescent="0.25">
      <c r="A36653" s="1" t="s">
        <v>1736</v>
      </c>
      <c r="B36653" s="1" t="s">
        <v>1405</v>
      </c>
      <c r="C36653" s="1" t="s">
        <v>1406</v>
      </c>
      <c r="D36653" s="1" t="s">
        <v>347</v>
      </c>
      <c r="E36653" s="1" t="s">
        <v>348</v>
      </c>
      <c r="F36653" s="1">
        <v>3944.4679849604099</v>
      </c>
      <c r="G36653" s="1">
        <v>3782.7368134099502</v>
      </c>
      <c r="H36653" s="1">
        <v>4455.6022884171598</v>
      </c>
      <c r="I36653" s="1">
        <v>5031.27506241212</v>
      </c>
      <c r="J36653" s="1">
        <v>5495.6677791859802</v>
      </c>
    </row>
    <row r="36654" spans="1:10" x14ac:dyDescent="0.25">
      <c r="A36654" s="1" t="s">
        <v>1736</v>
      </c>
      <c r="B36654" s="1" t="s">
        <v>1405</v>
      </c>
      <c r="C36654" s="1" t="s">
        <v>1406</v>
      </c>
      <c r="D36654" s="1" t="s">
        <v>349</v>
      </c>
      <c r="E36654" s="1" t="s">
        <v>350</v>
      </c>
      <c r="F36654" s="1">
        <v>4416.0292526784197</v>
      </c>
      <c r="G36654" s="1">
        <v>4310.9340020056998</v>
      </c>
      <c r="H36654" s="1">
        <v>5270.5506400306103</v>
      </c>
      <c r="I36654" s="1">
        <v>5290.9773969647404</v>
      </c>
      <c r="J36654" s="1">
        <v>5943.1257142087597</v>
      </c>
    </row>
    <row r="36655" spans="1:10" x14ac:dyDescent="0.25">
      <c r="A36655" s="1" t="s">
        <v>1736</v>
      </c>
      <c r="B36655" s="1" t="s">
        <v>1405</v>
      </c>
      <c r="C36655" s="1" t="s">
        <v>1406</v>
      </c>
      <c r="D36655" s="1" t="s">
        <v>351</v>
      </c>
      <c r="E36655" s="1" t="s">
        <v>352</v>
      </c>
      <c r="F36655" s="1">
        <v>5.2374029712921804</v>
      </c>
      <c r="G36655" s="1">
        <v>-5.4066381196267299</v>
      </c>
      <c r="H36655" s="1">
        <v>10.9995719906095</v>
      </c>
      <c r="I36655" s="1">
        <v>5.3372748375265502</v>
      </c>
      <c r="J36655" s="1">
        <v>4.0269810913633703</v>
      </c>
    </row>
    <row r="36656" spans="1:10" x14ac:dyDescent="0.25">
      <c r="A36656" s="1" t="s">
        <v>1736</v>
      </c>
      <c r="B36656" s="1" t="s">
        <v>1405</v>
      </c>
      <c r="C36656" s="1" t="s">
        <v>1406</v>
      </c>
      <c r="D36656" s="1" t="s">
        <v>353</v>
      </c>
      <c r="E36656" s="1" t="s">
        <v>354</v>
      </c>
      <c r="F36656" s="1">
        <v>11774.2034150768</v>
      </c>
      <c r="G36656" s="1">
        <v>11137.6148449549</v>
      </c>
      <c r="H36656" s="1">
        <v>12362.704807862499</v>
      </c>
      <c r="I36656" s="1">
        <v>13022.5363408102</v>
      </c>
      <c r="J36656" s="1">
        <v>13546.951416870599</v>
      </c>
    </row>
    <row r="36657" spans="1:10" x14ac:dyDescent="0.25">
      <c r="A36657" s="1" t="s">
        <v>1736</v>
      </c>
      <c r="B36657" s="1" t="s">
        <v>1405</v>
      </c>
      <c r="C36657" s="1" t="s">
        <v>1406</v>
      </c>
      <c r="D36657" s="1" t="s">
        <v>355</v>
      </c>
      <c r="E36657" s="1" t="s">
        <v>356</v>
      </c>
      <c r="F36657" s="1">
        <v>10861.132103228299</v>
      </c>
      <c r="G36657" s="1">
        <v>10532.611374878799</v>
      </c>
      <c r="H36657" s="1">
        <v>12362.704807862499</v>
      </c>
      <c r="I36657" s="1">
        <v>13939.4565030427</v>
      </c>
      <c r="J36657" s="1">
        <v>15029.3490980354</v>
      </c>
    </row>
    <row r="36658" spans="1:10" x14ac:dyDescent="0.25">
      <c r="A36658" s="1" t="s">
        <v>1736</v>
      </c>
      <c r="B36658" s="1" t="s">
        <v>1405</v>
      </c>
      <c r="C36658" s="1" t="s">
        <v>1406</v>
      </c>
      <c r="D36658" s="1" t="s">
        <v>359</v>
      </c>
      <c r="E36658" s="1" t="s">
        <v>360</v>
      </c>
      <c r="F36658" s="1">
        <v>21062613456.755699</v>
      </c>
      <c r="G36658" s="1">
        <v>19937811875.243599</v>
      </c>
      <c r="H36658" s="1">
        <v>22080260569.625099</v>
      </c>
      <c r="I36658" s="1">
        <v>23024964188.677799</v>
      </c>
      <c r="J36658" s="1">
        <v>23793513247.854599</v>
      </c>
    </row>
    <row r="36659" spans="1:10" x14ac:dyDescent="0.25">
      <c r="A36659" s="1" t="s">
        <v>1736</v>
      </c>
      <c r="B36659" s="1" t="s">
        <v>1405</v>
      </c>
      <c r="C36659" s="1" t="s">
        <v>1406</v>
      </c>
      <c r="D36659" s="1" t="s">
        <v>361</v>
      </c>
      <c r="E36659" s="1" t="s">
        <v>362</v>
      </c>
      <c r="F36659" s="1">
        <v>19429240274.5588</v>
      </c>
      <c r="G36659" s="1">
        <v>18854775198.345901</v>
      </c>
      <c r="H36659" s="1">
        <v>22080260569.625099</v>
      </c>
      <c r="I36659" s="1">
        <v>24646157890.638802</v>
      </c>
      <c r="J36659" s="1">
        <v>26397157992.712799</v>
      </c>
    </row>
    <row r="36660" spans="1:10" x14ac:dyDescent="0.25">
      <c r="A36660" s="1" t="s">
        <v>1736</v>
      </c>
      <c r="B36660" s="1" t="s">
        <v>1405</v>
      </c>
      <c r="C36660" s="1" t="s">
        <v>1406</v>
      </c>
      <c r="D36660" s="1" t="s">
        <v>363</v>
      </c>
      <c r="E36660" s="1" t="s">
        <v>364</v>
      </c>
      <c r="F36660" s="1">
        <v>7056171999.9999704</v>
      </c>
      <c r="G36660" s="1">
        <v>6771601999.9999905</v>
      </c>
      <c r="H36660" s="1">
        <v>7957875000.00002</v>
      </c>
      <c r="I36660" s="1">
        <v>8895727000.0000191</v>
      </c>
      <c r="J36660" s="1">
        <v>9652448000.0000095</v>
      </c>
    </row>
    <row r="36661" spans="1:10" x14ac:dyDescent="0.25">
      <c r="A36661" s="1" t="s">
        <v>1736</v>
      </c>
      <c r="B36661" s="1" t="s">
        <v>1405</v>
      </c>
      <c r="C36661" s="1" t="s">
        <v>1406</v>
      </c>
      <c r="D36661" s="1" t="s">
        <v>365</v>
      </c>
      <c r="E36661" s="1" t="s">
        <v>366</v>
      </c>
      <c r="F36661" s="1">
        <v>12.4854382801326</v>
      </c>
      <c r="G36661" s="1">
        <v>13.913177413557399</v>
      </c>
      <c r="H36661" s="1">
        <v>12.872330867222701</v>
      </c>
      <c r="I36661" s="1">
        <v>11.791728770453499</v>
      </c>
      <c r="J36661" s="1">
        <v>12.537430919078799</v>
      </c>
    </row>
    <row r="36662" spans="1:10" x14ac:dyDescent="0.25">
      <c r="A36662" s="1" t="s">
        <v>1736</v>
      </c>
      <c r="B36662" s="1" t="s">
        <v>1405</v>
      </c>
      <c r="C36662" s="1" t="s">
        <v>1406</v>
      </c>
      <c r="D36662" s="1" t="s">
        <v>367</v>
      </c>
      <c r="E36662" s="1" t="s">
        <v>368</v>
      </c>
      <c r="F36662" s="1">
        <v>10.084507708814201</v>
      </c>
      <c r="G36662" s="1">
        <v>2.0984235896826702</v>
      </c>
      <c r="H36662" s="1">
        <v>9.0224837690069695</v>
      </c>
      <c r="I36662" s="1">
        <v>0.206280835934194</v>
      </c>
      <c r="J36662" s="1">
        <v>2.33345408785839</v>
      </c>
    </row>
    <row r="36663" spans="1:10" x14ac:dyDescent="0.25">
      <c r="A36663" s="1" t="s">
        <v>1736</v>
      </c>
      <c r="B36663" s="1" t="s">
        <v>1405</v>
      </c>
      <c r="C36663" s="1" t="s">
        <v>1406</v>
      </c>
      <c r="D36663" s="1" t="s">
        <v>369</v>
      </c>
      <c r="E36663" s="1" t="s">
        <v>370</v>
      </c>
      <c r="F36663" s="1">
        <v>949822896.40501201</v>
      </c>
      <c r="G36663" s="1">
        <v>969754204.12338197</v>
      </c>
      <c r="H36663" s="1">
        <v>1057250119.78968</v>
      </c>
      <c r="I36663" s="1">
        <v>1059431024.17469</v>
      </c>
      <c r="J36663" s="1">
        <v>1084152360.7163401</v>
      </c>
    </row>
    <row r="36664" spans="1:10" x14ac:dyDescent="0.25">
      <c r="A36664" s="1" t="s">
        <v>1736</v>
      </c>
      <c r="B36664" s="1" t="s">
        <v>1405</v>
      </c>
      <c r="C36664" s="1" t="s">
        <v>1406</v>
      </c>
      <c r="D36664" s="1" t="s">
        <v>371</v>
      </c>
      <c r="E36664" s="1" t="s">
        <v>372</v>
      </c>
      <c r="F36664" s="1">
        <v>530350500</v>
      </c>
      <c r="G36664" s="1">
        <v>541479500</v>
      </c>
      <c r="H36664" s="1">
        <v>590334400</v>
      </c>
      <c r="I36664" s="1">
        <v>591552146.73512697</v>
      </c>
      <c r="J36664" s="1">
        <v>605355744.48493195</v>
      </c>
    </row>
    <row r="36665" spans="1:10" x14ac:dyDescent="0.25">
      <c r="A36665" s="1" t="s">
        <v>1736</v>
      </c>
      <c r="B36665" s="1" t="s">
        <v>1405</v>
      </c>
      <c r="C36665" s="1" t="s">
        <v>1406</v>
      </c>
      <c r="D36665" s="1" t="s">
        <v>373</v>
      </c>
      <c r="E36665" s="1" t="s">
        <v>374</v>
      </c>
      <c r="F36665" s="1">
        <v>880994000</v>
      </c>
      <c r="G36665" s="1">
        <v>942145000</v>
      </c>
      <c r="H36665" s="1">
        <v>1024364000</v>
      </c>
      <c r="I36665" s="1">
        <v>1048960000</v>
      </c>
      <c r="J36665" s="1">
        <v>1210169000</v>
      </c>
    </row>
    <row r="36666" spans="1:10" x14ac:dyDescent="0.25">
      <c r="A36666" s="1" t="s">
        <v>1736</v>
      </c>
      <c r="B36666" s="1" t="s">
        <v>1405</v>
      </c>
      <c r="C36666" s="1" t="s">
        <v>1406</v>
      </c>
      <c r="D36666" s="1" t="s">
        <v>375</v>
      </c>
      <c r="E36666" s="1" t="s">
        <v>376</v>
      </c>
      <c r="F36666" s="1">
        <v>986316859.52781904</v>
      </c>
      <c r="G36666" s="1">
        <v>1073700105.41611</v>
      </c>
      <c r="H36666" s="1">
        <v>1211724473.2231901</v>
      </c>
      <c r="I36666" s="1">
        <v>1103104795.79689</v>
      </c>
      <c r="J36666" s="1">
        <v>1308701106.2927799</v>
      </c>
    </row>
    <row r="36667" spans="1:10" x14ac:dyDescent="0.25">
      <c r="A36667" s="1" t="s">
        <v>1736</v>
      </c>
      <c r="B36667" s="1" t="s">
        <v>1405</v>
      </c>
      <c r="C36667" s="1" t="s">
        <v>1406</v>
      </c>
      <c r="D36667" s="1" t="s">
        <v>379</v>
      </c>
      <c r="E36667" s="1" t="s">
        <v>380</v>
      </c>
      <c r="F36667" s="1">
        <v>7720487927.8387098</v>
      </c>
      <c r="G36667" s="1">
        <v>7321575523.3513098</v>
      </c>
      <c r="H36667" s="1">
        <v>8062888491.0942602</v>
      </c>
      <c r="I36667" s="1">
        <v>8353656625.7177601</v>
      </c>
      <c r="J36667" s="1">
        <v>8685550300.6775799</v>
      </c>
    </row>
    <row r="36668" spans="1:10" x14ac:dyDescent="0.25">
      <c r="A36668" s="1" t="s">
        <v>1736</v>
      </c>
      <c r="B36668" s="1" t="s">
        <v>1405</v>
      </c>
      <c r="C36668" s="1" t="s">
        <v>1406</v>
      </c>
      <c r="D36668" s="1" t="s">
        <v>381</v>
      </c>
      <c r="E36668" s="1" t="s">
        <v>382</v>
      </c>
      <c r="F36668" s="1">
        <v>5963702338.8251896</v>
      </c>
      <c r="G36668" s="1">
        <v>5655561860.9352303</v>
      </c>
      <c r="H36668" s="1">
        <v>6228190161.2255402</v>
      </c>
      <c r="I36668" s="1">
        <v>6452794437.6284904</v>
      </c>
      <c r="J36668" s="1">
        <v>6709166198.5973997</v>
      </c>
    </row>
    <row r="36669" spans="1:10" x14ac:dyDescent="0.25">
      <c r="A36669" s="1" t="s">
        <v>1736</v>
      </c>
      <c r="B36669" s="1" t="s">
        <v>1405</v>
      </c>
      <c r="C36669" s="1" t="s">
        <v>1406</v>
      </c>
      <c r="D36669" s="1" t="s">
        <v>383</v>
      </c>
      <c r="E36669" s="1" t="s">
        <v>384</v>
      </c>
      <c r="F36669" s="1">
        <v>7216787000</v>
      </c>
      <c r="G36669" s="1">
        <v>6935587000</v>
      </c>
      <c r="H36669" s="1">
        <v>8109247500</v>
      </c>
      <c r="I36669" s="1">
        <v>9011238432.7587605</v>
      </c>
      <c r="J36669" s="1">
        <v>9835373695.3977108</v>
      </c>
    </row>
    <row r="36670" spans="1:10" x14ac:dyDescent="0.25">
      <c r="A36670" s="1" t="s">
        <v>1736</v>
      </c>
      <c r="B36670" s="1" t="s">
        <v>1405</v>
      </c>
      <c r="C36670" s="1" t="s">
        <v>1406</v>
      </c>
      <c r="D36670" s="1" t="s">
        <v>385</v>
      </c>
      <c r="E36670" s="1" t="s">
        <v>386</v>
      </c>
      <c r="F36670" s="1">
        <v>8079554105.6138697</v>
      </c>
      <c r="G36670" s="1">
        <v>7904028034.9867496</v>
      </c>
      <c r="H36670" s="1">
        <v>9592462889.338131</v>
      </c>
      <c r="I36670" s="1">
        <v>9476376917.3710003</v>
      </c>
      <c r="J36670" s="1">
        <v>10636171010.8009</v>
      </c>
    </row>
    <row r="36671" spans="1:10" x14ac:dyDescent="0.25">
      <c r="A36671" s="1" t="s">
        <v>1736</v>
      </c>
      <c r="B36671" s="1" t="s">
        <v>1405</v>
      </c>
      <c r="C36671" s="1" t="s">
        <v>1406</v>
      </c>
      <c r="D36671" s="1" t="s">
        <v>387</v>
      </c>
      <c r="E36671" s="1" t="s">
        <v>388</v>
      </c>
      <c r="F36671" s="1">
        <v>5.3699971711773502</v>
      </c>
      <c r="G36671" s="1">
        <v>-5.16693255939167</v>
      </c>
      <c r="H36671" s="1">
        <v>10.125047066422001</v>
      </c>
      <c r="I36671" s="1">
        <v>3.6062527088729901</v>
      </c>
      <c r="J36671" s="1">
        <v>3.97303468205827</v>
      </c>
    </row>
    <row r="36672" spans="1:10" x14ac:dyDescent="0.25">
      <c r="A36672" s="1" t="s">
        <v>1736</v>
      </c>
      <c r="B36672" s="1" t="s">
        <v>1405</v>
      </c>
      <c r="C36672" s="1" t="s">
        <v>1406</v>
      </c>
      <c r="D36672" s="1" t="s">
        <v>389</v>
      </c>
      <c r="E36672" s="1" t="s">
        <v>390</v>
      </c>
      <c r="F36672" s="1">
        <v>4315.8269752541601</v>
      </c>
      <c r="G36672" s="1">
        <v>4089.9617644897398</v>
      </c>
      <c r="H36672" s="1">
        <v>4514.3991847285797</v>
      </c>
      <c r="I36672" s="1">
        <v>4724.6890850997997</v>
      </c>
      <c r="J36672" s="1">
        <v>4945.1599150736602</v>
      </c>
    </row>
    <row r="36673" spans="1:10" x14ac:dyDescent="0.25">
      <c r="A36673" s="1" t="s">
        <v>1736</v>
      </c>
      <c r="B36673" s="1" t="s">
        <v>1405</v>
      </c>
      <c r="C36673" s="1" t="s">
        <v>1406</v>
      </c>
      <c r="D36673" s="1" t="s">
        <v>391</v>
      </c>
      <c r="E36673" s="1" t="s">
        <v>392</v>
      </c>
      <c r="F36673" s="1">
        <v>3333.7669415271398</v>
      </c>
      <c r="G36673" s="1">
        <v>3159.2970248217498</v>
      </c>
      <c r="H36673" s="1">
        <v>3487.1543389477401</v>
      </c>
      <c r="I36673" s="1">
        <v>3649.5930840629298</v>
      </c>
      <c r="J36673" s="1">
        <v>3819.8961033341402</v>
      </c>
    </row>
    <row r="36674" spans="1:10" x14ac:dyDescent="0.25">
      <c r="A36674" s="1" t="s">
        <v>1736</v>
      </c>
      <c r="B36674" s="1" t="s">
        <v>1405</v>
      </c>
      <c r="C36674" s="1" t="s">
        <v>1406</v>
      </c>
      <c r="D36674" s="1" t="s">
        <v>393</v>
      </c>
      <c r="E36674" s="1" t="s">
        <v>394</v>
      </c>
      <c r="F36674" s="1">
        <v>4034.2533140884998</v>
      </c>
      <c r="G36674" s="1">
        <v>3874.3417388540402</v>
      </c>
      <c r="H36674" s="1">
        <v>4540.3555243505498</v>
      </c>
      <c r="I36674" s="1">
        <v>5096.6064053212103</v>
      </c>
      <c r="J36674" s="1">
        <v>5599.8174052893701</v>
      </c>
    </row>
    <row r="36675" spans="1:10" x14ac:dyDescent="0.25">
      <c r="A36675" s="1" t="s">
        <v>1736</v>
      </c>
      <c r="B36675" s="1" t="s">
        <v>1405</v>
      </c>
      <c r="C36675" s="1" t="s">
        <v>1406</v>
      </c>
      <c r="D36675" s="1" t="s">
        <v>395</v>
      </c>
      <c r="E36675" s="1" t="s">
        <v>396</v>
      </c>
      <c r="F36675" s="1">
        <v>5.8534127907913396</v>
      </c>
      <c r="G36675" s="1">
        <v>-5.2334167254496897</v>
      </c>
      <c r="H36675" s="1">
        <v>10.3775400524262</v>
      </c>
      <c r="I36675" s="1">
        <v>4.6582034899037996</v>
      </c>
      <c r="J36675" s="1">
        <v>4.6663563676424804</v>
      </c>
    </row>
    <row r="36676" spans="1:10" x14ac:dyDescent="0.25">
      <c r="A36676" s="1" t="s">
        <v>1736</v>
      </c>
      <c r="B36676" s="1" t="s">
        <v>1405</v>
      </c>
      <c r="C36676" s="1" t="s">
        <v>1406</v>
      </c>
      <c r="D36676" s="1" t="s">
        <v>397</v>
      </c>
      <c r="E36676" s="1" t="s">
        <v>398</v>
      </c>
      <c r="F36676" s="1">
        <v>4640</v>
      </c>
      <c r="G36676" s="1">
        <v>4440</v>
      </c>
      <c r="H36676" s="1">
        <v>5130</v>
      </c>
      <c r="I36676" s="1">
        <v>5600</v>
      </c>
      <c r="J36676" s="1">
        <v>5980</v>
      </c>
    </row>
    <row r="36677" spans="1:10" x14ac:dyDescent="0.25">
      <c r="A36677" s="1" t="s">
        <v>1736</v>
      </c>
      <c r="B36677" s="1" t="s">
        <v>1405</v>
      </c>
      <c r="C36677" s="1" t="s">
        <v>1406</v>
      </c>
      <c r="D36677" s="1" t="s">
        <v>399</v>
      </c>
      <c r="E36677" s="1" t="s">
        <v>400</v>
      </c>
      <c r="F36677" s="1">
        <v>12043.729930150501</v>
      </c>
      <c r="G36677" s="1">
        <v>11413.431353618</v>
      </c>
      <c r="H36677" s="1">
        <v>12597.864763695899</v>
      </c>
      <c r="I36677" s="1">
        <v>13184.698939771801</v>
      </c>
      <c r="J36677" s="1">
        <v>13799.943978302301</v>
      </c>
    </row>
    <row r="36678" spans="1:10" x14ac:dyDescent="0.25">
      <c r="A36678" s="1" t="s">
        <v>1736</v>
      </c>
      <c r="B36678" s="1" t="s">
        <v>1405</v>
      </c>
      <c r="C36678" s="1" t="s">
        <v>1406</v>
      </c>
      <c r="D36678" s="1" t="s">
        <v>401</v>
      </c>
      <c r="E36678" s="1" t="s">
        <v>402</v>
      </c>
      <c r="F36678" s="1">
        <v>11110</v>
      </c>
      <c r="G36678" s="1">
        <v>10790</v>
      </c>
      <c r="H36678" s="1">
        <v>12600</v>
      </c>
      <c r="I36678" s="1">
        <v>14120</v>
      </c>
      <c r="J36678" s="1">
        <v>15310</v>
      </c>
    </row>
    <row r="36679" spans="1:10" x14ac:dyDescent="0.25">
      <c r="A36679" s="1" t="s">
        <v>1736</v>
      </c>
      <c r="B36679" s="1" t="s">
        <v>1405</v>
      </c>
      <c r="C36679" s="1" t="s">
        <v>1406</v>
      </c>
      <c r="D36679" s="1" t="s">
        <v>403</v>
      </c>
      <c r="E36679" s="1" t="s">
        <v>404</v>
      </c>
      <c r="F36679" s="1">
        <v>8297390143.7922201</v>
      </c>
      <c r="G36679" s="1">
        <v>7951875219.9243298</v>
      </c>
      <c r="H36679" s="1">
        <v>9169552222.9735909</v>
      </c>
      <c r="I36679" s="1">
        <v>9902238215.9944592</v>
      </c>
      <c r="J36679" s="1">
        <v>10505229436.268999</v>
      </c>
    </row>
    <row r="36680" spans="1:10" x14ac:dyDescent="0.25">
      <c r="A36680" s="1" t="s">
        <v>1736</v>
      </c>
      <c r="B36680" s="1" t="s">
        <v>1405</v>
      </c>
      <c r="C36680" s="1" t="s">
        <v>1406</v>
      </c>
      <c r="D36680" s="1" t="s">
        <v>405</v>
      </c>
      <c r="E36680" s="1" t="s">
        <v>406</v>
      </c>
      <c r="F36680" s="1">
        <v>21544763509.987801</v>
      </c>
      <c r="G36680" s="1">
        <v>20431560109.346298</v>
      </c>
      <c r="H36680" s="1">
        <v>22500265186.821999</v>
      </c>
      <c r="I36680" s="1">
        <v>23311681609.625301</v>
      </c>
      <c r="J36680" s="1">
        <v>24237862804.946701</v>
      </c>
    </row>
    <row r="36681" spans="1:10" x14ac:dyDescent="0.25">
      <c r="A36681" s="1" t="s">
        <v>1736</v>
      </c>
      <c r="B36681" s="1" t="s">
        <v>1405</v>
      </c>
      <c r="C36681" s="1" t="s">
        <v>1406</v>
      </c>
      <c r="D36681" s="1" t="s">
        <v>407</v>
      </c>
      <c r="E36681" s="1" t="s">
        <v>408</v>
      </c>
      <c r="F36681" s="1">
        <v>19871495285.731701</v>
      </c>
      <c r="G36681" s="1">
        <v>19311373254.596199</v>
      </c>
      <c r="H36681" s="1">
        <v>22500265186.821999</v>
      </c>
      <c r="I36681" s="1">
        <v>24966189408.011799</v>
      </c>
      <c r="J36681" s="1">
        <v>26897416422.733898</v>
      </c>
    </row>
    <row r="36682" spans="1:10" x14ac:dyDescent="0.25">
      <c r="A36682" s="1" t="s">
        <v>1736</v>
      </c>
      <c r="B36682" s="1" t="s">
        <v>1405</v>
      </c>
      <c r="C36682" s="1" t="s">
        <v>1406</v>
      </c>
      <c r="D36682" s="1" t="s">
        <v>409</v>
      </c>
      <c r="E36682" s="1" t="s">
        <v>410</v>
      </c>
      <c r="F36682" s="1">
        <v>7216786999.9999704</v>
      </c>
      <c r="G36682" s="1">
        <v>6935586999.9999905</v>
      </c>
      <c r="H36682" s="1">
        <v>8109247500.00002</v>
      </c>
      <c r="I36682" s="1">
        <v>9011238432.75877</v>
      </c>
      <c r="J36682" s="1">
        <v>9835373695.3977203</v>
      </c>
    </row>
    <row r="36683" spans="1:10" x14ac:dyDescent="0.25">
      <c r="A36683" s="1" t="s">
        <v>1736</v>
      </c>
      <c r="B36683" s="1" t="s">
        <v>1405</v>
      </c>
      <c r="C36683" s="1" t="s">
        <v>1406</v>
      </c>
      <c r="D36683" s="1" t="s">
        <v>411</v>
      </c>
      <c r="E36683" s="1" t="s">
        <v>412</v>
      </c>
      <c r="F36683" s="1">
        <v>439864462.25058502</v>
      </c>
      <c r="G36683" s="1">
        <v>544541970.216295</v>
      </c>
      <c r="H36683" s="1">
        <v>889021107.41302001</v>
      </c>
      <c r="I36683" s="1">
        <v>979572309.49541199</v>
      </c>
      <c r="J36683" s="1">
        <v>941407362.94202602</v>
      </c>
    </row>
    <row r="36684" spans="1:10" x14ac:dyDescent="0.25">
      <c r="A36684" s="1" t="s">
        <v>1736</v>
      </c>
      <c r="B36684" s="1" t="s">
        <v>1405</v>
      </c>
      <c r="C36684" s="1" t="s">
        <v>1406</v>
      </c>
      <c r="D36684" s="1" t="s">
        <v>413</v>
      </c>
      <c r="E36684" s="1" t="s">
        <v>414</v>
      </c>
      <c r="F36684" s="1">
        <v>3616572170.87569</v>
      </c>
      <c r="G36684" s="1">
        <v>3494429391.9657698</v>
      </c>
      <c r="H36684" s="1">
        <v>5099556715.5497303</v>
      </c>
      <c r="I36684" s="1">
        <v>5480334114.0744104</v>
      </c>
      <c r="J36684" s="1">
        <v>5914617524.2561798</v>
      </c>
    </row>
    <row r="36685" spans="1:10" x14ac:dyDescent="0.25">
      <c r="A36685" s="1" t="s">
        <v>1736</v>
      </c>
      <c r="B36685" s="1" t="s">
        <v>1405</v>
      </c>
      <c r="C36685" s="1" t="s">
        <v>1406</v>
      </c>
      <c r="D36685" s="1" t="s">
        <v>415</v>
      </c>
      <c r="E36685" s="1" t="s">
        <v>416</v>
      </c>
      <c r="F36685" s="1">
        <v>-0.37020239233970598</v>
      </c>
      <c r="G36685" s="1">
        <v>-0.332898199558258</v>
      </c>
      <c r="H36685" s="1">
        <v>-0.257032990455627</v>
      </c>
      <c r="I36685" s="1">
        <v>-0.194915696978569</v>
      </c>
      <c r="J36685" s="1">
        <v>-8.0060616135597201E-2</v>
      </c>
    </row>
    <row r="36686" spans="1:10" x14ac:dyDescent="0.25">
      <c r="A36686" s="1" t="s">
        <v>1736</v>
      </c>
      <c r="B36686" s="1" t="s">
        <v>1405</v>
      </c>
      <c r="C36686" s="1" t="s">
        <v>1406</v>
      </c>
      <c r="D36686" s="1" t="s">
        <v>417</v>
      </c>
      <c r="E36686" s="1" t="s">
        <v>418</v>
      </c>
      <c r="F36686" s="1">
        <v>5</v>
      </c>
      <c r="G36686" s="1">
        <v>5</v>
      </c>
      <c r="H36686" s="1">
        <v>5</v>
      </c>
      <c r="I36686" s="1">
        <v>6</v>
      </c>
      <c r="J36686" s="1">
        <v>6</v>
      </c>
    </row>
    <row r="36687" spans="1:10" x14ac:dyDescent="0.25">
      <c r="A36687" s="1" t="s">
        <v>1736</v>
      </c>
      <c r="B36687" s="1" t="s">
        <v>1405</v>
      </c>
      <c r="C36687" s="1" t="s">
        <v>1406</v>
      </c>
      <c r="D36687" s="1" t="s">
        <v>419</v>
      </c>
      <c r="E36687" s="1" t="s">
        <v>420</v>
      </c>
      <c r="F36687" s="1">
        <v>37.142856597900398</v>
      </c>
      <c r="G36687" s="1">
        <v>39.047618865966797</v>
      </c>
      <c r="H36687" s="1">
        <v>41.4285697937012</v>
      </c>
      <c r="I36687" s="1">
        <v>44.339622497558601</v>
      </c>
      <c r="J36687" s="1">
        <v>47.641510009765597</v>
      </c>
    </row>
    <row r="36688" spans="1:10" x14ac:dyDescent="0.25">
      <c r="A36688" s="1" t="s">
        <v>1736</v>
      </c>
      <c r="B36688" s="1" t="s">
        <v>1405</v>
      </c>
      <c r="C36688" s="1" t="s">
        <v>1406</v>
      </c>
      <c r="D36688" s="1" t="s">
        <v>421</v>
      </c>
      <c r="E36688" s="1" t="s">
        <v>422</v>
      </c>
      <c r="F36688" s="1">
        <v>19.0476188659668</v>
      </c>
      <c r="G36688" s="1">
        <v>20</v>
      </c>
      <c r="H36688" s="1">
        <v>25.7142848968506</v>
      </c>
      <c r="I36688" s="1">
        <v>28.301887512206999</v>
      </c>
      <c r="J36688" s="1">
        <v>32.075469970703097</v>
      </c>
    </row>
    <row r="36689" spans="1:10" x14ac:dyDescent="0.25">
      <c r="A36689" s="1" t="s">
        <v>1736</v>
      </c>
      <c r="B36689" s="1" t="s">
        <v>1405</v>
      </c>
      <c r="C36689" s="1" t="s">
        <v>1406</v>
      </c>
      <c r="D36689" s="1" t="s">
        <v>423</v>
      </c>
      <c r="E36689" s="1" t="s">
        <v>424</v>
      </c>
      <c r="F36689" s="1">
        <v>55.238094329833999</v>
      </c>
      <c r="G36689" s="1">
        <v>57.619049072265597</v>
      </c>
      <c r="H36689" s="1">
        <v>58.5714302062988</v>
      </c>
      <c r="I36689" s="1">
        <v>61.320755004882798</v>
      </c>
      <c r="J36689" s="1">
        <v>62.264152526855497</v>
      </c>
    </row>
    <row r="36690" spans="1:10" x14ac:dyDescent="0.25">
      <c r="A36690" s="1" t="s">
        <v>1736</v>
      </c>
      <c r="B36690" s="1" t="s">
        <v>1405</v>
      </c>
      <c r="C36690" s="1" t="s">
        <v>1406</v>
      </c>
      <c r="D36690" s="1" t="s">
        <v>425</v>
      </c>
      <c r="E36690" s="1" t="s">
        <v>426</v>
      </c>
      <c r="F36690" s="1">
        <v>0.27358767390251199</v>
      </c>
      <c r="G36690" s="1">
        <v>0.289961278438568</v>
      </c>
      <c r="H36690" s="1">
        <v>0.29069033265113797</v>
      </c>
      <c r="I36690" s="1">
        <v>0.26984974741935702</v>
      </c>
      <c r="J36690" s="1">
        <v>0.275860995054245</v>
      </c>
    </row>
    <row r="36691" spans="1:10" x14ac:dyDescent="0.25">
      <c r="A36691" s="1" t="s">
        <v>1736</v>
      </c>
      <c r="B36691" s="1" t="s">
        <v>1405</v>
      </c>
      <c r="C36691" s="1" t="s">
        <v>1406</v>
      </c>
      <c r="D36691" s="1" t="s">
        <v>431</v>
      </c>
      <c r="E36691" s="1" t="s">
        <v>432</v>
      </c>
      <c r="F36691" s="1">
        <v>34.558199545022397</v>
      </c>
      <c r="G36691" s="1">
        <v>33.406127530826502</v>
      </c>
      <c r="H36691" s="1">
        <v>35.951180434475297</v>
      </c>
      <c r="I36691" s="1">
        <v>35.232645965866503</v>
      </c>
      <c r="J36691" s="1">
        <v>34.240080858244497</v>
      </c>
    </row>
    <row r="36692" spans="1:10" x14ac:dyDescent="0.25">
      <c r="A36692" s="1" t="s">
        <v>1736</v>
      </c>
      <c r="B36692" s="1" t="s">
        <v>1405</v>
      </c>
      <c r="C36692" s="1" t="s">
        <v>1406</v>
      </c>
      <c r="D36692" s="1" t="s">
        <v>433</v>
      </c>
      <c r="E36692" s="1" t="s">
        <v>434</v>
      </c>
      <c r="F36692" s="1">
        <v>-1.5889994625941</v>
      </c>
      <c r="G36692" s="1">
        <v>-7.1405367992115698</v>
      </c>
      <c r="H36692" s="1">
        <v>10.7067709048798</v>
      </c>
      <c r="I36692" s="1">
        <v>-3.8016409649371798</v>
      </c>
      <c r="J36692" s="1">
        <v>3.2130687256713899</v>
      </c>
    </row>
    <row r="36693" spans="1:10" x14ac:dyDescent="0.25">
      <c r="A36693" s="1" t="s">
        <v>1736</v>
      </c>
      <c r="B36693" s="1" t="s">
        <v>1405</v>
      </c>
      <c r="C36693" s="1" t="s">
        <v>1406</v>
      </c>
      <c r="D36693" s="1" t="s">
        <v>435</v>
      </c>
      <c r="E36693" s="1" t="s">
        <v>436</v>
      </c>
      <c r="F36693" s="1">
        <v>2361599156.5881</v>
      </c>
      <c r="G36693" s="1">
        <v>2192968299.7620602</v>
      </c>
      <c r="H36693" s="1">
        <v>2427764391.6342201</v>
      </c>
      <c r="I36693" s="1">
        <v>2335469505.9896898</v>
      </c>
      <c r="J36693" s="1">
        <v>2410509746.2842398</v>
      </c>
    </row>
    <row r="36694" spans="1:10" x14ac:dyDescent="0.25">
      <c r="A36694" s="1" t="s">
        <v>1736</v>
      </c>
      <c r="B36694" s="1" t="s">
        <v>1405</v>
      </c>
      <c r="C36694" s="1" t="s">
        <v>1406</v>
      </c>
      <c r="D36694" s="1" t="s">
        <v>437</v>
      </c>
      <c r="E36694" s="1" t="s">
        <v>438</v>
      </c>
      <c r="F36694" s="1">
        <v>1891653300</v>
      </c>
      <c r="G36694" s="1">
        <v>1756579100</v>
      </c>
      <c r="H36694" s="1">
        <v>1944652000</v>
      </c>
      <c r="I36694" s="1">
        <v>1870723312.9425299</v>
      </c>
      <c r="J36694" s="1">
        <v>1930830938.65453</v>
      </c>
    </row>
    <row r="36695" spans="1:10" x14ac:dyDescent="0.25">
      <c r="A36695" s="1" t="s">
        <v>1736</v>
      </c>
      <c r="B36695" s="1" t="s">
        <v>1405</v>
      </c>
      <c r="C36695" s="1" t="s">
        <v>1406</v>
      </c>
      <c r="D36695" s="1" t="s">
        <v>439</v>
      </c>
      <c r="E36695" s="1" t="s">
        <v>440</v>
      </c>
      <c r="F36695" s="1">
        <v>2438486000</v>
      </c>
      <c r="G36695" s="1">
        <v>2262130000</v>
      </c>
      <c r="H36695" s="1">
        <v>2860950000</v>
      </c>
      <c r="I36695" s="1">
        <v>3134200000</v>
      </c>
      <c r="J36695" s="1">
        <v>3305006000</v>
      </c>
    </row>
    <row r="36696" spans="1:10" x14ac:dyDescent="0.25">
      <c r="A36696" s="1" t="s">
        <v>1736</v>
      </c>
      <c r="B36696" s="1" t="s">
        <v>1405</v>
      </c>
      <c r="C36696" s="1" t="s">
        <v>1406</v>
      </c>
      <c r="D36696" s="1" t="s">
        <v>441</v>
      </c>
      <c r="E36696" s="1" t="s">
        <v>442</v>
      </c>
      <c r="F36696" s="1">
        <v>2730007075.55619</v>
      </c>
      <c r="G36696" s="1">
        <v>2577999373.20152</v>
      </c>
      <c r="H36696" s="1">
        <v>3384229757.8476801</v>
      </c>
      <c r="I36696" s="1">
        <v>3295979876.2456398</v>
      </c>
      <c r="J36696" s="1">
        <v>3574099988.1043801</v>
      </c>
    </row>
    <row r="36697" spans="1:10" x14ac:dyDescent="0.25">
      <c r="A36697" s="1" t="s">
        <v>1736</v>
      </c>
      <c r="B36697" s="1" t="s">
        <v>1405</v>
      </c>
      <c r="C36697" s="1" t="s">
        <v>1406</v>
      </c>
      <c r="D36697" s="1" t="s">
        <v>443</v>
      </c>
      <c r="E36697" s="1" t="s">
        <v>444</v>
      </c>
      <c r="F36697" s="1">
        <v>5685611658.5075903</v>
      </c>
      <c r="G36697" s="1">
        <v>5451593727.8217602</v>
      </c>
      <c r="H36697" s="1">
        <v>5865021114.8097801</v>
      </c>
      <c r="I36697" s="1">
        <v>5909629059.9724302</v>
      </c>
      <c r="J36697" s="1">
        <v>6196597515.24998</v>
      </c>
    </row>
    <row r="36698" spans="1:10" x14ac:dyDescent="0.25">
      <c r="A36698" s="1" t="s">
        <v>1736</v>
      </c>
      <c r="B36698" s="1" t="s">
        <v>1405</v>
      </c>
      <c r="C36698" s="1" t="s">
        <v>1406</v>
      </c>
      <c r="D36698" s="1" t="s">
        <v>445</v>
      </c>
      <c r="E36698" s="1" t="s">
        <v>446</v>
      </c>
      <c r="F36698" s="1">
        <v>7.4300059579046502</v>
      </c>
      <c r="G36698" s="1">
        <v>1.18841892952362</v>
      </c>
      <c r="H36698" s="1">
        <v>4.1311154045520899</v>
      </c>
      <c r="I36698" s="1">
        <v>2.47191713504697</v>
      </c>
      <c r="J36698" s="1">
        <v>3.5219252152407301</v>
      </c>
    </row>
    <row r="36699" spans="1:10" x14ac:dyDescent="0.25">
      <c r="A36699" s="1" t="s">
        <v>1736</v>
      </c>
      <c r="B36699" s="1" t="s">
        <v>1405</v>
      </c>
      <c r="C36699" s="1" t="s">
        <v>1406</v>
      </c>
      <c r="D36699" s="1" t="s">
        <v>447</v>
      </c>
      <c r="E36699" s="1" t="s">
        <v>448</v>
      </c>
      <c r="F36699" s="1">
        <v>524274000</v>
      </c>
      <c r="G36699" s="1">
        <v>80475000</v>
      </c>
      <c r="H36699" s="1">
        <v>328749000</v>
      </c>
      <c r="I36699" s="1">
        <v>219895000</v>
      </c>
      <c r="J36699" s="1">
        <v>339952000</v>
      </c>
    </row>
    <row r="36700" spans="1:10" x14ac:dyDescent="0.25">
      <c r="A36700" s="1" t="s">
        <v>1736</v>
      </c>
      <c r="B36700" s="1" t="s">
        <v>1405</v>
      </c>
      <c r="C36700" s="1" t="s">
        <v>1406</v>
      </c>
      <c r="D36700" s="1" t="s">
        <v>449</v>
      </c>
      <c r="E36700" s="1" t="s">
        <v>450</v>
      </c>
      <c r="F36700" s="1">
        <v>586950972.665066</v>
      </c>
      <c r="G36700" s="1">
        <v>91712014.587310195</v>
      </c>
      <c r="H36700" s="1">
        <v>388878571.33562899</v>
      </c>
      <c r="I36700" s="1">
        <v>231245451.75388801</v>
      </c>
      <c r="J36700" s="1">
        <v>367630932.94113803</v>
      </c>
    </row>
    <row r="36701" spans="1:10" x14ac:dyDescent="0.25">
      <c r="A36701" s="1" t="s">
        <v>1736</v>
      </c>
      <c r="B36701" s="1" t="s">
        <v>1405</v>
      </c>
      <c r="C36701" s="1" t="s">
        <v>1406</v>
      </c>
      <c r="D36701" s="1" t="s">
        <v>451</v>
      </c>
      <c r="E36701" s="1" t="s">
        <v>452</v>
      </c>
      <c r="F36701" s="1">
        <v>31.0426389832901</v>
      </c>
      <c r="G36701" s="1">
        <v>29.706190647353498</v>
      </c>
      <c r="H36701" s="1">
        <v>32.880725067935799</v>
      </c>
      <c r="I36701" s="1">
        <v>32.504808207356199</v>
      </c>
      <c r="J36701" s="1">
        <v>31.589091048678199</v>
      </c>
    </row>
    <row r="36702" spans="1:10" x14ac:dyDescent="0.25">
      <c r="A36702" s="1" t="s">
        <v>1736</v>
      </c>
      <c r="B36702" s="1" t="s">
        <v>1405</v>
      </c>
      <c r="C36702" s="1" t="s">
        <v>1406</v>
      </c>
      <c r="D36702" s="1" t="s">
        <v>453</v>
      </c>
      <c r="E36702" s="1" t="s">
        <v>454</v>
      </c>
      <c r="F36702" s="1">
        <v>2.8872776467717598</v>
      </c>
      <c r="G36702" s="1">
        <v>-7.63903114980124</v>
      </c>
      <c r="H36702" s="1">
        <v>13.028336650200901</v>
      </c>
      <c r="I36702" s="1">
        <v>-3.1712457797083098</v>
      </c>
      <c r="J36702" s="1">
        <v>2.9905206064089902</v>
      </c>
    </row>
    <row r="36703" spans="1:10" x14ac:dyDescent="0.25">
      <c r="A36703" s="1" t="s">
        <v>1736</v>
      </c>
      <c r="B36703" s="1" t="s">
        <v>1405</v>
      </c>
      <c r="C36703" s="1" t="s">
        <v>1406</v>
      </c>
      <c r="D36703" s="1" t="s">
        <v>455</v>
      </c>
      <c r="E36703" s="1" t="s">
        <v>456</v>
      </c>
      <c r="F36703" s="1">
        <v>2295827669.6599698</v>
      </c>
      <c r="G36703" s="1">
        <v>2120448678.8288901</v>
      </c>
      <c r="H36703" s="1">
        <v>2396707871.2014599</v>
      </c>
      <c r="I36703" s="1">
        <v>2320702373.9840398</v>
      </c>
      <c r="J36703" s="1">
        <v>2390103456.6914601</v>
      </c>
    </row>
    <row r="36704" spans="1:10" x14ac:dyDescent="0.25">
      <c r="A36704" s="1" t="s">
        <v>1736</v>
      </c>
      <c r="B36704" s="1" t="s">
        <v>1405</v>
      </c>
      <c r="C36704" s="1" t="s">
        <v>1406</v>
      </c>
      <c r="D36704" s="1" t="s">
        <v>457</v>
      </c>
      <c r="E36704" s="1" t="s">
        <v>458</v>
      </c>
      <c r="F36704" s="1">
        <v>1926233800</v>
      </c>
      <c r="G36704" s="1">
        <v>1779088200</v>
      </c>
      <c r="H36704" s="1">
        <v>2010873800</v>
      </c>
      <c r="I36704" s="1">
        <v>1947104049.48224</v>
      </c>
      <c r="J36704" s="1">
        <v>2005332597.31023</v>
      </c>
    </row>
    <row r="36705" spans="1:10" x14ac:dyDescent="0.25">
      <c r="A36705" s="1" t="s">
        <v>1736</v>
      </c>
      <c r="B36705" s="1" t="s">
        <v>1405</v>
      </c>
      <c r="C36705" s="1" t="s">
        <v>1406</v>
      </c>
      <c r="D36705" s="1" t="s">
        <v>459</v>
      </c>
      <c r="E36705" s="1" t="s">
        <v>460</v>
      </c>
      <c r="F36705" s="1">
        <v>2190422000</v>
      </c>
      <c r="G36705" s="1">
        <v>2011585000</v>
      </c>
      <c r="H36705" s="1">
        <v>2616607000</v>
      </c>
      <c r="I36705" s="1">
        <v>2891539000</v>
      </c>
      <c r="J36705" s="1">
        <v>3049120587.1463199</v>
      </c>
    </row>
    <row r="36706" spans="1:10" x14ac:dyDescent="0.25">
      <c r="A36706" s="1" t="s">
        <v>1736</v>
      </c>
      <c r="B36706" s="1" t="s">
        <v>1405</v>
      </c>
      <c r="C36706" s="1" t="s">
        <v>1406</v>
      </c>
      <c r="D36706" s="1" t="s">
        <v>461</v>
      </c>
      <c r="E36706" s="1" t="s">
        <v>462</v>
      </c>
      <c r="F36706" s="1">
        <v>2452287016.8022099</v>
      </c>
      <c r="G36706" s="1">
        <v>2292469870.9364901</v>
      </c>
      <c r="H36706" s="1">
        <v>3095195398.02952</v>
      </c>
      <c r="I36706" s="1">
        <v>3040793298.25137</v>
      </c>
      <c r="J36706" s="1">
        <v>3297380353.9988999</v>
      </c>
    </row>
    <row r="36707" spans="1:10" x14ac:dyDescent="0.25">
      <c r="A36707" s="1" t="s">
        <v>1736</v>
      </c>
      <c r="B36707" s="1" t="s">
        <v>1405</v>
      </c>
      <c r="C36707" s="1" t="s">
        <v>1406</v>
      </c>
      <c r="D36707" s="1" t="s">
        <v>463</v>
      </c>
      <c r="E36707" s="1" t="s">
        <v>464</v>
      </c>
      <c r="F36707" s="1">
        <v>20.647994408299599</v>
      </c>
      <c r="G36707" s="1">
        <v>21.3707184799107</v>
      </c>
      <c r="H36707" s="1">
        <v>25.946172816235499</v>
      </c>
      <c r="I36707" s="1">
        <v>26.914922186798201</v>
      </c>
      <c r="J36707" s="1">
        <v>24.1258505023041</v>
      </c>
    </row>
    <row r="36708" spans="1:10" x14ac:dyDescent="0.25">
      <c r="A36708" s="1" t="s">
        <v>1736</v>
      </c>
      <c r="B36708" s="1" t="s">
        <v>1405</v>
      </c>
      <c r="C36708" s="1" t="s">
        <v>1406</v>
      </c>
      <c r="D36708" s="1" t="s">
        <v>465</v>
      </c>
      <c r="E36708" s="1" t="s">
        <v>466</v>
      </c>
      <c r="F36708" s="1">
        <v>1456958000</v>
      </c>
      <c r="G36708" s="1">
        <v>1447140000</v>
      </c>
      <c r="H36708" s="1">
        <v>2064764000</v>
      </c>
      <c r="I36708" s="1">
        <v>2394278000</v>
      </c>
      <c r="J36708" s="1">
        <v>2328735174.2926402</v>
      </c>
    </row>
    <row r="36709" spans="1:10" x14ac:dyDescent="0.25">
      <c r="A36709" s="1" t="s">
        <v>1736</v>
      </c>
      <c r="B36709" s="1" t="s">
        <v>1405</v>
      </c>
      <c r="C36709" s="1" t="s">
        <v>1406</v>
      </c>
      <c r="D36709" s="1" t="s">
        <v>467</v>
      </c>
      <c r="E36709" s="1" t="s">
        <v>468</v>
      </c>
      <c r="F36709" s="1">
        <v>127.12819358711801</v>
      </c>
      <c r="G36709" s="1">
        <v>132.217708601303</v>
      </c>
      <c r="H36709" s="1">
        <v>131.820065029923</v>
      </c>
      <c r="I36709" s="1">
        <v>132.76072883082</v>
      </c>
      <c r="J36709" s="1">
        <v>130.718155643004</v>
      </c>
    </row>
    <row r="36710" spans="1:10" x14ac:dyDescent="0.25">
      <c r="A36710" s="1" t="s">
        <v>1736</v>
      </c>
      <c r="B36710" s="1" t="s">
        <v>1405</v>
      </c>
      <c r="C36710" s="1" t="s">
        <v>1406</v>
      </c>
      <c r="D36710" s="1" t="s">
        <v>469</v>
      </c>
      <c r="E36710" s="1" t="s">
        <v>470</v>
      </c>
      <c r="F36710" s="1">
        <v>9626140522.5022602</v>
      </c>
      <c r="G36710" s="1">
        <v>9634349302.5194607</v>
      </c>
      <c r="H36710" s="1">
        <v>10431078645.4667</v>
      </c>
      <c r="I36710" s="1">
        <v>10579591485.9252</v>
      </c>
      <c r="J36710" s="1">
        <v>10991347344.4275</v>
      </c>
    </row>
    <row r="36711" spans="1:10" x14ac:dyDescent="0.25">
      <c r="A36711" s="1" t="s">
        <v>1736</v>
      </c>
      <c r="B36711" s="1" t="s">
        <v>1405</v>
      </c>
      <c r="C36711" s="1" t="s">
        <v>1406</v>
      </c>
      <c r="D36711" s="1" t="s">
        <v>471</v>
      </c>
      <c r="E36711" s="1" t="s">
        <v>472</v>
      </c>
      <c r="F36711" s="1">
        <v>7533047100</v>
      </c>
      <c r="G36711" s="1">
        <v>7535300500</v>
      </c>
      <c r="H36711" s="1">
        <v>8159751500</v>
      </c>
      <c r="I36711" s="1">
        <v>8272825838.2682304</v>
      </c>
      <c r="J36711" s="1">
        <v>8594415270.6408596</v>
      </c>
    </row>
    <row r="36712" spans="1:10" x14ac:dyDescent="0.25">
      <c r="A36712" s="1" t="s">
        <v>1736</v>
      </c>
      <c r="B36712" s="1" t="s">
        <v>1405</v>
      </c>
      <c r="C36712" s="1" t="s">
        <v>1406</v>
      </c>
      <c r="D36712" s="1" t="s">
        <v>473</v>
      </c>
      <c r="E36712" s="1" t="s">
        <v>474</v>
      </c>
      <c r="F36712" s="1">
        <v>8970384000</v>
      </c>
      <c r="G36712" s="1">
        <v>8953257000</v>
      </c>
      <c r="H36712" s="1">
        <v>10490076000</v>
      </c>
      <c r="I36712" s="1">
        <v>11810032000</v>
      </c>
      <c r="J36712" s="1">
        <v>12617502000</v>
      </c>
    </row>
    <row r="36713" spans="1:10" x14ac:dyDescent="0.25">
      <c r="A36713" s="1" t="s">
        <v>1736</v>
      </c>
      <c r="B36713" s="1" t="s">
        <v>1405</v>
      </c>
      <c r="C36713" s="1" t="s">
        <v>1406</v>
      </c>
      <c r="D36713" s="1" t="s">
        <v>475</v>
      </c>
      <c r="E36713" s="1" t="s">
        <v>476</v>
      </c>
      <c r="F36713" s="1">
        <v>10042793680.364</v>
      </c>
      <c r="G36713" s="1">
        <v>10203432576.426701</v>
      </c>
      <c r="H36713" s="1">
        <v>12408754910.531</v>
      </c>
      <c r="I36713" s="1">
        <v>12419637486.381599</v>
      </c>
      <c r="J36713" s="1">
        <v>13644820538.3309</v>
      </c>
    </row>
    <row r="36714" spans="1:10" x14ac:dyDescent="0.25">
      <c r="A36714" s="1" t="s">
        <v>1736</v>
      </c>
      <c r="B36714" s="1" t="s">
        <v>1405</v>
      </c>
      <c r="C36714" s="1" t="s">
        <v>1406</v>
      </c>
      <c r="D36714" s="1" t="s">
        <v>477</v>
      </c>
      <c r="E36714" s="1" t="s">
        <v>478</v>
      </c>
      <c r="F36714" s="1">
        <v>119.080418334302</v>
      </c>
      <c r="G36714" s="1">
        <v>118.817517629191</v>
      </c>
      <c r="H36714" s="1">
        <v>128.55876799679501</v>
      </c>
      <c r="I36714" s="1">
        <v>142.75692769173801</v>
      </c>
      <c r="J36714" s="1">
        <v>146.81047636949</v>
      </c>
    </row>
    <row r="36715" spans="1:10" x14ac:dyDescent="0.25">
      <c r="A36715" s="1" t="s">
        <v>1736</v>
      </c>
      <c r="B36715" s="1" t="s">
        <v>1405</v>
      </c>
      <c r="C36715" s="1" t="s">
        <v>1406</v>
      </c>
      <c r="D36715" s="1" t="s">
        <v>479</v>
      </c>
      <c r="E36715" s="1" t="s">
        <v>480</v>
      </c>
      <c r="F36715" s="1">
        <v>28.879976867343899</v>
      </c>
      <c r="G36715" s="1">
        <v>26.5832481487401</v>
      </c>
      <c r="H36715" s="1">
        <v>27.217366140953299</v>
      </c>
      <c r="I36715" s="1">
        <v>24.850252090771502</v>
      </c>
      <c r="J36715" s="1">
        <v>26.634686203923799</v>
      </c>
    </row>
    <row r="36716" spans="1:10" x14ac:dyDescent="0.25">
      <c r="A36716" s="1" t="s">
        <v>1736</v>
      </c>
      <c r="B36716" s="1" t="s">
        <v>1405</v>
      </c>
      <c r="C36716" s="1" t="s">
        <v>1406</v>
      </c>
      <c r="D36716" s="1" t="s">
        <v>481</v>
      </c>
      <c r="E36716" s="1" t="s">
        <v>482</v>
      </c>
      <c r="F36716" s="1">
        <v>28.237231351292401</v>
      </c>
      <c r="G36716" s="1">
        <v>25.954713902443299</v>
      </c>
      <c r="H36716" s="1">
        <v>26.709309042415899</v>
      </c>
      <c r="I36716" s="1">
        <v>24.531706727130199</v>
      </c>
      <c r="J36716" s="1">
        <v>26.139314228598401</v>
      </c>
    </row>
    <row r="36717" spans="1:10" x14ac:dyDescent="0.25">
      <c r="A36717" s="1" t="s">
        <v>1736</v>
      </c>
      <c r="B36717" s="1" t="s">
        <v>1405</v>
      </c>
      <c r="C36717" s="1" t="s">
        <v>1406</v>
      </c>
      <c r="D36717" s="1" t="s">
        <v>483</v>
      </c>
      <c r="E36717" s="1" t="s">
        <v>484</v>
      </c>
      <c r="F36717" s="1">
        <v>2037820841.3199999</v>
      </c>
      <c r="G36717" s="1">
        <v>1800111763.3050499</v>
      </c>
      <c r="H36717" s="1">
        <v>2165923975.7893901</v>
      </c>
      <c r="I36717" s="1">
        <v>2210610584.8068299</v>
      </c>
      <c r="J36717" s="1">
        <v>2570899235.7969198</v>
      </c>
    </row>
    <row r="36718" spans="1:10" x14ac:dyDescent="0.25">
      <c r="A36718" s="1" t="s">
        <v>1736</v>
      </c>
      <c r="B36718" s="1" t="s">
        <v>1405</v>
      </c>
      <c r="C36718" s="1" t="s">
        <v>1406</v>
      </c>
      <c r="D36718" s="1" t="s">
        <v>485</v>
      </c>
      <c r="E36718" s="1" t="s">
        <v>486</v>
      </c>
      <c r="F36718" s="1">
        <v>2281442384.95504</v>
      </c>
      <c r="G36718" s="1">
        <v>2051467863.2497201</v>
      </c>
      <c r="H36718" s="1">
        <v>2562080557.8923802</v>
      </c>
      <c r="I36718" s="1">
        <v>2324716993.7269201</v>
      </c>
      <c r="J36718" s="1">
        <v>2780222162.4043398</v>
      </c>
    </row>
    <row r="36719" spans="1:10" x14ac:dyDescent="0.25">
      <c r="A36719" s="1" t="s">
        <v>1736</v>
      </c>
      <c r="B36719" s="1" t="s">
        <v>1405</v>
      </c>
      <c r="C36719" s="1" t="s">
        <v>1406</v>
      </c>
      <c r="D36719" s="1" t="s">
        <v>487</v>
      </c>
      <c r="E36719" s="1" t="s">
        <v>488</v>
      </c>
      <c r="F36719" s="1">
        <v>6133086744.2394104</v>
      </c>
      <c r="G36719" s="1">
        <v>5911331126.5999699</v>
      </c>
      <c r="H36719" s="1">
        <v>6371713106.6229095</v>
      </c>
      <c r="I36719" s="1">
        <v>6703755858.9771299</v>
      </c>
      <c r="J36719" s="1">
        <v>6855409578.3011198</v>
      </c>
    </row>
    <row r="36720" spans="1:10" x14ac:dyDescent="0.25">
      <c r="A36720" s="1" t="s">
        <v>1736</v>
      </c>
      <c r="B36720" s="1" t="s">
        <v>1405</v>
      </c>
      <c r="C36720" s="1" t="s">
        <v>1406</v>
      </c>
      <c r="D36720" s="1" t="s">
        <v>489</v>
      </c>
      <c r="E36720" s="1" t="s">
        <v>490</v>
      </c>
      <c r="F36720" s="1">
        <v>4823512500</v>
      </c>
      <c r="G36720" s="1">
        <v>4649107500</v>
      </c>
      <c r="H36720" s="1">
        <v>5011185900</v>
      </c>
      <c r="I36720" s="1">
        <v>5272328850.24757</v>
      </c>
      <c r="J36720" s="1">
        <v>5391600538.6054497</v>
      </c>
    </row>
    <row r="36721" spans="1:10" x14ac:dyDescent="0.25">
      <c r="A36721" s="1" t="s">
        <v>1736</v>
      </c>
      <c r="B36721" s="1" t="s">
        <v>1405</v>
      </c>
      <c r="C36721" s="1" t="s">
        <v>1406</v>
      </c>
      <c r="D36721" s="1" t="s">
        <v>491</v>
      </c>
      <c r="E36721" s="1" t="s">
        <v>492</v>
      </c>
      <c r="F36721" s="1">
        <v>5698635000</v>
      </c>
      <c r="G36721" s="1">
        <v>5590523000</v>
      </c>
      <c r="H36721" s="1">
        <v>6386000000</v>
      </c>
      <c r="I36721" s="1">
        <v>7144972000</v>
      </c>
      <c r="J36721" s="1">
        <v>7728045000</v>
      </c>
    </row>
    <row r="36722" spans="1:10" x14ac:dyDescent="0.25">
      <c r="A36722" s="1" t="s">
        <v>1736</v>
      </c>
      <c r="B36722" s="1" t="s">
        <v>1405</v>
      </c>
      <c r="C36722" s="1" t="s">
        <v>1406</v>
      </c>
      <c r="D36722" s="1" t="s">
        <v>493</v>
      </c>
      <c r="E36722" s="1" t="s">
        <v>494</v>
      </c>
      <c r="F36722" s="1">
        <v>6379906987.7834702</v>
      </c>
      <c r="G36722" s="1">
        <v>6371147895.9514503</v>
      </c>
      <c r="H36722" s="1">
        <v>7554026191.8646898</v>
      </c>
      <c r="I36722" s="1">
        <v>7513778293.7714796</v>
      </c>
      <c r="J36722" s="1">
        <v>8357263358.2420397</v>
      </c>
    </row>
    <row r="36723" spans="1:10" x14ac:dyDescent="0.25">
      <c r="A36723" s="1" t="s">
        <v>1736</v>
      </c>
      <c r="B36723" s="1" t="s">
        <v>1405</v>
      </c>
      <c r="C36723" s="1" t="s">
        <v>1406</v>
      </c>
      <c r="D36723" s="1" t="s">
        <v>499</v>
      </c>
      <c r="E36723" s="1" t="s">
        <v>500</v>
      </c>
      <c r="F36723" s="1">
        <v>80.084555761962704</v>
      </c>
      <c r="G36723" s="1">
        <v>84.898403656919001</v>
      </c>
      <c r="H36723" s="1">
        <v>82.996553728225194</v>
      </c>
      <c r="I36723" s="1">
        <v>85.736354094499504</v>
      </c>
      <c r="J36723" s="1">
        <v>83.940643865680499</v>
      </c>
    </row>
    <row r="36724" spans="1:10" x14ac:dyDescent="0.25">
      <c r="A36724" s="1" t="s">
        <v>1736</v>
      </c>
      <c r="B36724" s="1" t="s">
        <v>1405</v>
      </c>
      <c r="C36724" s="1" t="s">
        <v>1406</v>
      </c>
      <c r="D36724" s="1" t="s">
        <v>501</v>
      </c>
      <c r="E36724" s="1" t="s">
        <v>502</v>
      </c>
      <c r="F36724" s="1">
        <v>5.63479700257278</v>
      </c>
      <c r="G36724" s="1">
        <v>2.4866464707159701</v>
      </c>
      <c r="H36724" s="1">
        <v>7.3103897671999496</v>
      </c>
      <c r="I36724" s="1">
        <v>3.4435159291158</v>
      </c>
      <c r="J36724" s="1">
        <v>4.3251151979474702</v>
      </c>
    </row>
    <row r="36725" spans="1:10" x14ac:dyDescent="0.25">
      <c r="A36725" s="1" t="s">
        <v>1736</v>
      </c>
      <c r="B36725" s="1" t="s">
        <v>1405</v>
      </c>
      <c r="C36725" s="1" t="s">
        <v>1406</v>
      </c>
      <c r="D36725" s="1" t="s">
        <v>503</v>
      </c>
      <c r="E36725" s="1" t="s">
        <v>504</v>
      </c>
      <c r="F36725" s="1">
        <v>6312288705.0908899</v>
      </c>
      <c r="G36725" s="1">
        <v>6469253009.39744</v>
      </c>
      <c r="H36725" s="1">
        <v>6942180619.4107103</v>
      </c>
      <c r="I36725" s="1">
        <v>7181235714.8681002</v>
      </c>
      <c r="J36725" s="1">
        <v>7573883870.2294502</v>
      </c>
    </row>
    <row r="36726" spans="1:10" x14ac:dyDescent="0.25">
      <c r="A36726" s="1" t="s">
        <v>1736</v>
      </c>
      <c r="B36726" s="1" t="s">
        <v>1405</v>
      </c>
      <c r="C36726" s="1" t="s">
        <v>1406</v>
      </c>
      <c r="D36726" s="1" t="s">
        <v>505</v>
      </c>
      <c r="E36726" s="1" t="s">
        <v>506</v>
      </c>
      <c r="F36726" s="1">
        <v>5114490600</v>
      </c>
      <c r="G36726" s="1">
        <v>5241669900</v>
      </c>
      <c r="H36726" s="1">
        <v>5624856400</v>
      </c>
      <c r="I36726" s="1">
        <v>5818549226.1238899</v>
      </c>
      <c r="J36726" s="1">
        <v>6070208183.0030298</v>
      </c>
    </row>
    <row r="36727" spans="1:10" x14ac:dyDescent="0.25">
      <c r="A36727" s="1" t="s">
        <v>1736</v>
      </c>
      <c r="B36727" s="1" t="s">
        <v>1405</v>
      </c>
      <c r="C36727" s="1" t="s">
        <v>1406</v>
      </c>
      <c r="D36727" s="1" t="s">
        <v>507</v>
      </c>
      <c r="E36727" s="1" t="s">
        <v>508</v>
      </c>
      <c r="F36727" s="1">
        <v>5650904000</v>
      </c>
      <c r="G36727" s="1">
        <v>5748982000</v>
      </c>
      <c r="H36727" s="1">
        <v>6604762000</v>
      </c>
      <c r="I36727" s="1">
        <v>7626872000</v>
      </c>
      <c r="J36727" s="1">
        <v>8102327000</v>
      </c>
    </row>
    <row r="36728" spans="1:10" x14ac:dyDescent="0.25">
      <c r="A36728" s="1" t="s">
        <v>1736</v>
      </c>
      <c r="B36728" s="1" t="s">
        <v>1405</v>
      </c>
      <c r="C36728" s="1" t="s">
        <v>1406</v>
      </c>
      <c r="D36728" s="1" t="s">
        <v>509</v>
      </c>
      <c r="E36728" s="1" t="s">
        <v>510</v>
      </c>
      <c r="F36728" s="1">
        <v>6326469745.2799797</v>
      </c>
      <c r="G36728" s="1">
        <v>6551733097.8090496</v>
      </c>
      <c r="H36728" s="1">
        <v>7812800679.4601698</v>
      </c>
      <c r="I36728" s="1">
        <v>8020552814.3390198</v>
      </c>
      <c r="J36728" s="1">
        <v>8762019443.9337692</v>
      </c>
    </row>
    <row r="36729" spans="1:10" x14ac:dyDescent="0.25">
      <c r="A36729" s="1" t="s">
        <v>1736</v>
      </c>
      <c r="B36729" s="1" t="s">
        <v>1405</v>
      </c>
      <c r="C36729" s="1" t="s">
        <v>1406</v>
      </c>
      <c r="D36729" s="1" t="s">
        <v>511</v>
      </c>
      <c r="E36729" s="1" t="s">
        <v>512</v>
      </c>
      <c r="F36729" s="1">
        <v>3528.6300715257798</v>
      </c>
      <c r="G36729" s="1">
        <v>3613.8393121614099</v>
      </c>
      <c r="H36729" s="1">
        <v>3886.91652664205</v>
      </c>
      <c r="I36729" s="1">
        <v>4061.5873406995502</v>
      </c>
      <c r="J36729" s="1">
        <v>4312.2272763257997</v>
      </c>
    </row>
    <row r="36730" spans="1:10" x14ac:dyDescent="0.25">
      <c r="A36730" s="1" t="s">
        <v>1736</v>
      </c>
      <c r="B36730" s="1" t="s">
        <v>1405</v>
      </c>
      <c r="C36730" s="1" t="s">
        <v>1406</v>
      </c>
      <c r="D36730" s="1" t="s">
        <v>513</v>
      </c>
      <c r="E36730" s="1" t="s">
        <v>514</v>
      </c>
      <c r="F36730" s="1">
        <v>6.1194274687086203</v>
      </c>
      <c r="G36730" s="1">
        <v>2.4147966465292798</v>
      </c>
      <c r="H36730" s="1">
        <v>7.5564293509583704</v>
      </c>
      <c r="I36730" s="1">
        <v>4.4938143862946296</v>
      </c>
      <c r="J36730" s="1">
        <v>6.1709847555088997</v>
      </c>
    </row>
    <row r="36731" spans="1:10" x14ac:dyDescent="0.25">
      <c r="A36731" s="1" t="s">
        <v>1736</v>
      </c>
      <c r="B36731" s="1" t="s">
        <v>1405</v>
      </c>
      <c r="C36731" s="1" t="s">
        <v>1406</v>
      </c>
      <c r="D36731" s="1" t="s">
        <v>515</v>
      </c>
      <c r="E36731" s="1" t="s">
        <v>516</v>
      </c>
      <c r="F36731" s="1">
        <v>15390321243.9221</v>
      </c>
      <c r="G36731" s="1">
        <v>15773024123.966</v>
      </c>
      <c r="H36731" s="1">
        <v>16926093665.502399</v>
      </c>
      <c r="I36731" s="1">
        <v>17508946397.050999</v>
      </c>
      <c r="J36731" s="1">
        <v>18266228498.6703</v>
      </c>
    </row>
    <row r="36732" spans="1:10" x14ac:dyDescent="0.25">
      <c r="A36732" s="1" t="s">
        <v>1736</v>
      </c>
      <c r="B36732" s="1" t="s">
        <v>1405</v>
      </c>
      <c r="C36732" s="1" t="s">
        <v>1406</v>
      </c>
      <c r="D36732" s="1" t="s">
        <v>519</v>
      </c>
      <c r="E36732" s="1" t="s">
        <v>520</v>
      </c>
      <c r="F36732" s="1">
        <v>5650903999.99998</v>
      </c>
      <c r="G36732" s="1">
        <v>5748981999.9999905</v>
      </c>
      <c r="H36732" s="1">
        <v>6604762000.0000095</v>
      </c>
      <c r="I36732" s="1">
        <v>7626872000.0000095</v>
      </c>
      <c r="J36732" s="1">
        <v>8102327000.0000095</v>
      </c>
    </row>
    <row r="36733" spans="1:10" x14ac:dyDescent="0.25">
      <c r="A36733" s="1" t="s">
        <v>1736</v>
      </c>
      <c r="B36733" s="1" t="s">
        <v>1405</v>
      </c>
      <c r="C36733" s="1" t="s">
        <v>1406</v>
      </c>
      <c r="D36733" s="1" t="s">
        <v>521</v>
      </c>
      <c r="E36733" s="1" t="s">
        <v>522</v>
      </c>
      <c r="F36733" s="1">
        <v>4.0216278648986403</v>
      </c>
      <c r="G36733" s="1">
        <v>7.1580114375688702</v>
      </c>
      <c r="H36733" s="1">
        <v>5.1656645448084797</v>
      </c>
      <c r="I36733" s="1">
        <v>8.4472634836547709</v>
      </c>
      <c r="J36733" s="1">
        <v>9.6180377994120594</v>
      </c>
    </row>
    <row r="36734" spans="1:10" x14ac:dyDescent="0.25">
      <c r="A36734" s="1" t="s">
        <v>1736</v>
      </c>
      <c r="B36734" s="1" t="s">
        <v>1405</v>
      </c>
      <c r="C36734" s="1" t="s">
        <v>1406</v>
      </c>
      <c r="D36734" s="1" t="s">
        <v>523</v>
      </c>
      <c r="E36734" s="1" t="s">
        <v>524</v>
      </c>
      <c r="F36734" s="1">
        <v>75271735.928346306</v>
      </c>
      <c r="G36734" s="1">
        <v>81797574.804173499</v>
      </c>
      <c r="H36734" s="1">
        <v>116190044.25625101</v>
      </c>
      <c r="I36734" s="1">
        <v>219591905.734492</v>
      </c>
      <c r="J36734" s="1">
        <v>309090662.61581302</v>
      </c>
    </row>
    <row r="36735" spans="1:10" x14ac:dyDescent="0.25">
      <c r="A36735" s="1" t="s">
        <v>1736</v>
      </c>
      <c r="B36735" s="1" t="s">
        <v>1405</v>
      </c>
      <c r="C36735" s="1" t="s">
        <v>1406</v>
      </c>
      <c r="D36735" s="1" t="s">
        <v>525</v>
      </c>
      <c r="E36735" s="1" t="s">
        <v>526</v>
      </c>
      <c r="F36735" s="1">
        <v>3.6333329999999999</v>
      </c>
      <c r="G36735" s="1">
        <v>3.6333333333333302</v>
      </c>
      <c r="H36735" s="1">
        <v>3.7416670000000001</v>
      </c>
      <c r="I36735" s="1">
        <v>3.7416670000000001</v>
      </c>
      <c r="J36735" s="1">
        <v>3.8083330000000002</v>
      </c>
    </row>
    <row r="36736" spans="1:10" x14ac:dyDescent="0.25">
      <c r="A36736" s="1" t="s">
        <v>1736</v>
      </c>
      <c r="B36736" s="1" t="s">
        <v>1405</v>
      </c>
      <c r="C36736" s="1" t="s">
        <v>1406</v>
      </c>
      <c r="D36736" s="1" t="s">
        <v>529</v>
      </c>
      <c r="E36736" s="1" t="s">
        <v>530</v>
      </c>
      <c r="F36736" s="1">
        <v>56.440801046232998</v>
      </c>
      <c r="G36736" s="1">
        <v>53.912870248428703</v>
      </c>
      <c r="H36736" s="1">
        <v>65.229247757724295</v>
      </c>
      <c r="I36736" s="1">
        <v>71.386374604346599</v>
      </c>
      <c r="J36736" s="1">
        <v>70.480814815060398</v>
      </c>
    </row>
    <row r="36737" spans="1:10" x14ac:dyDescent="0.25">
      <c r="A36737" s="1" t="s">
        <v>1736</v>
      </c>
      <c r="B36737" s="1" t="s">
        <v>1405</v>
      </c>
      <c r="C36737" s="1" t="s">
        <v>1406</v>
      </c>
      <c r="D36737" s="1" t="s">
        <v>531</v>
      </c>
      <c r="E36737" s="1" t="s">
        <v>532</v>
      </c>
      <c r="F36737" s="1">
        <v>4.5034839362629402</v>
      </c>
      <c r="G36737" s="1">
        <v>-6.0270523380353298</v>
      </c>
      <c r="H36737" s="1">
        <v>31.431768996252</v>
      </c>
      <c r="I36737" s="1">
        <v>5.4398279030185801</v>
      </c>
      <c r="J36737" s="1">
        <v>5.8908527216742899</v>
      </c>
    </row>
    <row r="36738" spans="1:10" x14ac:dyDescent="0.25">
      <c r="A36738" s="1" t="s">
        <v>1736</v>
      </c>
      <c r="B36738" s="1" t="s">
        <v>1405</v>
      </c>
      <c r="C36738" s="1" t="s">
        <v>1406</v>
      </c>
      <c r="D36738" s="1" t="s">
        <v>533</v>
      </c>
      <c r="E36738" s="1" t="s">
        <v>534</v>
      </c>
      <c r="F36738" s="1">
        <v>4453675793.1805496</v>
      </c>
      <c r="G36738" s="1">
        <v>4187091234.3681002</v>
      </c>
      <c r="H36738" s="1">
        <v>6127596413.8796301</v>
      </c>
      <c r="I36738" s="1">
        <v>6661154814.6996098</v>
      </c>
      <c r="J36738" s="1">
        <v>7362373359.4302998</v>
      </c>
    </row>
    <row r="36739" spans="1:10" x14ac:dyDescent="0.25">
      <c r="A36739" s="1" t="s">
        <v>1736</v>
      </c>
      <c r="B36739" s="1" t="s">
        <v>1405</v>
      </c>
      <c r="C36739" s="1" t="s">
        <v>1406</v>
      </c>
      <c r="D36739" s="1" t="s">
        <v>535</v>
      </c>
      <c r="E36739" s="1" t="s">
        <v>536</v>
      </c>
      <c r="F36739" s="1">
        <v>4271936526.5707402</v>
      </c>
      <c r="G36739" s="1">
        <v>4014464676.2666798</v>
      </c>
      <c r="H36739" s="1">
        <v>5276281939.7469597</v>
      </c>
      <c r="I36739" s="1">
        <v>5563302596.9472399</v>
      </c>
      <c r="J36739" s="1">
        <v>5891028559.3944798</v>
      </c>
    </row>
    <row r="36740" spans="1:10" x14ac:dyDescent="0.25">
      <c r="A36740" s="1" t="s">
        <v>1736</v>
      </c>
      <c r="B36740" s="1" t="s">
        <v>1405</v>
      </c>
      <c r="C36740" s="1" t="s">
        <v>1406</v>
      </c>
      <c r="D36740" s="1" t="s">
        <v>537</v>
      </c>
      <c r="E36740" s="1" t="s">
        <v>538</v>
      </c>
      <c r="F36740" s="1">
        <v>3595807500</v>
      </c>
      <c r="G36740" s="1">
        <v>3379086300</v>
      </c>
      <c r="H36740" s="1">
        <v>4441192900</v>
      </c>
      <c r="I36740" s="1">
        <v>4682786150.6010799</v>
      </c>
      <c r="J36740" s="1">
        <v>4958642186.0039501</v>
      </c>
    </row>
    <row r="36741" spans="1:10" x14ac:dyDescent="0.25">
      <c r="A36741" s="1" t="s">
        <v>1736</v>
      </c>
      <c r="B36741" s="1" t="s">
        <v>1405</v>
      </c>
      <c r="C36741" s="1" t="s">
        <v>1406</v>
      </c>
      <c r="D36741" s="1" t="s">
        <v>539</v>
      </c>
      <c r="E36741" s="1" t="s">
        <v>540</v>
      </c>
      <c r="F36741" s="1">
        <v>3982560000</v>
      </c>
      <c r="G36741" s="1">
        <v>3650765000</v>
      </c>
      <c r="H36741" s="1">
        <v>5190862000</v>
      </c>
      <c r="I36741" s="1">
        <v>6350337000</v>
      </c>
      <c r="J36741" s="1">
        <v>6803124000</v>
      </c>
    </row>
    <row r="36742" spans="1:10" x14ac:dyDescent="0.25">
      <c r="A36742" s="1" t="s">
        <v>1736</v>
      </c>
      <c r="B36742" s="1" t="s">
        <v>1405</v>
      </c>
      <c r="C36742" s="1" t="s">
        <v>1406</v>
      </c>
      <c r="D36742" s="1" t="s">
        <v>541</v>
      </c>
      <c r="E36742" s="1" t="s">
        <v>542</v>
      </c>
      <c r="F36742" s="1">
        <v>4458675169.27596</v>
      </c>
      <c r="G36742" s="1">
        <v>4160534488.1620598</v>
      </c>
      <c r="H36742" s="1">
        <v>6140292437.5751896</v>
      </c>
      <c r="I36742" s="1">
        <v>6678126143.63414</v>
      </c>
      <c r="J36742" s="1">
        <v>7357035178.59653</v>
      </c>
    </row>
    <row r="36743" spans="1:10" x14ac:dyDescent="0.25">
      <c r="A36743" s="1" t="s">
        <v>1736</v>
      </c>
      <c r="B36743" s="1" t="s">
        <v>1405</v>
      </c>
      <c r="C36743" s="1" t="s">
        <v>1406</v>
      </c>
      <c r="D36743" s="1" t="s">
        <v>543</v>
      </c>
      <c r="E36743" s="1" t="s">
        <v>544</v>
      </c>
      <c r="F36743" s="1">
        <v>4584239397.0772305</v>
      </c>
      <c r="G36743" s="1">
        <v>4332565844.9658098</v>
      </c>
      <c r="H36743" s="1">
        <v>6300274639.3880596</v>
      </c>
      <c r="I36743" s="1">
        <v>6905966426.1065197</v>
      </c>
      <c r="J36743" s="1">
        <v>7679545593.6835003</v>
      </c>
    </row>
    <row r="36744" spans="1:10" x14ac:dyDescent="0.25">
      <c r="A36744" s="1" t="s">
        <v>1736</v>
      </c>
      <c r="B36744" s="1" t="s">
        <v>1405</v>
      </c>
      <c r="C36744" s="1" t="s">
        <v>1406</v>
      </c>
      <c r="D36744" s="1" t="s">
        <v>565</v>
      </c>
      <c r="E36744" s="1" t="s">
        <v>566</v>
      </c>
      <c r="F36744" s="1">
        <v>27.088384466818599</v>
      </c>
      <c r="G36744" s="1">
        <v>27.5584566251826</v>
      </c>
      <c r="H36744" s="1">
        <v>27.449161993622699</v>
      </c>
      <c r="I36744" s="1">
        <v>27.244181391807501</v>
      </c>
      <c r="J36744" s="1">
        <v>26.2938479440656</v>
      </c>
    </row>
    <row r="36745" spans="1:10" x14ac:dyDescent="0.25">
      <c r="A36745" s="1" t="s">
        <v>1736</v>
      </c>
      <c r="B36745" s="1" t="s">
        <v>1405</v>
      </c>
      <c r="C36745" s="1" t="s">
        <v>1406</v>
      </c>
      <c r="D36745" s="1" t="s">
        <v>567</v>
      </c>
      <c r="E36745" s="1" t="s">
        <v>568</v>
      </c>
      <c r="F36745" s="1">
        <v>1.40586405856493</v>
      </c>
      <c r="G36745" s="1">
        <v>-0.98199917905648704</v>
      </c>
      <c r="H36745" s="1">
        <v>7.75849017940953</v>
      </c>
      <c r="I36745" s="1">
        <v>3.9784940692880801</v>
      </c>
      <c r="J36745" s="1">
        <v>1.56389257491405</v>
      </c>
    </row>
    <row r="36746" spans="1:10" x14ac:dyDescent="0.25">
      <c r="A36746" s="1" t="s">
        <v>1736</v>
      </c>
      <c r="B36746" s="1" t="s">
        <v>1405</v>
      </c>
      <c r="C36746" s="1" t="s">
        <v>1406</v>
      </c>
      <c r="D36746" s="1" t="s">
        <v>569</v>
      </c>
      <c r="E36746" s="1" t="s">
        <v>570</v>
      </c>
      <c r="F36746" s="1">
        <v>2015472069.1702299</v>
      </c>
      <c r="G36746" s="1">
        <v>1995680149.99687</v>
      </c>
      <c r="H36746" s="1">
        <v>2150514798.4468002</v>
      </c>
      <c r="I36746" s="1">
        <v>2236072902.1621699</v>
      </c>
      <c r="J36746" s="1">
        <v>2271042680.2487502</v>
      </c>
    </row>
    <row r="36747" spans="1:10" x14ac:dyDescent="0.25">
      <c r="A36747" s="1" t="s">
        <v>1736</v>
      </c>
      <c r="B36747" s="1" t="s">
        <v>1405</v>
      </c>
      <c r="C36747" s="1" t="s">
        <v>1406</v>
      </c>
      <c r="D36747" s="1" t="s">
        <v>571</v>
      </c>
      <c r="E36747" s="1" t="s">
        <v>572</v>
      </c>
      <c r="F36747" s="1">
        <v>1541640800</v>
      </c>
      <c r="G36747" s="1">
        <v>1526501900</v>
      </c>
      <c r="H36747" s="1">
        <v>1644935400</v>
      </c>
      <c r="I36747" s="1">
        <v>1710379057.3326199</v>
      </c>
      <c r="J36747" s="1">
        <v>1737127548.41313</v>
      </c>
    </row>
    <row r="36748" spans="1:10" x14ac:dyDescent="0.25">
      <c r="A36748" s="1" t="s">
        <v>1736</v>
      </c>
      <c r="B36748" s="1" t="s">
        <v>1405</v>
      </c>
      <c r="C36748" s="1" t="s">
        <v>1406</v>
      </c>
      <c r="D36748" s="1" t="s">
        <v>573</v>
      </c>
      <c r="E36748" s="1" t="s">
        <v>574</v>
      </c>
      <c r="F36748" s="1">
        <v>1911403000</v>
      </c>
      <c r="G36748" s="1">
        <v>1866149000</v>
      </c>
      <c r="H36748" s="1">
        <v>2184370000</v>
      </c>
      <c r="I36748" s="1">
        <v>2423568000</v>
      </c>
      <c r="J36748" s="1">
        <v>2538000000</v>
      </c>
    </row>
    <row r="36749" spans="1:10" x14ac:dyDescent="0.25">
      <c r="A36749" s="1" t="s">
        <v>1736</v>
      </c>
      <c r="B36749" s="1" t="s">
        <v>1405</v>
      </c>
      <c r="C36749" s="1" t="s">
        <v>1406</v>
      </c>
      <c r="D36749" s="1" t="s">
        <v>575</v>
      </c>
      <c r="E36749" s="1" t="s">
        <v>576</v>
      </c>
      <c r="F36749" s="1">
        <v>2139911286.8555901</v>
      </c>
      <c r="G36749" s="1">
        <v>2126726117.55321</v>
      </c>
      <c r="H36749" s="1">
        <v>2583900437.3196802</v>
      </c>
      <c r="I36749" s="1">
        <v>2548666759.2090201</v>
      </c>
      <c r="J36749" s="1">
        <v>2744644266.8512301</v>
      </c>
    </row>
    <row r="36750" spans="1:10" x14ac:dyDescent="0.25">
      <c r="A36750" s="1" t="s">
        <v>1736</v>
      </c>
      <c r="B36750" s="1" t="s">
        <v>1405</v>
      </c>
      <c r="C36750" s="1" t="s">
        <v>1406</v>
      </c>
      <c r="D36750" s="1" t="s">
        <v>577</v>
      </c>
      <c r="E36750" s="1" t="s">
        <v>578</v>
      </c>
      <c r="F36750" s="1">
        <v>2.6759920263989301</v>
      </c>
      <c r="G36750" s="1">
        <v>0.19822792299485401</v>
      </c>
      <c r="H36750" s="1">
        <v>3.3536913920799698</v>
      </c>
      <c r="I36750" s="1">
        <v>11.5805104542012</v>
      </c>
      <c r="J36750" s="1">
        <v>4.9442270964587101</v>
      </c>
    </row>
    <row r="36751" spans="1:10" x14ac:dyDescent="0.25">
      <c r="A36751" s="1" t="s">
        <v>1736</v>
      </c>
      <c r="B36751" s="1" t="s">
        <v>1405</v>
      </c>
      <c r="C36751" s="1" t="s">
        <v>1406</v>
      </c>
      <c r="D36751" s="1" t="s">
        <v>579</v>
      </c>
      <c r="E36751" s="1" t="s">
        <v>580</v>
      </c>
      <c r="F36751" s="1">
        <v>0.96296013906950895</v>
      </c>
      <c r="G36751" s="1">
        <v>1.38110717217515</v>
      </c>
      <c r="H36751" s="1">
        <v>6.1155399308282101</v>
      </c>
      <c r="I36751" s="1">
        <v>7.1987112177234103</v>
      </c>
      <c r="J36751" s="1">
        <v>5.0017203948760303</v>
      </c>
    </row>
    <row r="36752" spans="1:10" x14ac:dyDescent="0.25">
      <c r="A36752" s="1" t="s">
        <v>1736</v>
      </c>
      <c r="B36752" s="1" t="s">
        <v>1405</v>
      </c>
      <c r="C36752" s="1" t="s">
        <v>1406</v>
      </c>
      <c r="D36752" s="1" t="s">
        <v>581</v>
      </c>
      <c r="E36752" s="1" t="s">
        <v>582</v>
      </c>
      <c r="F36752" s="1">
        <v>0.96296013906950895</v>
      </c>
      <c r="G36752" s="1">
        <v>1.38110717217515</v>
      </c>
      <c r="H36752" s="1">
        <v>6.1155399308282101</v>
      </c>
      <c r="I36752" s="1">
        <v>7.1987112177234103</v>
      </c>
      <c r="J36752" s="1">
        <v>5.0017203948760303</v>
      </c>
    </row>
    <row r="36753" spans="1:10" x14ac:dyDescent="0.25">
      <c r="A36753" s="1" t="s">
        <v>1736</v>
      </c>
      <c r="B36753" s="1" t="s">
        <v>1405</v>
      </c>
      <c r="C36753" s="1" t="s">
        <v>1406</v>
      </c>
      <c r="D36753" s="1" t="s">
        <v>583</v>
      </c>
      <c r="E36753" s="1" t="s">
        <v>584</v>
      </c>
      <c r="F36753" s="1">
        <v>2.10851566713003</v>
      </c>
      <c r="G36753" s="1">
        <v>5.8687708092589004</v>
      </c>
      <c r="H36753" s="1">
        <v>0.75178177001501201</v>
      </c>
      <c r="I36753" s="1">
        <v>0.75320120090947096</v>
      </c>
      <c r="J36753" s="1">
        <v>0.96539358534923703</v>
      </c>
    </row>
    <row r="36754" spans="1:10" x14ac:dyDescent="0.25">
      <c r="A36754" s="1" t="s">
        <v>1736</v>
      </c>
      <c r="B36754" s="1" t="s">
        <v>1405</v>
      </c>
      <c r="C36754" s="1" t="s">
        <v>1406</v>
      </c>
      <c r="D36754" s="1" t="s">
        <v>585</v>
      </c>
      <c r="E36754" s="1" t="s">
        <v>586</v>
      </c>
      <c r="F36754" s="1">
        <v>8.3293309701918208</v>
      </c>
      <c r="G36754" s="1">
        <v>10.0544235465866</v>
      </c>
      <c r="H36754" s="1">
        <v>8.6626000961007605</v>
      </c>
      <c r="I36754" s="1">
        <v>8.3863889428252705</v>
      </c>
      <c r="J36754" s="1">
        <v>7.8354854926655202</v>
      </c>
    </row>
    <row r="36755" spans="1:10" x14ac:dyDescent="0.25">
      <c r="A36755" s="1" t="s">
        <v>1736</v>
      </c>
      <c r="B36755" s="1" t="s">
        <v>1405</v>
      </c>
      <c r="C36755" s="1" t="s">
        <v>1406</v>
      </c>
      <c r="D36755" s="1" t="s">
        <v>587</v>
      </c>
      <c r="E36755" s="1" t="s">
        <v>588</v>
      </c>
      <c r="F36755" s="1">
        <v>2.0671488805025899</v>
      </c>
      <c r="G36755" s="1">
        <v>5.67829745621263</v>
      </c>
      <c r="H36755" s="1">
        <v>0.73936977131454396</v>
      </c>
      <c r="I36755" s="1">
        <v>0.74428494398673295</v>
      </c>
      <c r="J36755" s="1">
        <v>0.95529407938982802</v>
      </c>
    </row>
    <row r="36756" spans="1:10" x14ac:dyDescent="0.25">
      <c r="A36756" s="1" t="s">
        <v>1736</v>
      </c>
      <c r="B36756" s="1" t="s">
        <v>1405</v>
      </c>
      <c r="C36756" s="1" t="s">
        <v>1406</v>
      </c>
      <c r="D36756" s="1" t="s">
        <v>589</v>
      </c>
      <c r="E36756" s="1" t="s">
        <v>590</v>
      </c>
      <c r="F36756" s="1">
        <v>8.0766200186033199</v>
      </c>
      <c r="G36756" s="1">
        <v>9.7655519242146092</v>
      </c>
      <c r="H36756" s="1">
        <v>8.4684712230043893</v>
      </c>
      <c r="I36756" s="1">
        <v>8.1917095882763498</v>
      </c>
      <c r="J36756" s="1">
        <v>7.6895733966054198</v>
      </c>
    </row>
    <row r="36757" spans="1:10" x14ac:dyDescent="0.25">
      <c r="A36757" s="1" t="s">
        <v>1736</v>
      </c>
      <c r="B36757" s="1" t="s">
        <v>1405</v>
      </c>
      <c r="C36757" s="1" t="s">
        <v>1406</v>
      </c>
      <c r="D36757" s="1" t="s">
        <v>597</v>
      </c>
      <c r="E36757" s="1" t="s">
        <v>598</v>
      </c>
      <c r="F36757" s="1">
        <v>16000</v>
      </c>
      <c r="G36757" s="1">
        <v>16000</v>
      </c>
      <c r="H36757" s="1">
        <v>16000</v>
      </c>
      <c r="I36757" s="1">
        <v>16000</v>
      </c>
      <c r="J36757" s="1">
        <v>16000</v>
      </c>
    </row>
    <row r="36758" spans="1:10" x14ac:dyDescent="0.25">
      <c r="A36758" s="1" t="s">
        <v>1736</v>
      </c>
      <c r="B36758" s="1" t="s">
        <v>1405</v>
      </c>
      <c r="C36758" s="1" t="s">
        <v>1406</v>
      </c>
      <c r="D36758" s="1" t="s">
        <v>673</v>
      </c>
      <c r="E36758" s="1" t="s">
        <v>674</v>
      </c>
      <c r="F36758" s="1">
        <v>12.8626966576212</v>
      </c>
      <c r="G36758" s="1">
        <v>13.3520694216819</v>
      </c>
      <c r="H36758" s="1">
        <v>12.8915319730456</v>
      </c>
      <c r="I36758" s="1">
        <v>12.781394932645799</v>
      </c>
      <c r="J36758" s="1">
        <v>12.769392800665701</v>
      </c>
    </row>
    <row r="36759" spans="1:10" x14ac:dyDescent="0.25">
      <c r="A36759" s="1" t="s">
        <v>1736</v>
      </c>
      <c r="B36759" s="1" t="s">
        <v>1405</v>
      </c>
      <c r="C36759" s="1" t="s">
        <v>1406</v>
      </c>
      <c r="D36759" s="1" t="s">
        <v>675</v>
      </c>
      <c r="E36759" s="1" t="s">
        <v>676</v>
      </c>
      <c r="F36759" s="1">
        <v>1.1517382701421</v>
      </c>
      <c r="G36759" s="1">
        <v>1.19279855045677</v>
      </c>
      <c r="H36759" s="1">
        <v>10.6181569660289</v>
      </c>
      <c r="I36759" s="1">
        <v>9.5908767120353993</v>
      </c>
      <c r="J36759" s="1">
        <v>4.16148489267351</v>
      </c>
    </row>
    <row r="36760" spans="1:10" x14ac:dyDescent="0.25">
      <c r="A36760" s="1" t="s">
        <v>1736</v>
      </c>
      <c r="B36760" s="1" t="s">
        <v>1405</v>
      </c>
      <c r="C36760" s="1" t="s">
        <v>1406</v>
      </c>
      <c r="D36760" s="1" t="s">
        <v>677</v>
      </c>
      <c r="E36760" s="1" t="s">
        <v>678</v>
      </c>
      <c r="F36760" s="1">
        <v>958016278.13211203</v>
      </c>
      <c r="G36760" s="1">
        <v>969443482.41081202</v>
      </c>
      <c r="H36760" s="1">
        <v>1072380513.07013</v>
      </c>
      <c r="I36760" s="1">
        <v>1175231205.96258</v>
      </c>
      <c r="J36760" s="1">
        <v>1224138275.0527</v>
      </c>
    </row>
    <row r="36761" spans="1:10" x14ac:dyDescent="0.25">
      <c r="A36761" s="1" t="s">
        <v>1736</v>
      </c>
      <c r="B36761" s="1" t="s">
        <v>1405</v>
      </c>
      <c r="C36761" s="1" t="s">
        <v>1406</v>
      </c>
      <c r="D36761" s="1" t="s">
        <v>679</v>
      </c>
      <c r="E36761" s="1" t="s">
        <v>680</v>
      </c>
      <c r="F36761" s="1">
        <v>746110900</v>
      </c>
      <c r="G36761" s="1">
        <v>755010500</v>
      </c>
      <c r="H36761" s="1">
        <v>835178700</v>
      </c>
      <c r="I36761" s="1">
        <v>915279659.44218004</v>
      </c>
      <c r="J36761" s="1">
        <v>953368884.19558001</v>
      </c>
    </row>
    <row r="36762" spans="1:10" x14ac:dyDescent="0.25">
      <c r="A36762" s="1" t="s">
        <v>1736</v>
      </c>
      <c r="B36762" s="1" t="s">
        <v>1405</v>
      </c>
      <c r="C36762" s="1" t="s">
        <v>1406</v>
      </c>
      <c r="D36762" s="1" t="s">
        <v>681</v>
      </c>
      <c r="E36762" s="1" t="s">
        <v>682</v>
      </c>
      <c r="F36762" s="1">
        <v>907614000</v>
      </c>
      <c r="G36762" s="1">
        <v>904149000</v>
      </c>
      <c r="H36762" s="1">
        <v>1025892000</v>
      </c>
      <c r="I36762" s="1">
        <v>1136998000</v>
      </c>
      <c r="J36762" s="1">
        <v>1232559000</v>
      </c>
    </row>
    <row r="36763" spans="1:10" x14ac:dyDescent="0.25">
      <c r="A36763" s="1" t="s">
        <v>1736</v>
      </c>
      <c r="B36763" s="1" t="s">
        <v>1405</v>
      </c>
      <c r="C36763" s="1" t="s">
        <v>1406</v>
      </c>
      <c r="D36763" s="1" t="s">
        <v>683</v>
      </c>
      <c r="E36763" s="1" t="s">
        <v>684</v>
      </c>
      <c r="F36763" s="1">
        <v>1016119281.3384399</v>
      </c>
      <c r="G36763" s="1">
        <v>1030398586.8543299</v>
      </c>
      <c r="H36763" s="1">
        <v>1213531950.83377</v>
      </c>
      <c r="I36763" s="1">
        <v>1195687105.9063101</v>
      </c>
      <c r="J36763" s="1">
        <v>1332914102.7997999</v>
      </c>
    </row>
    <row r="36764" spans="1:10" x14ac:dyDescent="0.25">
      <c r="A36764" s="1" t="s">
        <v>1736</v>
      </c>
      <c r="B36764" s="1" t="s">
        <v>1405</v>
      </c>
      <c r="C36764" s="1" t="s">
        <v>1406</v>
      </c>
      <c r="D36764" s="1" t="s">
        <v>695</v>
      </c>
      <c r="E36764" s="1" t="s">
        <v>696</v>
      </c>
      <c r="F36764" s="1">
        <v>42.808271822172102</v>
      </c>
      <c r="G36764" s="1">
        <v>47.7606107092531</v>
      </c>
      <c r="H36764" s="1">
        <v>46.959561063726198</v>
      </c>
      <c r="I36764" s="1">
        <v>48.733257214390697</v>
      </c>
      <c r="J36764" s="1">
        <v>50.678275654388997</v>
      </c>
    </row>
    <row r="36765" spans="1:10" x14ac:dyDescent="0.25">
      <c r="A36765" s="1" t="s">
        <v>1736</v>
      </c>
      <c r="B36765" s="1" t="s">
        <v>1405</v>
      </c>
      <c r="C36765" s="1" t="s">
        <v>1406</v>
      </c>
      <c r="D36765" s="1" t="s">
        <v>699</v>
      </c>
      <c r="E36765" s="1" t="s">
        <v>700</v>
      </c>
      <c r="F36765" s="1">
        <v>-9984517.4139233194</v>
      </c>
      <c r="G36765" s="1">
        <v>20303653.786088798</v>
      </c>
      <c r="H36765" s="1">
        <v>73394873.956625</v>
      </c>
      <c r="I36765" s="1">
        <v>40166171.0530743</v>
      </c>
      <c r="J36765" s="1">
        <v>67672656.165242106</v>
      </c>
    </row>
    <row r="36766" spans="1:10" x14ac:dyDescent="0.25">
      <c r="A36766" s="1" t="s">
        <v>1736</v>
      </c>
      <c r="B36766" s="1" t="s">
        <v>1405</v>
      </c>
      <c r="C36766" s="1" t="s">
        <v>1406</v>
      </c>
      <c r="D36766" s="1" t="s">
        <v>701</v>
      </c>
      <c r="E36766" s="1" t="s">
        <v>702</v>
      </c>
      <c r="F36766" s="1">
        <v>2896819812</v>
      </c>
      <c r="G36766" s="1">
        <v>3286542205</v>
      </c>
      <c r="H36766" s="1">
        <v>3712303500</v>
      </c>
      <c r="I36766" s="1">
        <v>4255534320.3699999</v>
      </c>
      <c r="J36766" s="1">
        <v>4780656705.1086998</v>
      </c>
    </row>
    <row r="36767" spans="1:10" x14ac:dyDescent="0.25">
      <c r="A36767" s="1" t="s">
        <v>1736</v>
      </c>
      <c r="B36767" s="1" t="s">
        <v>1405</v>
      </c>
      <c r="C36767" s="1" t="s">
        <v>1406</v>
      </c>
      <c r="D36767" s="1" t="s">
        <v>703</v>
      </c>
      <c r="E36767" s="1" t="s">
        <v>704</v>
      </c>
      <c r="F36767" s="1">
        <v>276733494.29183</v>
      </c>
      <c r="G36767" s="1">
        <v>-117386095.170634</v>
      </c>
      <c r="H36767" s="1">
        <v>319447659.15626299</v>
      </c>
      <c r="I36767" s="1">
        <v>231310470.89453799</v>
      </c>
      <c r="J36767" s="1">
        <v>306216818.95565599</v>
      </c>
    </row>
    <row r="36768" spans="1:10" x14ac:dyDescent="0.25">
      <c r="A36768" s="1" t="s">
        <v>1736</v>
      </c>
      <c r="B36768" s="1" t="s">
        <v>1405</v>
      </c>
      <c r="C36768" s="1" t="s">
        <v>1406</v>
      </c>
      <c r="D36768" s="1" t="s">
        <v>705</v>
      </c>
      <c r="E36768" s="1" t="s">
        <v>706</v>
      </c>
      <c r="F36768" s="1">
        <v>-180484098.954849</v>
      </c>
      <c r="G36768" s="1">
        <v>-638188754.28416097</v>
      </c>
      <c r="H36768" s="1">
        <v>-425508001.62098598</v>
      </c>
      <c r="I36768" s="1">
        <v>-711806537.70325696</v>
      </c>
      <c r="J36768" s="1">
        <v>-420875464.43872702</v>
      </c>
    </row>
    <row r="36769" spans="1:10" x14ac:dyDescent="0.25">
      <c r="A36769" s="1" t="s">
        <v>1736</v>
      </c>
      <c r="B36769" s="1" t="s">
        <v>1405</v>
      </c>
      <c r="C36769" s="1" t="s">
        <v>1406</v>
      </c>
      <c r="D36769" s="1" t="s">
        <v>707</v>
      </c>
      <c r="E36769" s="1" t="s">
        <v>708</v>
      </c>
      <c r="F36769" s="1">
        <v>1573205317.60532</v>
      </c>
      <c r="G36769" s="1">
        <v>1808723223.81341</v>
      </c>
      <c r="H36769" s="1">
        <v>1887772456.06078</v>
      </c>
      <c r="I36769" s="1">
        <v>2159567579.3152599</v>
      </c>
      <c r="J36769" s="1">
        <v>2482942811.0987501</v>
      </c>
    </row>
    <row r="36770" spans="1:10" x14ac:dyDescent="0.25">
      <c r="A36770" s="1" t="s">
        <v>1736</v>
      </c>
      <c r="B36770" s="1" t="s">
        <v>1405</v>
      </c>
      <c r="C36770" s="1" t="s">
        <v>1406</v>
      </c>
      <c r="D36770" s="1" t="s">
        <v>709</v>
      </c>
      <c r="E36770" s="1" t="s">
        <v>710</v>
      </c>
      <c r="F36770" s="1">
        <v>-33469</v>
      </c>
      <c r="G36770" s="1">
        <v>-15050</v>
      </c>
      <c r="H36770" s="1">
        <v>-15050</v>
      </c>
      <c r="I36770" s="1">
        <v>-5000</v>
      </c>
      <c r="J36770" s="1">
        <v>-5000</v>
      </c>
    </row>
    <row r="36771" spans="1:10" x14ac:dyDescent="0.25">
      <c r="A36771" s="1" t="s">
        <v>1736</v>
      </c>
      <c r="B36771" s="1" t="s">
        <v>1405</v>
      </c>
      <c r="C36771" s="1" t="s">
        <v>1406</v>
      </c>
      <c r="D36771" s="1" t="s">
        <v>711</v>
      </c>
      <c r="E36771" s="1" t="s">
        <v>712</v>
      </c>
      <c r="F36771" s="1">
        <v>180230047.184782</v>
      </c>
      <c r="G36771" s="1">
        <v>185828314.534733</v>
      </c>
      <c r="H36771" s="1">
        <v>176806116.797755</v>
      </c>
      <c r="I36771" s="1">
        <v>126738997.74698301</v>
      </c>
      <c r="J36771" s="1">
        <v>197773211.693735</v>
      </c>
    </row>
    <row r="36772" spans="1:10" x14ac:dyDescent="0.25">
      <c r="A36772" s="1" t="s">
        <v>1736</v>
      </c>
      <c r="B36772" s="1" t="s">
        <v>1405</v>
      </c>
      <c r="C36772" s="1" t="s">
        <v>1406</v>
      </c>
      <c r="D36772" s="1" t="s">
        <v>715</v>
      </c>
      <c r="E36772" s="1" t="s">
        <v>716</v>
      </c>
      <c r="F36772" s="1">
        <v>160615000</v>
      </c>
      <c r="G36772" s="1">
        <v>163985000</v>
      </c>
      <c r="H36772" s="1">
        <v>151372500</v>
      </c>
      <c r="I36772" s="1">
        <v>115511432.75875901</v>
      </c>
      <c r="J36772" s="1">
        <v>182925695.39770901</v>
      </c>
    </row>
    <row r="36773" spans="1:10" x14ac:dyDescent="0.25">
      <c r="A36773" s="1" t="s">
        <v>1736</v>
      </c>
      <c r="B36773" s="1" t="s">
        <v>1405</v>
      </c>
      <c r="C36773" s="1" t="s">
        <v>1406</v>
      </c>
      <c r="D36773" s="1" t="s">
        <v>717</v>
      </c>
      <c r="E36773" s="1" t="s">
        <v>718</v>
      </c>
      <c r="F36773" s="1">
        <v>179816528.14100999</v>
      </c>
      <c r="G36773" s="1">
        <v>186882817.17427799</v>
      </c>
      <c r="H36773" s="1">
        <v>179059165.31914201</v>
      </c>
      <c r="I36773" s="1">
        <v>121473855.481198</v>
      </c>
      <c r="J36773" s="1">
        <v>197819527.633214</v>
      </c>
    </row>
    <row r="36774" spans="1:10" x14ac:dyDescent="0.25">
      <c r="A36774" s="1" t="s">
        <v>1736</v>
      </c>
      <c r="B36774" s="1" t="s">
        <v>1405</v>
      </c>
      <c r="C36774" s="1" t="s">
        <v>1406</v>
      </c>
      <c r="D36774" s="1" t="s">
        <v>719</v>
      </c>
      <c r="E36774" s="1" t="s">
        <v>720</v>
      </c>
      <c r="F36774" s="1">
        <v>1514674884.1489601</v>
      </c>
      <c r="G36774" s="1">
        <v>1772873031.4881301</v>
      </c>
      <c r="H36774" s="1">
        <v>1994142821.2376101</v>
      </c>
      <c r="I36774" s="1">
        <v>1971997686.4918301</v>
      </c>
      <c r="J36774" s="1">
        <v>2214771701.8299899</v>
      </c>
    </row>
    <row r="36775" spans="1:10" x14ac:dyDescent="0.25">
      <c r="A36775" s="1" t="s">
        <v>1736</v>
      </c>
      <c r="B36775" s="1" t="s">
        <v>1405</v>
      </c>
      <c r="C36775" s="1" t="s">
        <v>1406</v>
      </c>
      <c r="D36775" s="1" t="s">
        <v>721</v>
      </c>
      <c r="E36775" s="1" t="s">
        <v>722</v>
      </c>
      <c r="F36775" s="1">
        <v>1354145700</v>
      </c>
      <c r="G36775" s="1">
        <v>1545391300</v>
      </c>
      <c r="H36775" s="1">
        <v>1686102000</v>
      </c>
      <c r="I36775" s="1">
        <v>1881645090.04966</v>
      </c>
      <c r="J36775" s="1">
        <v>2048046434.48699</v>
      </c>
    </row>
    <row r="36776" spans="1:10" x14ac:dyDescent="0.25">
      <c r="A36776" s="1" t="s">
        <v>1736</v>
      </c>
      <c r="B36776" s="1" t="s">
        <v>1405</v>
      </c>
      <c r="C36776" s="1" t="s">
        <v>1406</v>
      </c>
      <c r="D36776" s="1" t="s">
        <v>723</v>
      </c>
      <c r="E36776" s="1" t="s">
        <v>724</v>
      </c>
      <c r="F36776" s="1">
        <v>1516033859.6711199</v>
      </c>
      <c r="G36776" s="1">
        <v>1761179862.67415</v>
      </c>
      <c r="H36776" s="1">
        <v>1994497129.68297</v>
      </c>
      <c r="I36776" s="1">
        <v>1978771090.24316</v>
      </c>
      <c r="J36776" s="1">
        <v>2214798622.79741</v>
      </c>
    </row>
    <row r="36777" spans="1:10" x14ac:dyDescent="0.25">
      <c r="A36777" s="1" t="s">
        <v>1736</v>
      </c>
      <c r="B36777" s="1" t="s">
        <v>1405</v>
      </c>
      <c r="C36777" s="1" t="s">
        <v>1406</v>
      </c>
      <c r="D36777" s="1" t="s">
        <v>725</v>
      </c>
      <c r="E36777" s="1" t="s">
        <v>726</v>
      </c>
      <c r="F36777" s="1">
        <v>-3176707708.6251101</v>
      </c>
      <c r="G36777" s="1">
        <v>-2949887421.7494702</v>
      </c>
      <c r="H36777" s="1">
        <v>-4210535608.1367002</v>
      </c>
      <c r="I36777" s="1">
        <v>-4500761804.57899</v>
      </c>
      <c r="J36777" s="1">
        <v>-4973210161.3141603</v>
      </c>
    </row>
    <row r="36778" spans="1:10" x14ac:dyDescent="0.25">
      <c r="A36778" s="1" t="s">
        <v>1736</v>
      </c>
      <c r="B36778" s="1" t="s">
        <v>1405</v>
      </c>
      <c r="C36778" s="1" t="s">
        <v>1406</v>
      </c>
      <c r="D36778" s="1" t="s">
        <v>727</v>
      </c>
      <c r="E36778" s="1" t="s">
        <v>728</v>
      </c>
      <c r="F36778" s="1">
        <v>-2142138007.1665001</v>
      </c>
      <c r="G36778" s="1">
        <v>-2499807658.9224801</v>
      </c>
      <c r="H36778" s="1">
        <v>-2989299472.7692499</v>
      </c>
      <c r="I36778" s="1">
        <v>-3082019863.8896799</v>
      </c>
      <c r="J36778" s="1">
        <v>-3207309853.0833402</v>
      </c>
    </row>
    <row r="36779" spans="1:10" x14ac:dyDescent="0.25">
      <c r="A36779" s="1" t="s">
        <v>1736</v>
      </c>
      <c r="B36779" s="1" t="s">
        <v>1405</v>
      </c>
      <c r="C36779" s="1" t="s">
        <v>1406</v>
      </c>
      <c r="D36779" s="1" t="s">
        <v>729</v>
      </c>
      <c r="E36779" s="1" t="s">
        <v>730</v>
      </c>
      <c r="F36779" s="1">
        <v>0.89321558147922597</v>
      </c>
      <c r="G36779" s="1">
        <v>0.87747520723301198</v>
      </c>
      <c r="H36779" s="1">
        <v>0.84537656436794495</v>
      </c>
      <c r="I36779" s="1">
        <v>0.95091553396210804</v>
      </c>
      <c r="J36779" s="1">
        <v>0.92470962298735604</v>
      </c>
    </row>
    <row r="36780" spans="1:10" x14ac:dyDescent="0.25">
      <c r="A36780" s="1" t="s">
        <v>1736</v>
      </c>
      <c r="B36780" s="1" t="s">
        <v>1405</v>
      </c>
      <c r="C36780" s="1" t="s">
        <v>1406</v>
      </c>
      <c r="D36780" s="1" t="s">
        <v>741</v>
      </c>
      <c r="E36780" s="1" t="s">
        <v>742</v>
      </c>
      <c r="F36780" s="1">
        <v>42016018.436181799</v>
      </c>
      <c r="G36780" s="1">
        <v>49721161.459369898</v>
      </c>
      <c r="H36780" s="1">
        <v>53002697.335318103</v>
      </c>
      <c r="I36780" s="1">
        <v>60712231.866646901</v>
      </c>
      <c r="J36780" s="1">
        <v>65150901.034853399</v>
      </c>
    </row>
    <row r="36781" spans="1:10" x14ac:dyDescent="0.25">
      <c r="A36781" s="1" t="s">
        <v>1736</v>
      </c>
      <c r="B36781" s="1" t="s">
        <v>1405</v>
      </c>
      <c r="C36781" s="1" t="s">
        <v>1406</v>
      </c>
      <c r="D36781" s="1" t="s">
        <v>743</v>
      </c>
      <c r="E36781" s="1" t="s">
        <v>744</v>
      </c>
      <c r="F36781" s="1">
        <v>15.8105344484007</v>
      </c>
      <c r="G36781" s="1">
        <v>18.609053263079801</v>
      </c>
      <c r="H36781" s="1">
        <v>18.0069792339335</v>
      </c>
      <c r="I36781" s="1">
        <v>17.240737456957</v>
      </c>
      <c r="J36781" s="1">
        <v>17.636603536553501</v>
      </c>
    </row>
    <row r="36782" spans="1:10" x14ac:dyDescent="0.25">
      <c r="A36782" s="1" t="s">
        <v>1736</v>
      </c>
      <c r="B36782" s="1" t="s">
        <v>1405</v>
      </c>
      <c r="C36782" s="1" t="s">
        <v>1406</v>
      </c>
      <c r="D36782" s="1" t="s">
        <v>745</v>
      </c>
      <c r="E36782" s="1" t="s">
        <v>746</v>
      </c>
      <c r="F36782" s="1">
        <v>1248990731.0195999</v>
      </c>
      <c r="G36782" s="1">
        <v>1436087663.97194</v>
      </c>
      <c r="H36782" s="1">
        <v>1695069653.7904201</v>
      </c>
      <c r="I36782" s="1">
        <v>1612854276.2532499</v>
      </c>
      <c r="J36782" s="1">
        <v>1840970666.8382399</v>
      </c>
    </row>
    <row r="36783" spans="1:10" x14ac:dyDescent="0.25">
      <c r="A36783" s="1" t="s">
        <v>1736</v>
      </c>
      <c r="B36783" s="1" t="s">
        <v>1405</v>
      </c>
      <c r="C36783" s="1" t="s">
        <v>1406</v>
      </c>
      <c r="D36783" s="1" t="s">
        <v>747</v>
      </c>
      <c r="E36783" s="1" t="s">
        <v>748</v>
      </c>
      <c r="F36783" s="1">
        <v>953010499.19456899</v>
      </c>
      <c r="G36783" s="1">
        <v>1123335631.5534599</v>
      </c>
      <c r="H36783" s="1">
        <v>1364144843.3894</v>
      </c>
      <c r="I36783" s="1">
        <v>1281607414.0685</v>
      </c>
      <c r="J36783" s="1">
        <v>1453682182.1399601</v>
      </c>
    </row>
    <row r="36784" spans="1:10" x14ac:dyDescent="0.25">
      <c r="A36784" s="1" t="s">
        <v>1736</v>
      </c>
      <c r="B36784" s="1" t="s">
        <v>1405</v>
      </c>
      <c r="C36784" s="1" t="s">
        <v>1406</v>
      </c>
      <c r="D36784" s="1" t="s">
        <v>749</v>
      </c>
      <c r="E36784" s="1" t="s">
        <v>750</v>
      </c>
      <c r="F36784" s="1">
        <v>-0.34861594438552901</v>
      </c>
      <c r="G36784" s="1">
        <v>-0.27922073006629899</v>
      </c>
      <c r="H36784" s="1">
        <v>-0.113572865724564</v>
      </c>
      <c r="I36784" s="1">
        <v>-0.19884523749351499</v>
      </c>
      <c r="J36784" s="1">
        <v>-0.32251161336898798</v>
      </c>
    </row>
    <row r="36785" spans="1:10" x14ac:dyDescent="0.25">
      <c r="A36785" s="1" t="s">
        <v>1736</v>
      </c>
      <c r="B36785" s="1" t="s">
        <v>1405</v>
      </c>
      <c r="C36785" s="1" t="s">
        <v>1406</v>
      </c>
      <c r="D36785" s="1" t="s">
        <v>751</v>
      </c>
      <c r="E36785" s="1" t="s">
        <v>752</v>
      </c>
      <c r="F36785" s="1">
        <v>4</v>
      </c>
      <c r="G36785" s="1">
        <v>4</v>
      </c>
      <c r="H36785" s="1">
        <v>5</v>
      </c>
      <c r="I36785" s="1">
        <v>5</v>
      </c>
      <c r="J36785" s="1">
        <v>5</v>
      </c>
    </row>
    <row r="36786" spans="1:10" x14ac:dyDescent="0.25">
      <c r="A36786" s="1" t="s">
        <v>1736</v>
      </c>
      <c r="B36786" s="1" t="s">
        <v>1405</v>
      </c>
      <c r="C36786" s="1" t="s">
        <v>1406</v>
      </c>
      <c r="D36786" s="1" t="s">
        <v>753</v>
      </c>
      <c r="E36786" s="1" t="s">
        <v>754</v>
      </c>
      <c r="F36786" s="1">
        <v>32.075469970703097</v>
      </c>
      <c r="G36786" s="1">
        <v>36.792453765869098</v>
      </c>
      <c r="H36786" s="1">
        <v>43.396224975585902</v>
      </c>
      <c r="I36786" s="1">
        <v>40.566036224365199</v>
      </c>
      <c r="J36786" s="1">
        <v>34.597156524658203</v>
      </c>
    </row>
    <row r="36787" spans="1:10" x14ac:dyDescent="0.25">
      <c r="A36787" s="1" t="s">
        <v>1736</v>
      </c>
      <c r="B36787" s="1" t="s">
        <v>1405</v>
      </c>
      <c r="C36787" s="1" t="s">
        <v>1406</v>
      </c>
      <c r="D36787" s="1" t="s">
        <v>755</v>
      </c>
      <c r="E36787" s="1" t="s">
        <v>756</v>
      </c>
      <c r="F36787" s="1">
        <v>19.811321258544901</v>
      </c>
      <c r="G36787" s="1">
        <v>21.698112487793001</v>
      </c>
      <c r="H36787" s="1">
        <v>28.301887512206999</v>
      </c>
      <c r="I36787" s="1">
        <v>24.5283012390137</v>
      </c>
      <c r="J36787" s="1">
        <v>18.9573459625244</v>
      </c>
    </row>
    <row r="36788" spans="1:10" x14ac:dyDescent="0.25">
      <c r="A36788" s="1" t="s">
        <v>1736</v>
      </c>
      <c r="B36788" s="1" t="s">
        <v>1405</v>
      </c>
      <c r="C36788" s="1" t="s">
        <v>1406</v>
      </c>
      <c r="D36788" s="1" t="s">
        <v>757</v>
      </c>
      <c r="E36788" s="1" t="s">
        <v>758</v>
      </c>
      <c r="F36788" s="1">
        <v>50</v>
      </c>
      <c r="G36788" s="1">
        <v>51.886791229247997</v>
      </c>
      <c r="H36788" s="1">
        <v>55.188678741455099</v>
      </c>
      <c r="I36788" s="1">
        <v>51.886791229247997</v>
      </c>
      <c r="J36788" s="1">
        <v>48.341232299804702</v>
      </c>
    </row>
    <row r="36789" spans="1:10" x14ac:dyDescent="0.25">
      <c r="A36789" s="1" t="s">
        <v>1736</v>
      </c>
      <c r="B36789" s="1" t="s">
        <v>1405</v>
      </c>
      <c r="C36789" s="1" t="s">
        <v>1406</v>
      </c>
      <c r="D36789" s="1" t="s">
        <v>759</v>
      </c>
      <c r="E36789" s="1" t="s">
        <v>760</v>
      </c>
      <c r="F36789" s="1">
        <v>0.25009271502494801</v>
      </c>
      <c r="G36789" s="1">
        <v>0.24740494787692999</v>
      </c>
      <c r="H36789" s="1">
        <v>0.24308447539806399</v>
      </c>
      <c r="I36789" s="1">
        <v>0.24079777300357799</v>
      </c>
      <c r="J36789" s="1">
        <v>0.23441578447818801</v>
      </c>
    </row>
    <row r="36790" spans="1:10" x14ac:dyDescent="0.25">
      <c r="A36790" s="1" t="s">
        <v>1736</v>
      </c>
      <c r="B36790" s="1" t="s">
        <v>1405</v>
      </c>
      <c r="C36790" s="1" t="s">
        <v>1406</v>
      </c>
      <c r="D36790" s="1" t="s">
        <v>761</v>
      </c>
      <c r="E36790" s="1" t="s">
        <v>762</v>
      </c>
      <c r="F36790" s="1">
        <v>6.0361384230033304</v>
      </c>
      <c r="G36790" s="1">
        <v>5.7544367749129099</v>
      </c>
      <c r="H36790" s="1">
        <v>5.5638629619832702</v>
      </c>
      <c r="I36790" s="1">
        <v>5.4159717839064303</v>
      </c>
      <c r="J36790" s="1">
        <v>5.3044665155139299</v>
      </c>
    </row>
    <row r="36791" spans="1:10" x14ac:dyDescent="0.25">
      <c r="A36791" s="1" t="s">
        <v>1736</v>
      </c>
      <c r="B36791" s="1" t="s">
        <v>1405</v>
      </c>
      <c r="C36791" s="1" t="s">
        <v>1406</v>
      </c>
      <c r="D36791" s="1" t="s">
        <v>763</v>
      </c>
      <c r="E36791" s="1" t="s">
        <v>764</v>
      </c>
      <c r="F36791" s="1">
        <v>6.50463521527392</v>
      </c>
      <c r="G36791" s="1">
        <v>6.2032998395636199</v>
      </c>
      <c r="H36791" s="1">
        <v>6.0001255407910996</v>
      </c>
      <c r="I36791" s="1">
        <v>5.8394054687301598</v>
      </c>
      <c r="J36791" s="1">
        <v>5.7148043373775899</v>
      </c>
    </row>
    <row r="36792" spans="1:10" x14ac:dyDescent="0.25">
      <c r="A36792" s="1" t="s">
        <v>1736</v>
      </c>
      <c r="B36792" s="1" t="s">
        <v>1405</v>
      </c>
      <c r="C36792" s="1" t="s">
        <v>1406</v>
      </c>
      <c r="D36792" s="1" t="s">
        <v>765</v>
      </c>
      <c r="E36792" s="1" t="s">
        <v>766</v>
      </c>
      <c r="F36792" s="1">
        <v>23.2473490671123</v>
      </c>
      <c r="G36792" s="1">
        <v>22.6386448542331</v>
      </c>
      <c r="H36792" s="1">
        <v>22.001859796830299</v>
      </c>
      <c r="I36792" s="1">
        <v>21.329705397949699</v>
      </c>
      <c r="J36792" s="1">
        <v>20.618185501334601</v>
      </c>
    </row>
    <row r="36793" spans="1:10" x14ac:dyDescent="0.25">
      <c r="A36793" s="1" t="s">
        <v>1736</v>
      </c>
      <c r="B36793" s="1" t="s">
        <v>1405</v>
      </c>
      <c r="C36793" s="1" t="s">
        <v>1406</v>
      </c>
      <c r="D36793" s="1" t="s">
        <v>767</v>
      </c>
      <c r="E36793" s="1" t="s">
        <v>768</v>
      </c>
      <c r="F36793" s="1">
        <v>201388</v>
      </c>
      <c r="G36793" s="1">
        <v>196042</v>
      </c>
      <c r="H36793" s="1">
        <v>189923</v>
      </c>
      <c r="I36793" s="1">
        <v>182163</v>
      </c>
      <c r="J36793" s="1">
        <v>174875</v>
      </c>
    </row>
    <row r="36794" spans="1:10" x14ac:dyDescent="0.25">
      <c r="A36794" s="1" t="s">
        <v>1736</v>
      </c>
      <c r="B36794" s="1" t="s">
        <v>1405</v>
      </c>
      <c r="C36794" s="1" t="s">
        <v>1406</v>
      </c>
      <c r="D36794" s="1" t="s">
        <v>769</v>
      </c>
      <c r="E36794" s="1" t="s">
        <v>770</v>
      </c>
      <c r="F36794" s="1">
        <v>22.458200387425499</v>
      </c>
      <c r="G36794" s="1">
        <v>21.842088298565798</v>
      </c>
      <c r="H36794" s="1">
        <v>21.201460903905801</v>
      </c>
      <c r="I36794" s="1">
        <v>20.538462323792</v>
      </c>
      <c r="J36794" s="1">
        <v>19.849282663611699</v>
      </c>
    </row>
    <row r="36795" spans="1:10" x14ac:dyDescent="0.25">
      <c r="A36795" s="1" t="s">
        <v>1736</v>
      </c>
      <c r="B36795" s="1" t="s">
        <v>1405</v>
      </c>
      <c r="C36795" s="1" t="s">
        <v>1406</v>
      </c>
      <c r="D36795" s="1" t="s">
        <v>771</v>
      </c>
      <c r="E36795" s="1" t="s">
        <v>772</v>
      </c>
      <c r="F36795" s="1">
        <v>214479</v>
      </c>
      <c r="G36795" s="1">
        <v>209220</v>
      </c>
      <c r="H36795" s="1">
        <v>203039</v>
      </c>
      <c r="I36795" s="1">
        <v>194964</v>
      </c>
      <c r="J36795" s="1">
        <v>187258</v>
      </c>
    </row>
    <row r="36796" spans="1:10" x14ac:dyDescent="0.25">
      <c r="A36796" s="1" t="s">
        <v>1736</v>
      </c>
      <c r="B36796" s="1" t="s">
        <v>1405</v>
      </c>
      <c r="C36796" s="1" t="s">
        <v>1406</v>
      </c>
      <c r="D36796" s="1" t="s">
        <v>773</v>
      </c>
      <c r="E36796" s="1" t="s">
        <v>774</v>
      </c>
      <c r="F36796" s="1">
        <v>24.040535994684301</v>
      </c>
      <c r="G36796" s="1">
        <v>23.4396166813018</v>
      </c>
      <c r="H36796" s="1">
        <v>22.807261086217501</v>
      </c>
      <c r="I36796" s="1">
        <v>22.126148083937501</v>
      </c>
      <c r="J36796" s="1">
        <v>21.3920567446029</v>
      </c>
    </row>
    <row r="36797" spans="1:10" x14ac:dyDescent="0.25">
      <c r="A36797" s="1" t="s">
        <v>1736</v>
      </c>
      <c r="B36797" s="1" t="s">
        <v>1405</v>
      </c>
      <c r="C36797" s="1" t="s">
        <v>1406</v>
      </c>
      <c r="D36797" s="1" t="s">
        <v>775</v>
      </c>
      <c r="E36797" s="1" t="s">
        <v>776</v>
      </c>
      <c r="F36797" s="1">
        <v>415867</v>
      </c>
      <c r="G36797" s="1">
        <v>405262</v>
      </c>
      <c r="H36797" s="1">
        <v>392962</v>
      </c>
      <c r="I36797" s="1">
        <v>377128</v>
      </c>
      <c r="J36797" s="1">
        <v>362132</v>
      </c>
    </row>
    <row r="36798" spans="1:10" x14ac:dyDescent="0.25">
      <c r="A36798" s="1" t="s">
        <v>1736</v>
      </c>
      <c r="B36798" s="1" t="s">
        <v>1405</v>
      </c>
      <c r="C36798" s="1" t="s">
        <v>1406</v>
      </c>
      <c r="D36798" s="1" t="s">
        <v>777</v>
      </c>
      <c r="E36798" s="1" t="s">
        <v>778</v>
      </c>
      <c r="F36798" s="1">
        <v>7.9513873284909096</v>
      </c>
      <c r="G36798" s="1">
        <v>7.62286040364922</v>
      </c>
      <c r="H36798" s="1">
        <v>7.2336816445905603</v>
      </c>
      <c r="I36798" s="1">
        <v>6.8575244617748901</v>
      </c>
      <c r="J36798" s="1">
        <v>6.3895786098102301</v>
      </c>
    </row>
    <row r="36799" spans="1:10" x14ac:dyDescent="0.25">
      <c r="A36799" s="1" t="s">
        <v>1736</v>
      </c>
      <c r="B36799" s="1" t="s">
        <v>1405</v>
      </c>
      <c r="C36799" s="1" t="s">
        <v>1406</v>
      </c>
      <c r="D36799" s="1" t="s">
        <v>779</v>
      </c>
      <c r="E36799" s="1" t="s">
        <v>780</v>
      </c>
      <c r="F36799" s="1">
        <v>8.5456989790520801</v>
      </c>
      <c r="G36799" s="1">
        <v>8.21838794152265</v>
      </c>
      <c r="H36799" s="1">
        <v>7.8195616694993797</v>
      </c>
      <c r="I36799" s="1">
        <v>7.4153800026355903</v>
      </c>
      <c r="J36799" s="1">
        <v>6.9076977536986597</v>
      </c>
    </row>
    <row r="36800" spans="1:10" x14ac:dyDescent="0.25">
      <c r="A36800" s="1" t="s">
        <v>1736</v>
      </c>
      <c r="B36800" s="1" t="s">
        <v>1405</v>
      </c>
      <c r="C36800" s="1" t="s">
        <v>1406</v>
      </c>
      <c r="D36800" s="1" t="s">
        <v>781</v>
      </c>
      <c r="E36800" s="1" t="s">
        <v>782</v>
      </c>
      <c r="F36800" s="1">
        <v>8.4706746359312302</v>
      </c>
      <c r="G36800" s="1">
        <v>8.4647911200036301</v>
      </c>
      <c r="H36800" s="1">
        <v>8.4039162973319694</v>
      </c>
      <c r="I36800" s="1">
        <v>8.2649660781107297</v>
      </c>
      <c r="J36800" s="1">
        <v>8.1552375382874995</v>
      </c>
    </row>
    <row r="36801" spans="1:10" x14ac:dyDescent="0.25">
      <c r="A36801" s="1" t="s">
        <v>1736</v>
      </c>
      <c r="B36801" s="1" t="s">
        <v>1405</v>
      </c>
      <c r="C36801" s="1" t="s">
        <v>1406</v>
      </c>
      <c r="D36801" s="1" t="s">
        <v>783</v>
      </c>
      <c r="E36801" s="1" t="s">
        <v>784</v>
      </c>
      <c r="F36801" s="1">
        <v>8.9902018003582604</v>
      </c>
      <c r="G36801" s="1">
        <v>9.0179289002155407</v>
      </c>
      <c r="H36801" s="1">
        <v>8.9875738759270707</v>
      </c>
      <c r="I36801" s="1">
        <v>8.8713626125717706</v>
      </c>
      <c r="J36801" s="1">
        <v>8.76955465352661</v>
      </c>
    </row>
    <row r="36802" spans="1:10" x14ac:dyDescent="0.25">
      <c r="A36802" s="1" t="s">
        <v>1736</v>
      </c>
      <c r="B36802" s="1" t="s">
        <v>1405</v>
      </c>
      <c r="C36802" s="1" t="s">
        <v>1406</v>
      </c>
      <c r="D36802" s="1" t="s">
        <v>785</v>
      </c>
      <c r="E36802" s="1" t="s">
        <v>786</v>
      </c>
      <c r="F36802" s="1">
        <v>9.4277669108377395</v>
      </c>
      <c r="G36802" s="1">
        <v>9.2706092462556295</v>
      </c>
      <c r="H36802" s="1">
        <v>8.9818958521149703</v>
      </c>
      <c r="I36802" s="1">
        <v>8.6759803477046198</v>
      </c>
      <c r="J36802" s="1">
        <v>8.4738206970601908</v>
      </c>
    </row>
    <row r="36803" spans="1:10" x14ac:dyDescent="0.25">
      <c r="A36803" s="1" t="s">
        <v>1736</v>
      </c>
      <c r="B36803" s="1" t="s">
        <v>1405</v>
      </c>
      <c r="C36803" s="1" t="s">
        <v>1406</v>
      </c>
      <c r="D36803" s="1" t="s">
        <v>787</v>
      </c>
      <c r="E36803" s="1" t="s">
        <v>788</v>
      </c>
      <c r="F36803" s="1">
        <v>9.9890404706178799</v>
      </c>
      <c r="G36803" s="1">
        <v>9.8131483403267907</v>
      </c>
      <c r="H36803" s="1">
        <v>9.5041018039246001</v>
      </c>
      <c r="I36803" s="1">
        <v>9.1926508120158807</v>
      </c>
      <c r="J36803" s="1">
        <v>9.0026938248272099</v>
      </c>
    </row>
    <row r="36804" spans="1:10" x14ac:dyDescent="0.25">
      <c r="A36804" s="1" t="s">
        <v>1736</v>
      </c>
      <c r="B36804" s="1" t="s">
        <v>1405</v>
      </c>
      <c r="C36804" s="1" t="s">
        <v>1406</v>
      </c>
      <c r="D36804" s="1" t="s">
        <v>789</v>
      </c>
      <c r="E36804" s="1" t="s">
        <v>790</v>
      </c>
      <c r="F36804" s="1">
        <v>67.362980545499099</v>
      </c>
      <c r="G36804" s="1">
        <v>67.672114388083799</v>
      </c>
      <c r="H36804" s="1">
        <v>68.087005519523203</v>
      </c>
      <c r="I36804" s="1">
        <v>68.477872837691606</v>
      </c>
      <c r="J36804" s="1">
        <v>68.859719120254397</v>
      </c>
    </row>
    <row r="36805" spans="1:10" x14ac:dyDescent="0.25">
      <c r="A36805" s="1" t="s">
        <v>1736</v>
      </c>
      <c r="B36805" s="1" t="s">
        <v>1405</v>
      </c>
      <c r="C36805" s="1" t="s">
        <v>1406</v>
      </c>
      <c r="D36805" s="1" t="s">
        <v>791</v>
      </c>
      <c r="E36805" s="1" t="s">
        <v>792</v>
      </c>
      <c r="F36805" s="1">
        <v>601652</v>
      </c>
      <c r="G36805" s="1">
        <v>604545</v>
      </c>
      <c r="H36805" s="1">
        <v>606621</v>
      </c>
      <c r="I36805" s="1">
        <v>603625</v>
      </c>
      <c r="J36805" s="1">
        <v>602512</v>
      </c>
    </row>
    <row r="36806" spans="1:10" x14ac:dyDescent="0.25">
      <c r="A36806" s="1" t="s">
        <v>1736</v>
      </c>
      <c r="B36806" s="1" t="s">
        <v>1405</v>
      </c>
      <c r="C36806" s="1" t="s">
        <v>1406</v>
      </c>
      <c r="D36806" s="1" t="s">
        <v>793</v>
      </c>
      <c r="E36806" s="1" t="s">
        <v>794</v>
      </c>
      <c r="F36806" s="1">
        <v>67.094616488998099</v>
      </c>
      <c r="G36806" s="1">
        <v>67.355710803215601</v>
      </c>
      <c r="H36806" s="1">
        <v>67.718318341013898</v>
      </c>
      <c r="I36806" s="1">
        <v>68.057212898065004</v>
      </c>
      <c r="J36806" s="1">
        <v>68.388425790555999</v>
      </c>
    </row>
    <row r="36807" spans="1:10" x14ac:dyDescent="0.25">
      <c r="A36807" s="1" t="s">
        <v>1736</v>
      </c>
      <c r="B36807" s="1" t="s">
        <v>1405</v>
      </c>
      <c r="C36807" s="1" t="s">
        <v>1406</v>
      </c>
      <c r="D36807" s="1" t="s">
        <v>795</v>
      </c>
      <c r="E36807" s="1" t="s">
        <v>796</v>
      </c>
      <c r="F36807" s="1">
        <v>603389</v>
      </c>
      <c r="G36807" s="1">
        <v>606876</v>
      </c>
      <c r="H36807" s="1">
        <v>609438</v>
      </c>
      <c r="I36807" s="1">
        <v>607122</v>
      </c>
      <c r="J36807" s="1">
        <v>606923</v>
      </c>
    </row>
    <row r="36808" spans="1:10" x14ac:dyDescent="0.25">
      <c r="A36808" s="1" t="s">
        <v>1736</v>
      </c>
      <c r="B36808" s="1" t="s">
        <v>1405</v>
      </c>
      <c r="C36808" s="1" t="s">
        <v>1406</v>
      </c>
      <c r="D36808" s="1" t="s">
        <v>797</v>
      </c>
      <c r="E36808" s="1" t="s">
        <v>798</v>
      </c>
      <c r="F36808" s="1">
        <v>67.632717880079895</v>
      </c>
      <c r="G36808" s="1">
        <v>67.990271781504006</v>
      </c>
      <c r="H36808" s="1">
        <v>68.457996948393102</v>
      </c>
      <c r="I36808" s="1">
        <v>68.901297121765495</v>
      </c>
      <c r="J36808" s="1">
        <v>69.334057797528303</v>
      </c>
    </row>
    <row r="36809" spans="1:10" x14ac:dyDescent="0.25">
      <c r="A36809" s="1" t="s">
        <v>1736</v>
      </c>
      <c r="B36809" s="1" t="s">
        <v>1405</v>
      </c>
      <c r="C36809" s="1" t="s">
        <v>1406</v>
      </c>
      <c r="D36809" s="1" t="s">
        <v>799</v>
      </c>
      <c r="E36809" s="1" t="s">
        <v>800</v>
      </c>
      <c r="F36809" s="1">
        <v>1205042</v>
      </c>
      <c r="G36809" s="1">
        <v>1211421</v>
      </c>
      <c r="H36809" s="1">
        <v>1216060</v>
      </c>
      <c r="I36809" s="1">
        <v>1210748</v>
      </c>
      <c r="J36809" s="1">
        <v>1209434</v>
      </c>
    </row>
    <row r="36810" spans="1:10" x14ac:dyDescent="0.25">
      <c r="A36810" s="1" t="s">
        <v>1736</v>
      </c>
      <c r="B36810" s="1" t="s">
        <v>1405</v>
      </c>
      <c r="C36810" s="1" t="s">
        <v>1406</v>
      </c>
      <c r="D36810" s="1" t="s">
        <v>801</v>
      </c>
      <c r="E36810" s="1" t="s">
        <v>802</v>
      </c>
      <c r="F36810" s="1">
        <v>8.0875065930920904</v>
      </c>
      <c r="G36810" s="1">
        <v>8.1557151009122997</v>
      </c>
      <c r="H36810" s="1">
        <v>8.4156726270058506</v>
      </c>
      <c r="I36810" s="1">
        <v>8.6903934722958702</v>
      </c>
      <c r="J36810" s="1">
        <v>8.8851566731697496</v>
      </c>
    </row>
    <row r="36811" spans="1:10" x14ac:dyDescent="0.25">
      <c r="A36811" s="1" t="s">
        <v>1736</v>
      </c>
      <c r="B36811" s="1" t="s">
        <v>1405</v>
      </c>
      <c r="C36811" s="1" t="s">
        <v>1406</v>
      </c>
      <c r="D36811" s="1" t="s">
        <v>803</v>
      </c>
      <c r="E36811" s="1" t="s">
        <v>804</v>
      </c>
      <c r="F36811" s="1">
        <v>8.72970496043515</v>
      </c>
      <c r="G36811" s="1">
        <v>8.8262215342471304</v>
      </c>
      <c r="H36811" s="1">
        <v>9.1119075440358408</v>
      </c>
      <c r="I36811" s="1">
        <v>9.3859073263381401</v>
      </c>
      <c r="J36811" s="1">
        <v>9.5459213610599694</v>
      </c>
    </row>
    <row r="36812" spans="1:10" x14ac:dyDescent="0.25">
      <c r="A36812" s="1" t="s">
        <v>1736</v>
      </c>
      <c r="B36812" s="1" t="s">
        <v>1405</v>
      </c>
      <c r="C36812" s="1" t="s">
        <v>1406</v>
      </c>
      <c r="D36812" s="1" t="s">
        <v>805</v>
      </c>
      <c r="E36812" s="1" t="s">
        <v>806</v>
      </c>
      <c r="F36812" s="1">
        <v>7.4840760564912703</v>
      </c>
      <c r="G36812" s="1">
        <v>7.3722211212690603</v>
      </c>
      <c r="H36812" s="1">
        <v>7.3285720198154101</v>
      </c>
      <c r="I36812" s="1">
        <v>7.3292540187094399</v>
      </c>
      <c r="J36812" s="1">
        <v>7.3729502106711298</v>
      </c>
    </row>
    <row r="36813" spans="1:10" x14ac:dyDescent="0.25">
      <c r="A36813" s="1" t="s">
        <v>1736</v>
      </c>
      <c r="B36813" s="1" t="s">
        <v>1405</v>
      </c>
      <c r="C36813" s="1" t="s">
        <v>1406</v>
      </c>
      <c r="D36813" s="1" t="s">
        <v>807</v>
      </c>
      <c r="E36813" s="1" t="s">
        <v>808</v>
      </c>
      <c r="F36813" s="1">
        <v>8.2238668120012797</v>
      </c>
      <c r="G36813" s="1">
        <v>8.1003864758075999</v>
      </c>
      <c r="H36813" s="1">
        <v>8.0370852325401696</v>
      </c>
      <c r="I36813" s="1">
        <v>8.0205987143636097</v>
      </c>
      <c r="J36813" s="1">
        <v>8.0569303422852094</v>
      </c>
    </row>
    <row r="36814" spans="1:10" x14ac:dyDescent="0.25">
      <c r="A36814" s="1" t="s">
        <v>1736</v>
      </c>
      <c r="B36814" s="1" t="s">
        <v>1405</v>
      </c>
      <c r="C36814" s="1" t="s">
        <v>1406</v>
      </c>
      <c r="D36814" s="1" t="s">
        <v>809</v>
      </c>
      <c r="E36814" s="1" t="s">
        <v>810</v>
      </c>
      <c r="F36814" s="1">
        <v>6.8886281874495898</v>
      </c>
      <c r="G36814" s="1">
        <v>6.88496976092868</v>
      </c>
      <c r="H36814" s="1">
        <v>6.9166206310389899</v>
      </c>
      <c r="I36814" s="1">
        <v>6.9433426077786402</v>
      </c>
      <c r="J36814" s="1">
        <v>6.9660481547701796</v>
      </c>
    </row>
    <row r="36815" spans="1:10" x14ac:dyDescent="0.25">
      <c r="A36815" s="1" t="s">
        <v>1736</v>
      </c>
      <c r="B36815" s="1" t="s">
        <v>1405</v>
      </c>
      <c r="C36815" s="1" t="s">
        <v>1406</v>
      </c>
      <c r="D36815" s="1" t="s">
        <v>811</v>
      </c>
      <c r="E36815" s="1" t="s">
        <v>812</v>
      </c>
      <c r="F36815" s="1">
        <v>7.5687912542480102</v>
      </c>
      <c r="G36815" s="1">
        <v>7.6295810347756197</v>
      </c>
      <c r="H36815" s="1">
        <v>7.6983665211681096</v>
      </c>
      <c r="I36815" s="1">
        <v>7.7315904581938497</v>
      </c>
      <c r="J36815" s="1">
        <v>7.73858019088948</v>
      </c>
    </row>
    <row r="36816" spans="1:10" x14ac:dyDescent="0.25">
      <c r="A36816" s="1" t="s">
        <v>1736</v>
      </c>
      <c r="B36816" s="1" t="s">
        <v>1405</v>
      </c>
      <c r="C36816" s="1" t="s">
        <v>1406</v>
      </c>
      <c r="D36816" s="1" t="s">
        <v>813</v>
      </c>
      <c r="E36816" s="1" t="s">
        <v>814</v>
      </c>
      <c r="F36816" s="1">
        <v>6.6675969923673897</v>
      </c>
      <c r="G36816" s="1">
        <v>6.5880705490785001</v>
      </c>
      <c r="H36816" s="1">
        <v>6.5389185496288098</v>
      </c>
      <c r="I36816" s="1">
        <v>6.5120899090712001</v>
      </c>
      <c r="J36816" s="1">
        <v>6.5125300188381701</v>
      </c>
    </row>
    <row r="36817" spans="1:10" x14ac:dyDescent="0.25">
      <c r="A36817" s="1" t="s">
        <v>1736</v>
      </c>
      <c r="B36817" s="1" t="s">
        <v>1405</v>
      </c>
      <c r="C36817" s="1" t="s">
        <v>1406</v>
      </c>
      <c r="D36817" s="1" t="s">
        <v>815</v>
      </c>
      <c r="E36817" s="1" t="s">
        <v>816</v>
      </c>
      <c r="F36817" s="1">
        <v>6.7985336577607596</v>
      </c>
      <c r="G36817" s="1">
        <v>6.8519477744479396</v>
      </c>
      <c r="H36817" s="1">
        <v>6.9232728484239798</v>
      </c>
      <c r="I36817" s="1">
        <v>7.0037200518897098</v>
      </c>
      <c r="J36817" s="1">
        <v>7.1033875133651003</v>
      </c>
    </row>
    <row r="36818" spans="1:10" x14ac:dyDescent="0.25">
      <c r="A36818" s="1" t="s">
        <v>1736</v>
      </c>
      <c r="B36818" s="1" t="s">
        <v>1405</v>
      </c>
      <c r="C36818" s="1" t="s">
        <v>1406</v>
      </c>
      <c r="D36818" s="1" t="s">
        <v>817</v>
      </c>
      <c r="E36818" s="1" t="s">
        <v>818</v>
      </c>
      <c r="F36818" s="1">
        <v>6.9291328339534202</v>
      </c>
      <c r="G36818" s="1">
        <v>6.8515432312471196</v>
      </c>
      <c r="H36818" s="1">
        <v>6.7399157982877798</v>
      </c>
      <c r="I36818" s="1">
        <v>6.62823567140238</v>
      </c>
      <c r="J36818" s="1">
        <v>6.5330818381834801</v>
      </c>
    </row>
    <row r="36819" spans="1:10" x14ac:dyDescent="0.25">
      <c r="A36819" s="1" t="s">
        <v>1736</v>
      </c>
      <c r="B36819" s="1" t="s">
        <v>1405</v>
      </c>
      <c r="C36819" s="1" t="s">
        <v>1406</v>
      </c>
      <c r="D36819" s="1" t="s">
        <v>819</v>
      </c>
      <c r="E36819" s="1" t="s">
        <v>820</v>
      </c>
      <c r="F36819" s="1">
        <v>6.3282961497818198</v>
      </c>
      <c r="G36819" s="1">
        <v>6.3290440260707603</v>
      </c>
      <c r="H36819" s="1">
        <v>6.3567096724351</v>
      </c>
      <c r="I36819" s="1">
        <v>6.4162734437621696</v>
      </c>
      <c r="J36819" s="1">
        <v>6.4886985394729502</v>
      </c>
    </row>
    <row r="36820" spans="1:10" x14ac:dyDescent="0.25">
      <c r="A36820" s="1" t="s">
        <v>1736</v>
      </c>
      <c r="B36820" s="1" t="s">
        <v>1405</v>
      </c>
      <c r="C36820" s="1" t="s">
        <v>1406</v>
      </c>
      <c r="D36820" s="1" t="s">
        <v>821</v>
      </c>
      <c r="E36820" s="1" t="s">
        <v>822</v>
      </c>
      <c r="F36820" s="1">
        <v>6.5764171895806696</v>
      </c>
      <c r="G36820" s="1">
        <v>6.6947966831332097</v>
      </c>
      <c r="H36820" s="1">
        <v>6.80481553658948</v>
      </c>
      <c r="I36820" s="1">
        <v>6.8613679616658896</v>
      </c>
      <c r="J36820" s="1">
        <v>6.8498674617364701</v>
      </c>
    </row>
    <row r="36821" spans="1:10" x14ac:dyDescent="0.25">
      <c r="A36821" s="1" t="s">
        <v>1736</v>
      </c>
      <c r="B36821" s="1" t="s">
        <v>1405</v>
      </c>
      <c r="C36821" s="1" t="s">
        <v>1406</v>
      </c>
      <c r="D36821" s="1" t="s">
        <v>823</v>
      </c>
      <c r="E36821" s="1" t="s">
        <v>824</v>
      </c>
      <c r="F36821" s="1">
        <v>5.8997809282792701</v>
      </c>
      <c r="G36821" s="1">
        <v>6.0089515455731197</v>
      </c>
      <c r="H36821" s="1">
        <v>6.1101548014524099</v>
      </c>
      <c r="I36821" s="1">
        <v>6.1610563641661198</v>
      </c>
      <c r="J36821" s="1">
        <v>6.1637148369020798</v>
      </c>
    </row>
    <row r="36822" spans="1:10" x14ac:dyDescent="0.25">
      <c r="A36822" s="1" t="s">
        <v>1736</v>
      </c>
      <c r="B36822" s="1" t="s">
        <v>1405</v>
      </c>
      <c r="C36822" s="1" t="s">
        <v>1406</v>
      </c>
      <c r="D36822" s="1" t="s">
        <v>825</v>
      </c>
      <c r="E36822" s="1" t="s">
        <v>826</v>
      </c>
      <c r="F36822" s="1">
        <v>5.84615093509559</v>
      </c>
      <c r="G36822" s="1">
        <v>6.0207148979655196</v>
      </c>
      <c r="H36822" s="1">
        <v>6.1722530226063403</v>
      </c>
      <c r="I36822" s="1">
        <v>6.3038803134133898</v>
      </c>
      <c r="J36822" s="1">
        <v>6.4021613563481798</v>
      </c>
    </row>
    <row r="36823" spans="1:10" x14ac:dyDescent="0.25">
      <c r="A36823" s="1" t="s">
        <v>1736</v>
      </c>
      <c r="B36823" s="1" t="s">
        <v>1405</v>
      </c>
      <c r="C36823" s="1" t="s">
        <v>1406</v>
      </c>
      <c r="D36823" s="1" t="s">
        <v>827</v>
      </c>
      <c r="E36823" s="1" t="s">
        <v>828</v>
      </c>
      <c r="F36823" s="1">
        <v>5.3767070774548698</v>
      </c>
      <c r="G36823" s="1">
        <v>5.45807796859817</v>
      </c>
      <c r="H36823" s="1">
        <v>5.5299511356613102</v>
      </c>
      <c r="I36823" s="1">
        <v>5.6049829593333103</v>
      </c>
      <c r="J36823" s="1">
        <v>5.6739175401344903</v>
      </c>
    </row>
    <row r="36824" spans="1:10" x14ac:dyDescent="0.25">
      <c r="A36824" s="1" t="s">
        <v>1736</v>
      </c>
      <c r="B36824" s="1" t="s">
        <v>1405</v>
      </c>
      <c r="C36824" s="1" t="s">
        <v>1406</v>
      </c>
      <c r="D36824" s="1" t="s">
        <v>829</v>
      </c>
      <c r="E36824" s="1" t="s">
        <v>830</v>
      </c>
      <c r="F36824" s="1">
        <v>5.0550390145485604</v>
      </c>
      <c r="G36824" s="1">
        <v>5.2251038013127102</v>
      </c>
      <c r="H36824" s="1">
        <v>5.3623858631335297</v>
      </c>
      <c r="I36824" s="1">
        <v>5.4873167506331297</v>
      </c>
      <c r="J36824" s="1">
        <v>5.6131033127375698</v>
      </c>
    </row>
    <row r="36825" spans="1:10" x14ac:dyDescent="0.25">
      <c r="A36825" s="1" t="s">
        <v>1736</v>
      </c>
      <c r="B36825" s="1" t="s">
        <v>1405</v>
      </c>
      <c r="C36825" s="1" t="s">
        <v>1406</v>
      </c>
      <c r="D36825" s="1" t="s">
        <v>831</v>
      </c>
      <c r="E36825" s="1" t="s">
        <v>832</v>
      </c>
      <c r="F36825" s="1">
        <v>4.79039602889417</v>
      </c>
      <c r="G36825" s="1">
        <v>4.9069643072575699</v>
      </c>
      <c r="H36825" s="1">
        <v>4.9933849660074197</v>
      </c>
      <c r="I36825" s="1">
        <v>5.0649286274737397</v>
      </c>
      <c r="J36825" s="1">
        <v>5.1290617686132904</v>
      </c>
    </row>
    <row r="36826" spans="1:10" x14ac:dyDescent="0.25">
      <c r="A36826" s="1" t="s">
        <v>1736</v>
      </c>
      <c r="B36826" s="1" t="s">
        <v>1405</v>
      </c>
      <c r="C36826" s="1" t="s">
        <v>1406</v>
      </c>
      <c r="D36826" s="1" t="s">
        <v>833</v>
      </c>
      <c r="E36826" s="1" t="s">
        <v>834</v>
      </c>
      <c r="F36826" s="1">
        <v>4.1323017755817899</v>
      </c>
      <c r="G36826" s="1">
        <v>4.2919664111128899</v>
      </c>
      <c r="H36826" s="1">
        <v>4.4572684407927898</v>
      </c>
      <c r="I36826" s="1">
        <v>4.6253518453904103</v>
      </c>
      <c r="J36826" s="1">
        <v>4.7797060670408698</v>
      </c>
    </row>
    <row r="36827" spans="1:10" x14ac:dyDescent="0.25">
      <c r="A36827" s="1" t="s">
        <v>1736</v>
      </c>
      <c r="B36827" s="1" t="s">
        <v>1405</v>
      </c>
      <c r="C36827" s="1" t="s">
        <v>1406</v>
      </c>
      <c r="D36827" s="1" t="s">
        <v>835</v>
      </c>
      <c r="E36827" s="1" t="s">
        <v>836</v>
      </c>
      <c r="F36827" s="1">
        <v>3.9276005406067198</v>
      </c>
      <c r="G36827" s="1">
        <v>4.0659487743993203</v>
      </c>
      <c r="H36827" s="1">
        <v>4.1930624227441298</v>
      </c>
      <c r="I36827" s="1">
        <v>4.3195883642289896</v>
      </c>
      <c r="J36827" s="1">
        <v>4.4311518799785601</v>
      </c>
    </row>
    <row r="36828" spans="1:10" x14ac:dyDescent="0.25">
      <c r="A36828" s="1" t="s">
        <v>1736</v>
      </c>
      <c r="B36828" s="1" t="s">
        <v>1405</v>
      </c>
      <c r="C36828" s="1" t="s">
        <v>1406</v>
      </c>
      <c r="D36828" s="1" t="s">
        <v>837</v>
      </c>
      <c r="E36828" s="1" t="s">
        <v>838</v>
      </c>
      <c r="F36828" s="1">
        <v>9.3896703873886302</v>
      </c>
      <c r="G36828" s="1">
        <v>9.6892407576830895</v>
      </c>
      <c r="H36828" s="1">
        <v>9.9111346836465106</v>
      </c>
      <c r="I36828" s="1">
        <v>10.1924217643587</v>
      </c>
      <c r="J36828" s="1">
        <v>10.522095378411001</v>
      </c>
    </row>
    <row r="36829" spans="1:10" x14ac:dyDescent="0.25">
      <c r="A36829" s="1" t="s">
        <v>1736</v>
      </c>
      <c r="B36829" s="1" t="s">
        <v>1405</v>
      </c>
      <c r="C36829" s="1" t="s">
        <v>1406</v>
      </c>
      <c r="D36829" s="1" t="s">
        <v>839</v>
      </c>
      <c r="E36829" s="1" t="s">
        <v>840</v>
      </c>
      <c r="F36829" s="1">
        <v>93682</v>
      </c>
      <c r="G36829" s="1">
        <v>96954</v>
      </c>
      <c r="H36829" s="1">
        <v>99257</v>
      </c>
      <c r="I36829" s="1">
        <v>101149</v>
      </c>
      <c r="J36829" s="1">
        <v>103628</v>
      </c>
    </row>
    <row r="36830" spans="1:10" x14ac:dyDescent="0.25">
      <c r="A36830" s="1" t="s">
        <v>1736</v>
      </c>
      <c r="B36830" s="1" t="s">
        <v>1405</v>
      </c>
      <c r="C36830" s="1" t="s">
        <v>1406</v>
      </c>
      <c r="D36830" s="1" t="s">
        <v>841</v>
      </c>
      <c r="E36830" s="1" t="s">
        <v>842</v>
      </c>
      <c r="F36830" s="1">
        <v>10.4471831235764</v>
      </c>
      <c r="G36830" s="1">
        <v>10.802200898218601</v>
      </c>
      <c r="H36830" s="1">
        <v>11.080220755080299</v>
      </c>
      <c r="I36830" s="1">
        <v>11.404324778143</v>
      </c>
      <c r="J36830" s="1">
        <v>11.762291545832401</v>
      </c>
    </row>
    <row r="36831" spans="1:10" x14ac:dyDescent="0.25">
      <c r="A36831" s="1" t="s">
        <v>1736</v>
      </c>
      <c r="B36831" s="1" t="s">
        <v>1405</v>
      </c>
      <c r="C36831" s="1" t="s">
        <v>1406</v>
      </c>
      <c r="D36831" s="1" t="s">
        <v>843</v>
      </c>
      <c r="E36831" s="1" t="s">
        <v>844</v>
      </c>
      <c r="F36831" s="1">
        <v>74288</v>
      </c>
      <c r="G36831" s="1">
        <v>76496</v>
      </c>
      <c r="H36831" s="1">
        <v>77760</v>
      </c>
      <c r="I36831" s="1">
        <v>79061</v>
      </c>
      <c r="J36831" s="1">
        <v>81180</v>
      </c>
    </row>
    <row r="36832" spans="1:10" x14ac:dyDescent="0.25">
      <c r="A36832" s="1" t="s">
        <v>1736</v>
      </c>
      <c r="B36832" s="1" t="s">
        <v>1405</v>
      </c>
      <c r="C36832" s="1" t="s">
        <v>1406</v>
      </c>
      <c r="D36832" s="1" t="s">
        <v>845</v>
      </c>
      <c r="E36832" s="1" t="s">
        <v>846</v>
      </c>
      <c r="F36832" s="1">
        <v>8.3267461252358004</v>
      </c>
      <c r="G36832" s="1">
        <v>8.5701115371941707</v>
      </c>
      <c r="H36832" s="1">
        <v>8.7347419653893699</v>
      </c>
      <c r="I36832" s="1">
        <v>8.9725547942969701</v>
      </c>
      <c r="J36832" s="1">
        <v>9.2738854578688095</v>
      </c>
    </row>
    <row r="36833" spans="1:10" x14ac:dyDescent="0.25">
      <c r="A36833" s="1" t="s">
        <v>1736</v>
      </c>
      <c r="B36833" s="1" t="s">
        <v>1405</v>
      </c>
      <c r="C36833" s="1" t="s">
        <v>1406</v>
      </c>
      <c r="D36833" s="1" t="s">
        <v>847</v>
      </c>
      <c r="E36833" s="1" t="s">
        <v>848</v>
      </c>
      <c r="F36833" s="1">
        <v>167970</v>
      </c>
      <c r="G36833" s="1">
        <v>173450</v>
      </c>
      <c r="H36833" s="1">
        <v>177017</v>
      </c>
      <c r="I36833" s="1">
        <v>180211</v>
      </c>
      <c r="J36833" s="1">
        <v>184807</v>
      </c>
    </row>
    <row r="36834" spans="1:10" x14ac:dyDescent="0.25">
      <c r="A36834" s="1" t="s">
        <v>1736</v>
      </c>
      <c r="B36834" s="1" t="s">
        <v>1405</v>
      </c>
      <c r="C36834" s="1" t="s">
        <v>1406</v>
      </c>
      <c r="D36834" s="1" t="s">
        <v>849</v>
      </c>
      <c r="E36834" s="1" t="s">
        <v>850</v>
      </c>
      <c r="F36834" s="1">
        <v>3.3897954308393499</v>
      </c>
      <c r="G36834" s="1">
        <v>3.5205298582476399</v>
      </c>
      <c r="H36834" s="1">
        <v>3.6283272362368502</v>
      </c>
      <c r="I36834" s="1">
        <v>3.73167806604694</v>
      </c>
      <c r="J36834" s="1">
        <v>3.8351013090849801</v>
      </c>
    </row>
    <row r="36835" spans="1:10" x14ac:dyDescent="0.25">
      <c r="A36835" s="1" t="s">
        <v>1736</v>
      </c>
      <c r="B36835" s="1" t="s">
        <v>1405</v>
      </c>
      <c r="C36835" s="1" t="s">
        <v>1406</v>
      </c>
      <c r="D36835" s="1" t="s">
        <v>851</v>
      </c>
      <c r="E36835" s="1" t="s">
        <v>852</v>
      </c>
      <c r="F36835" s="1">
        <v>2.94100516239003</v>
      </c>
      <c r="G36835" s="1">
        <v>3.0943273466296102</v>
      </c>
      <c r="H36835" s="1">
        <v>3.22700189276885</v>
      </c>
      <c r="I36835" s="1">
        <v>3.3501624273550199</v>
      </c>
      <c r="J36835" s="1">
        <v>3.4628946284517799</v>
      </c>
    </row>
    <row r="36836" spans="1:10" x14ac:dyDescent="0.25">
      <c r="A36836" s="1" t="s">
        <v>1736</v>
      </c>
      <c r="B36836" s="1" t="s">
        <v>1405</v>
      </c>
      <c r="C36836" s="1" t="s">
        <v>1406</v>
      </c>
      <c r="D36836" s="1" t="s">
        <v>853</v>
      </c>
      <c r="E36836" s="1" t="s">
        <v>854</v>
      </c>
      <c r="F36836" s="1">
        <v>2.64947692831683</v>
      </c>
      <c r="G36836" s="1">
        <v>2.73960255856209</v>
      </c>
      <c r="H36836" s="1">
        <v>2.82853693077021</v>
      </c>
      <c r="I36836" s="1">
        <v>2.91913816721507</v>
      </c>
      <c r="J36836" s="1">
        <v>3.0142868099262299</v>
      </c>
    </row>
    <row r="36837" spans="1:10" x14ac:dyDescent="0.25">
      <c r="A36837" s="1" t="s">
        <v>1736</v>
      </c>
      <c r="B36837" s="1" t="s">
        <v>1405</v>
      </c>
      <c r="C36837" s="1" t="s">
        <v>1406</v>
      </c>
      <c r="D36837" s="1" t="s">
        <v>855</v>
      </c>
      <c r="E36837" s="1" t="s">
        <v>856</v>
      </c>
      <c r="F36837" s="1">
        <v>2.1983841231841601</v>
      </c>
      <c r="G36837" s="1">
        <v>2.2262423015447599</v>
      </c>
      <c r="H36837" s="1">
        <v>2.2520690088071702</v>
      </c>
      <c r="I36837" s="1">
        <v>2.30819729211172</v>
      </c>
      <c r="J36837" s="1">
        <v>2.4022501005586099</v>
      </c>
    </row>
    <row r="36838" spans="1:10" x14ac:dyDescent="0.25">
      <c r="A36838" s="1" t="s">
        <v>1736</v>
      </c>
      <c r="B36838" s="1" t="s">
        <v>1405</v>
      </c>
      <c r="C36838" s="1" t="s">
        <v>1406</v>
      </c>
      <c r="D36838" s="1" t="s">
        <v>857</v>
      </c>
      <c r="E36838" s="1" t="s">
        <v>858</v>
      </c>
      <c r="F36838" s="1">
        <v>2.0073748022072402</v>
      </c>
      <c r="G36838" s="1">
        <v>2.0827712503193401</v>
      </c>
      <c r="H36838" s="1">
        <v>2.1241768319930499</v>
      </c>
      <c r="I36838" s="1">
        <v>2.1641907120624002</v>
      </c>
      <c r="J36838" s="1">
        <v>2.2073732497998702</v>
      </c>
    </row>
    <row r="36839" spans="1:10" x14ac:dyDescent="0.25">
      <c r="A36839" s="1" t="s">
        <v>1736</v>
      </c>
      <c r="B36839" s="1" t="s">
        <v>1405</v>
      </c>
      <c r="C36839" s="1" t="s">
        <v>1406</v>
      </c>
      <c r="D36839" s="1" t="s">
        <v>859</v>
      </c>
      <c r="E36839" s="1" t="s">
        <v>860</v>
      </c>
      <c r="F36839" s="1">
        <v>1.62859557553576</v>
      </c>
      <c r="G36839" s="1">
        <v>1.6554417222211899</v>
      </c>
      <c r="H36839" s="1">
        <v>1.65098211526576</v>
      </c>
      <c r="I36839" s="1">
        <v>1.6605431493376599</v>
      </c>
      <c r="J36839" s="1">
        <v>1.6813036978429501</v>
      </c>
    </row>
    <row r="36840" spans="1:10" x14ac:dyDescent="0.25">
      <c r="A36840" s="1" t="s">
        <v>1736</v>
      </c>
      <c r="B36840" s="1" t="s">
        <v>1405</v>
      </c>
      <c r="C36840" s="1" t="s">
        <v>1406</v>
      </c>
      <c r="D36840" s="1" t="s">
        <v>861</v>
      </c>
      <c r="E36840" s="1" t="s">
        <v>862</v>
      </c>
      <c r="F36840" s="1">
        <v>2.4005359622130098</v>
      </c>
      <c r="G36840" s="1">
        <v>2.4592972310895398</v>
      </c>
      <c r="H36840" s="1">
        <v>2.4991797560801499</v>
      </c>
      <c r="I36840" s="1">
        <v>2.58931783281857</v>
      </c>
      <c r="J36840" s="1">
        <v>2.7055301770212701</v>
      </c>
    </row>
    <row r="36841" spans="1:10" x14ac:dyDescent="0.25">
      <c r="A36841" s="1" t="s">
        <v>1736</v>
      </c>
      <c r="B36841" s="1" t="s">
        <v>1405</v>
      </c>
      <c r="C36841" s="1" t="s">
        <v>1406</v>
      </c>
      <c r="D36841" s="1" t="s">
        <v>863</v>
      </c>
      <c r="E36841" s="1" t="s">
        <v>864</v>
      </c>
      <c r="F36841" s="1">
        <v>1.5587612641258499</v>
      </c>
      <c r="G36841" s="1">
        <v>1.5941001667986101</v>
      </c>
      <c r="H36841" s="1">
        <v>1.6046889485475899</v>
      </c>
      <c r="I36841" s="1">
        <v>1.6536519254925699</v>
      </c>
      <c r="J36841" s="1">
        <v>1.7274370310154701</v>
      </c>
    </row>
    <row r="36842" spans="1:10" x14ac:dyDescent="0.25">
      <c r="A36842" s="1" t="s">
        <v>1736</v>
      </c>
      <c r="B36842" s="1" t="s">
        <v>1405</v>
      </c>
      <c r="C36842" s="1" t="s">
        <v>1406</v>
      </c>
      <c r="D36842" s="1" t="s">
        <v>865</v>
      </c>
      <c r="E36842" s="1" t="s">
        <v>866</v>
      </c>
      <c r="F36842" s="1">
        <v>-0.457730006092952</v>
      </c>
      <c r="G36842" s="1">
        <v>7.0131108925803098E-2</v>
      </c>
      <c r="H36842" s="1">
        <v>-0.22901599447000401</v>
      </c>
      <c r="I36842" s="1">
        <v>-1.01021532573298</v>
      </c>
      <c r="J36842" s="1">
        <v>-0.66461489766677995</v>
      </c>
    </row>
    <row r="36843" spans="1:10" x14ac:dyDescent="0.25">
      <c r="A36843" s="1" t="s">
        <v>1736</v>
      </c>
      <c r="B36843" s="1" t="s">
        <v>1405</v>
      </c>
      <c r="C36843" s="1" t="s">
        <v>1406</v>
      </c>
      <c r="D36843" s="1" t="s">
        <v>875</v>
      </c>
      <c r="E36843" s="1" t="s">
        <v>876</v>
      </c>
      <c r="F36843" s="1">
        <v>896722</v>
      </c>
      <c r="G36843" s="1">
        <v>897541</v>
      </c>
      <c r="H36843" s="1">
        <v>895801</v>
      </c>
      <c r="I36843" s="1">
        <v>886937</v>
      </c>
      <c r="J36843" s="1">
        <v>881015</v>
      </c>
    </row>
    <row r="36844" spans="1:10" x14ac:dyDescent="0.25">
      <c r="A36844" s="1" t="s">
        <v>1736</v>
      </c>
      <c r="B36844" s="1" t="s">
        <v>1405</v>
      </c>
      <c r="C36844" s="1" t="s">
        <v>1406</v>
      </c>
      <c r="D36844" s="1" t="s">
        <v>877</v>
      </c>
      <c r="E36844" s="1" t="s">
        <v>878</v>
      </c>
      <c r="F36844" s="1">
        <v>50.127604026181203</v>
      </c>
      <c r="G36844" s="1">
        <v>50.138205708033396</v>
      </c>
      <c r="H36844" s="1">
        <v>50.155745245663503</v>
      </c>
      <c r="I36844" s="1">
        <v>50.163702903030298</v>
      </c>
      <c r="J36844" s="1">
        <v>50.161036887606002</v>
      </c>
    </row>
    <row r="36845" spans="1:10" x14ac:dyDescent="0.25">
      <c r="A36845" s="1" t="s">
        <v>1736</v>
      </c>
      <c r="B36845" s="1" t="s">
        <v>1405</v>
      </c>
      <c r="C36845" s="1" t="s">
        <v>1406</v>
      </c>
      <c r="D36845" s="1" t="s">
        <v>879</v>
      </c>
      <c r="E36845" s="1" t="s">
        <v>880</v>
      </c>
      <c r="F36845" s="1">
        <v>892156</v>
      </c>
      <c r="G36845" s="1">
        <v>892592</v>
      </c>
      <c r="H36845" s="1">
        <v>890237</v>
      </c>
      <c r="I36845" s="1">
        <v>881148</v>
      </c>
      <c r="J36845" s="1">
        <v>875360</v>
      </c>
    </row>
    <row r="36846" spans="1:10" x14ac:dyDescent="0.25">
      <c r="A36846" s="1" t="s">
        <v>1736</v>
      </c>
      <c r="B36846" s="1" t="s">
        <v>1405</v>
      </c>
      <c r="C36846" s="1" t="s">
        <v>1406</v>
      </c>
      <c r="D36846" s="1" t="s">
        <v>881</v>
      </c>
      <c r="E36846" s="1" t="s">
        <v>882</v>
      </c>
      <c r="F36846" s="1">
        <v>49.872395973818797</v>
      </c>
      <c r="G36846" s="1">
        <v>49.861794291966604</v>
      </c>
      <c r="H36846" s="1">
        <v>49.844254754336497</v>
      </c>
      <c r="I36846" s="1">
        <v>49.836236845625201</v>
      </c>
      <c r="J36846" s="1">
        <v>49.839023223214298</v>
      </c>
    </row>
    <row r="36847" spans="1:10" x14ac:dyDescent="0.25">
      <c r="A36847" s="1" t="s">
        <v>1736</v>
      </c>
      <c r="B36847" s="1" t="s">
        <v>1405</v>
      </c>
      <c r="C36847" s="1" t="s">
        <v>1406</v>
      </c>
      <c r="D36847" s="1" t="s">
        <v>883</v>
      </c>
      <c r="E36847" s="1" t="s">
        <v>884</v>
      </c>
      <c r="F36847" s="1">
        <v>1788878</v>
      </c>
      <c r="G36847" s="1">
        <v>1790133</v>
      </c>
      <c r="H36847" s="1">
        <v>1786038</v>
      </c>
      <c r="I36847" s="1">
        <v>1768086</v>
      </c>
      <c r="J36847" s="1">
        <v>1756374</v>
      </c>
    </row>
    <row r="36848" spans="1:10" x14ac:dyDescent="0.25">
      <c r="A36848" s="1" t="s">
        <v>1736</v>
      </c>
      <c r="B36848" s="1" t="s">
        <v>1405</v>
      </c>
      <c r="C36848" s="1" t="s">
        <v>1406</v>
      </c>
      <c r="D36848" s="1" t="s">
        <v>885</v>
      </c>
      <c r="E36848" s="1" t="s">
        <v>886</v>
      </c>
      <c r="F36848" s="1">
        <v>0</v>
      </c>
      <c r="G36848" s="1">
        <v>0</v>
      </c>
      <c r="H36848" s="1">
        <v>0</v>
      </c>
      <c r="I36848" s="1">
        <v>0</v>
      </c>
      <c r="J36848" s="1">
        <v>0</v>
      </c>
    </row>
    <row r="36849" spans="1:10" x14ac:dyDescent="0.25">
      <c r="A36849" s="1" t="s">
        <v>1736</v>
      </c>
      <c r="B36849" s="1" t="s">
        <v>1405</v>
      </c>
      <c r="C36849" s="1" t="s">
        <v>1406</v>
      </c>
      <c r="D36849" s="1" t="s">
        <v>887</v>
      </c>
      <c r="E36849" s="1" t="s">
        <v>888</v>
      </c>
      <c r="F36849" s="1">
        <v>65676052.5122196</v>
      </c>
      <c r="G36849" s="1">
        <v>-70393805.467084199</v>
      </c>
      <c r="H36849" s="1">
        <v>324614305.00119299</v>
      </c>
      <c r="I36849" s="1">
        <v>130658420.13451301</v>
      </c>
      <c r="J36849" s="1">
        <v>472362133.12901998</v>
      </c>
    </row>
    <row r="36850" spans="1:10" x14ac:dyDescent="0.25">
      <c r="A36850" s="1" t="s">
        <v>1736</v>
      </c>
      <c r="B36850" s="1" t="s">
        <v>1405</v>
      </c>
      <c r="C36850" s="1" t="s">
        <v>1406</v>
      </c>
      <c r="D36850" s="1" t="s">
        <v>905</v>
      </c>
      <c r="E36850" s="1" t="s">
        <v>906</v>
      </c>
      <c r="F36850" s="1">
        <v>0.36317282097949699</v>
      </c>
      <c r="G36850" s="1">
        <v>0.35914519949270202</v>
      </c>
      <c r="H36850" s="1">
        <v>0.36040675221683499</v>
      </c>
      <c r="I36850" s="1">
        <v>0.36093767797287502</v>
      </c>
      <c r="J36850" s="1">
        <v>0.36566239451476801</v>
      </c>
    </row>
    <row r="36851" spans="1:10" x14ac:dyDescent="0.25">
      <c r="A36851" s="1" t="s">
        <v>1736</v>
      </c>
      <c r="B36851" s="1" t="s">
        <v>1405</v>
      </c>
      <c r="C36851" s="1" t="s">
        <v>1406</v>
      </c>
      <c r="D36851" s="1" t="s">
        <v>911</v>
      </c>
      <c r="E36851" s="1" t="s">
        <v>912</v>
      </c>
      <c r="F36851" s="1">
        <v>0.40659014278684802</v>
      </c>
      <c r="G36851" s="1">
        <v>0.40929393942015702</v>
      </c>
      <c r="H36851" s="1">
        <v>0.42632665925005597</v>
      </c>
      <c r="I36851" s="1">
        <v>0.37956841400594299</v>
      </c>
      <c r="J36851" s="1">
        <v>0.39543467088575701</v>
      </c>
    </row>
    <row r="36852" spans="1:10" x14ac:dyDescent="0.25">
      <c r="A36852" s="1" t="s">
        <v>1736</v>
      </c>
      <c r="B36852" s="1" t="s">
        <v>1405</v>
      </c>
      <c r="C36852" s="1" t="s">
        <v>1406</v>
      </c>
      <c r="D36852" s="1" t="s">
        <v>927</v>
      </c>
      <c r="E36852" s="1" t="s">
        <v>928</v>
      </c>
      <c r="F36852" s="1">
        <v>130563603.89668199</v>
      </c>
      <c r="G36852" s="1">
        <v>145474610.59771201</v>
      </c>
      <c r="H36852" s="1">
        <v>172678225.50842601</v>
      </c>
      <c r="I36852" s="1">
        <v>244811611.40691099</v>
      </c>
      <c r="J36852" s="1">
        <v>317172234.25320297</v>
      </c>
    </row>
    <row r="36853" spans="1:10" x14ac:dyDescent="0.25">
      <c r="A36853" s="1" t="s">
        <v>1736</v>
      </c>
      <c r="B36853" s="1" t="s">
        <v>1405</v>
      </c>
      <c r="C36853" s="1" t="s">
        <v>1406</v>
      </c>
      <c r="D36853" s="1" t="s">
        <v>929</v>
      </c>
      <c r="E36853" s="1" t="s">
        <v>930</v>
      </c>
      <c r="F36853" s="1">
        <v>310793651.08146399</v>
      </c>
      <c r="G36853" s="1">
        <v>331302925.13244498</v>
      </c>
      <c r="H36853" s="1">
        <v>349484342.30618101</v>
      </c>
      <c r="I36853" s="1">
        <v>371550609.15389401</v>
      </c>
      <c r="J36853" s="1">
        <v>514945445.94693798</v>
      </c>
    </row>
    <row r="36854" spans="1:10" x14ac:dyDescent="0.25">
      <c r="A36854" s="1" t="s">
        <v>1736</v>
      </c>
      <c r="B36854" s="1" t="s">
        <v>1405</v>
      </c>
      <c r="C36854" s="1" t="s">
        <v>1406</v>
      </c>
      <c r="D36854" s="1" t="s">
        <v>951</v>
      </c>
      <c r="E36854" s="1" t="s">
        <v>952</v>
      </c>
      <c r="F36854" s="1">
        <v>-0.38780781626701399</v>
      </c>
      <c r="G36854" s="1">
        <v>-0.32057532668113697</v>
      </c>
      <c r="H36854" s="1">
        <v>-0.28833776712417603</v>
      </c>
      <c r="I36854" s="1">
        <v>-0.38936221599578902</v>
      </c>
      <c r="J36854" s="1">
        <v>-0.29538738727569602</v>
      </c>
    </row>
    <row r="36855" spans="1:10" x14ac:dyDescent="0.25">
      <c r="A36855" s="1" t="s">
        <v>1736</v>
      </c>
      <c r="B36855" s="1" t="s">
        <v>1405</v>
      </c>
      <c r="C36855" s="1" t="s">
        <v>1406</v>
      </c>
      <c r="D36855" s="1" t="s">
        <v>953</v>
      </c>
      <c r="E36855" s="1" t="s">
        <v>954</v>
      </c>
      <c r="F36855" s="1">
        <v>5</v>
      </c>
      <c r="G36855" s="1">
        <v>5</v>
      </c>
      <c r="H36855" s="1">
        <v>6</v>
      </c>
      <c r="I36855" s="1">
        <v>7</v>
      </c>
      <c r="J36855" s="1">
        <v>7</v>
      </c>
    </row>
    <row r="36856" spans="1:10" x14ac:dyDescent="0.25">
      <c r="A36856" s="1" t="s">
        <v>1736</v>
      </c>
      <c r="B36856" s="1" t="s">
        <v>1405</v>
      </c>
      <c r="C36856" s="1" t="s">
        <v>1406</v>
      </c>
      <c r="D36856" s="1" t="s">
        <v>955</v>
      </c>
      <c r="E36856" s="1" t="s">
        <v>956</v>
      </c>
      <c r="F36856" s="1">
        <v>38.095237731933601</v>
      </c>
      <c r="G36856" s="1">
        <v>40</v>
      </c>
      <c r="H36856" s="1">
        <v>42.857143402099602</v>
      </c>
      <c r="I36856" s="1">
        <v>38.207546234130902</v>
      </c>
      <c r="J36856" s="1">
        <v>41.037734985351598</v>
      </c>
    </row>
    <row r="36857" spans="1:10" x14ac:dyDescent="0.25">
      <c r="A36857" s="1" t="s">
        <v>1736</v>
      </c>
      <c r="B36857" s="1" t="s">
        <v>1405</v>
      </c>
      <c r="C36857" s="1" t="s">
        <v>1406</v>
      </c>
      <c r="D36857" s="1" t="s">
        <v>957</v>
      </c>
      <c r="E36857" s="1" t="s">
        <v>958</v>
      </c>
      <c r="F36857" s="1">
        <v>21.428571701049801</v>
      </c>
      <c r="G36857" s="1">
        <v>25.7142848968506</v>
      </c>
      <c r="H36857" s="1">
        <v>27.142856597900401</v>
      </c>
      <c r="I36857" s="1">
        <v>21.698112487793001</v>
      </c>
      <c r="J36857" s="1">
        <v>26.886793136596701</v>
      </c>
    </row>
    <row r="36858" spans="1:10" x14ac:dyDescent="0.25">
      <c r="A36858" s="1" t="s">
        <v>1736</v>
      </c>
      <c r="B36858" s="1" t="s">
        <v>1405</v>
      </c>
      <c r="C36858" s="1" t="s">
        <v>1406</v>
      </c>
      <c r="D36858" s="1" t="s">
        <v>959</v>
      </c>
      <c r="E36858" s="1" t="s">
        <v>960</v>
      </c>
      <c r="F36858" s="1">
        <v>52.857143402099602</v>
      </c>
      <c r="G36858" s="1">
        <v>56.190475463867202</v>
      </c>
      <c r="H36858" s="1">
        <v>56.190475463867202</v>
      </c>
      <c r="I36858" s="1">
        <v>51.886791229247997</v>
      </c>
      <c r="J36858" s="1">
        <v>53.301887512207003</v>
      </c>
    </row>
    <row r="36859" spans="1:10" x14ac:dyDescent="0.25">
      <c r="A36859" s="1" t="s">
        <v>1736</v>
      </c>
      <c r="B36859" s="1" t="s">
        <v>1405</v>
      </c>
      <c r="C36859" s="1" t="s">
        <v>1406</v>
      </c>
      <c r="D36859" s="1" t="s">
        <v>961</v>
      </c>
      <c r="E36859" s="1" t="s">
        <v>962</v>
      </c>
      <c r="F36859" s="1">
        <v>0.22761365771293601</v>
      </c>
      <c r="G36859" s="1">
        <v>0.24562731385230999</v>
      </c>
      <c r="H36859" s="1">
        <v>0.22450755536556199</v>
      </c>
      <c r="I36859" s="1">
        <v>0.22677840292453799</v>
      </c>
      <c r="J36859" s="1">
        <v>0.22453883290290799</v>
      </c>
    </row>
    <row r="36860" spans="1:10" x14ac:dyDescent="0.25">
      <c r="A36860" s="1" t="s">
        <v>1736</v>
      </c>
      <c r="B36860" s="1" t="s">
        <v>1405</v>
      </c>
      <c r="C36860" s="1" t="s">
        <v>1406</v>
      </c>
      <c r="D36860" s="1" t="s">
        <v>963</v>
      </c>
      <c r="E36860" s="1" t="s">
        <v>964</v>
      </c>
      <c r="F36860" s="1">
        <v>141782715.354895</v>
      </c>
      <c r="G36860" s="1">
        <v>70516001.561830804</v>
      </c>
      <c r="H36860" s="1">
        <v>264656606.19834799</v>
      </c>
      <c r="I36860" s="1">
        <v>88720498.113977</v>
      </c>
      <c r="J36860" s="1">
        <v>-75260392.825362802</v>
      </c>
    </row>
    <row r="36861" spans="1:10" x14ac:dyDescent="0.25">
      <c r="A36861" s="1" t="s">
        <v>1736</v>
      </c>
      <c r="B36861" s="1" t="s">
        <v>1405</v>
      </c>
      <c r="C36861" s="1" t="s">
        <v>1406</v>
      </c>
      <c r="D36861" s="1" t="s">
        <v>967</v>
      </c>
      <c r="E36861" s="1" t="s">
        <v>968</v>
      </c>
      <c r="F36861" s="1">
        <v>-0.409939825534821</v>
      </c>
      <c r="G36861" s="1">
        <v>-0.40613952279090898</v>
      </c>
      <c r="H36861" s="1">
        <v>-0.30015584826469399</v>
      </c>
      <c r="I36861" s="1">
        <v>-0.36527237296104398</v>
      </c>
      <c r="J36861" s="1">
        <v>-0.311431914567947</v>
      </c>
    </row>
    <row r="36862" spans="1:10" x14ac:dyDescent="0.25">
      <c r="A36862" s="1" t="s">
        <v>1736</v>
      </c>
      <c r="B36862" s="1" t="s">
        <v>1405</v>
      </c>
      <c r="C36862" s="1" t="s">
        <v>1406</v>
      </c>
      <c r="D36862" s="1" t="s">
        <v>969</v>
      </c>
      <c r="E36862" s="1" t="s">
        <v>970</v>
      </c>
      <c r="F36862" s="1">
        <v>8</v>
      </c>
      <c r="G36862" s="1">
        <v>8</v>
      </c>
      <c r="H36862" s="1">
        <v>9</v>
      </c>
      <c r="I36862" s="1">
        <v>10</v>
      </c>
      <c r="J36862" s="1">
        <v>10</v>
      </c>
    </row>
    <row r="36863" spans="1:10" x14ac:dyDescent="0.25">
      <c r="A36863" s="1" t="s">
        <v>1736</v>
      </c>
      <c r="B36863" s="1" t="s">
        <v>1405</v>
      </c>
      <c r="C36863" s="1" t="s">
        <v>1406</v>
      </c>
      <c r="D36863" s="1" t="s">
        <v>971</v>
      </c>
      <c r="E36863" s="1" t="s">
        <v>972</v>
      </c>
      <c r="F36863" s="1">
        <v>38.5714302062988</v>
      </c>
      <c r="G36863" s="1">
        <v>38.095237731933601</v>
      </c>
      <c r="H36863" s="1">
        <v>42.380950927734403</v>
      </c>
      <c r="I36863" s="1">
        <v>39.622642517089801</v>
      </c>
      <c r="J36863" s="1">
        <v>41.509433746337898</v>
      </c>
    </row>
    <row r="36864" spans="1:10" x14ac:dyDescent="0.25">
      <c r="A36864" s="1" t="s">
        <v>1736</v>
      </c>
      <c r="B36864" s="1" t="s">
        <v>1405</v>
      </c>
      <c r="C36864" s="1" t="s">
        <v>1406</v>
      </c>
      <c r="D36864" s="1" t="s">
        <v>973</v>
      </c>
      <c r="E36864" s="1" t="s">
        <v>974</v>
      </c>
      <c r="F36864" s="1">
        <v>26.190475463867202</v>
      </c>
      <c r="G36864" s="1">
        <v>27.619047164916999</v>
      </c>
      <c r="H36864" s="1">
        <v>31.904762268066399</v>
      </c>
      <c r="I36864" s="1">
        <v>27.8301887512207</v>
      </c>
      <c r="J36864" s="1">
        <v>28.773584365844702</v>
      </c>
    </row>
    <row r="36865" spans="1:10" x14ac:dyDescent="0.25">
      <c r="A36865" s="1" t="s">
        <v>1736</v>
      </c>
      <c r="B36865" s="1" t="s">
        <v>1405</v>
      </c>
      <c r="C36865" s="1" t="s">
        <v>1406</v>
      </c>
      <c r="D36865" s="1" t="s">
        <v>975</v>
      </c>
      <c r="E36865" s="1" t="s">
        <v>976</v>
      </c>
      <c r="F36865" s="1">
        <v>49.047618865966797</v>
      </c>
      <c r="G36865" s="1">
        <v>48.095237731933601</v>
      </c>
      <c r="H36865" s="1">
        <v>52.380950927734403</v>
      </c>
      <c r="I36865" s="1">
        <v>49.5283012390137</v>
      </c>
      <c r="J36865" s="1">
        <v>51.886791229247997</v>
      </c>
    </row>
    <row r="36866" spans="1:10" x14ac:dyDescent="0.25">
      <c r="A36866" s="1" t="s">
        <v>1736</v>
      </c>
      <c r="B36866" s="1" t="s">
        <v>1405</v>
      </c>
      <c r="C36866" s="1" t="s">
        <v>1406</v>
      </c>
      <c r="D36866" s="1" t="s">
        <v>977</v>
      </c>
      <c r="E36866" s="1" t="s">
        <v>978</v>
      </c>
      <c r="F36866" s="1">
        <v>0.15948435664176899</v>
      </c>
      <c r="G36866" s="1">
        <v>0.15017449855804399</v>
      </c>
      <c r="H36866" s="1">
        <v>0.150874018669128</v>
      </c>
      <c r="I36866" s="1">
        <v>0.154080465435982</v>
      </c>
      <c r="J36866" s="1">
        <v>0.15581117570400199</v>
      </c>
    </row>
    <row r="36867" spans="1:10" x14ac:dyDescent="0.25">
      <c r="A36867" s="1" t="s">
        <v>1736</v>
      </c>
      <c r="B36867" s="1" t="s">
        <v>1405</v>
      </c>
      <c r="C36867" s="1" t="s">
        <v>1406</v>
      </c>
      <c r="D36867" s="1" t="s">
        <v>1019</v>
      </c>
      <c r="E36867" s="1" t="s">
        <v>1020</v>
      </c>
      <c r="F36867" s="1">
        <v>1574097312.9942601</v>
      </c>
      <c r="G36867" s="1">
        <v>1838753875.96595</v>
      </c>
      <c r="H36867" s="1">
        <v>2079905204.01197</v>
      </c>
      <c r="I36867" s="1">
        <v>2060236371.6824</v>
      </c>
      <c r="J36867" s="1">
        <v>2339140945.6933899</v>
      </c>
    </row>
    <row r="36868" spans="1:10" x14ac:dyDescent="0.25">
      <c r="A36868" s="1" t="s">
        <v>1736</v>
      </c>
      <c r="B36868" s="1" t="s">
        <v>1405</v>
      </c>
      <c r="C36868" s="1" t="s">
        <v>1406</v>
      </c>
      <c r="D36868" s="1" t="s">
        <v>1021</v>
      </c>
      <c r="E36868" s="1" t="s">
        <v>1022</v>
      </c>
      <c r="F36868" s="1">
        <v>59422428.845302999</v>
      </c>
      <c r="G36868" s="1">
        <v>65880844.477824502</v>
      </c>
      <c r="H36868" s="1">
        <v>85762382.774359196</v>
      </c>
      <c r="I36868" s="1">
        <v>88238685.190571502</v>
      </c>
      <c r="J36868" s="1">
        <v>124369243.863407</v>
      </c>
    </row>
    <row r="36869" spans="1:10" x14ac:dyDescent="0.25">
      <c r="A36869" s="1" t="s">
        <v>1736</v>
      </c>
      <c r="B36869" s="1" t="s">
        <v>1405</v>
      </c>
      <c r="C36869" s="1" t="s">
        <v>1406</v>
      </c>
      <c r="D36869" s="1" t="s">
        <v>1027</v>
      </c>
      <c r="E36869" s="1" t="s">
        <v>1028</v>
      </c>
      <c r="F36869" s="1">
        <v>1871673323.7634699</v>
      </c>
      <c r="G36869" s="1">
        <v>1142741605.2293301</v>
      </c>
      <c r="H36869" s="1">
        <v>2249275833.6973801</v>
      </c>
      <c r="I36869" s="1">
        <v>2599562641.3145099</v>
      </c>
      <c r="J36869" s="1">
        <v>3213656143.4049201</v>
      </c>
    </row>
    <row r="36870" spans="1:10" x14ac:dyDescent="0.25">
      <c r="A36870" s="1" t="s">
        <v>1736</v>
      </c>
      <c r="B36870" s="1" t="s">
        <v>1405</v>
      </c>
      <c r="C36870" s="1" t="s">
        <v>1406</v>
      </c>
      <c r="D36870" s="1" t="s">
        <v>1029</v>
      </c>
      <c r="E36870" s="1" t="s">
        <v>1030</v>
      </c>
      <c r="F36870" s="1">
        <v>837103622.30486202</v>
      </c>
      <c r="G36870" s="1">
        <v>692661842.40233696</v>
      </c>
      <c r="H36870" s="1">
        <v>1028039698.3299201</v>
      </c>
      <c r="I36870" s="1">
        <v>1180820700.6252</v>
      </c>
      <c r="J36870" s="1">
        <v>1447755835.1741099</v>
      </c>
    </row>
    <row r="36871" spans="1:10" x14ac:dyDescent="0.25">
      <c r="A36871" s="1" t="s">
        <v>1736</v>
      </c>
      <c r="B36871" s="1" t="s">
        <v>1405</v>
      </c>
      <c r="C36871" s="1" t="s">
        <v>1406</v>
      </c>
      <c r="D36871" s="1" t="s">
        <v>1031</v>
      </c>
      <c r="E36871" s="1" t="s">
        <v>1032</v>
      </c>
      <c r="F36871" s="1">
        <v>46.433944637403997</v>
      </c>
      <c r="G36871" s="1">
        <v>47.637885392555603</v>
      </c>
      <c r="H36871" s="1">
        <v>45.8721329500652</v>
      </c>
      <c r="I36871" s="1">
        <v>45.682359631764797</v>
      </c>
      <c r="J36871" s="1">
        <v>45.998693802857098</v>
      </c>
    </row>
    <row r="36872" spans="1:10" x14ac:dyDescent="0.25">
      <c r="A36872" s="1" t="s">
        <v>1736</v>
      </c>
      <c r="B36872" s="1" t="s">
        <v>1405</v>
      </c>
      <c r="C36872" s="1" t="s">
        <v>1406</v>
      </c>
      <c r="D36872" s="1" t="s">
        <v>1033</v>
      </c>
      <c r="E36872" s="1" t="s">
        <v>1034</v>
      </c>
      <c r="F36872" s="1">
        <v>5.6923850131362004</v>
      </c>
      <c r="G36872" s="1">
        <v>-4.81767282370497</v>
      </c>
      <c r="H36872" s="1">
        <v>9.3938710813151101</v>
      </c>
      <c r="I36872" s="1">
        <v>6.0536165199658099</v>
      </c>
      <c r="J36872" s="1">
        <v>2.5602776529622999</v>
      </c>
    </row>
    <row r="36873" spans="1:10" x14ac:dyDescent="0.25">
      <c r="A36873" s="1" t="s">
        <v>1736</v>
      </c>
      <c r="B36873" s="1" t="s">
        <v>1405</v>
      </c>
      <c r="C36873" s="1" t="s">
        <v>1406</v>
      </c>
      <c r="D36873" s="1" t="s">
        <v>1035</v>
      </c>
      <c r="E36873" s="1" t="s">
        <v>1036</v>
      </c>
      <c r="F36873" s="1">
        <v>3573575427.0468102</v>
      </c>
      <c r="G36873" s="1">
        <v>3401412254.86338</v>
      </c>
      <c r="H36873" s="1">
        <v>3720936537.0293002</v>
      </c>
      <c r="I36873" s="1">
        <v>3946187765.9323401</v>
      </c>
      <c r="J36873" s="1">
        <v>4047221129.4474401</v>
      </c>
    </row>
    <row r="36874" spans="1:10" x14ac:dyDescent="0.25">
      <c r="A36874" s="1" t="s">
        <v>1736</v>
      </c>
      <c r="B36874" s="1" t="s">
        <v>1405</v>
      </c>
      <c r="C36874" s="1" t="s">
        <v>1406</v>
      </c>
      <c r="D36874" s="1" t="s">
        <v>1037</v>
      </c>
      <c r="E36874" s="1" t="s">
        <v>1038</v>
      </c>
      <c r="F36874" s="1">
        <v>2583292900</v>
      </c>
      <c r="G36874" s="1">
        <v>2458838300</v>
      </c>
      <c r="H36874" s="1">
        <v>2689818400</v>
      </c>
      <c r="I36874" s="1">
        <v>2852649691.0194802</v>
      </c>
      <c r="J36874" s="1">
        <v>2925685443.5759501</v>
      </c>
    </row>
    <row r="36875" spans="1:10" x14ac:dyDescent="0.25">
      <c r="A36875" s="1" t="s">
        <v>1736</v>
      </c>
      <c r="B36875" s="1" t="s">
        <v>1405</v>
      </c>
      <c r="C36875" s="1" t="s">
        <v>1406</v>
      </c>
      <c r="D36875" s="1" t="s">
        <v>1039</v>
      </c>
      <c r="E36875" s="1" t="s">
        <v>1040</v>
      </c>
      <c r="F36875" s="1">
        <v>3276459000</v>
      </c>
      <c r="G36875" s="1">
        <v>3225848000</v>
      </c>
      <c r="H36875" s="1">
        <v>3650447000</v>
      </c>
      <c r="I36875" s="1">
        <v>4063778000</v>
      </c>
      <c r="J36875" s="1">
        <v>4440000000</v>
      </c>
    </row>
    <row r="36876" spans="1:10" x14ac:dyDescent="0.25">
      <c r="A36876" s="1" t="s">
        <v>1736</v>
      </c>
      <c r="B36876" s="1" t="s">
        <v>1405</v>
      </c>
      <c r="C36876" s="1" t="s">
        <v>1406</v>
      </c>
      <c r="D36876" s="1" t="s">
        <v>1041</v>
      </c>
      <c r="E36876" s="1" t="s">
        <v>1042</v>
      </c>
      <c r="F36876" s="1">
        <v>3668159773.2239499</v>
      </c>
      <c r="G36876" s="1">
        <v>3676284794.43859</v>
      </c>
      <c r="H36876" s="1">
        <v>4318129071.4083796</v>
      </c>
      <c r="I36876" s="1">
        <v>4273540459.9354701</v>
      </c>
      <c r="J36876" s="1">
        <v>4801505336.8083</v>
      </c>
    </row>
    <row r="36877" spans="1:10" x14ac:dyDescent="0.25">
      <c r="A36877" s="1" t="s">
        <v>1736</v>
      </c>
      <c r="B36877" s="1" t="s">
        <v>1405</v>
      </c>
      <c r="C36877" s="1" t="s">
        <v>1406</v>
      </c>
      <c r="D36877" s="1" t="s">
        <v>1057</v>
      </c>
      <c r="E36877" s="1" t="s">
        <v>1058</v>
      </c>
      <c r="F36877" s="1">
        <v>60</v>
      </c>
      <c r="G36877" s="1">
        <v>60</v>
      </c>
      <c r="H36877" s="1">
        <v>60</v>
      </c>
      <c r="I36877" s="1">
        <v>60</v>
      </c>
      <c r="J36877" s="1">
        <v>60</v>
      </c>
    </row>
    <row r="36878" spans="1:10" x14ac:dyDescent="0.25">
      <c r="A36878" s="1" t="s">
        <v>1736</v>
      </c>
      <c r="B36878" s="1" t="s">
        <v>1405</v>
      </c>
      <c r="C36878" s="1" t="s">
        <v>1406</v>
      </c>
      <c r="D36878" s="1" t="s">
        <v>1059</v>
      </c>
      <c r="E36878" s="1" t="s">
        <v>1060</v>
      </c>
      <c r="F36878" s="1">
        <v>66</v>
      </c>
      <c r="G36878" s="1">
        <v>67.966666666666697</v>
      </c>
      <c r="H36878" s="1">
        <v>67.966666666666697</v>
      </c>
      <c r="I36878" s="1">
        <v>66.5</v>
      </c>
      <c r="J36878" s="1">
        <v>66.5</v>
      </c>
    </row>
    <row r="36879" spans="1:10" x14ac:dyDescent="0.25">
      <c r="A36879" s="1" t="s">
        <v>1736</v>
      </c>
      <c r="B36879" s="1" t="s">
        <v>1405</v>
      </c>
      <c r="C36879" s="1" t="s">
        <v>1406</v>
      </c>
      <c r="D36879" s="1" t="s">
        <v>1063</v>
      </c>
      <c r="E36879" s="1" t="s">
        <v>1064</v>
      </c>
      <c r="F36879" s="1">
        <v>45.241666666666703</v>
      </c>
      <c r="G36879" s="1">
        <v>47.816666666666698</v>
      </c>
      <c r="H36879" s="1">
        <v>56.15</v>
      </c>
      <c r="I36879" s="1">
        <v>50.258333333333297</v>
      </c>
      <c r="J36879" s="1">
        <v>50.258333333333297</v>
      </c>
    </row>
    <row r="36880" spans="1:10" x14ac:dyDescent="0.25">
      <c r="A36880" s="1" t="s">
        <v>1736</v>
      </c>
      <c r="B36880" s="1" t="s">
        <v>1405</v>
      </c>
      <c r="C36880" s="1" t="s">
        <v>1406</v>
      </c>
      <c r="D36880" s="1" t="s">
        <v>1065</v>
      </c>
      <c r="E36880" s="1" t="s">
        <v>1066</v>
      </c>
      <c r="F36880" s="1">
        <v>60</v>
      </c>
      <c r="G36880" s="1">
        <v>60</v>
      </c>
      <c r="H36880" s="1">
        <v>75</v>
      </c>
      <c r="I36880" s="1">
        <v>80</v>
      </c>
      <c r="J36880" s="1">
        <v>85</v>
      </c>
    </row>
    <row r="36881" spans="1:10" x14ac:dyDescent="0.25">
      <c r="A36881" s="1" t="s">
        <v>1736</v>
      </c>
      <c r="B36881" s="1" t="s">
        <v>1405</v>
      </c>
      <c r="C36881" s="1" t="s">
        <v>1406</v>
      </c>
      <c r="D36881" s="1" t="s">
        <v>1067</v>
      </c>
      <c r="E36881" s="1" t="s">
        <v>1068</v>
      </c>
      <c r="F36881" s="1">
        <v>999065900</v>
      </c>
      <c r="G36881" s="1">
        <v>873387900</v>
      </c>
      <c r="H36881" s="1">
        <v>1089504000</v>
      </c>
      <c r="I36881" s="1">
        <v>1094831287.21206</v>
      </c>
      <c r="J36881" s="1">
        <v>1179437756.4229701</v>
      </c>
    </row>
    <row r="36882" spans="1:10" x14ac:dyDescent="0.25">
      <c r="A36882" s="1" t="s">
        <v>1736</v>
      </c>
      <c r="B36882" s="1" t="s">
        <v>1405</v>
      </c>
      <c r="C36882" s="1" t="s">
        <v>1406</v>
      </c>
      <c r="D36882" s="1" t="s">
        <v>1069</v>
      </c>
      <c r="E36882" s="1" t="s">
        <v>1070</v>
      </c>
      <c r="F36882" s="1">
        <v>1357537000</v>
      </c>
      <c r="G36882" s="1">
        <v>1181079000</v>
      </c>
      <c r="H36882" s="1">
        <v>1572110000</v>
      </c>
      <c r="I36882" s="1">
        <v>1750755000</v>
      </c>
      <c r="J36882" s="1">
        <v>1924403000</v>
      </c>
    </row>
    <row r="36883" spans="1:10" x14ac:dyDescent="0.25">
      <c r="A36883" s="1" t="s">
        <v>1736</v>
      </c>
      <c r="B36883" s="1" t="s">
        <v>1405</v>
      </c>
      <c r="C36883" s="1" t="s">
        <v>1406</v>
      </c>
      <c r="D36883" s="1" t="s">
        <v>1071</v>
      </c>
      <c r="E36883" s="1" t="s">
        <v>1072</v>
      </c>
      <c r="F36883" s="1">
        <v>1519830589.6893899</v>
      </c>
      <c r="G36883" s="1">
        <v>1345997321.8610201</v>
      </c>
      <c r="H36883" s="1">
        <v>1859655514.6402099</v>
      </c>
      <c r="I36883" s="1">
        <v>1841124768.11832</v>
      </c>
      <c r="J36883" s="1">
        <v>2081088124.9256499</v>
      </c>
    </row>
    <row r="36884" spans="1:10" x14ac:dyDescent="0.25">
      <c r="A36884" s="1" t="s">
        <v>1736</v>
      </c>
      <c r="B36884" s="1" t="s">
        <v>1405</v>
      </c>
      <c r="C36884" s="1" t="s">
        <v>1406</v>
      </c>
      <c r="D36884" s="1" t="s">
        <v>1073</v>
      </c>
      <c r="E36884" s="1" t="s">
        <v>1074</v>
      </c>
      <c r="F36884" s="1">
        <v>-143211241.49240699</v>
      </c>
      <c r="G36884" s="1">
        <v>-65953972.178241998</v>
      </c>
      <c r="H36884" s="1">
        <v>-245423285.19022501</v>
      </c>
      <c r="I36884" s="1">
        <v>-462250612.51893401</v>
      </c>
      <c r="J36884" s="1">
        <v>-387968791.07725197</v>
      </c>
    </row>
    <row r="36885" spans="1:10" x14ac:dyDescent="0.25">
      <c r="A36885" s="1" t="s">
        <v>1736</v>
      </c>
      <c r="B36885" s="1" t="s">
        <v>1405</v>
      </c>
      <c r="C36885" s="1" t="s">
        <v>1406</v>
      </c>
      <c r="D36885" s="1" t="s">
        <v>1077</v>
      </c>
      <c r="E36885" s="1" t="s">
        <v>1078</v>
      </c>
      <c r="F36885" s="1">
        <v>965831893.17993402</v>
      </c>
      <c r="G36885" s="1">
        <v>1095367616.6186099</v>
      </c>
      <c r="H36885" s="1">
        <v>1244319385.1658001</v>
      </c>
      <c r="I36885" s="1">
        <v>1247751320.33903</v>
      </c>
      <c r="J36885" s="1">
        <v>1245423955.0784099</v>
      </c>
    </row>
    <row r="36886" spans="1:10" x14ac:dyDescent="0.25">
      <c r="A36886" s="1" t="s">
        <v>1736</v>
      </c>
      <c r="B36886" s="1" t="s">
        <v>1405</v>
      </c>
      <c r="C36886" s="1" t="s">
        <v>1406</v>
      </c>
      <c r="D36886" s="1" t="s">
        <v>1079</v>
      </c>
      <c r="E36886" s="1" t="s">
        <v>1080</v>
      </c>
      <c r="F36886" s="1">
        <v>2.5282237061067598</v>
      </c>
      <c r="G36886" s="1">
        <v>3.0338630432348399</v>
      </c>
      <c r="H36886" s="1">
        <v>2.3700288442409798</v>
      </c>
      <c r="I36886" s="1">
        <v>2.1681275176007402</v>
      </c>
      <c r="J36886" s="1">
        <v>1.9460900750733701</v>
      </c>
    </row>
    <row r="36887" spans="1:10" x14ac:dyDescent="0.25">
      <c r="A36887" s="1" t="s">
        <v>1736</v>
      </c>
      <c r="B36887" s="1" t="s">
        <v>1405</v>
      </c>
      <c r="C36887" s="1" t="s">
        <v>1406</v>
      </c>
      <c r="D36887" s="1" t="s">
        <v>1081</v>
      </c>
      <c r="E36887" s="1" t="s">
        <v>1082</v>
      </c>
      <c r="F36887" s="1">
        <v>965831893.17993402</v>
      </c>
      <c r="G36887" s="1">
        <v>1095367616.6186099</v>
      </c>
      <c r="H36887" s="1">
        <v>1244319385.1658001</v>
      </c>
      <c r="I36887" s="1">
        <v>1247751320.33903</v>
      </c>
      <c r="J36887" s="1">
        <v>1245423955.0784099</v>
      </c>
    </row>
    <row r="36888" spans="1:10" x14ac:dyDescent="0.25">
      <c r="A36888" s="1" t="s">
        <v>1736</v>
      </c>
      <c r="B36888" s="1" t="s">
        <v>1405</v>
      </c>
      <c r="C36888" s="1" t="s">
        <v>1406</v>
      </c>
      <c r="D36888" s="1" t="s">
        <v>1083</v>
      </c>
      <c r="E36888" s="1" t="s">
        <v>1084</v>
      </c>
      <c r="F36888" s="1">
        <v>85.753408505348204</v>
      </c>
      <c r="G36888" s="1">
        <v>75.6080171280001</v>
      </c>
      <c r="H36888" s="1">
        <v>98.638430485525305</v>
      </c>
      <c r="I36888" s="1">
        <v>110.01203161922599</v>
      </c>
      <c r="J36888" s="1">
        <v>110.22732264395501</v>
      </c>
    </row>
    <row r="36889" spans="1:10" x14ac:dyDescent="0.25">
      <c r="A36889" s="1" t="s">
        <v>1736</v>
      </c>
      <c r="B36889" s="1" t="s">
        <v>1405</v>
      </c>
      <c r="C36889" s="1" t="s">
        <v>1406</v>
      </c>
      <c r="D36889" s="1" t="s">
        <v>1085</v>
      </c>
      <c r="E36889" s="1" t="s">
        <v>1086</v>
      </c>
      <c r="F36889" s="1">
        <v>34.289454801546398</v>
      </c>
      <c r="G36889" s="1">
        <v>23.783450950168</v>
      </c>
      <c r="H36889" s="1">
        <v>34.8154145738485</v>
      </c>
      <c r="I36889" s="1">
        <v>40.410716358358798</v>
      </c>
      <c r="J36889" s="1">
        <v>44.656591475155501</v>
      </c>
    </row>
    <row r="36890" spans="1:10" x14ac:dyDescent="0.25">
      <c r="A36890" s="1" t="s">
        <v>1736</v>
      </c>
      <c r="B36890" s="1" t="s">
        <v>1405</v>
      </c>
      <c r="C36890" s="1" t="s">
        <v>1406</v>
      </c>
      <c r="D36890" s="1" t="s">
        <v>1117</v>
      </c>
      <c r="E36890" s="1" t="s">
        <v>1118</v>
      </c>
      <c r="F36890" s="1">
        <v>4.0931333101719796</v>
      </c>
      <c r="G36890" s="1">
        <v>4.8917206989907598</v>
      </c>
      <c r="H36890" s="1">
        <v>4.1364634611783497</v>
      </c>
      <c r="I36890" s="1">
        <v>5.0860834736005502</v>
      </c>
      <c r="J36890" s="1">
        <v>4.2911085438791199</v>
      </c>
    </row>
    <row r="36891" spans="1:10" x14ac:dyDescent="0.25">
      <c r="A36891" s="1" t="s">
        <v>1736</v>
      </c>
      <c r="B36891" s="1" t="s">
        <v>1405</v>
      </c>
      <c r="C36891" s="1" t="s">
        <v>1406</v>
      </c>
      <c r="D36891" s="1" t="s">
        <v>1119</v>
      </c>
      <c r="E36891" s="1" t="s">
        <v>1120</v>
      </c>
      <c r="F36891" s="1">
        <v>20.2529314640562</v>
      </c>
      <c r="G36891" s="1">
        <v>22.364637709026098</v>
      </c>
      <c r="H36891" s="1">
        <v>24.481725011690401</v>
      </c>
      <c r="I36891" s="1">
        <v>26.4191283598913</v>
      </c>
      <c r="J36891" s="1">
        <v>20.5681773541945</v>
      </c>
    </row>
    <row r="36892" spans="1:10" x14ac:dyDescent="0.25">
      <c r="A36892" s="1" t="s">
        <v>1736</v>
      </c>
      <c r="B36892" s="1" t="s">
        <v>1405</v>
      </c>
      <c r="C36892" s="1" t="s">
        <v>1406</v>
      </c>
      <c r="D36892" s="1" t="s">
        <v>1121</v>
      </c>
      <c r="E36892" s="1" t="s">
        <v>1122</v>
      </c>
      <c r="F36892" s="1">
        <v>4.0128304815427702</v>
      </c>
      <c r="G36892" s="1">
        <v>4.7329579062381999</v>
      </c>
      <c r="H36892" s="1">
        <v>4.0681700000271803</v>
      </c>
      <c r="I36892" s="1">
        <v>5.0258753553363302</v>
      </c>
      <c r="J36892" s="1">
        <v>4.2462169297550201</v>
      </c>
    </row>
    <row r="36893" spans="1:10" x14ac:dyDescent="0.25">
      <c r="A36893" s="1" t="s">
        <v>1736</v>
      </c>
      <c r="B36893" s="1" t="s">
        <v>1405</v>
      </c>
      <c r="C36893" s="1" t="s">
        <v>1406</v>
      </c>
      <c r="D36893" s="1" t="s">
        <v>1123</v>
      </c>
      <c r="E36893" s="1" t="s">
        <v>1124</v>
      </c>
      <c r="F36893" s="1">
        <v>19.638459833494899</v>
      </c>
      <c r="G36893" s="1">
        <v>21.722083797423501</v>
      </c>
      <c r="H36893" s="1">
        <v>23.933089540209501</v>
      </c>
      <c r="I36893" s="1">
        <v>25.8058418915539</v>
      </c>
      <c r="J36893" s="1">
        <v>20.1851575818147</v>
      </c>
    </row>
    <row r="36894" spans="1:10" x14ac:dyDescent="0.25">
      <c r="A36894" s="1" t="s">
        <v>1736</v>
      </c>
      <c r="B36894" s="1" t="s">
        <v>1405</v>
      </c>
      <c r="C36894" s="1" t="s">
        <v>1406</v>
      </c>
      <c r="D36894" s="1" t="s">
        <v>1125</v>
      </c>
      <c r="E36894" s="1" t="s">
        <v>1126</v>
      </c>
      <c r="F36894" s="1">
        <v>80.415185333334506</v>
      </c>
      <c r="G36894" s="1">
        <v>65.391498244799394</v>
      </c>
      <c r="H36894" s="1">
        <v>79.530390352855306</v>
      </c>
      <c r="I36894" s="1">
        <v>75.588471557520904</v>
      </c>
      <c r="J36894" s="1">
        <v>75.240920911008601</v>
      </c>
    </row>
    <row r="36895" spans="1:10" x14ac:dyDescent="0.25">
      <c r="A36895" s="1" t="s">
        <v>1736</v>
      </c>
      <c r="B36895" s="1" t="s">
        <v>1405</v>
      </c>
      <c r="C36895" s="1" t="s">
        <v>1406</v>
      </c>
      <c r="D36895" s="1" t="s">
        <v>1127</v>
      </c>
      <c r="E36895" s="1" t="s">
        <v>1128</v>
      </c>
      <c r="F36895" s="1">
        <v>45.059053111055697</v>
      </c>
      <c r="G36895" s="1">
        <v>35.1956093621829</v>
      </c>
      <c r="H36895" s="1">
        <v>40.527552730822798</v>
      </c>
      <c r="I36895" s="1">
        <v>40.4241415001067</v>
      </c>
      <c r="J36895" s="1">
        <v>47.737401287092297</v>
      </c>
    </row>
    <row r="36896" spans="1:10" x14ac:dyDescent="0.25">
      <c r="A36896" s="1" t="s">
        <v>1736</v>
      </c>
      <c r="B36896" s="1" t="s">
        <v>1405</v>
      </c>
      <c r="C36896" s="1" t="s">
        <v>1406</v>
      </c>
      <c r="D36896" s="1" t="s">
        <v>1129</v>
      </c>
      <c r="E36896" s="1" t="s">
        <v>1130</v>
      </c>
      <c r="F36896" s="1">
        <v>78.837526762830194</v>
      </c>
      <c r="G36896" s="1">
        <v>63.269190467546203</v>
      </c>
      <c r="H36896" s="1">
        <v>78.217334967530306</v>
      </c>
      <c r="I36896" s="1">
        <v>74.693669170071004</v>
      </c>
      <c r="J36896" s="1">
        <v>74.453784824065195</v>
      </c>
    </row>
    <row r="36897" spans="1:10" x14ac:dyDescent="0.25">
      <c r="A36897" s="1" t="s">
        <v>1736</v>
      </c>
      <c r="B36897" s="1" t="s">
        <v>1405</v>
      </c>
      <c r="C36897" s="1" t="s">
        <v>1406</v>
      </c>
      <c r="D36897" s="1" t="s">
        <v>1131</v>
      </c>
      <c r="E36897" s="1" t="s">
        <v>1132</v>
      </c>
      <c r="F36897" s="1">
        <v>43.691966579121498</v>
      </c>
      <c r="G36897" s="1">
        <v>34.1844113825357</v>
      </c>
      <c r="H36897" s="1">
        <v>39.619330251000697</v>
      </c>
      <c r="I36897" s="1">
        <v>39.485746461540401</v>
      </c>
      <c r="J36897" s="1">
        <v>46.848437318135701</v>
      </c>
    </row>
    <row r="36898" spans="1:10" x14ac:dyDescent="0.25">
      <c r="A36898" s="1" t="s">
        <v>1736</v>
      </c>
      <c r="B36898" s="1" t="s">
        <v>1405</v>
      </c>
      <c r="C36898" s="1" t="s">
        <v>1406</v>
      </c>
      <c r="D36898" s="1" t="s">
        <v>1181</v>
      </c>
      <c r="E36898" s="1" t="s">
        <v>1182</v>
      </c>
      <c r="F36898" s="1">
        <v>-0.116050012409687</v>
      </c>
      <c r="G36898" s="1">
        <v>-0.16026256978511799</v>
      </c>
      <c r="H36898" s="1">
        <v>-8.4271743893623394E-2</v>
      </c>
      <c r="I36898" s="1">
        <v>-5.6645561009645497E-2</v>
      </c>
      <c r="J36898" s="1">
        <v>-8.8809408247470897E-2</v>
      </c>
    </row>
    <row r="36899" spans="1:10" x14ac:dyDescent="0.25">
      <c r="A36899" s="1" t="s">
        <v>1736</v>
      </c>
      <c r="B36899" s="1" t="s">
        <v>1405</v>
      </c>
      <c r="C36899" s="1" t="s">
        <v>1406</v>
      </c>
      <c r="D36899" s="1" t="s">
        <v>1183</v>
      </c>
      <c r="E36899" s="1" t="s">
        <v>1184</v>
      </c>
      <c r="F36899" s="1">
        <v>7</v>
      </c>
      <c r="G36899" s="1">
        <v>7</v>
      </c>
      <c r="H36899" s="1">
        <v>8</v>
      </c>
      <c r="I36899" s="1">
        <v>8</v>
      </c>
      <c r="J36899" s="1">
        <v>8</v>
      </c>
    </row>
    <row r="36900" spans="1:10" x14ac:dyDescent="0.25">
      <c r="A36900" s="1" t="s">
        <v>1736</v>
      </c>
      <c r="B36900" s="1" t="s">
        <v>1405</v>
      </c>
      <c r="C36900" s="1" t="s">
        <v>1406</v>
      </c>
      <c r="D36900" s="1" t="s">
        <v>1185</v>
      </c>
      <c r="E36900" s="1" t="s">
        <v>1186</v>
      </c>
      <c r="F36900" s="1">
        <v>41.062801361083999</v>
      </c>
      <c r="G36900" s="1">
        <v>39.613525390625</v>
      </c>
      <c r="H36900" s="1">
        <v>43.478260040283203</v>
      </c>
      <c r="I36900" s="1">
        <v>43.961353302002003</v>
      </c>
      <c r="J36900" s="1">
        <v>43.137256622314503</v>
      </c>
    </row>
    <row r="36901" spans="1:10" x14ac:dyDescent="0.25">
      <c r="A36901" s="1" t="s">
        <v>1736</v>
      </c>
      <c r="B36901" s="1" t="s">
        <v>1405</v>
      </c>
      <c r="C36901" s="1" t="s">
        <v>1406</v>
      </c>
      <c r="D36901" s="1" t="s">
        <v>1187</v>
      </c>
      <c r="E36901" s="1" t="s">
        <v>1188</v>
      </c>
      <c r="F36901" s="1">
        <v>34.299518585205099</v>
      </c>
      <c r="G36901" s="1">
        <v>34.782608032226598</v>
      </c>
      <c r="H36901" s="1">
        <v>36.231884002685497</v>
      </c>
      <c r="I36901" s="1">
        <v>38.164249420166001</v>
      </c>
      <c r="J36901" s="1">
        <v>38.235294342041001</v>
      </c>
    </row>
    <row r="36902" spans="1:10" x14ac:dyDescent="0.25">
      <c r="A36902" s="1" t="s">
        <v>1736</v>
      </c>
      <c r="B36902" s="1" t="s">
        <v>1405</v>
      </c>
      <c r="C36902" s="1" t="s">
        <v>1406</v>
      </c>
      <c r="D36902" s="1" t="s">
        <v>1189</v>
      </c>
      <c r="E36902" s="1" t="s">
        <v>1190</v>
      </c>
      <c r="F36902" s="1">
        <v>50.241546630859403</v>
      </c>
      <c r="G36902" s="1">
        <v>50.241546630859403</v>
      </c>
      <c r="H36902" s="1">
        <v>52.173912048339801</v>
      </c>
      <c r="I36902" s="1">
        <v>52.657005310058601</v>
      </c>
      <c r="J36902" s="1">
        <v>51.470588684082003</v>
      </c>
    </row>
    <row r="36903" spans="1:10" x14ac:dyDescent="0.25">
      <c r="A36903" s="1" t="s">
        <v>1736</v>
      </c>
      <c r="B36903" s="1" t="s">
        <v>1405</v>
      </c>
      <c r="C36903" s="1" t="s">
        <v>1406</v>
      </c>
      <c r="D36903" s="1" t="s">
        <v>1191</v>
      </c>
      <c r="E36903" s="1" t="s">
        <v>1192</v>
      </c>
      <c r="F36903" s="1">
        <v>0.136330962181091</v>
      </c>
      <c r="G36903" s="1">
        <v>0.13616514205932601</v>
      </c>
      <c r="H36903" s="1">
        <v>0.13132987916469599</v>
      </c>
      <c r="I36903" s="1">
        <v>0.12890431284904499</v>
      </c>
      <c r="J36903" s="1">
        <v>0.12817074358463301</v>
      </c>
    </row>
    <row r="36904" spans="1:10" x14ac:dyDescent="0.25">
      <c r="A36904" s="1" t="s">
        <v>1736</v>
      </c>
      <c r="B36904" s="1" t="s">
        <v>1405</v>
      </c>
      <c r="C36904" s="1" t="s">
        <v>1406</v>
      </c>
      <c r="D36904" s="1" t="s">
        <v>1195</v>
      </c>
      <c r="E36904" s="1" t="s">
        <v>1196</v>
      </c>
      <c r="F36904" s="1">
        <v>91.875</v>
      </c>
      <c r="G36904" s="1">
        <v>91.875</v>
      </c>
      <c r="H36904" s="1">
        <v>91.875</v>
      </c>
      <c r="I36904" s="1">
        <v>91.875</v>
      </c>
      <c r="J36904" s="1">
        <v>91.875</v>
      </c>
    </row>
    <row r="36905" spans="1:10" x14ac:dyDescent="0.25">
      <c r="A36905" s="1" t="s">
        <v>1733</v>
      </c>
      <c r="B36905" s="1" t="s">
        <v>1407</v>
      </c>
      <c r="C36905" s="1" t="s">
        <v>1408</v>
      </c>
      <c r="D36905" s="1" t="s">
        <v>17</v>
      </c>
      <c r="E36905" s="1" t="s">
        <v>18</v>
      </c>
      <c r="F36905" s="1">
        <v>32.207427324019399</v>
      </c>
      <c r="G36905" s="1">
        <v>33.259090721558103</v>
      </c>
      <c r="H36905" s="1">
        <v>34.368511954838198</v>
      </c>
      <c r="I36905" s="1">
        <v>34.4917799751613</v>
      </c>
      <c r="J36905" s="1">
        <v>34.357249155690297</v>
      </c>
    </row>
    <row r="36906" spans="1:10" x14ac:dyDescent="0.25">
      <c r="A36906" s="1" t="s">
        <v>1733</v>
      </c>
      <c r="B36906" s="1" t="s">
        <v>1407</v>
      </c>
      <c r="C36906" s="1" t="s">
        <v>1408</v>
      </c>
      <c r="D36906" s="1" t="s">
        <v>19</v>
      </c>
      <c r="E36906" s="1" t="s">
        <v>20</v>
      </c>
      <c r="F36906" s="1">
        <v>4.6625809607134601</v>
      </c>
      <c r="G36906" s="1">
        <v>5.3089172120513899</v>
      </c>
      <c r="H36906" s="1">
        <v>5.9897016435827801</v>
      </c>
      <c r="I36906" s="1">
        <v>6.63162656998347</v>
      </c>
      <c r="J36906" s="1">
        <v>7.3154286262923396</v>
      </c>
    </row>
    <row r="36907" spans="1:10" x14ac:dyDescent="0.25">
      <c r="A36907" s="1" t="s">
        <v>1733</v>
      </c>
      <c r="B36907" s="1" t="s">
        <v>1407</v>
      </c>
      <c r="C36907" s="1" t="s">
        <v>1408</v>
      </c>
      <c r="D36907" s="1" t="s">
        <v>21</v>
      </c>
      <c r="E36907" s="1" t="s">
        <v>22</v>
      </c>
      <c r="F36907" s="1">
        <v>27.544846363305901</v>
      </c>
      <c r="G36907" s="1">
        <v>27.950173509506701</v>
      </c>
      <c r="H36907" s="1">
        <v>28.3788103112554</v>
      </c>
      <c r="I36907" s="1">
        <v>27.860153405177801</v>
      </c>
      <c r="J36907" s="1">
        <v>27.041820529397899</v>
      </c>
    </row>
    <row r="36908" spans="1:10" x14ac:dyDescent="0.25">
      <c r="A36908" s="1" t="s">
        <v>1733</v>
      </c>
      <c r="B36908" s="1" t="s">
        <v>1407</v>
      </c>
      <c r="C36908" s="1" t="s">
        <v>1408</v>
      </c>
      <c r="D36908" s="1" t="s">
        <v>39</v>
      </c>
      <c r="E36908" s="1" t="s">
        <v>40</v>
      </c>
      <c r="F36908" s="1">
        <v>2.00376333333333</v>
      </c>
      <c r="G36908" s="1">
        <v>2.63293</v>
      </c>
      <c r="H36908" s="1">
        <v>2.4822199999999999</v>
      </c>
      <c r="I36908" s="1">
        <v>2.4744445000000002</v>
      </c>
      <c r="J36908" s="1">
        <v>2.4163888333333299</v>
      </c>
    </row>
    <row r="36909" spans="1:10" x14ac:dyDescent="0.25">
      <c r="A36909" s="1" t="s">
        <v>1733</v>
      </c>
      <c r="B36909" s="1" t="s">
        <v>1407</v>
      </c>
      <c r="C36909" s="1" t="s">
        <v>1408</v>
      </c>
      <c r="D36909" s="1" t="s">
        <v>43</v>
      </c>
      <c r="E36909" s="1" t="s">
        <v>44</v>
      </c>
      <c r="F36909" s="1">
        <v>11.8904163644278</v>
      </c>
      <c r="G36909" s="1">
        <v>15.281690917861599</v>
      </c>
      <c r="H36909" s="1">
        <v>12.067342534186301</v>
      </c>
      <c r="I36909" s="1">
        <v>10.602176061763799</v>
      </c>
      <c r="J36909" s="1">
        <v>10.460493661520999</v>
      </c>
    </row>
    <row r="36910" spans="1:10" x14ac:dyDescent="0.25">
      <c r="A36910" s="1" t="s">
        <v>1733</v>
      </c>
      <c r="B36910" s="1" t="s">
        <v>1407</v>
      </c>
      <c r="C36910" s="1" t="s">
        <v>1408</v>
      </c>
      <c r="D36910" s="1" t="s">
        <v>45</v>
      </c>
      <c r="E36910" s="1" t="s">
        <v>46</v>
      </c>
      <c r="F36910" s="1">
        <v>209.49844929313701</v>
      </c>
      <c r="G36910" s="1">
        <v>209.300057953417</v>
      </c>
      <c r="H36910" s="1">
        <v>216.69365163264001</v>
      </c>
      <c r="I36910" s="1">
        <v>224.06450450131001</v>
      </c>
      <c r="J36910" s="1">
        <v>230.08428752395301</v>
      </c>
    </row>
    <row r="36911" spans="1:10" x14ac:dyDescent="0.25">
      <c r="A36911" s="1" t="s">
        <v>1733</v>
      </c>
      <c r="B36911" s="1" t="s">
        <v>1407</v>
      </c>
      <c r="C36911" s="1" t="s">
        <v>1408</v>
      </c>
      <c r="D36911" s="1" t="s">
        <v>47</v>
      </c>
      <c r="E36911" s="1" t="s">
        <v>48</v>
      </c>
      <c r="F36911" s="1">
        <v>89.506938482316698</v>
      </c>
      <c r="G36911" s="1">
        <v>106.065370990855</v>
      </c>
      <c r="H36911" s="1">
        <v>84.752767101261895</v>
      </c>
      <c r="I36911" s="1">
        <v>68.918503669532598</v>
      </c>
      <c r="J36911" s="1">
        <v>78.426528554755095</v>
      </c>
    </row>
    <row r="36912" spans="1:10" x14ac:dyDescent="0.25">
      <c r="A36912" s="1" t="s">
        <v>1733</v>
      </c>
      <c r="B36912" s="1" t="s">
        <v>1407</v>
      </c>
      <c r="C36912" s="1" t="s">
        <v>1408</v>
      </c>
      <c r="D36912" s="1" t="s">
        <v>49</v>
      </c>
      <c r="E36912" s="1" t="s">
        <v>50</v>
      </c>
      <c r="F36912" s="1">
        <v>37691129000</v>
      </c>
      <c r="G36912" s="1">
        <v>34920992500</v>
      </c>
      <c r="H36912" s="1">
        <v>36245471300</v>
      </c>
      <c r="I36912" s="1">
        <v>38584302700</v>
      </c>
      <c r="J36912" s="1">
        <v>38973279100</v>
      </c>
    </row>
    <row r="36913" spans="1:10" x14ac:dyDescent="0.25">
      <c r="A36913" s="1" t="s">
        <v>1733</v>
      </c>
      <c r="B36913" s="1" t="s">
        <v>1407</v>
      </c>
      <c r="C36913" s="1" t="s">
        <v>1408</v>
      </c>
      <c r="D36913" s="1" t="s">
        <v>51</v>
      </c>
      <c r="E36913" s="1" t="s">
        <v>52</v>
      </c>
      <c r="F36913" s="1">
        <v>-1.46790284590183</v>
      </c>
      <c r="G36913" s="1">
        <v>-7.3495715662961398</v>
      </c>
      <c r="H36913" s="1">
        <v>3.7927868172704402</v>
      </c>
      <c r="I36913" s="1">
        <v>6.4527548300910098</v>
      </c>
      <c r="J36913" s="1">
        <v>1.0081208491037501</v>
      </c>
    </row>
    <row r="36914" spans="1:10" x14ac:dyDescent="0.25">
      <c r="A36914" s="1" t="s">
        <v>1733</v>
      </c>
      <c r="B36914" s="1" t="s">
        <v>1407</v>
      </c>
      <c r="C36914" s="1" t="s">
        <v>1408</v>
      </c>
      <c r="D36914" s="1" t="s">
        <v>53</v>
      </c>
      <c r="E36914" s="1" t="s">
        <v>54</v>
      </c>
      <c r="F36914" s="1">
        <v>2.84285203078784</v>
      </c>
      <c r="G36914" s="1">
        <v>2.15489535972887</v>
      </c>
      <c r="H36914" s="1">
        <v>2.4262517783163799</v>
      </c>
      <c r="I36914" s="1">
        <v>2.40155214010269</v>
      </c>
      <c r="J36914" s="1">
        <v>2.4111342183857198</v>
      </c>
    </row>
    <row r="36915" spans="1:10" x14ac:dyDescent="0.25">
      <c r="A36915" s="1" t="s">
        <v>1733</v>
      </c>
      <c r="B36915" s="1" t="s">
        <v>1407</v>
      </c>
      <c r="C36915" s="1" t="s">
        <v>1408</v>
      </c>
      <c r="D36915" s="1" t="s">
        <v>77</v>
      </c>
      <c r="E36915" s="1" t="s">
        <v>78</v>
      </c>
      <c r="F36915" s="1">
        <v>-27.0248741991422</v>
      </c>
      <c r="G36915" s="1">
        <v>11.0387571568896</v>
      </c>
      <c r="H36915" s="1">
        <v>6.3128993255274803</v>
      </c>
      <c r="I36915" s="1">
        <v>-3.76939421946487</v>
      </c>
      <c r="J36915" s="1">
        <v>-2.3624006039119099</v>
      </c>
    </row>
    <row r="36916" spans="1:10" x14ac:dyDescent="0.25">
      <c r="A36916" s="1" t="s">
        <v>1733</v>
      </c>
      <c r="B36916" s="1" t="s">
        <v>1407</v>
      </c>
      <c r="C36916" s="1" t="s">
        <v>1408</v>
      </c>
      <c r="D36916" s="1" t="s">
        <v>79</v>
      </c>
      <c r="E36916" s="1" t="s">
        <v>80</v>
      </c>
      <c r="F36916" s="1">
        <v>-35.995850728316498</v>
      </c>
      <c r="G36916" s="1">
        <v>-33.4015111460686</v>
      </c>
      <c r="H36916" s="1">
        <v>-20.5597222859931</v>
      </c>
      <c r="I36916" s="1">
        <v>-18.145498249276599</v>
      </c>
      <c r="J36916" s="1">
        <v>-22.277028011430001</v>
      </c>
    </row>
    <row r="36917" spans="1:10" x14ac:dyDescent="0.25">
      <c r="A36917" s="1" t="s">
        <v>1733</v>
      </c>
      <c r="B36917" s="1" t="s">
        <v>1407</v>
      </c>
      <c r="C36917" s="1" t="s">
        <v>1408</v>
      </c>
      <c r="D36917" s="1" t="s">
        <v>83</v>
      </c>
      <c r="E36917" s="1" t="s">
        <v>84</v>
      </c>
      <c r="F36917" s="1">
        <v>3.98173923710773</v>
      </c>
      <c r="G36917" s="1">
        <v>3.2141517968326201</v>
      </c>
      <c r="H36917" s="1">
        <v>7.5243995427678598</v>
      </c>
      <c r="I36917" s="1">
        <v>9.2001336453859306</v>
      </c>
      <c r="J36917" s="1">
        <v>3.0484596524793499</v>
      </c>
    </row>
    <row r="36918" spans="1:10" x14ac:dyDescent="0.25">
      <c r="A36918" s="1" t="s">
        <v>1733</v>
      </c>
      <c r="B36918" s="1" t="s">
        <v>1407</v>
      </c>
      <c r="C36918" s="1" t="s">
        <v>1408</v>
      </c>
      <c r="D36918" s="1" t="s">
        <v>85</v>
      </c>
      <c r="E36918" s="1" t="s">
        <v>86</v>
      </c>
      <c r="F36918" s="1">
        <v>3.61915276510349</v>
      </c>
      <c r="G36918" s="1">
        <v>-98.950549876072998</v>
      </c>
      <c r="H36918" s="1">
        <v>0.151754850610273</v>
      </c>
      <c r="I36918" s="1">
        <v>-0.256534117684379</v>
      </c>
      <c r="J36918" s="1">
        <v>0.88240055197369205</v>
      </c>
    </row>
    <row r="36919" spans="1:10" x14ac:dyDescent="0.25">
      <c r="A36919" s="1" t="s">
        <v>1733</v>
      </c>
      <c r="B36919" s="1" t="s">
        <v>1407</v>
      </c>
      <c r="C36919" s="1" t="s">
        <v>1408</v>
      </c>
      <c r="D36919" s="1" t="s">
        <v>87</v>
      </c>
      <c r="E36919" s="1" t="s">
        <v>88</v>
      </c>
      <c r="F36919" s="1">
        <v>12.059789249494299</v>
      </c>
      <c r="G36919" s="1">
        <v>11.811237274988001</v>
      </c>
      <c r="H36919" s="1">
        <v>12.677167139351001</v>
      </c>
      <c r="I36919" s="1">
        <v>12.468349007407101</v>
      </c>
      <c r="J36919" s="1">
        <v>12.345245090877</v>
      </c>
    </row>
    <row r="36920" spans="1:10" x14ac:dyDescent="0.25">
      <c r="A36920" s="1" t="s">
        <v>1733</v>
      </c>
      <c r="B36920" s="1" t="s">
        <v>1407</v>
      </c>
      <c r="C36920" s="1" t="s">
        <v>1408</v>
      </c>
      <c r="D36920" s="1" t="s">
        <v>89</v>
      </c>
      <c r="E36920" s="1" t="s">
        <v>90</v>
      </c>
      <c r="F36920" s="1">
        <v>7480069646.4395399</v>
      </c>
      <c r="G36920" s="1">
        <v>6615040558.31674</v>
      </c>
      <c r="H36920" s="1">
        <v>7792588988.6866503</v>
      </c>
      <c r="I36920" s="1">
        <v>10054121337.5508</v>
      </c>
      <c r="J36920" s="1">
        <v>10747819648.8088</v>
      </c>
    </row>
    <row r="36921" spans="1:10" x14ac:dyDescent="0.25">
      <c r="A36921" s="1" t="s">
        <v>1733</v>
      </c>
      <c r="B36921" s="1" t="s">
        <v>1407</v>
      </c>
      <c r="C36921" s="1" t="s">
        <v>1408</v>
      </c>
      <c r="D36921" s="1" t="s">
        <v>91</v>
      </c>
      <c r="E36921" s="1" t="s">
        <v>92</v>
      </c>
      <c r="F36921" s="1">
        <v>28649919426.218498</v>
      </c>
      <c r="G36921" s="1">
        <v>17172040292.657801</v>
      </c>
      <c r="H36921" s="1">
        <v>19944331433.413898</v>
      </c>
      <c r="I36921" s="1">
        <v>26129838052.562401</v>
      </c>
      <c r="J36921" s="1">
        <v>27856369029.395699</v>
      </c>
    </row>
    <row r="36922" spans="1:10" x14ac:dyDescent="0.25">
      <c r="A36922" s="1" t="s">
        <v>1733</v>
      </c>
      <c r="B36922" s="1" t="s">
        <v>1407</v>
      </c>
      <c r="C36922" s="1" t="s">
        <v>1408</v>
      </c>
      <c r="D36922" s="1" t="s">
        <v>93</v>
      </c>
      <c r="E36922" s="1" t="s">
        <v>94</v>
      </c>
      <c r="F36922" s="1">
        <v>61.661475058949499</v>
      </c>
      <c r="G36922" s="1">
        <v>68.023605899719499</v>
      </c>
      <c r="H36922" s="1">
        <v>59.531234965985199</v>
      </c>
      <c r="I36922" s="1">
        <v>55.766636307926397</v>
      </c>
      <c r="J36922" s="1">
        <v>56.123382546512097</v>
      </c>
    </row>
    <row r="36923" spans="1:10" x14ac:dyDescent="0.25">
      <c r="A36923" s="1" t="s">
        <v>1733</v>
      </c>
      <c r="B36923" s="1" t="s">
        <v>1407</v>
      </c>
      <c r="C36923" s="1" t="s">
        <v>1408</v>
      </c>
      <c r="D36923" s="1" t="s">
        <v>95</v>
      </c>
      <c r="E36923" s="1" t="s">
        <v>96</v>
      </c>
      <c r="F36923" s="1">
        <v>28.4406586462813</v>
      </c>
      <c r="G36923" s="1">
        <v>37.1771432433397</v>
      </c>
      <c r="H36923" s="1">
        <v>28.6200617378041</v>
      </c>
      <c r="I36923" s="1">
        <v>23.898258326374901</v>
      </c>
      <c r="J36923" s="1">
        <v>24.5559662928842</v>
      </c>
    </row>
    <row r="36924" spans="1:10" x14ac:dyDescent="0.25">
      <c r="A36924" s="1" t="s">
        <v>1733</v>
      </c>
      <c r="B36924" s="1" t="s">
        <v>1407</v>
      </c>
      <c r="C36924" s="1" t="s">
        <v>1408</v>
      </c>
      <c r="D36924" s="1" t="s">
        <v>97</v>
      </c>
      <c r="E36924" s="1" t="s">
        <v>98</v>
      </c>
      <c r="F36924" s="1">
        <v>9</v>
      </c>
      <c r="G36924" s="1">
        <v>9</v>
      </c>
      <c r="H36924" s="1">
        <v>9</v>
      </c>
      <c r="I36924" s="1">
        <v>9</v>
      </c>
      <c r="J36924" s="1">
        <v>9</v>
      </c>
    </row>
    <row r="36925" spans="1:10" x14ac:dyDescent="0.25">
      <c r="A36925" s="1" t="s">
        <v>1733</v>
      </c>
      <c r="B36925" s="1" t="s">
        <v>1407</v>
      </c>
      <c r="C36925" s="1" t="s">
        <v>1408</v>
      </c>
      <c r="D36925" s="1" t="s">
        <v>99</v>
      </c>
      <c r="E36925" s="1" t="s">
        <v>100</v>
      </c>
      <c r="F36925" s="1">
        <v>58.811598076102598</v>
      </c>
      <c r="G36925" s="1">
        <v>65.349730901848901</v>
      </c>
      <c r="H36925" s="1">
        <v>54.789691566077003</v>
      </c>
      <c r="I36925" s="1">
        <v>53.327329976577197</v>
      </c>
      <c r="J36925" s="1">
        <v>53.8622664208863</v>
      </c>
    </row>
    <row r="36926" spans="1:10" x14ac:dyDescent="0.25">
      <c r="A36926" s="1" t="s">
        <v>1733</v>
      </c>
      <c r="B36926" s="1" t="s">
        <v>1407</v>
      </c>
      <c r="C36926" s="1" t="s">
        <v>1408</v>
      </c>
      <c r="D36926" s="1" t="s">
        <v>101</v>
      </c>
      <c r="E36926" s="1" t="s">
        <v>102</v>
      </c>
      <c r="F36926" s="1">
        <v>24.524926794059802</v>
      </c>
      <c r="G36926" s="1">
        <v>29.833468087258002</v>
      </c>
      <c r="H36926" s="1">
        <v>24.527102519665501</v>
      </c>
      <c r="I36926" s="1">
        <v>19.777031432468199</v>
      </c>
      <c r="J36926" s="1">
        <v>17.660664062048799</v>
      </c>
    </row>
    <row r="36927" spans="1:10" x14ac:dyDescent="0.25">
      <c r="A36927" s="1" t="s">
        <v>1733</v>
      </c>
      <c r="B36927" s="1" t="s">
        <v>1407</v>
      </c>
      <c r="C36927" s="1" t="s">
        <v>1408</v>
      </c>
      <c r="D36927" s="1" t="s">
        <v>103</v>
      </c>
      <c r="E36927" s="1" t="s">
        <v>104</v>
      </c>
      <c r="F36927" s="1">
        <v>126.601512114575</v>
      </c>
      <c r="G36927" s="1">
        <v>129.26233350324799</v>
      </c>
      <c r="H36927" s="1">
        <v>133.68779685454999</v>
      </c>
      <c r="I36927" s="1">
        <v>139.00943963189701</v>
      </c>
      <c r="J36927" s="1">
        <v>144.07239144090099</v>
      </c>
    </row>
    <row r="36928" spans="1:10" x14ac:dyDescent="0.25">
      <c r="A36928" s="1" t="s">
        <v>1733</v>
      </c>
      <c r="B36928" s="1" t="s">
        <v>1407</v>
      </c>
      <c r="C36928" s="1" t="s">
        <v>1408</v>
      </c>
      <c r="D36928" s="1" t="s">
        <v>105</v>
      </c>
      <c r="E36928" s="1" t="s">
        <v>106</v>
      </c>
      <c r="F36928" s="1">
        <v>-0.159423857927322</v>
      </c>
      <c r="G36928" s="1">
        <v>-9.1237790882587405E-2</v>
      </c>
      <c r="H36928" s="1">
        <v>-5.6214958429336499E-2</v>
      </c>
      <c r="I36928" s="1">
        <v>0.127275705337524</v>
      </c>
      <c r="J36928" s="1">
        <v>0.20661182701587699</v>
      </c>
    </row>
    <row r="36929" spans="1:10" x14ac:dyDescent="0.25">
      <c r="A36929" s="1" t="s">
        <v>1733</v>
      </c>
      <c r="B36929" s="1" t="s">
        <v>1407</v>
      </c>
      <c r="C36929" s="1" t="s">
        <v>1408</v>
      </c>
      <c r="D36929" s="1" t="s">
        <v>107</v>
      </c>
      <c r="E36929" s="1" t="s">
        <v>108</v>
      </c>
      <c r="F36929" s="1">
        <v>7</v>
      </c>
      <c r="G36929" s="1">
        <v>6</v>
      </c>
      <c r="H36929" s="1">
        <v>6</v>
      </c>
      <c r="I36929" s="1">
        <v>7</v>
      </c>
      <c r="J36929" s="1">
        <v>8</v>
      </c>
    </row>
    <row r="36930" spans="1:10" x14ac:dyDescent="0.25">
      <c r="A36930" s="1" t="s">
        <v>1733</v>
      </c>
      <c r="B36930" s="1" t="s">
        <v>1407</v>
      </c>
      <c r="C36930" s="1" t="s">
        <v>1408</v>
      </c>
      <c r="D36930" s="1" t="s">
        <v>109</v>
      </c>
      <c r="E36930" s="1" t="s">
        <v>110</v>
      </c>
      <c r="F36930" s="1">
        <v>50</v>
      </c>
      <c r="G36930" s="1">
        <v>52.380950927734403</v>
      </c>
      <c r="H36930" s="1">
        <v>51.904762268066399</v>
      </c>
      <c r="I36930" s="1">
        <v>58.962265014648402</v>
      </c>
      <c r="J36930" s="1">
        <v>60.377357482910199</v>
      </c>
    </row>
    <row r="36931" spans="1:10" x14ac:dyDescent="0.25">
      <c r="A36931" s="1" t="s">
        <v>1733</v>
      </c>
      <c r="B36931" s="1" t="s">
        <v>1407</v>
      </c>
      <c r="C36931" s="1" t="s">
        <v>1408</v>
      </c>
      <c r="D36931" s="1" t="s">
        <v>111</v>
      </c>
      <c r="E36931" s="1" t="s">
        <v>112</v>
      </c>
      <c r="F36931" s="1">
        <v>37.619049072265597</v>
      </c>
      <c r="G36931" s="1">
        <v>40.476188659667997</v>
      </c>
      <c r="H36931" s="1">
        <v>40.476188659667997</v>
      </c>
      <c r="I36931" s="1">
        <v>49.5283012390137</v>
      </c>
      <c r="J36931" s="1">
        <v>51.886791229247997</v>
      </c>
    </row>
    <row r="36932" spans="1:10" x14ac:dyDescent="0.25">
      <c r="A36932" s="1" t="s">
        <v>1733</v>
      </c>
      <c r="B36932" s="1" t="s">
        <v>1407</v>
      </c>
      <c r="C36932" s="1" t="s">
        <v>1408</v>
      </c>
      <c r="D36932" s="1" t="s">
        <v>113</v>
      </c>
      <c r="E36932" s="1" t="s">
        <v>114</v>
      </c>
      <c r="F36932" s="1">
        <v>58.5714302062988</v>
      </c>
      <c r="G36932" s="1">
        <v>60</v>
      </c>
      <c r="H36932" s="1">
        <v>61.4285697937012</v>
      </c>
      <c r="I36932" s="1">
        <v>66.037734985351605</v>
      </c>
      <c r="J36932" s="1">
        <v>65.5660400390625</v>
      </c>
    </row>
    <row r="36933" spans="1:10" x14ac:dyDescent="0.25">
      <c r="A36933" s="1" t="s">
        <v>1733</v>
      </c>
      <c r="B36933" s="1" t="s">
        <v>1407</v>
      </c>
      <c r="C36933" s="1" t="s">
        <v>1408</v>
      </c>
      <c r="D36933" s="1" t="s">
        <v>115</v>
      </c>
      <c r="E36933" s="1" t="s">
        <v>116</v>
      </c>
      <c r="F36933" s="1">
        <v>0.175532951951027</v>
      </c>
      <c r="G36933" s="1">
        <v>0.18036393821239499</v>
      </c>
      <c r="H36933" s="1">
        <v>0.19881400465965299</v>
      </c>
      <c r="I36933" s="1">
        <v>0.182751730084419</v>
      </c>
      <c r="J36933" s="1">
        <v>0.167481780052185</v>
      </c>
    </row>
    <row r="36934" spans="1:10" x14ac:dyDescent="0.25">
      <c r="A36934" s="1" t="s">
        <v>1733</v>
      </c>
      <c r="B36934" s="1" t="s">
        <v>1407</v>
      </c>
      <c r="C36934" s="1" t="s">
        <v>1408</v>
      </c>
      <c r="D36934" s="1" t="s">
        <v>157</v>
      </c>
      <c r="E36934" s="1" t="s">
        <v>158</v>
      </c>
      <c r="F36934" s="1">
        <v>21.8137467126076</v>
      </c>
      <c r="G36934" s="1">
        <v>20.490275881061201</v>
      </c>
      <c r="H36934" s="1">
        <v>24.6466381412767</v>
      </c>
      <c r="I36934" s="1">
        <v>34.504555454259197</v>
      </c>
      <c r="J36934" s="1">
        <v>31.770693725944199</v>
      </c>
    </row>
    <row r="36935" spans="1:10" x14ac:dyDescent="0.25">
      <c r="A36935" s="1" t="s">
        <v>1733</v>
      </c>
      <c r="B36935" s="1" t="s">
        <v>1407</v>
      </c>
      <c r="C36935" s="1" t="s">
        <v>1408</v>
      </c>
      <c r="D36935" s="1" t="s">
        <v>159</v>
      </c>
      <c r="E36935" s="1" t="s">
        <v>160</v>
      </c>
      <c r="F36935" s="1">
        <v>30254864181.8116</v>
      </c>
      <c r="G36935" s="1">
        <v>22029709989.795601</v>
      </c>
      <c r="H36935" s="1">
        <v>34943331016.171303</v>
      </c>
      <c r="I36935" s="1">
        <v>63077599230.671097</v>
      </c>
      <c r="J36935" s="1">
        <v>51396157169.688301</v>
      </c>
    </row>
    <row r="36936" spans="1:10" x14ac:dyDescent="0.25">
      <c r="A36936" s="1" t="s">
        <v>1733</v>
      </c>
      <c r="B36936" s="1" t="s">
        <v>1407</v>
      </c>
      <c r="C36936" s="1" t="s">
        <v>1408</v>
      </c>
      <c r="D36936" s="1" t="s">
        <v>169</v>
      </c>
      <c r="E36936" s="1" t="s">
        <v>170</v>
      </c>
      <c r="F36936" s="1">
        <v>0.30361100000000002</v>
      </c>
      <c r="G36936" s="1">
        <v>0.30623299999999998</v>
      </c>
      <c r="H36936" s="1">
        <v>0.30164299999999999</v>
      </c>
      <c r="I36936" s="1">
        <v>0.30625000000000002</v>
      </c>
      <c r="J36936" s="1">
        <v>0.30718499999999999</v>
      </c>
    </row>
    <row r="36937" spans="1:10" x14ac:dyDescent="0.25">
      <c r="A36937" s="1" t="s">
        <v>1733</v>
      </c>
      <c r="B36937" s="1" t="s">
        <v>1407</v>
      </c>
      <c r="C36937" s="1" t="s">
        <v>1408</v>
      </c>
      <c r="D36937" s="1" t="s">
        <v>171</v>
      </c>
      <c r="E36937" s="1" t="s">
        <v>172</v>
      </c>
      <c r="F36937" s="1">
        <v>1.88970833333333</v>
      </c>
      <c r="G36937" s="1">
        <v>1.6233916666666699</v>
      </c>
      <c r="H36937" s="1">
        <v>1.40133333333333</v>
      </c>
      <c r="I36937" s="1">
        <v>1.6034250000000001</v>
      </c>
      <c r="J36937" s="1">
        <v>2.498675</v>
      </c>
    </row>
    <row r="36938" spans="1:10" x14ac:dyDescent="0.25">
      <c r="A36938" s="1" t="s">
        <v>1733</v>
      </c>
      <c r="B36938" s="1" t="s">
        <v>1407</v>
      </c>
      <c r="C36938" s="1" t="s">
        <v>1408</v>
      </c>
      <c r="D36938" s="1" t="s">
        <v>173</v>
      </c>
      <c r="E36938" s="1" t="s">
        <v>174</v>
      </c>
      <c r="F36938" s="1">
        <v>1185.6650063598299</v>
      </c>
      <c r="G36938" s="1">
        <v>1219.5955681451801</v>
      </c>
      <c r="H36938" s="1">
        <v>1279.71766606492</v>
      </c>
      <c r="I36938" s="1">
        <v>1349.22959194226</v>
      </c>
      <c r="J36938" s="1">
        <v>1440.0690636581801</v>
      </c>
    </row>
    <row r="36939" spans="1:10" x14ac:dyDescent="0.25">
      <c r="A36939" s="1" t="s">
        <v>1733</v>
      </c>
      <c r="B36939" s="1" t="s">
        <v>1407</v>
      </c>
      <c r="C36939" s="1" t="s">
        <v>1408</v>
      </c>
      <c r="D36939" s="1" t="s">
        <v>183</v>
      </c>
      <c r="E36939" s="1" t="s">
        <v>184</v>
      </c>
      <c r="F36939" s="1">
        <v>93.389208800474705</v>
      </c>
      <c r="G36939" s="1">
        <v>6.1668125683324302</v>
      </c>
      <c r="H36939" s="1">
        <v>4.8715135485323504</v>
      </c>
      <c r="I36939" s="1">
        <v>3.5551684159021399</v>
      </c>
      <c r="J36939" s="1">
        <v>4.69039220026563</v>
      </c>
    </row>
    <row r="36940" spans="1:10" x14ac:dyDescent="0.25">
      <c r="A36940" s="1" t="s">
        <v>1733</v>
      </c>
      <c r="B36940" s="1" t="s">
        <v>1407</v>
      </c>
      <c r="C36940" s="1" t="s">
        <v>1408</v>
      </c>
      <c r="D36940" s="1" t="s">
        <v>233</v>
      </c>
      <c r="E36940" s="1" t="s">
        <v>234</v>
      </c>
      <c r="F36940" s="1">
        <v>45.718000000000004</v>
      </c>
      <c r="G36940" s="1">
        <v>42.140999999999998</v>
      </c>
      <c r="H36940" s="1">
        <v>43.225999999999999</v>
      </c>
      <c r="I36940" s="1">
        <v>44.597999999999999</v>
      </c>
      <c r="J36940" s="1">
        <v>44.838000000000001</v>
      </c>
    </row>
    <row r="36941" spans="1:10" x14ac:dyDescent="0.25">
      <c r="A36941" s="1" t="s">
        <v>1733</v>
      </c>
      <c r="B36941" s="1" t="s">
        <v>1407</v>
      </c>
      <c r="C36941" s="1" t="s">
        <v>1408</v>
      </c>
      <c r="D36941" s="1" t="s">
        <v>237</v>
      </c>
      <c r="E36941" s="1" t="s">
        <v>238</v>
      </c>
      <c r="F36941" s="1">
        <v>86.198999999999998</v>
      </c>
      <c r="G36941" s="1">
        <v>81.694000000000003</v>
      </c>
      <c r="H36941" s="1">
        <v>83.555999999999997</v>
      </c>
      <c r="I36941" s="1">
        <v>85.134</v>
      </c>
      <c r="J36941" s="1">
        <v>85.162000000000006</v>
      </c>
    </row>
    <row r="36942" spans="1:10" x14ac:dyDescent="0.25">
      <c r="A36942" s="1" t="s">
        <v>1733</v>
      </c>
      <c r="B36942" s="1" t="s">
        <v>1407</v>
      </c>
      <c r="C36942" s="1" t="s">
        <v>1408</v>
      </c>
      <c r="D36942" s="1" t="s">
        <v>241</v>
      </c>
      <c r="E36942" s="1" t="s">
        <v>242</v>
      </c>
      <c r="F36942" s="1">
        <v>71.423000000000002</v>
      </c>
      <c r="G36942" s="1">
        <v>67.094999999999999</v>
      </c>
      <c r="H36942" s="1">
        <v>68.542000000000002</v>
      </c>
      <c r="I36942" s="1">
        <v>69.972999999999999</v>
      </c>
      <c r="J36942" s="1">
        <v>70.022000000000006</v>
      </c>
    </row>
    <row r="36943" spans="1:10" x14ac:dyDescent="0.25">
      <c r="A36943" s="1" t="s">
        <v>1733</v>
      </c>
      <c r="B36943" s="1" t="s">
        <v>1407</v>
      </c>
      <c r="C36943" s="1" t="s">
        <v>1408</v>
      </c>
      <c r="D36943" s="1" t="s">
        <v>245</v>
      </c>
      <c r="E36943" s="1" t="s">
        <v>246</v>
      </c>
      <c r="F36943" s="1">
        <v>11.709</v>
      </c>
      <c r="G36943" s="1">
        <v>9.8480000000000008</v>
      </c>
      <c r="H36943" s="1">
        <v>10.444000000000001</v>
      </c>
      <c r="I36943" s="1">
        <v>10.986000000000001</v>
      </c>
      <c r="J36943" s="1">
        <v>11.154</v>
      </c>
    </row>
    <row r="36944" spans="1:10" x14ac:dyDescent="0.25">
      <c r="A36944" s="1" t="s">
        <v>1733</v>
      </c>
      <c r="B36944" s="1" t="s">
        <v>1407</v>
      </c>
      <c r="C36944" s="1" t="s">
        <v>1408</v>
      </c>
      <c r="D36944" s="1" t="s">
        <v>249</v>
      </c>
      <c r="E36944" s="1" t="s">
        <v>250</v>
      </c>
      <c r="F36944" s="1">
        <v>30.716000000000001</v>
      </c>
      <c r="G36944" s="1">
        <v>27.9</v>
      </c>
      <c r="H36944" s="1">
        <v>28.571000000000002</v>
      </c>
      <c r="I36944" s="1">
        <v>28.597999999999999</v>
      </c>
      <c r="J36944" s="1">
        <v>29.116</v>
      </c>
    </row>
    <row r="36945" spans="1:10" x14ac:dyDescent="0.25">
      <c r="A36945" s="1" t="s">
        <v>1733</v>
      </c>
      <c r="B36945" s="1" t="s">
        <v>1407</v>
      </c>
      <c r="C36945" s="1" t="s">
        <v>1408</v>
      </c>
      <c r="D36945" s="1" t="s">
        <v>253</v>
      </c>
      <c r="E36945" s="1" t="s">
        <v>254</v>
      </c>
      <c r="F36945" s="1">
        <v>22.181000000000001</v>
      </c>
      <c r="G36945" s="1">
        <v>19.614999999999998</v>
      </c>
      <c r="H36945" s="1">
        <v>20.062999999999999</v>
      </c>
      <c r="I36945" s="1">
        <v>20.370999999999999</v>
      </c>
      <c r="J36945" s="1">
        <v>20.806000000000001</v>
      </c>
    </row>
    <row r="36946" spans="1:10" x14ac:dyDescent="0.25">
      <c r="A36946" s="1" t="s">
        <v>1733</v>
      </c>
      <c r="B36946" s="1" t="s">
        <v>1407</v>
      </c>
      <c r="C36946" s="1" t="s">
        <v>1408</v>
      </c>
      <c r="D36946" s="1" t="s">
        <v>257</v>
      </c>
      <c r="E36946" s="1" t="s">
        <v>258</v>
      </c>
      <c r="F36946" s="1">
        <v>110.9</v>
      </c>
      <c r="G36946" s="1">
        <v>82.8</v>
      </c>
      <c r="H36946" s="1">
        <v>137.1</v>
      </c>
      <c r="I36946" s="1">
        <v>195.9</v>
      </c>
      <c r="J36946" s="1">
        <v>161.4</v>
      </c>
    </row>
    <row r="36947" spans="1:10" x14ac:dyDescent="0.25">
      <c r="A36947" s="1" t="s">
        <v>1733</v>
      </c>
      <c r="B36947" s="1" t="s">
        <v>1407</v>
      </c>
      <c r="C36947" s="1" t="s">
        <v>1408</v>
      </c>
      <c r="D36947" s="1" t="s">
        <v>265</v>
      </c>
      <c r="E36947" s="1" t="s">
        <v>266</v>
      </c>
      <c r="F36947" s="1">
        <v>72833469298.708298</v>
      </c>
      <c r="G36947" s="1">
        <v>47416410506.020897</v>
      </c>
      <c r="H36947" s="1">
        <v>77121256917.511993</v>
      </c>
      <c r="I36947" s="1">
        <v>110922894163.57001</v>
      </c>
      <c r="J36947" s="1">
        <v>95475694415.470001</v>
      </c>
    </row>
    <row r="36948" spans="1:10" x14ac:dyDescent="0.25">
      <c r="A36948" s="1" t="s">
        <v>1733</v>
      </c>
      <c r="B36948" s="1" t="s">
        <v>1407</v>
      </c>
      <c r="C36948" s="1" t="s">
        <v>1408</v>
      </c>
      <c r="D36948" s="1" t="s">
        <v>275</v>
      </c>
      <c r="E36948" s="1" t="s">
        <v>276</v>
      </c>
      <c r="F36948" s="1">
        <v>114047916993.55701</v>
      </c>
      <c r="G36948" s="1">
        <v>86898763628.523193</v>
      </c>
      <c r="H36948" s="1">
        <v>104839462108.38</v>
      </c>
      <c r="I36948" s="1">
        <v>142011952612.23099</v>
      </c>
      <c r="J36948" s="1">
        <v>133214377732.508</v>
      </c>
    </row>
    <row r="36949" spans="1:10" x14ac:dyDescent="0.25">
      <c r="A36949" s="1" t="s">
        <v>1733</v>
      </c>
      <c r="B36949" s="1" t="s">
        <v>1407</v>
      </c>
      <c r="C36949" s="1" t="s">
        <v>1408</v>
      </c>
      <c r="D36949" s="1" t="s">
        <v>303</v>
      </c>
      <c r="E36949" s="1" t="s">
        <v>304</v>
      </c>
      <c r="F36949" s="1">
        <v>84600</v>
      </c>
      <c r="G36949" s="1">
        <v>73900</v>
      </c>
      <c r="H36949" s="1">
        <v>70500</v>
      </c>
      <c r="I36949" s="1">
        <v>62600</v>
      </c>
      <c r="J36949" s="1">
        <v>49000</v>
      </c>
    </row>
    <row r="36950" spans="1:10" x14ac:dyDescent="0.25">
      <c r="A36950" s="1" t="s">
        <v>1733</v>
      </c>
      <c r="B36950" s="1" t="s">
        <v>1407</v>
      </c>
      <c r="C36950" s="1" t="s">
        <v>1408</v>
      </c>
      <c r="D36950" s="1" t="s">
        <v>305</v>
      </c>
      <c r="E36950" s="1" t="s">
        <v>306</v>
      </c>
      <c r="F36950" s="1">
        <v>1.90435</v>
      </c>
      <c r="G36950" s="1">
        <v>1.68058</v>
      </c>
      <c r="H36950" s="1">
        <v>1.6158699999999999</v>
      </c>
      <c r="I36950" s="1">
        <v>1.36328</v>
      </c>
      <c r="J36950" s="1">
        <v>1.01366</v>
      </c>
    </row>
    <row r="36951" spans="1:10" x14ac:dyDescent="0.25">
      <c r="A36951" s="1" t="s">
        <v>1733</v>
      </c>
      <c r="B36951" s="1" t="s">
        <v>1407</v>
      </c>
      <c r="C36951" s="1" t="s">
        <v>1408</v>
      </c>
      <c r="D36951" s="1" t="s">
        <v>315</v>
      </c>
      <c r="E36951" s="1" t="s">
        <v>316</v>
      </c>
      <c r="F36951" s="1">
        <v>4163565127.17486</v>
      </c>
      <c r="G36951" s="1">
        <v>3711974759.0556202</v>
      </c>
      <c r="H36951" s="1">
        <v>-1968628399.2437301</v>
      </c>
      <c r="I36951" s="1">
        <v>23796283534.2817</v>
      </c>
      <c r="J36951" s="1">
        <v>9086529158.4638901</v>
      </c>
    </row>
    <row r="36952" spans="1:10" x14ac:dyDescent="0.25">
      <c r="A36952" s="1" t="s">
        <v>1733</v>
      </c>
      <c r="B36952" s="1" t="s">
        <v>1407</v>
      </c>
      <c r="C36952" s="1" t="s">
        <v>1408</v>
      </c>
      <c r="D36952" s="1" t="s">
        <v>317</v>
      </c>
      <c r="E36952" s="1" t="s">
        <v>318</v>
      </c>
      <c r="F36952" s="1">
        <v>0.37176009092576801</v>
      </c>
      <c r="G36952" s="1">
        <v>-0.51905865395650397</v>
      </c>
      <c r="H36952" s="1">
        <v>-0.19208671789305401</v>
      </c>
      <c r="I36952" s="1">
        <v>0.411496874279833</v>
      </c>
      <c r="J36952" s="1">
        <v>1.3071486064373601</v>
      </c>
    </row>
    <row r="36953" spans="1:10" x14ac:dyDescent="0.25">
      <c r="A36953" s="1" t="s">
        <v>1733</v>
      </c>
      <c r="B36953" s="1" t="s">
        <v>1407</v>
      </c>
      <c r="C36953" s="1" t="s">
        <v>1408</v>
      </c>
      <c r="D36953" s="1" t="s">
        <v>319</v>
      </c>
      <c r="E36953" s="1" t="s">
        <v>320</v>
      </c>
      <c r="F36953" s="1">
        <v>515617569.38693702</v>
      </c>
      <c r="G36953" s="1">
        <v>-558055522.56738305</v>
      </c>
      <c r="H36953" s="1">
        <v>-272335307.09836602</v>
      </c>
      <c r="I36953" s="1">
        <v>752255305.96694601</v>
      </c>
      <c r="J36953" s="1">
        <v>2114603344.8344901</v>
      </c>
    </row>
    <row r="36954" spans="1:10" x14ac:dyDescent="0.25">
      <c r="A36954" s="1" t="s">
        <v>1733</v>
      </c>
      <c r="B36954" s="1" t="s">
        <v>1407</v>
      </c>
      <c r="C36954" s="1" t="s">
        <v>1408</v>
      </c>
      <c r="D36954" s="1" t="s">
        <v>321</v>
      </c>
      <c r="E36954" s="1" t="s">
        <v>322</v>
      </c>
      <c r="F36954" s="1">
        <v>3.3736891215719802</v>
      </c>
      <c r="G36954" s="1">
        <v>2.9335236502053199</v>
      </c>
      <c r="H36954" s="1">
        <v>-1.5806226811172599</v>
      </c>
      <c r="I36954" s="1">
        <v>13.428482219762801</v>
      </c>
      <c r="J36954" s="1">
        <v>6.9240147462987904</v>
      </c>
    </row>
    <row r="36955" spans="1:10" x14ac:dyDescent="0.25">
      <c r="A36955" s="1" t="s">
        <v>1733</v>
      </c>
      <c r="B36955" s="1" t="s">
        <v>1407</v>
      </c>
      <c r="C36955" s="1" t="s">
        <v>1408</v>
      </c>
      <c r="D36955" s="1" t="s">
        <v>323</v>
      </c>
      <c r="E36955" s="1" t="s">
        <v>324</v>
      </c>
      <c r="F36955" s="1">
        <v>4679182696.5618</v>
      </c>
      <c r="G36955" s="1">
        <v>3153919236.4882302</v>
      </c>
      <c r="H36955" s="1">
        <v>-2240963706.3421302</v>
      </c>
      <c r="I36955" s="1">
        <v>24548538840.2486</v>
      </c>
      <c r="J36955" s="1">
        <v>11201132503.298401</v>
      </c>
    </row>
    <row r="36956" spans="1:10" x14ac:dyDescent="0.25">
      <c r="A36956" s="1" t="s">
        <v>1733</v>
      </c>
      <c r="B36956" s="1" t="s">
        <v>1407</v>
      </c>
      <c r="C36956" s="1" t="s">
        <v>1408</v>
      </c>
      <c r="D36956" s="1" t="s">
        <v>329</v>
      </c>
      <c r="E36956" s="1" t="s">
        <v>330</v>
      </c>
      <c r="F36956" s="1">
        <v>116706510582.078</v>
      </c>
      <c r="G36956" s="1">
        <v>110551385167.158</v>
      </c>
      <c r="H36956" s="1">
        <v>112428132931.438</v>
      </c>
      <c r="I36956" s="1">
        <v>119329255932.76601</v>
      </c>
      <c r="J36956" s="1">
        <v>116668101996.922</v>
      </c>
    </row>
    <row r="36957" spans="1:10" x14ac:dyDescent="0.25">
      <c r="A36957" s="1" t="s">
        <v>1733</v>
      </c>
      <c r="B36957" s="1" t="s">
        <v>1407</v>
      </c>
      <c r="C36957" s="1" t="s">
        <v>1408</v>
      </c>
      <c r="D36957" s="1" t="s">
        <v>331</v>
      </c>
      <c r="E36957" s="1" t="s">
        <v>332</v>
      </c>
      <c r="F36957" s="1">
        <v>40272253761.768097</v>
      </c>
      <c r="G36957" s="1">
        <v>38148286800.466003</v>
      </c>
      <c r="H36957" s="1">
        <v>38795901589.332397</v>
      </c>
      <c r="I36957" s="1">
        <v>41177292099.291901</v>
      </c>
      <c r="J36957" s="1">
        <v>40259000000</v>
      </c>
    </row>
    <row r="36958" spans="1:10" x14ac:dyDescent="0.25">
      <c r="A36958" s="1" t="s">
        <v>1733</v>
      </c>
      <c r="B36958" s="1" t="s">
        <v>1407</v>
      </c>
      <c r="C36958" s="1" t="s">
        <v>1408</v>
      </c>
      <c r="D36958" s="1" t="s">
        <v>333</v>
      </c>
      <c r="E36958" s="1" t="s">
        <v>334</v>
      </c>
      <c r="F36958" s="1">
        <v>42109728741.807404</v>
      </c>
      <c r="G36958" s="1">
        <v>32924028053.426498</v>
      </c>
      <c r="H36958" s="1">
        <v>42766121437.302696</v>
      </c>
      <c r="I36958" s="1">
        <v>55985403985.283096</v>
      </c>
      <c r="J36958" s="1">
        <v>49694000000</v>
      </c>
    </row>
    <row r="36959" spans="1:10" x14ac:dyDescent="0.25">
      <c r="A36959" s="1" t="s">
        <v>1733</v>
      </c>
      <c r="B36959" s="1" t="s">
        <v>1407</v>
      </c>
      <c r="C36959" s="1" t="s">
        <v>1408</v>
      </c>
      <c r="D36959" s="1" t="s">
        <v>335</v>
      </c>
      <c r="E36959" s="1" t="s">
        <v>336</v>
      </c>
      <c r="F36959" s="1">
        <v>138696321087.86401</v>
      </c>
      <c r="G36959" s="1">
        <v>107512998447.021</v>
      </c>
      <c r="H36959" s="1">
        <v>141777271268.694</v>
      </c>
      <c r="I36959" s="1">
        <v>182809482400.92401</v>
      </c>
      <c r="J36959" s="1">
        <v>161772221950.94199</v>
      </c>
    </row>
    <row r="36960" spans="1:10" x14ac:dyDescent="0.25">
      <c r="A36960" s="1" t="s">
        <v>1733</v>
      </c>
      <c r="B36960" s="1" t="s">
        <v>1407</v>
      </c>
      <c r="C36960" s="1" t="s">
        <v>1408</v>
      </c>
      <c r="D36960" s="1" t="s">
        <v>337</v>
      </c>
      <c r="E36960" s="1" t="s">
        <v>338</v>
      </c>
      <c r="F36960" s="1">
        <v>104.562632602856</v>
      </c>
      <c r="G36960" s="1">
        <v>86.305390922625406</v>
      </c>
      <c r="H36960" s="1">
        <v>110.233606348414</v>
      </c>
      <c r="I36960" s="1">
        <v>135.96183996335699</v>
      </c>
      <c r="J36960" s="1">
        <v>123.43575349611299</v>
      </c>
    </row>
    <row r="36961" spans="1:10" x14ac:dyDescent="0.25">
      <c r="A36961" s="1" t="s">
        <v>1733</v>
      </c>
      <c r="B36961" s="1" t="s">
        <v>1407</v>
      </c>
      <c r="C36961" s="1" t="s">
        <v>1408</v>
      </c>
      <c r="D36961" s="1" t="s">
        <v>339</v>
      </c>
      <c r="E36961" s="1" t="s">
        <v>340</v>
      </c>
      <c r="F36961" s="1">
        <v>104.562632602856</v>
      </c>
      <c r="G36961" s="1">
        <v>86.305390922625406</v>
      </c>
      <c r="H36961" s="1">
        <v>110.233606348414</v>
      </c>
      <c r="I36961" s="1">
        <v>135.96183996335699</v>
      </c>
      <c r="J36961" s="1">
        <v>123.43575349611299</v>
      </c>
    </row>
    <row r="36962" spans="1:10" x14ac:dyDescent="0.25">
      <c r="A36962" s="1" t="s">
        <v>1733</v>
      </c>
      <c r="B36962" s="1" t="s">
        <v>1407</v>
      </c>
      <c r="C36962" s="1" t="s">
        <v>1408</v>
      </c>
      <c r="D36962" s="1" t="s">
        <v>341</v>
      </c>
      <c r="E36962" s="1" t="s">
        <v>342</v>
      </c>
      <c r="F36962" s="1">
        <v>1.38146367984326</v>
      </c>
      <c r="G36962" s="1">
        <v>-5.2740206045246696</v>
      </c>
      <c r="H36962" s="1">
        <v>1.6976248297957599</v>
      </c>
      <c r="I36962" s="1">
        <v>6.13825278548057</v>
      </c>
      <c r="J36962" s="1">
        <v>-2.2300934628668601</v>
      </c>
    </row>
    <row r="36963" spans="1:10" x14ac:dyDescent="0.25">
      <c r="A36963" s="1" t="s">
        <v>1733</v>
      </c>
      <c r="B36963" s="1" t="s">
        <v>1407</v>
      </c>
      <c r="C36963" s="1" t="s">
        <v>1408</v>
      </c>
      <c r="D36963" s="1" t="s">
        <v>343</v>
      </c>
      <c r="E36963" s="1" t="s">
        <v>344</v>
      </c>
      <c r="F36963" s="1">
        <v>26278.739632541099</v>
      </c>
      <c r="G36963" s="1">
        <v>25353.240442293802</v>
      </c>
      <c r="H36963" s="1">
        <v>26452.968774823101</v>
      </c>
      <c r="I36963" s="1">
        <v>27953.339425362701</v>
      </c>
      <c r="J36963" s="1">
        <v>27068.4869142309</v>
      </c>
    </row>
    <row r="36964" spans="1:10" x14ac:dyDescent="0.25">
      <c r="A36964" s="1" t="s">
        <v>1733</v>
      </c>
      <c r="B36964" s="1" t="s">
        <v>1407</v>
      </c>
      <c r="C36964" s="1" t="s">
        <v>1408</v>
      </c>
      <c r="D36964" s="1" t="s">
        <v>345</v>
      </c>
      <c r="E36964" s="1" t="s">
        <v>346</v>
      </c>
      <c r="F36964" s="1">
        <v>9068.0808272203103</v>
      </c>
      <c r="G36964" s="1">
        <v>8748.7161400228997</v>
      </c>
      <c r="H36964" s="1">
        <v>9128.2025821736606</v>
      </c>
      <c r="I36964" s="1">
        <v>9645.9398298548294</v>
      </c>
      <c r="J36964" s="1">
        <v>9340.6012099928794</v>
      </c>
    </row>
    <row r="36965" spans="1:10" x14ac:dyDescent="0.25">
      <c r="A36965" s="1" t="s">
        <v>1733</v>
      </c>
      <c r="B36965" s="1" t="s">
        <v>1407</v>
      </c>
      <c r="C36965" s="1" t="s">
        <v>1408</v>
      </c>
      <c r="D36965" s="1" t="s">
        <v>347</v>
      </c>
      <c r="E36965" s="1" t="s">
        <v>348</v>
      </c>
      <c r="F36965" s="1">
        <v>9481.8240394963905</v>
      </c>
      <c r="G36965" s="1">
        <v>7550.6136653575904</v>
      </c>
      <c r="H36965" s="1">
        <v>10062.346901119099</v>
      </c>
      <c r="I36965" s="1">
        <v>13114.7972744289</v>
      </c>
      <c r="J36965" s="1">
        <v>11529.641484621699</v>
      </c>
    </row>
    <row r="36966" spans="1:10" x14ac:dyDescent="0.25">
      <c r="A36966" s="1" t="s">
        <v>1733</v>
      </c>
      <c r="B36966" s="1" t="s">
        <v>1407</v>
      </c>
      <c r="C36966" s="1" t="s">
        <v>1408</v>
      </c>
      <c r="D36966" s="1" t="s">
        <v>349</v>
      </c>
      <c r="E36966" s="1" t="s">
        <v>350</v>
      </c>
      <c r="F36966" s="1">
        <v>31230.172949914198</v>
      </c>
      <c r="G36966" s="1">
        <v>24656.433713406401</v>
      </c>
      <c r="H36966" s="1">
        <v>33358.463153857498</v>
      </c>
      <c r="I36966" s="1">
        <v>42823.827834869902</v>
      </c>
      <c r="J36966" s="1">
        <v>37533.217717732703</v>
      </c>
    </row>
    <row r="36967" spans="1:10" x14ac:dyDescent="0.25">
      <c r="A36967" s="1" t="s">
        <v>1733</v>
      </c>
      <c r="B36967" s="1" t="s">
        <v>1407</v>
      </c>
      <c r="C36967" s="1" t="s">
        <v>1408</v>
      </c>
      <c r="D36967" s="1" t="s">
        <v>351</v>
      </c>
      <c r="E36967" s="1" t="s">
        <v>352</v>
      </c>
      <c r="F36967" s="1">
        <v>-1.4472688575659001</v>
      </c>
      <c r="G36967" s="1">
        <v>-3.5218553217870601</v>
      </c>
      <c r="H36967" s="1">
        <v>4.3376243562722996</v>
      </c>
      <c r="I36967" s="1">
        <v>5.6718422166951301</v>
      </c>
      <c r="J36967" s="1">
        <v>-3.1654626220755699</v>
      </c>
    </row>
    <row r="36968" spans="1:10" x14ac:dyDescent="0.25">
      <c r="A36968" s="1" t="s">
        <v>1733</v>
      </c>
      <c r="B36968" s="1" t="s">
        <v>1407</v>
      </c>
      <c r="C36968" s="1" t="s">
        <v>1408</v>
      </c>
      <c r="D36968" s="1" t="s">
        <v>353</v>
      </c>
      <c r="E36968" s="1" t="s">
        <v>354</v>
      </c>
      <c r="F36968" s="1">
        <v>49341.858885951602</v>
      </c>
      <c r="G36968" s="1">
        <v>47604.110002908099</v>
      </c>
      <c r="H36968" s="1">
        <v>49668.997472980896</v>
      </c>
      <c r="I36968" s="1">
        <v>52486.144640262602</v>
      </c>
      <c r="J36968" s="1">
        <v>50824.715349906597</v>
      </c>
    </row>
    <row r="36969" spans="1:10" x14ac:dyDescent="0.25">
      <c r="A36969" s="1" t="s">
        <v>1733</v>
      </c>
      <c r="B36969" s="1" t="s">
        <v>1407</v>
      </c>
      <c r="C36969" s="1" t="s">
        <v>1408</v>
      </c>
      <c r="D36969" s="1" t="s">
        <v>355</v>
      </c>
      <c r="E36969" s="1" t="s">
        <v>356</v>
      </c>
      <c r="F36969" s="1">
        <v>49939.124775168799</v>
      </c>
      <c r="G36969" s="1">
        <v>40509.398351862801</v>
      </c>
      <c r="H36969" s="1">
        <v>49668.997472980896</v>
      </c>
      <c r="I36969" s="1">
        <v>56181.707701023202</v>
      </c>
      <c r="J36969" s="1">
        <v>56386.294325286697</v>
      </c>
    </row>
    <row r="36970" spans="1:10" x14ac:dyDescent="0.25">
      <c r="A36970" s="1" t="s">
        <v>1733</v>
      </c>
      <c r="B36970" s="1" t="s">
        <v>1407</v>
      </c>
      <c r="C36970" s="1" t="s">
        <v>1408</v>
      </c>
      <c r="D36970" s="1" t="s">
        <v>357</v>
      </c>
      <c r="E36970" s="1" t="s">
        <v>358</v>
      </c>
      <c r="F36970" s="1">
        <v>87265.358700585799</v>
      </c>
      <c r="G36970" s="1">
        <v>89781.326716363896</v>
      </c>
      <c r="H36970" s="1">
        <v>91867.607916009103</v>
      </c>
      <c r="I36970" s="1">
        <v>94607.106459655595</v>
      </c>
      <c r="J36970" s="1">
        <v>90873.948070579805</v>
      </c>
    </row>
    <row r="36971" spans="1:10" x14ac:dyDescent="0.25">
      <c r="A36971" s="1" t="s">
        <v>1733</v>
      </c>
      <c r="B36971" s="1" t="s">
        <v>1407</v>
      </c>
      <c r="C36971" s="1" t="s">
        <v>1408</v>
      </c>
      <c r="D36971" s="1" t="s">
        <v>359</v>
      </c>
      <c r="E36971" s="1" t="s">
        <v>360</v>
      </c>
      <c r="F36971" s="1">
        <v>219132129498.39999</v>
      </c>
      <c r="G36971" s="1">
        <v>207575055837.51999</v>
      </c>
      <c r="H36971" s="1">
        <v>211098901525.88101</v>
      </c>
      <c r="I36971" s="1">
        <v>224056685728.91199</v>
      </c>
      <c r="J36971" s="1">
        <v>219060012227.35501</v>
      </c>
    </row>
    <row r="36972" spans="1:10" x14ac:dyDescent="0.25">
      <c r="A36972" s="1" t="s">
        <v>1733</v>
      </c>
      <c r="B36972" s="1" t="s">
        <v>1407</v>
      </c>
      <c r="C36972" s="1" t="s">
        <v>1408</v>
      </c>
      <c r="D36972" s="1" t="s">
        <v>361</v>
      </c>
      <c r="E36972" s="1" t="s">
        <v>362</v>
      </c>
      <c r="F36972" s="1">
        <v>221784647039.00201</v>
      </c>
      <c r="G36972" s="1">
        <v>176638962986.98999</v>
      </c>
      <c r="H36972" s="1">
        <v>211098901525.88101</v>
      </c>
      <c r="I36972" s="1">
        <v>239832575098.79001</v>
      </c>
      <c r="J36972" s="1">
        <v>243031018261.77301</v>
      </c>
    </row>
    <row r="36973" spans="1:10" x14ac:dyDescent="0.25">
      <c r="A36973" s="1" t="s">
        <v>1733</v>
      </c>
      <c r="B36973" s="1" t="s">
        <v>1407</v>
      </c>
      <c r="C36973" s="1" t="s">
        <v>1408</v>
      </c>
      <c r="D36973" s="1" t="s">
        <v>363</v>
      </c>
      <c r="E36973" s="1" t="s">
        <v>364</v>
      </c>
      <c r="F36973" s="1">
        <v>42109728741.807404</v>
      </c>
      <c r="G36973" s="1">
        <v>32924028053.426498</v>
      </c>
      <c r="H36973" s="1">
        <v>42766121437.302803</v>
      </c>
      <c r="I36973" s="1">
        <v>55985403985.283302</v>
      </c>
      <c r="J36973" s="1">
        <v>49694000000.000099</v>
      </c>
    </row>
    <row r="36974" spans="1:10" x14ac:dyDescent="0.25">
      <c r="A36974" s="1" t="s">
        <v>1733</v>
      </c>
      <c r="B36974" s="1" t="s">
        <v>1407</v>
      </c>
      <c r="C36974" s="1" t="s">
        <v>1408</v>
      </c>
      <c r="D36974" s="1" t="s">
        <v>383</v>
      </c>
      <c r="E36974" s="1" t="s">
        <v>384</v>
      </c>
      <c r="F36974" s="1">
        <v>48174124441.807404</v>
      </c>
      <c r="G36974" s="1">
        <v>37916016653.426498</v>
      </c>
      <c r="H36974" s="1">
        <v>50046121437.302696</v>
      </c>
      <c r="I36974" s="1">
        <v>63948403985.283096</v>
      </c>
      <c r="J36974" s="1">
        <v>59693358026.471603</v>
      </c>
    </row>
    <row r="36975" spans="1:10" x14ac:dyDescent="0.25">
      <c r="A36975" s="1" t="s">
        <v>1733</v>
      </c>
      <c r="B36975" s="1" t="s">
        <v>1407</v>
      </c>
      <c r="C36975" s="1" t="s">
        <v>1408</v>
      </c>
      <c r="D36975" s="1" t="s">
        <v>385</v>
      </c>
      <c r="E36975" s="1" t="s">
        <v>386</v>
      </c>
      <c r="F36975" s="1">
        <v>158670550282.45801</v>
      </c>
      <c r="G36975" s="1">
        <v>123814274272.944</v>
      </c>
      <c r="H36975" s="1">
        <v>165911761377.86301</v>
      </c>
      <c r="I36975" s="1">
        <v>208811115053.98599</v>
      </c>
      <c r="J36975" s="1">
        <v>194323804959.45999</v>
      </c>
    </row>
    <row r="36976" spans="1:10" x14ac:dyDescent="0.25">
      <c r="A36976" s="1" t="s">
        <v>1733</v>
      </c>
      <c r="B36976" s="1" t="s">
        <v>1407</v>
      </c>
      <c r="C36976" s="1" t="s">
        <v>1408</v>
      </c>
      <c r="D36976" s="1" t="s">
        <v>393</v>
      </c>
      <c r="E36976" s="1" t="s">
        <v>394</v>
      </c>
      <c r="F36976" s="1">
        <v>10847.3406232256</v>
      </c>
      <c r="G36976" s="1">
        <v>8695.4485950115395</v>
      </c>
      <c r="H36976" s="1">
        <v>11775.242131694</v>
      </c>
      <c r="I36976" s="1">
        <v>14980.160802460799</v>
      </c>
      <c r="J36976" s="1">
        <v>13849.6200156636</v>
      </c>
    </row>
    <row r="36977" spans="1:10" x14ac:dyDescent="0.25">
      <c r="A36977" s="1" t="s">
        <v>1733</v>
      </c>
      <c r="B36977" s="1" t="s">
        <v>1407</v>
      </c>
      <c r="C36977" s="1" t="s">
        <v>1408</v>
      </c>
      <c r="D36977" s="1" t="s">
        <v>397</v>
      </c>
      <c r="E36977" s="1" t="s">
        <v>398</v>
      </c>
      <c r="F36977" s="1">
        <v>35240</v>
      </c>
      <c r="G36977" s="1">
        <v>32790</v>
      </c>
      <c r="H36977" s="1">
        <v>35990</v>
      </c>
      <c r="I36977" s="1">
        <v>40730</v>
      </c>
      <c r="J36977" s="1">
        <v>46140</v>
      </c>
    </row>
    <row r="36978" spans="1:10" x14ac:dyDescent="0.25">
      <c r="A36978" s="1" t="s">
        <v>1733</v>
      </c>
      <c r="B36978" s="1" t="s">
        <v>1407</v>
      </c>
      <c r="C36978" s="1" t="s">
        <v>1408</v>
      </c>
      <c r="D36978" s="1" t="s">
        <v>401</v>
      </c>
      <c r="E36978" s="1" t="s">
        <v>402</v>
      </c>
      <c r="F36978" s="1">
        <v>57130</v>
      </c>
      <c r="G36978" s="1">
        <v>46650</v>
      </c>
      <c r="H36978" s="1">
        <v>58120</v>
      </c>
      <c r="I36978" s="1">
        <v>64170</v>
      </c>
      <c r="J36978" s="1">
        <v>67730</v>
      </c>
    </row>
    <row r="36979" spans="1:10" x14ac:dyDescent="0.25">
      <c r="A36979" s="1" t="s">
        <v>1733</v>
      </c>
      <c r="B36979" s="1" t="s">
        <v>1407</v>
      </c>
      <c r="C36979" s="1" t="s">
        <v>1408</v>
      </c>
      <c r="D36979" s="1" t="s">
        <v>403</v>
      </c>
      <c r="E36979" s="1" t="s">
        <v>404</v>
      </c>
      <c r="F36979" s="1">
        <v>156525037862.61099</v>
      </c>
      <c r="G36979" s="1">
        <v>142987424858.54099</v>
      </c>
      <c r="H36979" s="1">
        <v>152945447260.17999</v>
      </c>
      <c r="I36979" s="1">
        <v>173890289242.85001</v>
      </c>
      <c r="J36979" s="1">
        <v>198885182287.405</v>
      </c>
    </row>
    <row r="36980" spans="1:10" x14ac:dyDescent="0.25">
      <c r="A36980" s="1" t="s">
        <v>1733</v>
      </c>
      <c r="B36980" s="1" t="s">
        <v>1407</v>
      </c>
      <c r="C36980" s="1" t="s">
        <v>1408</v>
      </c>
      <c r="D36980" s="1" t="s">
        <v>407</v>
      </c>
      <c r="E36980" s="1" t="s">
        <v>408</v>
      </c>
      <c r="F36980" s="1">
        <v>253724768716.728</v>
      </c>
      <c r="G36980" s="1">
        <v>203421217215.29999</v>
      </c>
      <c r="H36980" s="1">
        <v>247033888180.245</v>
      </c>
      <c r="I36980" s="1">
        <v>273944801850.13599</v>
      </c>
      <c r="J36980" s="1">
        <v>291933384002.85699</v>
      </c>
    </row>
    <row r="36981" spans="1:10" x14ac:dyDescent="0.25">
      <c r="A36981" s="1" t="s">
        <v>1733</v>
      </c>
      <c r="B36981" s="1" t="s">
        <v>1407</v>
      </c>
      <c r="C36981" s="1" t="s">
        <v>1408</v>
      </c>
      <c r="D36981" s="1" t="s">
        <v>409</v>
      </c>
      <c r="E36981" s="1" t="s">
        <v>410</v>
      </c>
      <c r="F36981" s="1">
        <v>48174124441.807404</v>
      </c>
      <c r="G36981" s="1">
        <v>37916016653.426498</v>
      </c>
      <c r="H36981" s="1">
        <v>50046121437.302803</v>
      </c>
      <c r="I36981" s="1">
        <v>63948403985.283302</v>
      </c>
      <c r="J36981" s="1">
        <v>59693358026.471703</v>
      </c>
    </row>
    <row r="36982" spans="1:10" x14ac:dyDescent="0.25">
      <c r="A36982" s="1" t="s">
        <v>1733</v>
      </c>
      <c r="B36982" s="1" t="s">
        <v>1407</v>
      </c>
      <c r="C36982" s="1" t="s">
        <v>1408</v>
      </c>
      <c r="D36982" s="1" t="s">
        <v>411</v>
      </c>
      <c r="E36982" s="1" t="s">
        <v>412</v>
      </c>
      <c r="F36982" s="1">
        <v>64797372044.314102</v>
      </c>
      <c r="G36982" s="1">
        <v>40248218410.2509</v>
      </c>
      <c r="H36982" s="1">
        <v>68415645283.917702</v>
      </c>
      <c r="I36982" s="1">
        <v>100314325237.41701</v>
      </c>
      <c r="J36982" s="1">
        <v>84174001890.088593</v>
      </c>
    </row>
    <row r="36983" spans="1:10" x14ac:dyDescent="0.25">
      <c r="A36983" s="1" t="s">
        <v>1733</v>
      </c>
      <c r="B36983" s="1" t="s">
        <v>1407</v>
      </c>
      <c r="C36983" s="1" t="s">
        <v>1408</v>
      </c>
      <c r="D36983" s="1" t="s">
        <v>413</v>
      </c>
      <c r="E36983" s="1" t="s">
        <v>414</v>
      </c>
      <c r="F36983" s="1">
        <v>29436065811.250999</v>
      </c>
      <c r="G36983" s="1">
        <v>24835854373.510799</v>
      </c>
      <c r="H36983" s="1">
        <v>27866083168.6119</v>
      </c>
      <c r="I36983" s="1">
        <v>28364274801.712799</v>
      </c>
      <c r="J36983" s="1">
        <v>33028053859.945301</v>
      </c>
    </row>
    <row r="36984" spans="1:10" x14ac:dyDescent="0.25">
      <c r="A36984" s="1" t="s">
        <v>1733</v>
      </c>
      <c r="B36984" s="1" t="s">
        <v>1407</v>
      </c>
      <c r="C36984" s="1" t="s">
        <v>1408</v>
      </c>
      <c r="D36984" s="1" t="s">
        <v>415</v>
      </c>
      <c r="E36984" s="1" t="s">
        <v>416</v>
      </c>
      <c r="F36984" s="1">
        <v>-1.7414465546607999E-2</v>
      </c>
      <c r="G36984" s="1">
        <v>-0.19523443281650499</v>
      </c>
      <c r="H36984" s="1">
        <v>-7.3397770524025005E-2</v>
      </c>
      <c r="I36984" s="1">
        <v>0.1114886328578</v>
      </c>
      <c r="J36984" s="1">
        <v>7.5402706861495998E-3</v>
      </c>
    </row>
    <row r="36985" spans="1:10" x14ac:dyDescent="0.25">
      <c r="A36985" s="1" t="s">
        <v>1733</v>
      </c>
      <c r="B36985" s="1" t="s">
        <v>1407</v>
      </c>
      <c r="C36985" s="1" t="s">
        <v>1408</v>
      </c>
      <c r="D36985" s="1" t="s">
        <v>417</v>
      </c>
      <c r="E36985" s="1" t="s">
        <v>418</v>
      </c>
      <c r="F36985" s="1">
        <v>7</v>
      </c>
      <c r="G36985" s="1">
        <v>6</v>
      </c>
      <c r="H36985" s="1">
        <v>6</v>
      </c>
      <c r="I36985" s="1">
        <v>7</v>
      </c>
      <c r="J36985" s="1">
        <v>7</v>
      </c>
    </row>
    <row r="36986" spans="1:10" x14ac:dyDescent="0.25">
      <c r="A36986" s="1" t="s">
        <v>1733</v>
      </c>
      <c r="B36986" s="1" t="s">
        <v>1407</v>
      </c>
      <c r="C36986" s="1" t="s">
        <v>1408</v>
      </c>
      <c r="D36986" s="1" t="s">
        <v>419</v>
      </c>
      <c r="E36986" s="1" t="s">
        <v>420</v>
      </c>
      <c r="F36986" s="1">
        <v>51.4285697937012</v>
      </c>
      <c r="G36986" s="1">
        <v>45.714286804199197</v>
      </c>
      <c r="H36986" s="1">
        <v>49.523811340332003</v>
      </c>
      <c r="I36986" s="1">
        <v>57.547168731689503</v>
      </c>
      <c r="J36986" s="1">
        <v>51.415092468261697</v>
      </c>
    </row>
    <row r="36987" spans="1:10" x14ac:dyDescent="0.25">
      <c r="A36987" s="1" t="s">
        <v>1733</v>
      </c>
      <c r="B36987" s="1" t="s">
        <v>1407</v>
      </c>
      <c r="C36987" s="1" t="s">
        <v>1408</v>
      </c>
      <c r="D36987" s="1" t="s">
        <v>421</v>
      </c>
      <c r="E36987" s="1" t="s">
        <v>422</v>
      </c>
      <c r="F36987" s="1">
        <v>36.190475463867202</v>
      </c>
      <c r="G36987" s="1">
        <v>29.0476188659668</v>
      </c>
      <c r="H36987" s="1">
        <v>33.333332061767599</v>
      </c>
      <c r="I36987" s="1">
        <v>41.037734985351598</v>
      </c>
      <c r="J36987" s="1">
        <v>35.377357482910199</v>
      </c>
    </row>
    <row r="36988" spans="1:10" x14ac:dyDescent="0.25">
      <c r="A36988" s="1" t="s">
        <v>1733</v>
      </c>
      <c r="B36988" s="1" t="s">
        <v>1407</v>
      </c>
      <c r="C36988" s="1" t="s">
        <v>1408</v>
      </c>
      <c r="D36988" s="1" t="s">
        <v>423</v>
      </c>
      <c r="E36988" s="1" t="s">
        <v>424</v>
      </c>
      <c r="F36988" s="1">
        <v>66.190475463867202</v>
      </c>
      <c r="G36988" s="1">
        <v>60.952381134033203</v>
      </c>
      <c r="H36988" s="1">
        <v>64.285713195800795</v>
      </c>
      <c r="I36988" s="1">
        <v>68.396224975585895</v>
      </c>
      <c r="J36988" s="1">
        <v>66.981132507324205</v>
      </c>
    </row>
    <row r="36989" spans="1:10" x14ac:dyDescent="0.25">
      <c r="A36989" s="1" t="s">
        <v>1733</v>
      </c>
      <c r="B36989" s="1" t="s">
        <v>1407</v>
      </c>
      <c r="C36989" s="1" t="s">
        <v>1408</v>
      </c>
      <c r="D36989" s="1" t="s">
        <v>425</v>
      </c>
      <c r="E36989" s="1" t="s">
        <v>426</v>
      </c>
      <c r="F36989" s="1">
        <v>0.23365178704261799</v>
      </c>
      <c r="G36989" s="1">
        <v>0.25643053650856001</v>
      </c>
      <c r="H36989" s="1">
        <v>0.25855392217636097</v>
      </c>
      <c r="I36989" s="1">
        <v>0.24794547259807601</v>
      </c>
      <c r="J36989" s="1">
        <v>0.25837579369545</v>
      </c>
    </row>
    <row r="36990" spans="1:10" x14ac:dyDescent="0.25">
      <c r="A36990" s="1" t="s">
        <v>1733</v>
      </c>
      <c r="B36990" s="1" t="s">
        <v>1407</v>
      </c>
      <c r="C36990" s="1" t="s">
        <v>1408</v>
      </c>
      <c r="D36990" s="1" t="s">
        <v>427</v>
      </c>
      <c r="E36990" s="1" t="s">
        <v>428</v>
      </c>
      <c r="F36990" s="1">
        <v>6.7278957366943404</v>
      </c>
      <c r="G36990" s="1">
        <v>6.2451305389404297</v>
      </c>
      <c r="H36990" s="1">
        <v>7.7624669075012198</v>
      </c>
      <c r="I36990" s="1">
        <v>6.5823650360107404</v>
      </c>
      <c r="J36990" s="1">
        <v>5.0262608528137198</v>
      </c>
    </row>
    <row r="36991" spans="1:10" x14ac:dyDescent="0.25">
      <c r="A36991" s="1" t="s">
        <v>1733</v>
      </c>
      <c r="B36991" s="1" t="s">
        <v>1407</v>
      </c>
      <c r="C36991" s="1" t="s">
        <v>1408</v>
      </c>
      <c r="D36991" s="1" t="s">
        <v>429</v>
      </c>
      <c r="E36991" s="1" t="s">
        <v>430</v>
      </c>
      <c r="F36991" s="1">
        <v>12.850299835205099</v>
      </c>
      <c r="G36991" s="1">
        <v>12.439801216125501</v>
      </c>
      <c r="H36991" s="1">
        <v>12.0027570724487</v>
      </c>
      <c r="I36991" s="1">
        <v>12.263165473938001</v>
      </c>
      <c r="J36991" s="1">
        <v>12.5796222686768</v>
      </c>
    </row>
    <row r="36992" spans="1:10" x14ac:dyDescent="0.25">
      <c r="A36992" s="1" t="s">
        <v>1733</v>
      </c>
      <c r="B36992" s="1" t="s">
        <v>1407</v>
      </c>
      <c r="C36992" s="1" t="s">
        <v>1408</v>
      </c>
      <c r="D36992" s="1" t="s">
        <v>497</v>
      </c>
      <c r="E36992" s="1" t="s">
        <v>498</v>
      </c>
      <c r="F36992" s="1">
        <v>26496306</v>
      </c>
      <c r="G36992" s="1">
        <v>30598853</v>
      </c>
      <c r="H36992" s="1">
        <v>33548389</v>
      </c>
      <c r="I36992" s="1">
        <v>23822001</v>
      </c>
      <c r="J36992" s="1">
        <v>54309594</v>
      </c>
    </row>
    <row r="36993" spans="1:10" x14ac:dyDescent="0.25">
      <c r="A36993" s="1" t="s">
        <v>1733</v>
      </c>
      <c r="B36993" s="1" t="s">
        <v>1407</v>
      </c>
      <c r="C36993" s="1" t="s">
        <v>1408</v>
      </c>
      <c r="D36993" s="1" t="s">
        <v>521</v>
      </c>
      <c r="E36993" s="1" t="s">
        <v>522</v>
      </c>
      <c r="F36993" s="1">
        <v>54.422035918623003</v>
      </c>
      <c r="G36993" s="1">
        <v>59.883043479556697</v>
      </c>
      <c r="H36993" s="1">
        <v>46.143224902076398</v>
      </c>
      <c r="I36993" s="1">
        <v>43.450289176558897</v>
      </c>
      <c r="J36993" s="1">
        <v>45.766617458270801</v>
      </c>
    </row>
    <row r="36994" spans="1:10" x14ac:dyDescent="0.25">
      <c r="A36994" s="1" t="s">
        <v>1733</v>
      </c>
      <c r="B36994" s="1" t="s">
        <v>1407</v>
      </c>
      <c r="C36994" s="1" t="s">
        <v>1408</v>
      </c>
      <c r="D36994" s="1" t="s">
        <v>523</v>
      </c>
      <c r="E36994" s="1" t="s">
        <v>524</v>
      </c>
      <c r="F36994" s="1">
        <v>4373407734.2418404</v>
      </c>
      <c r="G36994" s="1">
        <v>4292531589.4081202</v>
      </c>
      <c r="H36994" s="1">
        <v>4017049955.1907601</v>
      </c>
      <c r="I36994" s="1">
        <v>4609453875.9080896</v>
      </c>
      <c r="J36994" s="1">
        <v>5172402384.4012899</v>
      </c>
    </row>
    <row r="36995" spans="1:10" x14ac:dyDescent="0.25">
      <c r="A36995" s="1" t="s">
        <v>1733</v>
      </c>
      <c r="B36995" s="1" t="s">
        <v>1407</v>
      </c>
      <c r="C36995" s="1" t="s">
        <v>1408</v>
      </c>
      <c r="D36995" s="1" t="s">
        <v>527</v>
      </c>
      <c r="E36995" s="1" t="s">
        <v>528</v>
      </c>
      <c r="F36995" s="1">
        <v>104.3</v>
      </c>
      <c r="G36995" s="1">
        <v>105.7</v>
      </c>
      <c r="H36995" s="1">
        <v>112.4</v>
      </c>
      <c r="I36995" s="1">
        <v>119.2</v>
      </c>
      <c r="J36995" s="1">
        <v>120.4</v>
      </c>
    </row>
    <row r="36996" spans="1:10" x14ac:dyDescent="0.25">
      <c r="A36996" s="1" t="s">
        <v>1733</v>
      </c>
      <c r="B36996" s="1" t="s">
        <v>1407</v>
      </c>
      <c r="C36996" s="1" t="s">
        <v>1408</v>
      </c>
      <c r="D36996" s="1" t="s">
        <v>533</v>
      </c>
      <c r="E36996" s="1" t="s">
        <v>534</v>
      </c>
      <c r="F36996" s="1">
        <v>59653710707.527802</v>
      </c>
      <c r="G36996" s="1">
        <v>44015219582.399101</v>
      </c>
      <c r="H36996" s="1">
        <v>48954031942.939499</v>
      </c>
      <c r="I36996" s="1">
        <v>55909152627.9702</v>
      </c>
      <c r="J36996" s="1">
        <v>63430390728.985397</v>
      </c>
    </row>
    <row r="36997" spans="1:10" x14ac:dyDescent="0.25">
      <c r="A36997" s="1" t="s">
        <v>1733</v>
      </c>
      <c r="B36997" s="1" t="s">
        <v>1407</v>
      </c>
      <c r="C36997" s="1" t="s">
        <v>1408</v>
      </c>
      <c r="D36997" s="1" t="s">
        <v>543</v>
      </c>
      <c r="E36997" s="1" t="s">
        <v>544</v>
      </c>
      <c r="F36997" s="1">
        <v>63948913313</v>
      </c>
      <c r="G36997" s="1">
        <v>47270631671.872498</v>
      </c>
      <c r="H36997" s="1">
        <v>51296435304.106697</v>
      </c>
      <c r="I36997" s="1">
        <v>61025105304.410202</v>
      </c>
      <c r="J36997" s="1">
        <v>68890584963.197998</v>
      </c>
    </row>
    <row r="36998" spans="1:10" x14ac:dyDescent="0.25">
      <c r="A36998" s="1" t="s">
        <v>1733</v>
      </c>
      <c r="B36998" s="1" t="s">
        <v>1407</v>
      </c>
      <c r="C36998" s="1" t="s">
        <v>1408</v>
      </c>
      <c r="D36998" s="1" t="s">
        <v>559</v>
      </c>
      <c r="E36998" s="1" t="s">
        <v>560</v>
      </c>
      <c r="F36998" s="1">
        <v>99.542699999999996</v>
      </c>
      <c r="G36998" s="1">
        <v>99.105900000000005</v>
      </c>
      <c r="H36998" s="1">
        <v>99.7</v>
      </c>
      <c r="I36998" s="1">
        <v>99.843599999999995</v>
      </c>
      <c r="J36998" s="1">
        <v>99.747299999999996</v>
      </c>
    </row>
    <row r="36999" spans="1:10" x14ac:dyDescent="0.25">
      <c r="A36999" s="1" t="s">
        <v>1733</v>
      </c>
      <c r="B36999" s="1" t="s">
        <v>1407</v>
      </c>
      <c r="C36999" s="1" t="s">
        <v>1408</v>
      </c>
      <c r="D36999" s="1" t="s">
        <v>577</v>
      </c>
      <c r="E36999" s="1" t="s">
        <v>578</v>
      </c>
      <c r="F36999" s="1">
        <v>1.0918480265585599</v>
      </c>
      <c r="G36999" s="1">
        <v>2.1017295482740002</v>
      </c>
      <c r="H36999" s="1">
        <v>3.4236294760918802</v>
      </c>
      <c r="I36999" s="1">
        <v>3.9806496199031298</v>
      </c>
      <c r="J36999" s="1">
        <v>3.6421640303070899</v>
      </c>
    </row>
    <row r="37000" spans="1:10" x14ac:dyDescent="0.25">
      <c r="A37000" s="1" t="s">
        <v>1733</v>
      </c>
      <c r="B37000" s="1" t="s">
        <v>1407</v>
      </c>
      <c r="C37000" s="1" t="s">
        <v>1408</v>
      </c>
      <c r="D37000" s="1" t="s">
        <v>579</v>
      </c>
      <c r="E37000" s="1" t="s">
        <v>580</v>
      </c>
      <c r="F37000" s="1">
        <v>-0.46766079957033901</v>
      </c>
      <c r="G37000" s="1">
        <v>-17.460579583505801</v>
      </c>
      <c r="H37000" s="1">
        <v>27.725053058667601</v>
      </c>
      <c r="I37000" s="1">
        <v>23.339736825468499</v>
      </c>
      <c r="J37000" s="1">
        <v>-9.2129427423310801</v>
      </c>
    </row>
    <row r="37001" spans="1:10" x14ac:dyDescent="0.25">
      <c r="A37001" s="1" t="s">
        <v>1733</v>
      </c>
      <c r="B37001" s="1" t="s">
        <v>1407</v>
      </c>
      <c r="C37001" s="1" t="s">
        <v>1408</v>
      </c>
      <c r="D37001" s="1" t="s">
        <v>581</v>
      </c>
      <c r="E37001" s="1" t="s">
        <v>582</v>
      </c>
      <c r="F37001" s="1">
        <v>-0.46766079957033901</v>
      </c>
      <c r="G37001" s="1">
        <v>-17.460579583505801</v>
      </c>
      <c r="H37001" s="1">
        <v>27.725053058667601</v>
      </c>
      <c r="I37001" s="1">
        <v>23.339736825468499</v>
      </c>
      <c r="J37001" s="1">
        <v>-9.2129427423310801</v>
      </c>
    </row>
    <row r="37002" spans="1:10" x14ac:dyDescent="0.25">
      <c r="A37002" s="1" t="s">
        <v>1733</v>
      </c>
      <c r="B37002" s="1" t="s">
        <v>1407</v>
      </c>
      <c r="C37002" s="1" t="s">
        <v>1408</v>
      </c>
      <c r="D37002" s="1" t="s">
        <v>583</v>
      </c>
      <c r="E37002" s="1" t="s">
        <v>584</v>
      </c>
      <c r="F37002" s="1">
        <v>16.1215824089861</v>
      </c>
      <c r="G37002" s="1">
        <v>16.743865245271898</v>
      </c>
      <c r="H37002" s="1">
        <v>25.2429362188557</v>
      </c>
      <c r="I37002" s="1">
        <v>17.503366469863</v>
      </c>
      <c r="J37002" s="1">
        <v>15.4843464332767</v>
      </c>
    </row>
    <row r="37003" spans="1:10" x14ac:dyDescent="0.25">
      <c r="A37003" s="1" t="s">
        <v>1733</v>
      </c>
      <c r="B37003" s="1" t="s">
        <v>1407</v>
      </c>
      <c r="C37003" s="1" t="s">
        <v>1408</v>
      </c>
      <c r="D37003" s="1" t="s">
        <v>585</v>
      </c>
      <c r="E37003" s="1" t="s">
        <v>586</v>
      </c>
      <c r="F37003" s="1">
        <v>5.91040715617331</v>
      </c>
      <c r="G37003" s="1">
        <v>11.1010515778589</v>
      </c>
      <c r="H37003" s="1">
        <v>15.290421531181201</v>
      </c>
      <c r="I37003" s="1">
        <v>10.4662422447401</v>
      </c>
      <c r="J37003" s="1">
        <v>11.076486792320299</v>
      </c>
    </row>
    <row r="37004" spans="1:10" x14ac:dyDescent="0.25">
      <c r="A37004" s="1" t="s">
        <v>1733</v>
      </c>
      <c r="B37004" s="1" t="s">
        <v>1407</v>
      </c>
      <c r="C37004" s="1" t="s">
        <v>1408</v>
      </c>
      <c r="D37004" s="1" t="s">
        <v>587</v>
      </c>
      <c r="E37004" s="1" t="s">
        <v>588</v>
      </c>
      <c r="F37004" s="1">
        <v>15.0061099825654</v>
      </c>
      <c r="G37004" s="1">
        <v>15.4517828513307</v>
      </c>
      <c r="H37004" s="1">
        <v>22.595520579173701</v>
      </c>
      <c r="I37004" s="1">
        <v>16.588568310074201</v>
      </c>
      <c r="J37004" s="1">
        <v>14.725490228191999</v>
      </c>
    </row>
    <row r="37005" spans="1:10" x14ac:dyDescent="0.25">
      <c r="A37005" s="1" t="s">
        <v>1733</v>
      </c>
      <c r="B37005" s="1" t="s">
        <v>1407</v>
      </c>
      <c r="C37005" s="1" t="s">
        <v>1408</v>
      </c>
      <c r="D37005" s="1" t="s">
        <v>589</v>
      </c>
      <c r="E37005" s="1" t="s">
        <v>590</v>
      </c>
      <c r="F37005" s="1">
        <v>5.6037685723606501</v>
      </c>
      <c r="G37005" s="1">
        <v>9.9392082537498094</v>
      </c>
      <c r="H37005" s="1">
        <v>14.4612090079496</v>
      </c>
      <c r="I37005" s="1">
        <v>9.9285688104685406</v>
      </c>
      <c r="J37005" s="1">
        <v>10.148914044509199</v>
      </c>
    </row>
    <row r="37006" spans="1:10" x14ac:dyDescent="0.25">
      <c r="A37006" s="1" t="s">
        <v>1733</v>
      </c>
      <c r="B37006" s="1" t="s">
        <v>1407</v>
      </c>
      <c r="C37006" s="1" t="s">
        <v>1408</v>
      </c>
      <c r="D37006" s="1" t="s">
        <v>591</v>
      </c>
      <c r="E37006" s="1" t="s">
        <v>592</v>
      </c>
      <c r="F37006" s="1">
        <v>2.9213916666666702</v>
      </c>
      <c r="G37006" s="1">
        <v>2.5165166666666599</v>
      </c>
      <c r="H37006" s="1">
        <v>2.30463333333334</v>
      </c>
      <c r="I37006" s="1">
        <v>2.3093499999999998</v>
      </c>
      <c r="J37006" s="1">
        <v>2.4291166666666699</v>
      </c>
    </row>
    <row r="37007" spans="1:10" x14ac:dyDescent="0.25">
      <c r="A37007" s="1" t="s">
        <v>1733</v>
      </c>
      <c r="B37007" s="1" t="s">
        <v>1407</v>
      </c>
      <c r="C37007" s="1" t="s">
        <v>1408</v>
      </c>
      <c r="D37007" s="1" t="s">
        <v>599</v>
      </c>
      <c r="E37007" s="1" t="s">
        <v>600</v>
      </c>
      <c r="F37007" s="1">
        <v>16.701000000000001</v>
      </c>
      <c r="G37007" s="1">
        <v>15.458</v>
      </c>
      <c r="H37007" s="1">
        <v>15.786</v>
      </c>
      <c r="I37007" s="1">
        <v>15.586</v>
      </c>
      <c r="J37007" s="1">
        <v>15.685</v>
      </c>
    </row>
    <row r="37008" spans="1:10" x14ac:dyDescent="0.25">
      <c r="A37008" s="1" t="s">
        <v>1733</v>
      </c>
      <c r="B37008" s="1" t="s">
        <v>1407</v>
      </c>
      <c r="C37008" s="1" t="s">
        <v>1408</v>
      </c>
      <c r="D37008" s="1" t="s">
        <v>603</v>
      </c>
      <c r="E37008" s="1" t="s">
        <v>604</v>
      </c>
      <c r="F37008" s="1">
        <v>33.863</v>
      </c>
      <c r="G37008" s="1">
        <v>31.571000000000002</v>
      </c>
      <c r="H37008" s="1">
        <v>32.049999999999997</v>
      </c>
      <c r="I37008" s="1">
        <v>31.576000000000001</v>
      </c>
      <c r="J37008" s="1">
        <v>31.952999999999999</v>
      </c>
    </row>
    <row r="37009" spans="1:10" x14ac:dyDescent="0.25">
      <c r="A37009" s="1" t="s">
        <v>1733</v>
      </c>
      <c r="B37009" s="1" t="s">
        <v>1407</v>
      </c>
      <c r="C37009" s="1" t="s">
        <v>1408</v>
      </c>
      <c r="D37009" s="1" t="s">
        <v>607</v>
      </c>
      <c r="E37009" s="1" t="s">
        <v>608</v>
      </c>
      <c r="F37009" s="1">
        <v>26.157</v>
      </c>
      <c r="G37009" s="1">
        <v>24.175999999999998</v>
      </c>
      <c r="H37009" s="1">
        <v>24.416</v>
      </c>
      <c r="I37009" s="1">
        <v>24.106000000000002</v>
      </c>
      <c r="J37009" s="1">
        <v>24.427</v>
      </c>
    </row>
    <row r="37010" spans="1:10" x14ac:dyDescent="0.25">
      <c r="A37010" s="1" t="s">
        <v>1733</v>
      </c>
      <c r="B37010" s="1" t="s">
        <v>1407</v>
      </c>
      <c r="C37010" s="1" t="s">
        <v>1408</v>
      </c>
      <c r="D37010" s="1" t="s">
        <v>611</v>
      </c>
      <c r="E37010" s="1" t="s">
        <v>612</v>
      </c>
      <c r="F37010" s="1">
        <v>48.652000000000001</v>
      </c>
      <c r="G37010" s="1">
        <v>46.064999999999998</v>
      </c>
      <c r="H37010" s="1">
        <v>46.706000000000003</v>
      </c>
      <c r="I37010" s="1">
        <v>47.444000000000003</v>
      </c>
      <c r="J37010" s="1">
        <v>47.6</v>
      </c>
    </row>
    <row r="37011" spans="1:10" x14ac:dyDescent="0.25">
      <c r="A37011" s="1" t="s">
        <v>1733</v>
      </c>
      <c r="B37011" s="1" t="s">
        <v>1407</v>
      </c>
      <c r="C37011" s="1" t="s">
        <v>1408</v>
      </c>
      <c r="D37011" s="1" t="s">
        <v>615</v>
      </c>
      <c r="E37011" s="1" t="s">
        <v>616</v>
      </c>
      <c r="F37011" s="1">
        <v>87.058000000000007</v>
      </c>
      <c r="G37011" s="1">
        <v>83.203000000000003</v>
      </c>
      <c r="H37011" s="1">
        <v>84.802999999999997</v>
      </c>
      <c r="I37011" s="1">
        <v>85.945999999999998</v>
      </c>
      <c r="J37011" s="1">
        <v>85.935000000000002</v>
      </c>
    </row>
    <row r="37012" spans="1:10" x14ac:dyDescent="0.25">
      <c r="A37012" s="1" t="s">
        <v>1733</v>
      </c>
      <c r="B37012" s="1" t="s">
        <v>1407</v>
      </c>
      <c r="C37012" s="1" t="s">
        <v>1408</v>
      </c>
      <c r="D37012" s="1" t="s">
        <v>619</v>
      </c>
      <c r="E37012" s="1" t="s">
        <v>620</v>
      </c>
      <c r="F37012" s="1">
        <v>73.040000000000006</v>
      </c>
      <c r="G37012" s="1">
        <v>69.495999999999995</v>
      </c>
      <c r="H37012" s="1">
        <v>70.620999999999995</v>
      </c>
      <c r="I37012" s="1">
        <v>71.546000000000006</v>
      </c>
      <c r="J37012" s="1">
        <v>71.542000000000002</v>
      </c>
    </row>
    <row r="37013" spans="1:10" x14ac:dyDescent="0.25">
      <c r="A37013" s="1" t="s">
        <v>1733</v>
      </c>
      <c r="B37013" s="1" t="s">
        <v>1407</v>
      </c>
      <c r="C37013" s="1" t="s">
        <v>1408</v>
      </c>
      <c r="D37013" s="1" t="s">
        <v>641</v>
      </c>
      <c r="E37013" s="1" t="s">
        <v>642</v>
      </c>
      <c r="F37013" s="1">
        <v>24.312253500065399</v>
      </c>
      <c r="G37013" s="1">
        <v>24.464671156779701</v>
      </c>
      <c r="H37013" s="1">
        <v>24.6200515467836</v>
      </c>
      <c r="I37013" s="1">
        <v>24.8020978515605</v>
      </c>
      <c r="J37013" s="1">
        <v>24.981038766992</v>
      </c>
    </row>
    <row r="37014" spans="1:10" x14ac:dyDescent="0.25">
      <c r="A37014" s="1" t="s">
        <v>1733</v>
      </c>
      <c r="B37014" s="1" t="s">
        <v>1407</v>
      </c>
      <c r="C37014" s="1" t="s">
        <v>1408</v>
      </c>
      <c r="D37014" s="1" t="s">
        <v>643</v>
      </c>
      <c r="E37014" s="1" t="s">
        <v>644</v>
      </c>
      <c r="F37014" s="1">
        <v>2567952</v>
      </c>
      <c r="G37014" s="1">
        <v>2394743</v>
      </c>
      <c r="H37014" s="1">
        <v>2367558</v>
      </c>
      <c r="I37014" s="1">
        <v>2421525</v>
      </c>
      <c r="J37014" s="1">
        <v>2462920</v>
      </c>
    </row>
    <row r="37015" spans="1:10" x14ac:dyDescent="0.25">
      <c r="A37015" s="1" t="s">
        <v>1733</v>
      </c>
      <c r="B37015" s="1" t="s">
        <v>1407</v>
      </c>
      <c r="C37015" s="1" t="s">
        <v>1408</v>
      </c>
      <c r="D37015" s="1" t="s">
        <v>645</v>
      </c>
      <c r="E37015" s="1" t="s">
        <v>646</v>
      </c>
      <c r="F37015" s="1">
        <v>4.8110999999999997</v>
      </c>
      <c r="G37015" s="1">
        <v>4.13990833333333</v>
      </c>
      <c r="H37015" s="1">
        <v>3.70596666666667</v>
      </c>
      <c r="I37015" s="1">
        <v>3.9127749999999999</v>
      </c>
      <c r="J37015" s="1">
        <v>4.9277916666666703</v>
      </c>
    </row>
    <row r="37016" spans="1:10" x14ac:dyDescent="0.25">
      <c r="A37016" s="1" t="s">
        <v>1733</v>
      </c>
      <c r="B37016" s="1" t="s">
        <v>1407</v>
      </c>
      <c r="C37016" s="1" t="s">
        <v>1408</v>
      </c>
      <c r="D37016" s="1" t="s">
        <v>667</v>
      </c>
      <c r="E37016" s="1" t="s">
        <v>668</v>
      </c>
      <c r="F37016" s="1">
        <v>11</v>
      </c>
      <c r="G37016" s="1">
        <v>11</v>
      </c>
      <c r="H37016" s="1">
        <v>11</v>
      </c>
      <c r="I37016" s="1">
        <v>11</v>
      </c>
      <c r="J37016" s="1">
        <v>11</v>
      </c>
    </row>
    <row r="37017" spans="1:10" x14ac:dyDescent="0.25">
      <c r="A37017" s="1" t="s">
        <v>1733</v>
      </c>
      <c r="B37017" s="1" t="s">
        <v>1407</v>
      </c>
      <c r="C37017" s="1" t="s">
        <v>1408</v>
      </c>
      <c r="D37017" s="1" t="s">
        <v>685</v>
      </c>
      <c r="E37017" s="1" t="s">
        <v>686</v>
      </c>
      <c r="F37017" s="1">
        <v>64483000000</v>
      </c>
      <c r="G37017" s="1">
        <v>40116000000</v>
      </c>
      <c r="H37017" s="1">
        <v>63128000000</v>
      </c>
      <c r="I37017" s="1">
        <v>99985000000</v>
      </c>
      <c r="J37017" s="1">
        <v>85409000000</v>
      </c>
    </row>
    <row r="37018" spans="1:10" x14ac:dyDescent="0.25">
      <c r="A37018" s="1" t="s">
        <v>1733</v>
      </c>
      <c r="B37018" s="1" t="s">
        <v>1407</v>
      </c>
      <c r="C37018" s="1" t="s">
        <v>1408</v>
      </c>
      <c r="D37018" s="1" t="s">
        <v>687</v>
      </c>
      <c r="E37018" s="1" t="s">
        <v>688</v>
      </c>
      <c r="F37018" s="1">
        <v>33574000000</v>
      </c>
      <c r="G37018" s="1">
        <v>27738000000</v>
      </c>
      <c r="H37018" s="1">
        <v>31889000000</v>
      </c>
      <c r="I37018" s="1">
        <v>34568000000</v>
      </c>
      <c r="J37018" s="1">
        <v>37378000000</v>
      </c>
    </row>
    <row r="37019" spans="1:10" x14ac:dyDescent="0.25">
      <c r="A37019" s="1" t="s">
        <v>1733</v>
      </c>
      <c r="B37019" s="1" t="s">
        <v>1407</v>
      </c>
      <c r="C37019" s="1" t="s">
        <v>1408</v>
      </c>
      <c r="D37019" s="1" t="s">
        <v>689</v>
      </c>
      <c r="E37019" s="1" t="s">
        <v>690</v>
      </c>
      <c r="F37019" s="1">
        <v>70.699063414869599</v>
      </c>
      <c r="G37019" s="1">
        <v>63.112368718314997</v>
      </c>
      <c r="H37019" s="1">
        <v>67.018499615446302</v>
      </c>
      <c r="I37019" s="1">
        <v>73.602855953012494</v>
      </c>
      <c r="J37019" s="1">
        <v>75.901164315611496</v>
      </c>
    </row>
    <row r="37020" spans="1:10" x14ac:dyDescent="0.25">
      <c r="A37020" s="1" t="s">
        <v>1733</v>
      </c>
      <c r="B37020" s="1" t="s">
        <v>1407</v>
      </c>
      <c r="C37020" s="1" t="s">
        <v>1408</v>
      </c>
      <c r="D37020" s="1" t="s">
        <v>691</v>
      </c>
      <c r="E37020" s="1" t="s">
        <v>692</v>
      </c>
      <c r="F37020" s="1">
        <v>7330000</v>
      </c>
      <c r="G37020" s="1">
        <v>6770000</v>
      </c>
      <c r="H37020" s="1">
        <v>6920000</v>
      </c>
      <c r="I37020" s="1">
        <v>7730000</v>
      </c>
      <c r="J37020" s="1">
        <v>8110000</v>
      </c>
    </row>
    <row r="37021" spans="1:10" x14ac:dyDescent="0.25">
      <c r="A37021" s="1" t="s">
        <v>1733</v>
      </c>
      <c r="B37021" s="1" t="s">
        <v>1407</v>
      </c>
      <c r="C37021" s="1" t="s">
        <v>1408</v>
      </c>
      <c r="D37021" s="1" t="s">
        <v>695</v>
      </c>
      <c r="E37021" s="1" t="s">
        <v>696</v>
      </c>
      <c r="F37021" s="1">
        <v>93.389208800474705</v>
      </c>
      <c r="G37021" s="1">
        <v>126.784041831892</v>
      </c>
      <c r="H37021" s="1">
        <v>103.750368302743</v>
      </c>
      <c r="I37021" s="1">
        <v>85.209066835599003</v>
      </c>
      <c r="J37021" s="1">
        <v>98.363720368656203</v>
      </c>
    </row>
    <row r="37022" spans="1:10" x14ac:dyDescent="0.25">
      <c r="A37022" s="1" t="s">
        <v>1733</v>
      </c>
      <c r="B37022" s="1" t="s">
        <v>1407</v>
      </c>
      <c r="C37022" s="1" t="s">
        <v>1408</v>
      </c>
      <c r="D37022" s="1" t="s">
        <v>699</v>
      </c>
      <c r="E37022" s="1" t="s">
        <v>700</v>
      </c>
      <c r="F37022" s="1">
        <v>1083064832.1419101</v>
      </c>
      <c r="G37022" s="1">
        <v>994765294.42587495</v>
      </c>
      <c r="H37022" s="1">
        <v>1521178398.4750299</v>
      </c>
      <c r="I37022" s="1">
        <v>540303282.15537202</v>
      </c>
      <c r="J37022" s="1">
        <v>-120678275.512235</v>
      </c>
    </row>
    <row r="37023" spans="1:10" x14ac:dyDescent="0.25">
      <c r="A37023" s="1" t="s">
        <v>1733</v>
      </c>
      <c r="B37023" s="1" t="s">
        <v>1407</v>
      </c>
      <c r="C37023" s="1" t="s">
        <v>1408</v>
      </c>
      <c r="D37023" s="1" t="s">
        <v>701</v>
      </c>
      <c r="E37023" s="1" t="s">
        <v>702</v>
      </c>
      <c r="F37023" s="1">
        <v>25373208300</v>
      </c>
      <c r="G37023" s="1">
        <v>30745290600</v>
      </c>
      <c r="H37023" s="1">
        <v>35577412700</v>
      </c>
      <c r="I37023" s="1">
        <v>37545809800</v>
      </c>
      <c r="J37023" s="1">
        <v>37810520900</v>
      </c>
    </row>
    <row r="37024" spans="1:10" x14ac:dyDescent="0.25">
      <c r="A37024" s="1" t="s">
        <v>1733</v>
      </c>
      <c r="B37024" s="1" t="s">
        <v>1407</v>
      </c>
      <c r="C37024" s="1" t="s">
        <v>1408</v>
      </c>
      <c r="D37024" s="1" t="s">
        <v>703</v>
      </c>
      <c r="E37024" s="1" t="s">
        <v>704</v>
      </c>
      <c r="F37024" s="1">
        <v>-5363040777.02843</v>
      </c>
      <c r="G37024" s="1">
        <v>-1240034208.59705</v>
      </c>
      <c r="H37024" s="1">
        <v>81521365.608128399</v>
      </c>
      <c r="I37024" s="1">
        <v>633073033.98025203</v>
      </c>
      <c r="J37024" s="1">
        <v>-694679146.26988697</v>
      </c>
    </row>
    <row r="37025" spans="1:10" x14ac:dyDescent="0.25">
      <c r="A37025" s="1" t="s">
        <v>1733</v>
      </c>
      <c r="B37025" s="1" t="s">
        <v>1407</v>
      </c>
      <c r="C37025" s="1" t="s">
        <v>1408</v>
      </c>
      <c r="D37025" s="1" t="s">
        <v>705</v>
      </c>
      <c r="E37025" s="1" t="s">
        <v>706</v>
      </c>
      <c r="F37025" s="1">
        <v>25974888236.924999</v>
      </c>
      <c r="G37025" s="1">
        <v>21784441075.624401</v>
      </c>
      <c r="H37025" s="1">
        <v>36546030780.254501</v>
      </c>
      <c r="I37025" s="1">
        <v>64250975546.806702</v>
      </c>
      <c r="J37025" s="1">
        <v>50580799747.906197</v>
      </c>
    </row>
    <row r="37026" spans="1:10" x14ac:dyDescent="0.25">
      <c r="A37026" s="1" t="s">
        <v>1733</v>
      </c>
      <c r="B37026" s="1" t="s">
        <v>1407</v>
      </c>
      <c r="C37026" s="1" t="s">
        <v>1408</v>
      </c>
      <c r="D37026" s="1" t="s">
        <v>707</v>
      </c>
      <c r="E37026" s="1" t="s">
        <v>708</v>
      </c>
      <c r="F37026" s="1">
        <v>22323229373.0205</v>
      </c>
      <c r="G37026" s="1">
        <v>22468088265.748001</v>
      </c>
      <c r="H37026" s="1">
        <v>19842506918.991501</v>
      </c>
      <c r="I37026" s="1">
        <v>24861648267.516499</v>
      </c>
      <c r="J37026" s="1">
        <v>26798292000.9165</v>
      </c>
    </row>
    <row r="37027" spans="1:10" x14ac:dyDescent="0.25">
      <c r="A37027" s="1" t="s">
        <v>1733</v>
      </c>
      <c r="B37027" s="1" t="s">
        <v>1407</v>
      </c>
      <c r="C37027" s="1" t="s">
        <v>1408</v>
      </c>
      <c r="D37027" s="1" t="s">
        <v>709</v>
      </c>
      <c r="E37027" s="1" t="s">
        <v>710</v>
      </c>
      <c r="F37027" s="1">
        <v>9088</v>
      </c>
      <c r="G37027" s="1">
        <v>-254177</v>
      </c>
      <c r="H37027" s="1">
        <v>-36843</v>
      </c>
      <c r="I37027" s="1">
        <v>11999</v>
      </c>
      <c r="J37027" s="1">
        <v>11999</v>
      </c>
    </row>
    <row r="37028" spans="1:10" x14ac:dyDescent="0.25">
      <c r="A37028" s="1" t="s">
        <v>1733</v>
      </c>
      <c r="B37028" s="1" t="s">
        <v>1407</v>
      </c>
      <c r="C37028" s="1" t="s">
        <v>1408</v>
      </c>
      <c r="D37028" s="1" t="s">
        <v>711</v>
      </c>
      <c r="E37028" s="1" t="s">
        <v>712</v>
      </c>
      <c r="F37028" s="1">
        <v>36919245089.376602</v>
      </c>
      <c r="G37028" s="1">
        <v>36226941033.0289</v>
      </c>
      <c r="H37028" s="1">
        <v>25375801829.700802</v>
      </c>
      <c r="I37028" s="1">
        <v>25973105772.220901</v>
      </c>
      <c r="J37028" s="1">
        <v>32278489082.825802</v>
      </c>
    </row>
    <row r="37029" spans="1:10" x14ac:dyDescent="0.25">
      <c r="A37029" s="1" t="s">
        <v>1733</v>
      </c>
      <c r="B37029" s="1" t="s">
        <v>1407</v>
      </c>
      <c r="C37029" s="1" t="s">
        <v>1408</v>
      </c>
      <c r="D37029" s="1" t="s">
        <v>715</v>
      </c>
      <c r="E37029" s="1" t="s">
        <v>716</v>
      </c>
      <c r="F37029" s="1">
        <v>6064395700</v>
      </c>
      <c r="G37029" s="1">
        <v>4991988600</v>
      </c>
      <c r="H37029" s="1">
        <v>7280000000.0000095</v>
      </c>
      <c r="I37029" s="1">
        <v>7962999999.9999905</v>
      </c>
      <c r="J37029" s="1">
        <v>9999358026.4716091</v>
      </c>
    </row>
    <row r="37030" spans="1:10" x14ac:dyDescent="0.25">
      <c r="A37030" s="1" t="s">
        <v>1733</v>
      </c>
      <c r="B37030" s="1" t="s">
        <v>1407</v>
      </c>
      <c r="C37030" s="1" t="s">
        <v>1408</v>
      </c>
      <c r="D37030" s="1" t="s">
        <v>717</v>
      </c>
      <c r="E37030" s="1" t="s">
        <v>718</v>
      </c>
      <c r="F37030" s="1">
        <v>19974229194.594398</v>
      </c>
      <c r="G37030" s="1">
        <v>16301275825.923401</v>
      </c>
      <c r="H37030" s="1">
        <v>24134490109.1688</v>
      </c>
      <c r="I37030" s="1">
        <v>26001632653.061199</v>
      </c>
      <c r="J37030" s="1">
        <v>32551583008.518002</v>
      </c>
    </row>
    <row r="37031" spans="1:10" x14ac:dyDescent="0.25">
      <c r="A37031" s="1" t="s">
        <v>1733</v>
      </c>
      <c r="B37031" s="1" t="s">
        <v>1407</v>
      </c>
      <c r="C37031" s="1" t="s">
        <v>1408</v>
      </c>
      <c r="D37031" s="1" t="s">
        <v>719</v>
      </c>
      <c r="E37031" s="1" t="s">
        <v>720</v>
      </c>
      <c r="F37031" s="1">
        <v>-19844139498.745499</v>
      </c>
      <c r="G37031" s="1">
        <v>-17598421966.855099</v>
      </c>
      <c r="H37031" s="1">
        <v>-18599695788.102001</v>
      </c>
      <c r="I37031" s="1">
        <v>-17909248077.150002</v>
      </c>
      <c r="J37031" s="1">
        <v>-12927635599.622101</v>
      </c>
    </row>
    <row r="37032" spans="1:10" x14ac:dyDescent="0.25">
      <c r="A37032" s="1" t="s">
        <v>1733</v>
      </c>
      <c r="B37032" s="1" t="s">
        <v>1407</v>
      </c>
      <c r="C37032" s="1" t="s">
        <v>1408</v>
      </c>
      <c r="D37032" s="1" t="s">
        <v>721</v>
      </c>
      <c r="E37032" s="1" t="s">
        <v>722</v>
      </c>
      <c r="F37032" s="1">
        <v>-5958400000</v>
      </c>
      <c r="G37032" s="1">
        <v>-5348000000</v>
      </c>
      <c r="H37032" s="1">
        <v>-5601000000</v>
      </c>
      <c r="I37032" s="1">
        <v>-5481999999.99998</v>
      </c>
      <c r="J37032" s="1">
        <v>-4095769217.4970498</v>
      </c>
    </row>
    <row r="37033" spans="1:10" x14ac:dyDescent="0.25">
      <c r="A37033" s="1" t="s">
        <v>1733</v>
      </c>
      <c r="B37033" s="1" t="s">
        <v>1407</v>
      </c>
      <c r="C37033" s="1" t="s">
        <v>1408</v>
      </c>
      <c r="D37033" s="1" t="s">
        <v>723</v>
      </c>
      <c r="E37033" s="1" t="s">
        <v>724</v>
      </c>
      <c r="F37033" s="1">
        <v>-19625112397.1134</v>
      </c>
      <c r="G37033" s="1">
        <v>-17463826563.433701</v>
      </c>
      <c r="H37033" s="1">
        <v>-18568307568.8811</v>
      </c>
      <c r="I37033" s="1">
        <v>-17900408163.265202</v>
      </c>
      <c r="J37033" s="1">
        <v>-13333233124.9802</v>
      </c>
    </row>
    <row r="37034" spans="1:10" x14ac:dyDescent="0.25">
      <c r="A37034" s="1" t="s">
        <v>1733</v>
      </c>
      <c r="B37034" s="1" t="s">
        <v>1407</v>
      </c>
      <c r="C37034" s="1" t="s">
        <v>1408</v>
      </c>
      <c r="D37034" s="1" t="s">
        <v>725</v>
      </c>
      <c r="E37034" s="1" t="s">
        <v>726</v>
      </c>
      <c r="F37034" s="1">
        <v>35361306233.063103</v>
      </c>
      <c r="G37034" s="1">
        <v>15412364036.740101</v>
      </c>
      <c r="H37034" s="1">
        <v>40549562115.305801</v>
      </c>
      <c r="I37034" s="1">
        <v>71950050435.704498</v>
      </c>
      <c r="J37034" s="1">
        <v>51145948030.143303</v>
      </c>
    </row>
    <row r="37035" spans="1:10" x14ac:dyDescent="0.25">
      <c r="A37035" s="1" t="s">
        <v>1733</v>
      </c>
      <c r="B37035" s="1" t="s">
        <v>1407</v>
      </c>
      <c r="C37035" s="1" t="s">
        <v>1408</v>
      </c>
      <c r="D37035" s="1" t="s">
        <v>727</v>
      </c>
      <c r="E37035" s="1" t="s">
        <v>728</v>
      </c>
      <c r="F37035" s="1">
        <v>13179758591.180401</v>
      </c>
      <c r="G37035" s="1">
        <v>3401190923.62185</v>
      </c>
      <c r="H37035" s="1">
        <v>28167224974.572498</v>
      </c>
      <c r="I37035" s="1">
        <v>55013741535.600197</v>
      </c>
      <c r="J37035" s="1">
        <v>32045303686.4846</v>
      </c>
    </row>
    <row r="37036" spans="1:10" x14ac:dyDescent="0.25">
      <c r="A37036" s="1" t="s">
        <v>1733</v>
      </c>
      <c r="B37036" s="1" t="s">
        <v>1407</v>
      </c>
      <c r="C37036" s="1" t="s">
        <v>1408</v>
      </c>
      <c r="D37036" s="1" t="s">
        <v>729</v>
      </c>
      <c r="E37036" s="1" t="s">
        <v>730</v>
      </c>
      <c r="F37036" s="1">
        <v>0.30361116303575503</v>
      </c>
      <c r="G37036" s="1">
        <v>0.30623312175671602</v>
      </c>
      <c r="H37036" s="1">
        <v>0.30164311076994899</v>
      </c>
      <c r="I37036" s="1">
        <v>0.30625015441775399</v>
      </c>
      <c r="J37036" s="1">
        <v>0.30718535125087998</v>
      </c>
    </row>
    <row r="37037" spans="1:10" x14ac:dyDescent="0.25">
      <c r="A37037" s="1" t="s">
        <v>1733</v>
      </c>
      <c r="B37037" s="1" t="s">
        <v>1407</v>
      </c>
      <c r="C37037" s="1" t="s">
        <v>1408</v>
      </c>
      <c r="D37037" s="1" t="s">
        <v>741</v>
      </c>
      <c r="E37037" s="1" t="s">
        <v>742</v>
      </c>
      <c r="F37037" s="1">
        <v>18855161641.234501</v>
      </c>
      <c r="G37037" s="1">
        <v>17357178322.896599</v>
      </c>
      <c r="H37037" s="1">
        <v>18468103779.777401</v>
      </c>
      <c r="I37037" s="1">
        <v>17744092398.618599</v>
      </c>
      <c r="J37037" s="1">
        <v>12679515247.475401</v>
      </c>
    </row>
    <row r="37038" spans="1:10" x14ac:dyDescent="0.25">
      <c r="A37038" s="1" t="s">
        <v>1733</v>
      </c>
      <c r="B37038" s="1" t="s">
        <v>1407</v>
      </c>
      <c r="C37038" s="1" t="s">
        <v>1408</v>
      </c>
      <c r="D37038" s="1" t="s">
        <v>743</v>
      </c>
      <c r="E37038" s="1" t="s">
        <v>744</v>
      </c>
      <c r="F37038" s="1">
        <v>1.85299613682063E-2</v>
      </c>
      <c r="G37038" s="1">
        <v>2.09439522705594E-2</v>
      </c>
      <c r="H37038" s="1">
        <v>0.56895926364028604</v>
      </c>
      <c r="I37038" s="1">
        <v>1.20895635876431E-2</v>
      </c>
      <c r="J37038" s="1">
        <v>1.3156492388430001E-2</v>
      </c>
    </row>
    <row r="37039" spans="1:10" x14ac:dyDescent="0.25">
      <c r="A37039" s="1" t="s">
        <v>1733</v>
      </c>
      <c r="B37039" s="1" t="s">
        <v>1407</v>
      </c>
      <c r="C37039" s="1" t="s">
        <v>1408</v>
      </c>
      <c r="D37039" s="1" t="s">
        <v>745</v>
      </c>
      <c r="E37039" s="1" t="s">
        <v>746</v>
      </c>
      <c r="F37039" s="1">
        <v>25700374.716704499</v>
      </c>
      <c r="G37039" s="1">
        <v>22517471.079391301</v>
      </c>
      <c r="H37039" s="1">
        <v>806654918.61965299</v>
      </c>
      <c r="I37039" s="1">
        <v>22100868.619100999</v>
      </c>
      <c r="J37039" s="1">
        <v>21283550.067569699</v>
      </c>
    </row>
    <row r="37040" spans="1:10" x14ac:dyDescent="0.25">
      <c r="A37040" s="1" t="s">
        <v>1733</v>
      </c>
      <c r="B37040" s="1" t="s">
        <v>1407</v>
      </c>
      <c r="C37040" s="1" t="s">
        <v>1408</v>
      </c>
      <c r="D37040" s="1" t="s">
        <v>749</v>
      </c>
      <c r="E37040" s="1" t="s">
        <v>750</v>
      </c>
      <c r="F37040" s="1">
        <v>0.17517338693141901</v>
      </c>
      <c r="G37040" s="1">
        <v>0.225232258439064</v>
      </c>
      <c r="H37040" s="1">
        <v>0.26306590437889099</v>
      </c>
      <c r="I37040" s="1">
        <v>0.29189202189445501</v>
      </c>
      <c r="J37040" s="1">
        <v>0.40817919373512301</v>
      </c>
    </row>
    <row r="37041" spans="1:10" x14ac:dyDescent="0.25">
      <c r="A37041" s="1" t="s">
        <v>1733</v>
      </c>
      <c r="B37041" s="1" t="s">
        <v>1407</v>
      </c>
      <c r="C37041" s="1" t="s">
        <v>1408</v>
      </c>
      <c r="D37041" s="1" t="s">
        <v>751</v>
      </c>
      <c r="E37041" s="1" t="s">
        <v>752</v>
      </c>
      <c r="F37041" s="1">
        <v>6</v>
      </c>
      <c r="G37041" s="1">
        <v>5</v>
      </c>
      <c r="H37041" s="1">
        <v>5</v>
      </c>
      <c r="I37041" s="1">
        <v>6</v>
      </c>
      <c r="J37041" s="1">
        <v>7</v>
      </c>
    </row>
    <row r="37042" spans="1:10" x14ac:dyDescent="0.25">
      <c r="A37042" s="1" t="s">
        <v>1733</v>
      </c>
      <c r="B37042" s="1" t="s">
        <v>1407</v>
      </c>
      <c r="C37042" s="1" t="s">
        <v>1408</v>
      </c>
      <c r="D37042" s="1" t="s">
        <v>753</v>
      </c>
      <c r="E37042" s="1" t="s">
        <v>754</v>
      </c>
      <c r="F37042" s="1">
        <v>54.7169799804688</v>
      </c>
      <c r="G37042" s="1">
        <v>54.245281219482401</v>
      </c>
      <c r="H37042" s="1">
        <v>54.245281219482401</v>
      </c>
      <c r="I37042" s="1">
        <v>54.245281219482401</v>
      </c>
      <c r="J37042" s="1">
        <v>58.767772674560497</v>
      </c>
    </row>
    <row r="37043" spans="1:10" x14ac:dyDescent="0.25">
      <c r="A37043" s="1" t="s">
        <v>1733</v>
      </c>
      <c r="B37043" s="1" t="s">
        <v>1407</v>
      </c>
      <c r="C37043" s="1" t="s">
        <v>1408</v>
      </c>
      <c r="D37043" s="1" t="s">
        <v>755</v>
      </c>
      <c r="E37043" s="1" t="s">
        <v>756</v>
      </c>
      <c r="F37043" s="1">
        <v>40.0943412780762</v>
      </c>
      <c r="G37043" s="1">
        <v>41.981132507324197</v>
      </c>
      <c r="H37043" s="1">
        <v>42.452831268310497</v>
      </c>
      <c r="I37043" s="1">
        <v>45.2830200195312</v>
      </c>
      <c r="J37043" s="1">
        <v>47.393363952636697</v>
      </c>
    </row>
    <row r="37044" spans="1:10" x14ac:dyDescent="0.25">
      <c r="A37044" s="1" t="s">
        <v>1733</v>
      </c>
      <c r="B37044" s="1" t="s">
        <v>1407</v>
      </c>
      <c r="C37044" s="1" t="s">
        <v>1408</v>
      </c>
      <c r="D37044" s="1" t="s">
        <v>757</v>
      </c>
      <c r="E37044" s="1" t="s">
        <v>758</v>
      </c>
      <c r="F37044" s="1">
        <v>65.5660400390625</v>
      </c>
      <c r="G37044" s="1">
        <v>66.981132507324205</v>
      </c>
      <c r="H37044" s="1">
        <v>66.981132507324205</v>
      </c>
      <c r="I37044" s="1">
        <v>69.339622497558594</v>
      </c>
      <c r="J37044" s="1">
        <v>74.407585144042997</v>
      </c>
    </row>
    <row r="37045" spans="1:10" x14ac:dyDescent="0.25">
      <c r="A37045" s="1" t="s">
        <v>1733</v>
      </c>
      <c r="B37045" s="1" t="s">
        <v>1407</v>
      </c>
      <c r="C37045" s="1" t="s">
        <v>1408</v>
      </c>
      <c r="D37045" s="1" t="s">
        <v>759</v>
      </c>
      <c r="E37045" s="1" t="s">
        <v>760</v>
      </c>
      <c r="F37045" s="1">
        <v>0.23492625355720501</v>
      </c>
      <c r="G37045" s="1">
        <v>0.23762483894825001</v>
      </c>
      <c r="H37045" s="1">
        <v>0.23996961116790799</v>
      </c>
      <c r="I37045" s="1">
        <v>0.232711672782898</v>
      </c>
      <c r="J37045" s="1">
        <v>0.22271268069744099</v>
      </c>
    </row>
    <row r="37046" spans="1:10" x14ac:dyDescent="0.25">
      <c r="A37046" s="1" t="s">
        <v>1733</v>
      </c>
      <c r="B37046" s="1" t="s">
        <v>1407</v>
      </c>
      <c r="C37046" s="1" t="s">
        <v>1408</v>
      </c>
      <c r="D37046" s="1" t="s">
        <v>761</v>
      </c>
      <c r="E37046" s="1" t="s">
        <v>762</v>
      </c>
      <c r="F37046" s="1">
        <v>8.2087501277249508</v>
      </c>
      <c r="G37046" s="1">
        <v>7.8830189338187902</v>
      </c>
      <c r="H37046" s="1">
        <v>7.5332367734620398</v>
      </c>
      <c r="I37046" s="1">
        <v>7.0752403499139698</v>
      </c>
      <c r="J37046" s="1">
        <v>6.63493146802944</v>
      </c>
    </row>
    <row r="37047" spans="1:10" x14ac:dyDescent="0.25">
      <c r="A37047" s="1" t="s">
        <v>1733</v>
      </c>
      <c r="B37047" s="1" t="s">
        <v>1407</v>
      </c>
      <c r="C37047" s="1" t="s">
        <v>1408</v>
      </c>
      <c r="D37047" s="1" t="s">
        <v>763</v>
      </c>
      <c r="E37047" s="1" t="s">
        <v>764</v>
      </c>
      <c r="F37047" s="1">
        <v>5.7030813613873104</v>
      </c>
      <c r="G37047" s="1">
        <v>5.4276204952341001</v>
      </c>
      <c r="H37047" s="1">
        <v>5.1668770671339299</v>
      </c>
      <c r="I37047" s="1">
        <v>4.8236722815080002</v>
      </c>
      <c r="J37047" s="1">
        <v>4.5126905386787701</v>
      </c>
    </row>
    <row r="37048" spans="1:10" x14ac:dyDescent="0.25">
      <c r="A37048" s="1" t="s">
        <v>1733</v>
      </c>
      <c r="B37048" s="1" t="s">
        <v>1407</v>
      </c>
      <c r="C37048" s="1" t="s">
        <v>1408</v>
      </c>
      <c r="D37048" s="1" t="s">
        <v>765</v>
      </c>
      <c r="E37048" s="1" t="s">
        <v>766</v>
      </c>
      <c r="F37048" s="1">
        <v>20.834559099610399</v>
      </c>
      <c r="G37048" s="1">
        <v>20.974306633188402</v>
      </c>
      <c r="H37048" s="1">
        <v>21.120127601283201</v>
      </c>
      <c r="I37048" s="1">
        <v>20.715127856930899</v>
      </c>
      <c r="J37048" s="1">
        <v>20.126806581970399</v>
      </c>
    </row>
    <row r="37049" spans="1:10" x14ac:dyDescent="0.25">
      <c r="A37049" s="1" t="s">
        <v>1733</v>
      </c>
      <c r="B37049" s="1" t="s">
        <v>1407</v>
      </c>
      <c r="C37049" s="1" t="s">
        <v>1408</v>
      </c>
      <c r="D37049" s="1" t="s">
        <v>767</v>
      </c>
      <c r="E37049" s="1" t="s">
        <v>768</v>
      </c>
      <c r="F37049" s="1">
        <v>419626</v>
      </c>
      <c r="G37049" s="1">
        <v>417559</v>
      </c>
      <c r="H37049" s="1">
        <v>411413</v>
      </c>
      <c r="I37049" s="1">
        <v>407037</v>
      </c>
      <c r="J37049" s="1">
        <v>401238</v>
      </c>
    </row>
    <row r="37050" spans="1:10" x14ac:dyDescent="0.25">
      <c r="A37050" s="1" t="s">
        <v>1733</v>
      </c>
      <c r="B37050" s="1" t="s">
        <v>1407</v>
      </c>
      <c r="C37050" s="1" t="s">
        <v>1408</v>
      </c>
      <c r="D37050" s="1" t="s">
        <v>769</v>
      </c>
      <c r="E37050" s="1" t="s">
        <v>770</v>
      </c>
      <c r="F37050" s="1">
        <v>24.642193979838801</v>
      </c>
      <c r="G37050" s="1">
        <v>24.716664560376898</v>
      </c>
      <c r="H37050" s="1">
        <v>24.792585599964301</v>
      </c>
      <c r="I37050" s="1">
        <v>24.3308204698894</v>
      </c>
      <c r="J37050" s="1">
        <v>23.688517234538999</v>
      </c>
    </row>
    <row r="37051" spans="1:10" x14ac:dyDescent="0.25">
      <c r="A37051" s="1" t="s">
        <v>1733</v>
      </c>
      <c r="B37051" s="1" t="s">
        <v>1407</v>
      </c>
      <c r="C37051" s="1" t="s">
        <v>1408</v>
      </c>
      <c r="D37051" s="1" t="s">
        <v>771</v>
      </c>
      <c r="E37051" s="1" t="s">
        <v>772</v>
      </c>
      <c r="F37051" s="1">
        <v>505657</v>
      </c>
      <c r="G37051" s="1">
        <v>497014</v>
      </c>
      <c r="H37051" s="1">
        <v>486217</v>
      </c>
      <c r="I37051" s="1">
        <v>477266</v>
      </c>
      <c r="J37051" s="1">
        <v>466249</v>
      </c>
    </row>
    <row r="37052" spans="1:10" x14ac:dyDescent="0.25">
      <c r="A37052" s="1" t="s">
        <v>1733</v>
      </c>
      <c r="B37052" s="1" t="s">
        <v>1407</v>
      </c>
      <c r="C37052" s="1" t="s">
        <v>1408</v>
      </c>
      <c r="D37052" s="1" t="s">
        <v>773</v>
      </c>
      <c r="E37052" s="1" t="s">
        <v>774</v>
      </c>
      <c r="F37052" s="1">
        <v>18.466621491358499</v>
      </c>
      <c r="G37052" s="1">
        <v>18.607350639820901</v>
      </c>
      <c r="H37052" s="1">
        <v>18.767805312436501</v>
      </c>
      <c r="I37052" s="1">
        <v>18.3850405295176</v>
      </c>
      <c r="J37052" s="1">
        <v>17.820933727197499</v>
      </c>
    </row>
    <row r="37053" spans="1:10" x14ac:dyDescent="0.25">
      <c r="A37053" s="1" t="s">
        <v>1733</v>
      </c>
      <c r="B37053" s="1" t="s">
        <v>1407</v>
      </c>
      <c r="C37053" s="1" t="s">
        <v>1408</v>
      </c>
      <c r="D37053" s="1" t="s">
        <v>775</v>
      </c>
      <c r="E37053" s="1" t="s">
        <v>776</v>
      </c>
      <c r="F37053" s="1">
        <v>925284</v>
      </c>
      <c r="G37053" s="1">
        <v>914573</v>
      </c>
      <c r="H37053" s="1">
        <v>897630</v>
      </c>
      <c r="I37053" s="1">
        <v>884303</v>
      </c>
      <c r="J37053" s="1">
        <v>867487</v>
      </c>
    </row>
    <row r="37054" spans="1:10" x14ac:dyDescent="0.25">
      <c r="A37054" s="1" t="s">
        <v>1733</v>
      </c>
      <c r="B37054" s="1" t="s">
        <v>1407</v>
      </c>
      <c r="C37054" s="1" t="s">
        <v>1408</v>
      </c>
      <c r="D37054" s="1" t="s">
        <v>777</v>
      </c>
      <c r="E37054" s="1" t="s">
        <v>778</v>
      </c>
      <c r="F37054" s="1">
        <v>8.8632597285301706</v>
      </c>
      <c r="G37054" s="1">
        <v>9.0180772938309808</v>
      </c>
      <c r="H37054" s="1">
        <v>9.0163759073579595</v>
      </c>
      <c r="I37054" s="1">
        <v>8.7318592489623708</v>
      </c>
      <c r="J37054" s="1">
        <v>8.3474041922106892</v>
      </c>
    </row>
    <row r="37055" spans="1:10" x14ac:dyDescent="0.25">
      <c r="A37055" s="1" t="s">
        <v>1733</v>
      </c>
      <c r="B37055" s="1" t="s">
        <v>1407</v>
      </c>
      <c r="C37055" s="1" t="s">
        <v>1408</v>
      </c>
      <c r="D37055" s="1" t="s">
        <v>779</v>
      </c>
      <c r="E37055" s="1" t="s">
        <v>780</v>
      </c>
      <c r="F37055" s="1">
        <v>6.9098318014083304</v>
      </c>
      <c r="G37055" s="1">
        <v>7.0448810584562001</v>
      </c>
      <c r="H37055" s="1">
        <v>7.0071751030466896</v>
      </c>
      <c r="I37055" s="1">
        <v>6.6613442683259203</v>
      </c>
      <c r="J37055" s="1">
        <v>6.2191656574486203</v>
      </c>
    </row>
    <row r="37056" spans="1:10" x14ac:dyDescent="0.25">
      <c r="A37056" s="1" t="s">
        <v>1733</v>
      </c>
      <c r="B37056" s="1" t="s">
        <v>1407</v>
      </c>
      <c r="C37056" s="1" t="s">
        <v>1408</v>
      </c>
      <c r="D37056" s="1" t="s">
        <v>781</v>
      </c>
      <c r="E37056" s="1" t="s">
        <v>782</v>
      </c>
      <c r="F37056" s="1">
        <v>7.5701841235837204</v>
      </c>
      <c r="G37056" s="1">
        <v>7.8155683327270902</v>
      </c>
      <c r="H37056" s="1">
        <v>8.2429729191443109</v>
      </c>
      <c r="I37056" s="1">
        <v>8.5237208710130901</v>
      </c>
      <c r="J37056" s="1">
        <v>8.70618157429886</v>
      </c>
    </row>
    <row r="37057" spans="1:10" x14ac:dyDescent="0.25">
      <c r="A37057" s="1" t="s">
        <v>1733</v>
      </c>
      <c r="B37057" s="1" t="s">
        <v>1407</v>
      </c>
      <c r="C37057" s="1" t="s">
        <v>1408</v>
      </c>
      <c r="D37057" s="1" t="s">
        <v>783</v>
      </c>
      <c r="E37057" s="1" t="s">
        <v>784</v>
      </c>
      <c r="F37057" s="1">
        <v>5.8537083285628997</v>
      </c>
      <c r="G37057" s="1">
        <v>6.1348490861306004</v>
      </c>
      <c r="H37057" s="1">
        <v>6.5937531422558697</v>
      </c>
      <c r="I37057" s="1">
        <v>6.9000239796837199</v>
      </c>
      <c r="J37057" s="1">
        <v>7.08907753107012</v>
      </c>
    </row>
    <row r="37058" spans="1:10" x14ac:dyDescent="0.25">
      <c r="A37058" s="1" t="s">
        <v>1733</v>
      </c>
      <c r="B37058" s="1" t="s">
        <v>1407</v>
      </c>
      <c r="C37058" s="1" t="s">
        <v>1408</v>
      </c>
      <c r="D37058" s="1" t="s">
        <v>785</v>
      </c>
      <c r="E37058" s="1" t="s">
        <v>786</v>
      </c>
      <c r="F37058" s="1">
        <v>6.45363320214366</v>
      </c>
      <c r="G37058" s="1">
        <v>6.3844258071504703</v>
      </c>
      <c r="H37058" s="1">
        <v>6.3691248656533199</v>
      </c>
      <c r="I37058" s="1">
        <v>6.6156562261738499</v>
      </c>
      <c r="J37058" s="1">
        <v>6.9218589119900296</v>
      </c>
    </row>
    <row r="37059" spans="1:10" x14ac:dyDescent="0.25">
      <c r="A37059" s="1" t="s">
        <v>1733</v>
      </c>
      <c r="B37059" s="1" t="s">
        <v>1407</v>
      </c>
      <c r="C37059" s="1" t="s">
        <v>1408</v>
      </c>
      <c r="D37059" s="1" t="s">
        <v>787</v>
      </c>
      <c r="E37059" s="1" t="s">
        <v>788</v>
      </c>
      <c r="F37059" s="1">
        <v>4.8848312673025198</v>
      </c>
      <c r="G37059" s="1">
        <v>4.7843552746849598</v>
      </c>
      <c r="H37059" s="1">
        <v>4.7419909989387001</v>
      </c>
      <c r="I37059" s="1">
        <v>5.0315732502294397</v>
      </c>
      <c r="J37059" s="1">
        <v>5.3905907943643303</v>
      </c>
    </row>
    <row r="37060" spans="1:10" x14ac:dyDescent="0.25">
      <c r="A37060" s="1" t="s">
        <v>1733</v>
      </c>
      <c r="B37060" s="1" t="s">
        <v>1407</v>
      </c>
      <c r="C37060" s="1" t="s">
        <v>1408</v>
      </c>
      <c r="D37060" s="1" t="s">
        <v>789</v>
      </c>
      <c r="E37060" s="1" t="s">
        <v>790</v>
      </c>
      <c r="F37060" s="1">
        <v>75.638724149278801</v>
      </c>
      <c r="G37060" s="1">
        <v>75.041787597571798</v>
      </c>
      <c r="H37060" s="1">
        <v>74.4222154982196</v>
      </c>
      <c r="I37060" s="1">
        <v>74.353992259783794</v>
      </c>
      <c r="J37060" s="1">
        <v>74.428445230194399</v>
      </c>
    </row>
    <row r="37061" spans="1:10" x14ac:dyDescent="0.25">
      <c r="A37061" s="1" t="s">
        <v>1733</v>
      </c>
      <c r="B37061" s="1" t="s">
        <v>1407</v>
      </c>
      <c r="C37061" s="1" t="s">
        <v>1408</v>
      </c>
      <c r="D37061" s="1" t="s">
        <v>791</v>
      </c>
      <c r="E37061" s="1" t="s">
        <v>792</v>
      </c>
      <c r="F37061" s="1">
        <v>1226671</v>
      </c>
      <c r="G37061" s="1">
        <v>1209983</v>
      </c>
      <c r="H37061" s="1">
        <v>1181299</v>
      </c>
      <c r="I37061" s="1">
        <v>1192753</v>
      </c>
      <c r="J37061" s="1">
        <v>1211938</v>
      </c>
    </row>
    <row r="37062" spans="1:10" x14ac:dyDescent="0.25">
      <c r="A37062" s="1" t="s">
        <v>1733</v>
      </c>
      <c r="B37062" s="1" t="s">
        <v>1407</v>
      </c>
      <c r="C37062" s="1" t="s">
        <v>1408</v>
      </c>
      <c r="D37062" s="1" t="s">
        <v>793</v>
      </c>
      <c r="E37062" s="1" t="s">
        <v>794</v>
      </c>
      <c r="F37062" s="1">
        <v>72.035195709851195</v>
      </c>
      <c r="G37062" s="1">
        <v>71.622741892091497</v>
      </c>
      <c r="H37062" s="1">
        <v>71.187484539021</v>
      </c>
      <c r="I37062" s="1">
        <v>71.297406848063503</v>
      </c>
      <c r="J37062" s="1">
        <v>71.5510848927387</v>
      </c>
    </row>
    <row r="37063" spans="1:10" x14ac:dyDescent="0.25">
      <c r="A37063" s="1" t="s">
        <v>1733</v>
      </c>
      <c r="B37063" s="1" t="s">
        <v>1407</v>
      </c>
      <c r="C37063" s="1" t="s">
        <v>1408</v>
      </c>
      <c r="D37063" s="1" t="s">
        <v>795</v>
      </c>
      <c r="E37063" s="1" t="s">
        <v>796</v>
      </c>
      <c r="F37063" s="1">
        <v>2132520</v>
      </c>
      <c r="G37063" s="1">
        <v>2062172</v>
      </c>
      <c r="H37063" s="1">
        <v>1981730</v>
      </c>
      <c r="I37063" s="1">
        <v>1981325</v>
      </c>
      <c r="J37063" s="1">
        <v>1996008</v>
      </c>
    </row>
    <row r="37064" spans="1:10" x14ac:dyDescent="0.25">
      <c r="A37064" s="1" t="s">
        <v>1733</v>
      </c>
      <c r="B37064" s="1" t="s">
        <v>1407</v>
      </c>
      <c r="C37064" s="1" t="s">
        <v>1408</v>
      </c>
      <c r="D37064" s="1" t="s">
        <v>797</v>
      </c>
      <c r="E37064" s="1" t="s">
        <v>798</v>
      </c>
      <c r="F37064" s="1">
        <v>77.879729598208201</v>
      </c>
      <c r="G37064" s="1">
        <v>77.204255988259305</v>
      </c>
      <c r="H37064" s="1">
        <v>76.4941601566684</v>
      </c>
      <c r="I37064" s="1">
        <v>76.323770030017897</v>
      </c>
      <c r="J37064" s="1">
        <v>76.291265583317198</v>
      </c>
    </row>
    <row r="37065" spans="1:10" x14ac:dyDescent="0.25">
      <c r="A37065" s="1" t="s">
        <v>1733</v>
      </c>
      <c r="B37065" s="1" t="s">
        <v>1407</v>
      </c>
      <c r="C37065" s="1" t="s">
        <v>1408</v>
      </c>
      <c r="D37065" s="1" t="s">
        <v>799</v>
      </c>
      <c r="E37065" s="1" t="s">
        <v>800</v>
      </c>
      <c r="F37065" s="1">
        <v>3359191</v>
      </c>
      <c r="G37065" s="1">
        <v>3272155</v>
      </c>
      <c r="H37065" s="1">
        <v>3163029</v>
      </c>
      <c r="I37065" s="1">
        <v>3174078</v>
      </c>
      <c r="J37065" s="1">
        <v>3207946</v>
      </c>
    </row>
    <row r="37066" spans="1:10" x14ac:dyDescent="0.25">
      <c r="A37066" s="1" t="s">
        <v>1733</v>
      </c>
      <c r="B37066" s="1" t="s">
        <v>1407</v>
      </c>
      <c r="C37066" s="1" t="s">
        <v>1408</v>
      </c>
      <c r="D37066" s="1" t="s">
        <v>801</v>
      </c>
      <c r="E37066" s="1" t="s">
        <v>802</v>
      </c>
      <c r="F37066" s="1">
        <v>5.9729469756494602</v>
      </c>
      <c r="G37066" s="1">
        <v>5.6579778019746199</v>
      </c>
      <c r="H37066" s="1">
        <v>5.3305689128035398</v>
      </c>
      <c r="I37066" s="1">
        <v>5.3971919251634404</v>
      </c>
      <c r="J37066" s="1">
        <v>5.5413895789841598</v>
      </c>
    </row>
    <row r="37067" spans="1:10" x14ac:dyDescent="0.25">
      <c r="A37067" s="1" t="s">
        <v>1733</v>
      </c>
      <c r="B37067" s="1" t="s">
        <v>1407</v>
      </c>
      <c r="C37067" s="1" t="s">
        <v>1408</v>
      </c>
      <c r="D37067" s="1" t="s">
        <v>803</v>
      </c>
      <c r="E37067" s="1" t="s">
        <v>804</v>
      </c>
      <c r="F37067" s="1">
        <v>4.5965602125321103</v>
      </c>
      <c r="G37067" s="1">
        <v>4.1938032092128203</v>
      </c>
      <c r="H37067" s="1">
        <v>3.73035106995441</v>
      </c>
      <c r="I37067" s="1">
        <v>3.7997494171203399</v>
      </c>
      <c r="J37067" s="1">
        <v>3.9818453506565299</v>
      </c>
    </row>
    <row r="37068" spans="1:10" x14ac:dyDescent="0.25">
      <c r="A37068" s="1" t="s">
        <v>1733</v>
      </c>
      <c r="B37068" s="1" t="s">
        <v>1407</v>
      </c>
      <c r="C37068" s="1" t="s">
        <v>1408</v>
      </c>
      <c r="D37068" s="1" t="s">
        <v>805</v>
      </c>
      <c r="E37068" s="1" t="s">
        <v>806</v>
      </c>
      <c r="F37068" s="1">
        <v>5.6721620691558599</v>
      </c>
      <c r="G37068" s="1">
        <v>4.9589362279575804</v>
      </c>
      <c r="H37068" s="1">
        <v>4.3748129993651403</v>
      </c>
      <c r="I37068" s="1">
        <v>4.3657054662625496</v>
      </c>
      <c r="J37068" s="1">
        <v>4.5560949056799798</v>
      </c>
    </row>
    <row r="37069" spans="1:10" x14ac:dyDescent="0.25">
      <c r="A37069" s="1" t="s">
        <v>1733</v>
      </c>
      <c r="B37069" s="1" t="s">
        <v>1407</v>
      </c>
      <c r="C37069" s="1" t="s">
        <v>1408</v>
      </c>
      <c r="D37069" s="1" t="s">
        <v>807</v>
      </c>
      <c r="E37069" s="1" t="s">
        <v>808</v>
      </c>
      <c r="F37069" s="1">
        <v>4.2602287652770299</v>
      </c>
      <c r="G37069" s="1">
        <v>3.6058531070062099</v>
      </c>
      <c r="H37069" s="1">
        <v>2.9552114307572701</v>
      </c>
      <c r="I37069" s="1">
        <v>2.95918927482162</v>
      </c>
      <c r="J37069" s="1">
        <v>3.1553918043404399</v>
      </c>
    </row>
    <row r="37070" spans="1:10" x14ac:dyDescent="0.25">
      <c r="A37070" s="1" t="s">
        <v>1733</v>
      </c>
      <c r="B37070" s="1" t="s">
        <v>1407</v>
      </c>
      <c r="C37070" s="1" t="s">
        <v>1408</v>
      </c>
      <c r="D37070" s="1" t="s">
        <v>809</v>
      </c>
      <c r="E37070" s="1" t="s">
        <v>810</v>
      </c>
      <c r="F37070" s="1">
        <v>9.62379571525382</v>
      </c>
      <c r="G37070" s="1">
        <v>8.5603662162166092</v>
      </c>
      <c r="H37070" s="1">
        <v>7.3858960919767398</v>
      </c>
      <c r="I37070" s="1">
        <v>6.3495953645275902</v>
      </c>
      <c r="J37070" s="1">
        <v>5.4623074161888496</v>
      </c>
    </row>
    <row r="37071" spans="1:10" x14ac:dyDescent="0.25">
      <c r="A37071" s="1" t="s">
        <v>1733</v>
      </c>
      <c r="B37071" s="1" t="s">
        <v>1407</v>
      </c>
      <c r="C37071" s="1" t="s">
        <v>1408</v>
      </c>
      <c r="D37071" s="1" t="s">
        <v>811</v>
      </c>
      <c r="E37071" s="1" t="s">
        <v>812</v>
      </c>
      <c r="F37071" s="1">
        <v>8.1644965536937093</v>
      </c>
      <c r="G37071" s="1">
        <v>6.7966275561013303</v>
      </c>
      <c r="H37071" s="1">
        <v>5.4575520193523399</v>
      </c>
      <c r="I37071" s="1">
        <v>4.5041357731618197</v>
      </c>
      <c r="J37071" s="1">
        <v>3.7965645752712902</v>
      </c>
    </row>
    <row r="37072" spans="1:10" x14ac:dyDescent="0.25">
      <c r="A37072" s="1" t="s">
        <v>1733</v>
      </c>
      <c r="B37072" s="1" t="s">
        <v>1407</v>
      </c>
      <c r="C37072" s="1" t="s">
        <v>1408</v>
      </c>
      <c r="D37072" s="1" t="s">
        <v>813</v>
      </c>
      <c r="E37072" s="1" t="s">
        <v>814</v>
      </c>
      <c r="F37072" s="1">
        <v>11.1842422064293</v>
      </c>
      <c r="G37072" s="1">
        <v>11.1311249748059</v>
      </c>
      <c r="H37072" s="1">
        <v>10.83933267025</v>
      </c>
      <c r="I37072" s="1">
        <v>10.334620400011801</v>
      </c>
      <c r="J37072" s="1">
        <v>9.6844506579258098</v>
      </c>
    </row>
    <row r="37073" spans="1:10" x14ac:dyDescent="0.25">
      <c r="A37073" s="1" t="s">
        <v>1733</v>
      </c>
      <c r="B37073" s="1" t="s">
        <v>1407</v>
      </c>
      <c r="C37073" s="1" t="s">
        <v>1408</v>
      </c>
      <c r="D37073" s="1" t="s">
        <v>815</v>
      </c>
      <c r="E37073" s="1" t="s">
        <v>816</v>
      </c>
      <c r="F37073" s="1">
        <v>12.840177465555699</v>
      </c>
      <c r="G37073" s="1">
        <v>12.1344148016143</v>
      </c>
      <c r="H37073" s="1">
        <v>11.2132673304398</v>
      </c>
      <c r="I37073" s="1">
        <v>10.040707679951201</v>
      </c>
      <c r="J37073" s="1">
        <v>8.7911380176466807</v>
      </c>
    </row>
    <row r="37074" spans="1:10" x14ac:dyDescent="0.25">
      <c r="A37074" s="1" t="s">
        <v>1733</v>
      </c>
      <c r="B37074" s="1" t="s">
        <v>1407</v>
      </c>
      <c r="C37074" s="1" t="s">
        <v>1408</v>
      </c>
      <c r="D37074" s="1" t="s">
        <v>817</v>
      </c>
      <c r="E37074" s="1" t="s">
        <v>818</v>
      </c>
      <c r="F37074" s="1">
        <v>10.572190139281799</v>
      </c>
      <c r="G37074" s="1">
        <v>10.620998357685901</v>
      </c>
      <c r="H37074" s="1">
        <v>10.8141732696283</v>
      </c>
      <c r="I37074" s="1">
        <v>10.8764855338746</v>
      </c>
      <c r="J37074" s="1">
        <v>10.8782990752199</v>
      </c>
    </row>
    <row r="37075" spans="1:10" x14ac:dyDescent="0.25">
      <c r="A37075" s="1" t="s">
        <v>1733</v>
      </c>
      <c r="B37075" s="1" t="s">
        <v>1407</v>
      </c>
      <c r="C37075" s="1" t="s">
        <v>1408</v>
      </c>
      <c r="D37075" s="1" t="s">
        <v>819</v>
      </c>
      <c r="E37075" s="1" t="s">
        <v>820</v>
      </c>
      <c r="F37075" s="1">
        <v>13.5079101526301</v>
      </c>
      <c r="G37075" s="1">
        <v>13.620716120192</v>
      </c>
      <c r="H37075" s="1">
        <v>13.756851685908901</v>
      </c>
      <c r="I37075" s="1">
        <v>13.5653937531479</v>
      </c>
      <c r="J37075" s="1">
        <v>13.197284943868199</v>
      </c>
    </row>
    <row r="37076" spans="1:10" x14ac:dyDescent="0.25">
      <c r="A37076" s="1" t="s">
        <v>1733</v>
      </c>
      <c r="B37076" s="1" t="s">
        <v>1407</v>
      </c>
      <c r="C37076" s="1" t="s">
        <v>1408</v>
      </c>
      <c r="D37076" s="1" t="s">
        <v>821</v>
      </c>
      <c r="E37076" s="1" t="s">
        <v>822</v>
      </c>
      <c r="F37076" s="1">
        <v>9.2995798876960105</v>
      </c>
      <c r="G37076" s="1">
        <v>9.8390271723222291</v>
      </c>
      <c r="H37076" s="1">
        <v>10.1665672845233</v>
      </c>
      <c r="I37076" s="1">
        <v>10.222122862016301</v>
      </c>
      <c r="J37076" s="1">
        <v>10.1958132208609</v>
      </c>
    </row>
    <row r="37077" spans="1:10" x14ac:dyDescent="0.25">
      <c r="A37077" s="1" t="s">
        <v>1733</v>
      </c>
      <c r="B37077" s="1" t="s">
        <v>1407</v>
      </c>
      <c r="C37077" s="1" t="s">
        <v>1408</v>
      </c>
      <c r="D37077" s="1" t="s">
        <v>823</v>
      </c>
      <c r="E37077" s="1" t="s">
        <v>824</v>
      </c>
      <c r="F37077" s="1">
        <v>12.0696408234323</v>
      </c>
      <c r="G37077" s="1">
        <v>12.864536925415401</v>
      </c>
      <c r="H37077" s="1">
        <v>13.455677618491899</v>
      </c>
      <c r="I37077" s="1">
        <v>13.608980921224299</v>
      </c>
      <c r="J37077" s="1">
        <v>13.601290677921201</v>
      </c>
    </row>
    <row r="37078" spans="1:10" x14ac:dyDescent="0.25">
      <c r="A37078" s="1" t="s">
        <v>1733</v>
      </c>
      <c r="B37078" s="1" t="s">
        <v>1407</v>
      </c>
      <c r="C37078" s="1" t="s">
        <v>1408</v>
      </c>
      <c r="D37078" s="1" t="s">
        <v>825</v>
      </c>
      <c r="E37078" s="1" t="s">
        <v>826</v>
      </c>
      <c r="F37078" s="1">
        <v>6.3600563281691302</v>
      </c>
      <c r="G37078" s="1">
        <v>6.9129023025841603</v>
      </c>
      <c r="H37078" s="1">
        <v>7.6156149786115002</v>
      </c>
      <c r="I37078" s="1">
        <v>8.2093016096652303</v>
      </c>
      <c r="J37078" s="1">
        <v>8.73215854453397</v>
      </c>
    </row>
    <row r="37079" spans="1:10" x14ac:dyDescent="0.25">
      <c r="A37079" s="1" t="s">
        <v>1733</v>
      </c>
      <c r="B37079" s="1" t="s">
        <v>1407</v>
      </c>
      <c r="C37079" s="1" t="s">
        <v>1408</v>
      </c>
      <c r="D37079" s="1" t="s">
        <v>827</v>
      </c>
      <c r="E37079" s="1" t="s">
        <v>828</v>
      </c>
      <c r="F37079" s="1">
        <v>8.2782930453215702</v>
      </c>
      <c r="G37079" s="1">
        <v>9.0539523634811694</v>
      </c>
      <c r="H37079" s="1">
        <v>10.067570684231599</v>
      </c>
      <c r="I37079" s="1">
        <v>10.896637932777899</v>
      </c>
      <c r="J37079" s="1">
        <v>11.6284851944512</v>
      </c>
    </row>
    <row r="37080" spans="1:10" x14ac:dyDescent="0.25">
      <c r="A37080" s="1" t="s">
        <v>1733</v>
      </c>
      <c r="B37080" s="1" t="s">
        <v>1407</v>
      </c>
      <c r="C37080" s="1" t="s">
        <v>1408</v>
      </c>
      <c r="D37080" s="1" t="s">
        <v>829</v>
      </c>
      <c r="E37080" s="1" t="s">
        <v>830</v>
      </c>
      <c r="F37080" s="1">
        <v>4.2998676358494299</v>
      </c>
      <c r="G37080" s="1">
        <v>4.6793965494533696</v>
      </c>
      <c r="H37080" s="1">
        <v>5.0693631116182498</v>
      </c>
      <c r="I37080" s="1">
        <v>5.3896602090170802</v>
      </c>
      <c r="J37080" s="1">
        <v>5.7308148267099899</v>
      </c>
    </row>
    <row r="37081" spans="1:10" x14ac:dyDescent="0.25">
      <c r="A37081" s="1" t="s">
        <v>1733</v>
      </c>
      <c r="B37081" s="1" t="s">
        <v>1407</v>
      </c>
      <c r="C37081" s="1" t="s">
        <v>1408</v>
      </c>
      <c r="D37081" s="1" t="s">
        <v>831</v>
      </c>
      <c r="E37081" s="1" t="s">
        <v>832</v>
      </c>
      <c r="F37081" s="1">
        <v>5.6029068503041097</v>
      </c>
      <c r="G37081" s="1">
        <v>6.0818551436508397</v>
      </c>
      <c r="H37081" s="1">
        <v>6.6295350532453696</v>
      </c>
      <c r="I37081" s="1">
        <v>7.09105249624655</v>
      </c>
      <c r="J37081" s="1">
        <v>7.5907593912699998</v>
      </c>
    </row>
    <row r="37082" spans="1:10" x14ac:dyDescent="0.25">
      <c r="A37082" s="1" t="s">
        <v>1733</v>
      </c>
      <c r="B37082" s="1" t="s">
        <v>1407</v>
      </c>
      <c r="C37082" s="1" t="s">
        <v>1408</v>
      </c>
      <c r="D37082" s="1" t="s">
        <v>833</v>
      </c>
      <c r="E37082" s="1" t="s">
        <v>834</v>
      </c>
      <c r="F37082" s="1">
        <v>2.59672155022262</v>
      </c>
      <c r="G37082" s="1">
        <v>2.8775864819406101</v>
      </c>
      <c r="H37082" s="1">
        <v>3.2220303545908702</v>
      </c>
      <c r="I37082" s="1">
        <v>3.537067251351</v>
      </c>
      <c r="J37082" s="1">
        <v>3.8478977546451598</v>
      </c>
    </row>
    <row r="37083" spans="1:10" x14ac:dyDescent="0.25">
      <c r="A37083" s="1" t="s">
        <v>1733</v>
      </c>
      <c r="B37083" s="1" t="s">
        <v>1407</v>
      </c>
      <c r="C37083" s="1" t="s">
        <v>1408</v>
      </c>
      <c r="D37083" s="1" t="s">
        <v>835</v>
      </c>
      <c r="E37083" s="1" t="s">
        <v>836</v>
      </c>
      <c r="F37083" s="1">
        <v>3.6746844621591102</v>
      </c>
      <c r="G37083" s="1">
        <v>4.0681414869003296</v>
      </c>
      <c r="H37083" s="1">
        <v>4.4861522653481503</v>
      </c>
      <c r="I37083" s="1">
        <v>4.8263495313368203</v>
      </c>
      <c r="J37083" s="1">
        <v>5.15791483352728</v>
      </c>
    </row>
    <row r="37084" spans="1:10" x14ac:dyDescent="0.25">
      <c r="A37084" s="1" t="s">
        <v>1733</v>
      </c>
      <c r="B37084" s="1" t="s">
        <v>1407</v>
      </c>
      <c r="C37084" s="1" t="s">
        <v>1408</v>
      </c>
      <c r="D37084" s="1" t="s">
        <v>837</v>
      </c>
      <c r="E37084" s="1" t="s">
        <v>838</v>
      </c>
      <c r="F37084" s="1">
        <v>3.5267167511108499</v>
      </c>
      <c r="G37084" s="1">
        <v>3.9839057692398101</v>
      </c>
      <c r="H37084" s="1">
        <v>4.4576569004972599</v>
      </c>
      <c r="I37084" s="1">
        <v>4.9308798832853498</v>
      </c>
      <c r="J37084" s="1">
        <v>5.44474818783522</v>
      </c>
    </row>
    <row r="37085" spans="1:10" x14ac:dyDescent="0.25">
      <c r="A37085" s="1" t="s">
        <v>1733</v>
      </c>
      <c r="B37085" s="1" t="s">
        <v>1407</v>
      </c>
      <c r="C37085" s="1" t="s">
        <v>1408</v>
      </c>
      <c r="D37085" s="1" t="s">
        <v>839</v>
      </c>
      <c r="E37085" s="1" t="s">
        <v>840</v>
      </c>
      <c r="F37085" s="1">
        <v>56580</v>
      </c>
      <c r="G37085" s="1">
        <v>61841</v>
      </c>
      <c r="H37085" s="1">
        <v>66707</v>
      </c>
      <c r="I37085" s="1">
        <v>73137</v>
      </c>
      <c r="J37085" s="1">
        <v>80632</v>
      </c>
    </row>
    <row r="37086" spans="1:10" x14ac:dyDescent="0.25">
      <c r="A37086" s="1" t="s">
        <v>1733</v>
      </c>
      <c r="B37086" s="1" t="s">
        <v>1407</v>
      </c>
      <c r="C37086" s="1" t="s">
        <v>1408</v>
      </c>
      <c r="D37086" s="1" t="s">
        <v>841</v>
      </c>
      <c r="E37086" s="1" t="s">
        <v>842</v>
      </c>
      <c r="F37086" s="1">
        <v>3.32261031030996</v>
      </c>
      <c r="G37086" s="1">
        <v>3.66059354753166</v>
      </c>
      <c r="H37086" s="1">
        <v>4.0199298610146501</v>
      </c>
      <c r="I37086" s="1">
        <v>4.3717726820471103</v>
      </c>
      <c r="J37086" s="1">
        <v>4.7603978727222902</v>
      </c>
    </row>
    <row r="37087" spans="1:10" x14ac:dyDescent="0.25">
      <c r="A37087" s="1" t="s">
        <v>1733</v>
      </c>
      <c r="B37087" s="1" t="s">
        <v>1407</v>
      </c>
      <c r="C37087" s="1" t="s">
        <v>1408</v>
      </c>
      <c r="D37087" s="1" t="s">
        <v>843</v>
      </c>
      <c r="E37087" s="1" t="s">
        <v>844</v>
      </c>
      <c r="F37087" s="1">
        <v>100045</v>
      </c>
      <c r="G37087" s="1">
        <v>111874</v>
      </c>
      <c r="H37087" s="1">
        <v>122748</v>
      </c>
      <c r="I37087" s="1">
        <v>137357</v>
      </c>
      <c r="J37087" s="1">
        <v>154043</v>
      </c>
    </row>
    <row r="37088" spans="1:10" x14ac:dyDescent="0.25">
      <c r="A37088" s="1" t="s">
        <v>1733</v>
      </c>
      <c r="B37088" s="1" t="s">
        <v>1407</v>
      </c>
      <c r="C37088" s="1" t="s">
        <v>1408</v>
      </c>
      <c r="D37088" s="1" t="s">
        <v>845</v>
      </c>
      <c r="E37088" s="1" t="s">
        <v>846</v>
      </c>
      <c r="F37088" s="1">
        <v>3.6536489104332901</v>
      </c>
      <c r="G37088" s="1">
        <v>4.1883933719197604</v>
      </c>
      <c r="H37088" s="1">
        <v>4.7380345308950904</v>
      </c>
      <c r="I37088" s="1">
        <v>5.2911894404644197</v>
      </c>
      <c r="J37088" s="1">
        <v>5.8878006894852799</v>
      </c>
    </row>
    <row r="37089" spans="1:10" x14ac:dyDescent="0.25">
      <c r="A37089" s="1" t="s">
        <v>1733</v>
      </c>
      <c r="B37089" s="1" t="s">
        <v>1407</v>
      </c>
      <c r="C37089" s="1" t="s">
        <v>1408</v>
      </c>
      <c r="D37089" s="1" t="s">
        <v>847</v>
      </c>
      <c r="E37089" s="1" t="s">
        <v>848</v>
      </c>
      <c r="F37089" s="1">
        <v>156625</v>
      </c>
      <c r="G37089" s="1">
        <v>173716</v>
      </c>
      <c r="H37089" s="1">
        <v>189456</v>
      </c>
      <c r="I37089" s="1">
        <v>210493</v>
      </c>
      <c r="J37089" s="1">
        <v>234675</v>
      </c>
    </row>
    <row r="37090" spans="1:10" x14ac:dyDescent="0.25">
      <c r="A37090" s="1" t="s">
        <v>1733</v>
      </c>
      <c r="B37090" s="1" t="s">
        <v>1407</v>
      </c>
      <c r="C37090" s="1" t="s">
        <v>1408</v>
      </c>
      <c r="D37090" s="1" t="s">
        <v>849</v>
      </c>
      <c r="E37090" s="1" t="s">
        <v>850</v>
      </c>
      <c r="F37090" s="1">
        <v>1.5482318756833999</v>
      </c>
      <c r="G37090" s="1">
        <v>1.7045853090282299</v>
      </c>
      <c r="H37090" s="1">
        <v>1.88011530538239</v>
      </c>
      <c r="I37090" s="1">
        <v>2.0469231893470501</v>
      </c>
      <c r="J37090" s="1">
        <v>2.2316283781869002</v>
      </c>
    </row>
    <row r="37091" spans="1:10" x14ac:dyDescent="0.25">
      <c r="A37091" s="1" t="s">
        <v>1733</v>
      </c>
      <c r="B37091" s="1" t="s">
        <v>1407</v>
      </c>
      <c r="C37091" s="1" t="s">
        <v>1408</v>
      </c>
      <c r="D37091" s="1" t="s">
        <v>851</v>
      </c>
      <c r="E37091" s="1" t="s">
        <v>852</v>
      </c>
      <c r="F37091" s="1">
        <v>2.0208737678818198</v>
      </c>
      <c r="G37091" s="1">
        <v>2.3124527341205399</v>
      </c>
      <c r="H37091" s="1">
        <v>2.6296809600668798</v>
      </c>
      <c r="I37091" s="1">
        <v>2.9196468726736602</v>
      </c>
      <c r="J37091" s="1">
        <v>3.21140603359822</v>
      </c>
    </row>
    <row r="37092" spans="1:10" x14ac:dyDescent="0.25">
      <c r="A37092" s="1" t="s">
        <v>1733</v>
      </c>
      <c r="B37092" s="1" t="s">
        <v>1407</v>
      </c>
      <c r="C37092" s="1" t="s">
        <v>1408</v>
      </c>
      <c r="D37092" s="1" t="s">
        <v>853</v>
      </c>
      <c r="E37092" s="1" t="s">
        <v>854</v>
      </c>
      <c r="F37092" s="1">
        <v>0.79850112574124499</v>
      </c>
      <c r="G37092" s="1">
        <v>0.90556649477960705</v>
      </c>
      <c r="H37092" s="1">
        <v>1.0245751601689601</v>
      </c>
      <c r="I37092" s="1">
        <v>1.14766019168218</v>
      </c>
      <c r="J37092" s="1">
        <v>1.27741751131179</v>
      </c>
    </row>
    <row r="37093" spans="1:10" x14ac:dyDescent="0.25">
      <c r="A37093" s="1" t="s">
        <v>1733</v>
      </c>
      <c r="B37093" s="1" t="s">
        <v>1407</v>
      </c>
      <c r="C37093" s="1" t="s">
        <v>1408</v>
      </c>
      <c r="D37093" s="1" t="s">
        <v>855</v>
      </c>
      <c r="E37093" s="1" t="s">
        <v>856</v>
      </c>
      <c r="F37093" s="1">
        <v>0.81930917568209904</v>
      </c>
      <c r="G37093" s="1">
        <v>0.98288694376015495</v>
      </c>
      <c r="H37093" s="1">
        <v>1.16318230497652</v>
      </c>
      <c r="I37093" s="1">
        <v>1.3648581105742701</v>
      </c>
      <c r="J37093" s="1">
        <v>1.58569383971522</v>
      </c>
    </row>
    <row r="37094" spans="1:10" x14ac:dyDescent="0.25">
      <c r="A37094" s="1" t="s">
        <v>1733</v>
      </c>
      <c r="B37094" s="1" t="s">
        <v>1407</v>
      </c>
      <c r="C37094" s="1" t="s">
        <v>1408</v>
      </c>
      <c r="D37094" s="1" t="s">
        <v>857</v>
      </c>
      <c r="E37094" s="1" t="s">
        <v>858</v>
      </c>
      <c r="F37094" s="1">
        <v>0.53330303169105497</v>
      </c>
      <c r="G37094" s="1">
        <v>0.56786954065223205</v>
      </c>
      <c r="H37094" s="1">
        <v>0.58758499583739998</v>
      </c>
      <c r="I37094" s="1">
        <v>0.60890338511786701</v>
      </c>
      <c r="J37094" s="1">
        <v>0.64222155049450702</v>
      </c>
    </row>
    <row r="37095" spans="1:10" x14ac:dyDescent="0.25">
      <c r="A37095" s="1" t="s">
        <v>1733</v>
      </c>
      <c r="B37095" s="1" t="s">
        <v>1407</v>
      </c>
      <c r="C37095" s="1" t="s">
        <v>1408</v>
      </c>
      <c r="D37095" s="1" t="s">
        <v>859</v>
      </c>
      <c r="E37095" s="1" t="s">
        <v>860</v>
      </c>
      <c r="F37095" s="1">
        <v>0.50076299525074996</v>
      </c>
      <c r="G37095" s="1">
        <v>0.53875614924412096</v>
      </c>
      <c r="H37095" s="1">
        <v>0.54902266554392998</v>
      </c>
      <c r="I37095" s="1">
        <v>0.57106316672428903</v>
      </c>
      <c r="J37095" s="1">
        <v>0.61470408873296001</v>
      </c>
    </row>
    <row r="37096" spans="1:10" x14ac:dyDescent="0.25">
      <c r="A37096" s="1" t="s">
        <v>1733</v>
      </c>
      <c r="B37096" s="1" t="s">
        <v>1407</v>
      </c>
      <c r="C37096" s="1" t="s">
        <v>1408</v>
      </c>
      <c r="D37096" s="1" t="s">
        <v>861</v>
      </c>
      <c r="E37096" s="1" t="s">
        <v>862</v>
      </c>
      <c r="F37096" s="1">
        <v>0.44257427719425602</v>
      </c>
      <c r="G37096" s="1">
        <v>0.48257220307159199</v>
      </c>
      <c r="H37096" s="1">
        <v>0.527654399625893</v>
      </c>
      <c r="I37096" s="1">
        <v>0.56828591590002098</v>
      </c>
      <c r="J37096" s="1">
        <v>0.60913043272909295</v>
      </c>
    </row>
    <row r="37097" spans="1:10" x14ac:dyDescent="0.25">
      <c r="A37097" s="1" t="s">
        <v>1733</v>
      </c>
      <c r="B37097" s="1" t="s">
        <v>1407</v>
      </c>
      <c r="C37097" s="1" t="s">
        <v>1408</v>
      </c>
      <c r="D37097" s="1" t="s">
        <v>863</v>
      </c>
      <c r="E37097" s="1" t="s">
        <v>864</v>
      </c>
      <c r="F37097" s="1">
        <v>0.31270297161862198</v>
      </c>
      <c r="G37097" s="1">
        <v>0.35429754479495001</v>
      </c>
      <c r="H37097" s="1">
        <v>0.39614860030775501</v>
      </c>
      <c r="I37097" s="1">
        <v>0.4356212904922</v>
      </c>
      <c r="J37097" s="1">
        <v>0.47599672743888799</v>
      </c>
    </row>
    <row r="37098" spans="1:10" x14ac:dyDescent="0.25">
      <c r="A37098" s="1" t="s">
        <v>1733</v>
      </c>
      <c r="B37098" s="1" t="s">
        <v>1407</v>
      </c>
      <c r="C37098" s="1" t="s">
        <v>1408</v>
      </c>
      <c r="D37098" s="1" t="s">
        <v>865</v>
      </c>
      <c r="E37098" s="1" t="s">
        <v>866</v>
      </c>
      <c r="F37098" s="1">
        <v>2.8298524018653901</v>
      </c>
      <c r="G37098" s="1">
        <v>-1.83282064689651</v>
      </c>
      <c r="H37098" s="1">
        <v>-2.5628080932518</v>
      </c>
      <c r="I37098" s="1">
        <v>0.44040518714902999</v>
      </c>
      <c r="J37098" s="1">
        <v>0.96131038288672999</v>
      </c>
    </row>
    <row r="37099" spans="1:10" x14ac:dyDescent="0.25">
      <c r="A37099" s="1" t="s">
        <v>1733</v>
      </c>
      <c r="B37099" s="1" t="s">
        <v>1407</v>
      </c>
      <c r="C37099" s="1" t="s">
        <v>1408</v>
      </c>
      <c r="D37099" s="1" t="s">
        <v>867</v>
      </c>
      <c r="E37099" s="1" t="s">
        <v>868</v>
      </c>
      <c r="F37099" s="1">
        <v>3052493</v>
      </c>
      <c r="G37099" s="1">
        <v>3114553</v>
      </c>
      <c r="H37099" s="1">
        <v>3177315</v>
      </c>
      <c r="I37099" s="1">
        <v>3238523</v>
      </c>
      <c r="J37099" s="1">
        <v>3297759</v>
      </c>
    </row>
    <row r="37100" spans="1:10" x14ac:dyDescent="0.25">
      <c r="A37100" s="1" t="s">
        <v>1733</v>
      </c>
      <c r="B37100" s="1" t="s">
        <v>1407</v>
      </c>
      <c r="C37100" s="1" t="s">
        <v>1408</v>
      </c>
      <c r="D37100" s="1" t="s">
        <v>869</v>
      </c>
      <c r="E37100" s="1" t="s">
        <v>870</v>
      </c>
      <c r="F37100" s="1">
        <v>68.732813942491703</v>
      </c>
      <c r="G37100" s="1">
        <v>71.427428032558197</v>
      </c>
      <c r="H37100" s="1">
        <v>74.758347658439305</v>
      </c>
      <c r="I37100" s="1">
        <v>75.863653006308695</v>
      </c>
      <c r="J37100" s="1">
        <v>76.5122126870139</v>
      </c>
    </row>
    <row r="37101" spans="1:10" x14ac:dyDescent="0.25">
      <c r="A37101" s="1" t="s">
        <v>1733</v>
      </c>
      <c r="B37101" s="1" t="s">
        <v>1407</v>
      </c>
      <c r="C37101" s="1" t="s">
        <v>1408</v>
      </c>
      <c r="D37101" s="1" t="s">
        <v>871</v>
      </c>
      <c r="E37101" s="1" t="s">
        <v>872</v>
      </c>
      <c r="F37101" s="1">
        <v>3052493</v>
      </c>
      <c r="G37101" s="1">
        <v>3114553</v>
      </c>
      <c r="H37101" s="1">
        <v>3177315</v>
      </c>
      <c r="I37101" s="1">
        <v>3238523</v>
      </c>
      <c r="J37101" s="1">
        <v>3297759</v>
      </c>
    </row>
    <row r="37102" spans="1:10" x14ac:dyDescent="0.25">
      <c r="A37102" s="1" t="s">
        <v>1733</v>
      </c>
      <c r="B37102" s="1" t="s">
        <v>1407</v>
      </c>
      <c r="C37102" s="1" t="s">
        <v>1408</v>
      </c>
      <c r="D37102" s="1" t="s">
        <v>873</v>
      </c>
      <c r="E37102" s="1" t="s">
        <v>874</v>
      </c>
      <c r="F37102" s="1">
        <v>68.732813942491703</v>
      </c>
      <c r="G37102" s="1">
        <v>71.427428032558197</v>
      </c>
      <c r="H37102" s="1">
        <v>74.758347658439305</v>
      </c>
      <c r="I37102" s="1">
        <v>75.863653006308695</v>
      </c>
      <c r="J37102" s="1">
        <v>76.5122126870139</v>
      </c>
    </row>
    <row r="37103" spans="1:10" x14ac:dyDescent="0.25">
      <c r="A37103" s="1" t="s">
        <v>1733</v>
      </c>
      <c r="B37103" s="1" t="s">
        <v>1407</v>
      </c>
      <c r="C37103" s="1" t="s">
        <v>1408</v>
      </c>
      <c r="D37103" s="1" t="s">
        <v>875</v>
      </c>
      <c r="E37103" s="1" t="s">
        <v>876</v>
      </c>
      <c r="F37103" s="1">
        <v>1702878</v>
      </c>
      <c r="G37103" s="1">
        <v>1689384</v>
      </c>
      <c r="H37103" s="1">
        <v>1659419</v>
      </c>
      <c r="I37103" s="1">
        <v>1672926</v>
      </c>
      <c r="J37103" s="1">
        <v>1693808</v>
      </c>
    </row>
    <row r="37104" spans="1:10" x14ac:dyDescent="0.25">
      <c r="A37104" s="1" t="s">
        <v>1733</v>
      </c>
      <c r="B37104" s="1" t="s">
        <v>1407</v>
      </c>
      <c r="C37104" s="1" t="s">
        <v>1408</v>
      </c>
      <c r="D37104" s="1" t="s">
        <v>877</v>
      </c>
      <c r="E37104" s="1" t="s">
        <v>878</v>
      </c>
      <c r="F37104" s="1">
        <v>38.3436085654455</v>
      </c>
      <c r="G37104" s="1">
        <v>38.743394021342802</v>
      </c>
      <c r="H37104" s="1">
        <v>39.044105640460501</v>
      </c>
      <c r="I37104" s="1">
        <v>39.188938157682401</v>
      </c>
      <c r="J37104" s="1">
        <v>39.298504817048702</v>
      </c>
    </row>
    <row r="37105" spans="1:10" x14ac:dyDescent="0.25">
      <c r="A37105" s="1" t="s">
        <v>1733</v>
      </c>
      <c r="B37105" s="1" t="s">
        <v>1407</v>
      </c>
      <c r="C37105" s="1" t="s">
        <v>1408</v>
      </c>
      <c r="D37105" s="1" t="s">
        <v>879</v>
      </c>
      <c r="E37105" s="1" t="s">
        <v>880</v>
      </c>
      <c r="F37105" s="1">
        <v>2738222</v>
      </c>
      <c r="G37105" s="1">
        <v>2671060</v>
      </c>
      <c r="H37105" s="1">
        <v>2590695</v>
      </c>
      <c r="I37105" s="1">
        <v>2595948</v>
      </c>
      <c r="J37105" s="1">
        <v>2616300</v>
      </c>
    </row>
    <row r="37106" spans="1:10" x14ac:dyDescent="0.25">
      <c r="A37106" s="1" t="s">
        <v>1733</v>
      </c>
      <c r="B37106" s="1" t="s">
        <v>1407</v>
      </c>
      <c r="C37106" s="1" t="s">
        <v>1408</v>
      </c>
      <c r="D37106" s="1" t="s">
        <v>881</v>
      </c>
      <c r="E37106" s="1" t="s">
        <v>882</v>
      </c>
      <c r="F37106" s="1">
        <v>61.6563914345545</v>
      </c>
      <c r="G37106" s="1">
        <v>61.256605978657198</v>
      </c>
      <c r="H37106" s="1">
        <v>60.955894359539499</v>
      </c>
      <c r="I37106" s="1">
        <v>60.811085267704101</v>
      </c>
      <c r="J37106" s="1">
        <v>60.701495182951298</v>
      </c>
    </row>
    <row r="37107" spans="1:10" x14ac:dyDescent="0.25">
      <c r="A37107" s="1" t="s">
        <v>1733</v>
      </c>
      <c r="B37107" s="1" t="s">
        <v>1407</v>
      </c>
      <c r="C37107" s="1" t="s">
        <v>1408</v>
      </c>
      <c r="D37107" s="1" t="s">
        <v>883</v>
      </c>
      <c r="E37107" s="1" t="s">
        <v>884</v>
      </c>
      <c r="F37107" s="1">
        <v>4441100</v>
      </c>
      <c r="G37107" s="1">
        <v>4360444</v>
      </c>
      <c r="H37107" s="1">
        <v>4250114</v>
      </c>
      <c r="I37107" s="1">
        <v>4268873</v>
      </c>
      <c r="J37107" s="1">
        <v>4310108</v>
      </c>
    </row>
    <row r="37108" spans="1:10" x14ac:dyDescent="0.25">
      <c r="A37108" s="1" t="s">
        <v>1733</v>
      </c>
      <c r="B37108" s="1" t="s">
        <v>1407</v>
      </c>
      <c r="C37108" s="1" t="s">
        <v>1408</v>
      </c>
      <c r="D37108" s="1" t="s">
        <v>885</v>
      </c>
      <c r="E37108" s="1" t="s">
        <v>886</v>
      </c>
      <c r="F37108" s="1">
        <v>167454308.38921499</v>
      </c>
      <c r="G37108" s="1">
        <v>241190807.11496899</v>
      </c>
      <c r="H37108" s="1">
        <v>-1947093083.9871099</v>
      </c>
      <c r="I37108" s="1">
        <v>1207394605.5687001</v>
      </c>
      <c r="J37108" s="1">
        <v>-374807342.977117</v>
      </c>
    </row>
    <row r="37109" spans="1:10" x14ac:dyDescent="0.25">
      <c r="A37109" s="1" t="s">
        <v>1733</v>
      </c>
      <c r="B37109" s="1" t="s">
        <v>1407</v>
      </c>
      <c r="C37109" s="1" t="s">
        <v>1408</v>
      </c>
      <c r="D37109" s="1" t="s">
        <v>887</v>
      </c>
      <c r="E37109" s="1" t="s">
        <v>888</v>
      </c>
      <c r="F37109" s="1">
        <v>34293689808.364399</v>
      </c>
      <c r="G37109" s="1">
        <v>49115428349.5215</v>
      </c>
      <c r="H37109" s="1">
        <v>30842144932.801498</v>
      </c>
      <c r="I37109" s="1">
        <v>50854266996.57</v>
      </c>
      <c r="J37109" s="1">
        <v>42905659281.435997</v>
      </c>
    </row>
    <row r="37110" spans="1:10" x14ac:dyDescent="0.25">
      <c r="A37110" s="1" t="s">
        <v>1733</v>
      </c>
      <c r="B37110" s="1" t="s">
        <v>1407</v>
      </c>
      <c r="C37110" s="1" t="s">
        <v>1408</v>
      </c>
      <c r="D37110" s="1" t="s">
        <v>905</v>
      </c>
      <c r="E37110" s="1" t="s">
        <v>906</v>
      </c>
      <c r="F37110" s="1">
        <v>0.18986764550209001</v>
      </c>
      <c r="G37110" s="1">
        <v>0.186391651630402</v>
      </c>
      <c r="H37110" s="1">
        <v>0.202588081359863</v>
      </c>
      <c r="I37110" s="1">
        <v>0.233435361990431</v>
      </c>
      <c r="J37110" s="1">
        <v>0.20447595683639799</v>
      </c>
    </row>
    <row r="37111" spans="1:10" x14ac:dyDescent="0.25">
      <c r="A37111" s="1" t="s">
        <v>1733</v>
      </c>
      <c r="B37111" s="1" t="s">
        <v>1407</v>
      </c>
      <c r="C37111" s="1" t="s">
        <v>1408</v>
      </c>
      <c r="D37111" s="1" t="s">
        <v>907</v>
      </c>
      <c r="E37111" s="1" t="s">
        <v>908</v>
      </c>
      <c r="F37111" s="1">
        <v>0.187539651989937</v>
      </c>
      <c r="G37111" s="1">
        <v>0.193468913435936</v>
      </c>
      <c r="H37111" s="1">
        <v>0.191866680979729</v>
      </c>
      <c r="I37111" s="1">
        <v>0.18472134205632099</v>
      </c>
      <c r="J37111" s="1">
        <v>0.18388007041446799</v>
      </c>
    </row>
    <row r="37112" spans="1:10" x14ac:dyDescent="0.25">
      <c r="A37112" s="1" t="s">
        <v>1733</v>
      </c>
      <c r="B37112" s="1" t="s">
        <v>1407</v>
      </c>
      <c r="C37112" s="1" t="s">
        <v>1408</v>
      </c>
      <c r="D37112" s="1" t="s">
        <v>909</v>
      </c>
      <c r="E37112" s="1" t="s">
        <v>910</v>
      </c>
      <c r="F37112" s="1">
        <v>2</v>
      </c>
      <c r="G37112" s="1">
        <v>2</v>
      </c>
      <c r="H37112" s="1">
        <v>2</v>
      </c>
      <c r="I37112" s="1">
        <v>2</v>
      </c>
      <c r="J37112" s="1">
        <v>2</v>
      </c>
    </row>
    <row r="37113" spans="1:10" x14ac:dyDescent="0.25">
      <c r="A37113" s="1" t="s">
        <v>1733</v>
      </c>
      <c r="B37113" s="1" t="s">
        <v>1407</v>
      </c>
      <c r="C37113" s="1" t="s">
        <v>1408</v>
      </c>
      <c r="D37113" s="1" t="s">
        <v>911</v>
      </c>
      <c r="E37113" s="1" t="s">
        <v>912</v>
      </c>
      <c r="F37113" s="1">
        <v>0.62536484350728405</v>
      </c>
      <c r="G37113" s="1">
        <v>0.60865958806007803</v>
      </c>
      <c r="H37113" s="1">
        <v>0.67161539090866695</v>
      </c>
      <c r="I37113" s="1">
        <v>0.76223791670344798</v>
      </c>
      <c r="J37113" s="1">
        <v>0.66564434082522905</v>
      </c>
    </row>
    <row r="37114" spans="1:10" x14ac:dyDescent="0.25">
      <c r="A37114" s="1" t="s">
        <v>1733</v>
      </c>
      <c r="B37114" s="1" t="s">
        <v>1407</v>
      </c>
      <c r="C37114" s="1" t="s">
        <v>1408</v>
      </c>
      <c r="D37114" s="1" t="s">
        <v>919</v>
      </c>
      <c r="E37114" s="1" t="s">
        <v>920</v>
      </c>
      <c r="F37114" s="1">
        <v>5</v>
      </c>
      <c r="G37114" s="1">
        <v>5</v>
      </c>
      <c r="H37114" s="1">
        <v>5</v>
      </c>
      <c r="I37114" s="1">
        <v>5</v>
      </c>
      <c r="J37114" s="1">
        <v>5</v>
      </c>
    </row>
    <row r="37115" spans="1:10" x14ac:dyDescent="0.25">
      <c r="A37115" s="1" t="s">
        <v>1733</v>
      </c>
      <c r="B37115" s="1" t="s">
        <v>1407</v>
      </c>
      <c r="C37115" s="1" t="s">
        <v>1408</v>
      </c>
      <c r="D37115" s="1" t="s">
        <v>927</v>
      </c>
      <c r="E37115" s="1" t="s">
        <v>928</v>
      </c>
      <c r="F37115" s="1">
        <v>4295202605.4721804</v>
      </c>
      <c r="G37115" s="1">
        <v>3255412089.4734302</v>
      </c>
      <c r="H37115" s="1">
        <v>2342403361.1671901</v>
      </c>
      <c r="I37115" s="1">
        <v>5115952676.4399595</v>
      </c>
      <c r="J37115" s="1">
        <v>5460194234.2126198</v>
      </c>
    </row>
    <row r="37116" spans="1:10" x14ac:dyDescent="0.25">
      <c r="A37116" s="1" t="s">
        <v>1733</v>
      </c>
      <c r="B37116" s="1" t="s">
        <v>1407</v>
      </c>
      <c r="C37116" s="1" t="s">
        <v>1408</v>
      </c>
      <c r="D37116" s="1" t="s">
        <v>929</v>
      </c>
      <c r="E37116" s="1" t="s">
        <v>930</v>
      </c>
      <c r="F37116" s="1">
        <v>41214447694.848801</v>
      </c>
      <c r="G37116" s="1">
        <v>39482353122.502296</v>
      </c>
      <c r="H37116" s="1">
        <v>27718205190.868</v>
      </c>
      <c r="I37116" s="1">
        <v>31089058448.660801</v>
      </c>
      <c r="J37116" s="1">
        <v>37738683317.038399</v>
      </c>
    </row>
    <row r="37117" spans="1:10" x14ac:dyDescent="0.25">
      <c r="A37117" s="1" t="s">
        <v>1733</v>
      </c>
      <c r="B37117" s="1" t="s">
        <v>1407</v>
      </c>
      <c r="C37117" s="1" t="s">
        <v>1408</v>
      </c>
      <c r="D37117" s="1" t="s">
        <v>931</v>
      </c>
      <c r="E37117" s="1" t="s">
        <v>932</v>
      </c>
      <c r="F37117" s="1">
        <v>6</v>
      </c>
      <c r="G37117" s="1">
        <v>6</v>
      </c>
      <c r="H37117" s="1">
        <v>6</v>
      </c>
      <c r="I37117" s="1">
        <v>6</v>
      </c>
      <c r="J37117" s="1">
        <v>6</v>
      </c>
    </row>
    <row r="37118" spans="1:10" x14ac:dyDescent="0.25">
      <c r="A37118" s="1" t="s">
        <v>1733</v>
      </c>
      <c r="B37118" s="1" t="s">
        <v>1407</v>
      </c>
      <c r="C37118" s="1" t="s">
        <v>1408</v>
      </c>
      <c r="D37118" s="1" t="s">
        <v>935</v>
      </c>
      <c r="E37118" s="1" t="s">
        <v>936</v>
      </c>
      <c r="F37118" s="1">
        <v>4.6153846153846203</v>
      </c>
      <c r="G37118" s="1">
        <v>6.3492063492063497</v>
      </c>
      <c r="H37118" s="1">
        <v>1.5384615384615401</v>
      </c>
      <c r="I37118" s="1">
        <v>6.25</v>
      </c>
      <c r="J37118" s="1">
        <v>3.0769230769230802</v>
      </c>
    </row>
    <row r="37119" spans="1:10" x14ac:dyDescent="0.25">
      <c r="A37119" s="1" t="s">
        <v>1733</v>
      </c>
      <c r="B37119" s="1" t="s">
        <v>1407</v>
      </c>
      <c r="C37119" s="1" t="s">
        <v>1408</v>
      </c>
      <c r="D37119" s="1" t="s">
        <v>939</v>
      </c>
      <c r="E37119" s="1" t="s">
        <v>940</v>
      </c>
      <c r="F37119" s="1">
        <v>55.884582691998403</v>
      </c>
      <c r="G37119" s="1">
        <v>55.364590219102702</v>
      </c>
      <c r="H37119" s="1">
        <v>55.075881749466397</v>
      </c>
      <c r="I37119" s="1">
        <v>55.202103646475699</v>
      </c>
      <c r="J37119" s="1">
        <v>55.390702274975297</v>
      </c>
    </row>
    <row r="37120" spans="1:10" x14ac:dyDescent="0.25">
      <c r="A37120" s="1" t="s">
        <v>1733</v>
      </c>
      <c r="B37120" s="1" t="s">
        <v>1407</v>
      </c>
      <c r="C37120" s="1" t="s">
        <v>1408</v>
      </c>
      <c r="D37120" s="1" t="s">
        <v>945</v>
      </c>
      <c r="E37120" s="1" t="s">
        <v>946</v>
      </c>
      <c r="F37120" s="1">
        <v>5.3035634869792601</v>
      </c>
      <c r="G37120" s="1">
        <v>26.1699050076231</v>
      </c>
      <c r="H37120" s="1">
        <v>-18.805305472034799</v>
      </c>
      <c r="I37120" s="1">
        <v>-15.750772885918</v>
      </c>
      <c r="J37120" s="1">
        <v>15.5757162266687</v>
      </c>
    </row>
    <row r="37121" spans="1:10" x14ac:dyDescent="0.25">
      <c r="A37121" s="1" t="s">
        <v>1733</v>
      </c>
      <c r="B37121" s="1" t="s">
        <v>1407</v>
      </c>
      <c r="C37121" s="1" t="s">
        <v>1408</v>
      </c>
      <c r="D37121" s="1" t="s">
        <v>947</v>
      </c>
      <c r="E37121" s="1" t="s">
        <v>948</v>
      </c>
      <c r="F37121" s="1">
        <v>686</v>
      </c>
      <c r="G37121" s="1">
        <v>732</v>
      </c>
      <c r="H37121" s="1">
        <v>720</v>
      </c>
      <c r="I37121" s="1">
        <v>684</v>
      </c>
      <c r="J37121" s="1">
        <v>572</v>
      </c>
    </row>
    <row r="37122" spans="1:10" x14ac:dyDescent="0.25">
      <c r="A37122" s="1" t="s">
        <v>1733</v>
      </c>
      <c r="B37122" s="1" t="s">
        <v>1407</v>
      </c>
      <c r="C37122" s="1" t="s">
        <v>1408</v>
      </c>
      <c r="D37122" s="1" t="s">
        <v>949</v>
      </c>
      <c r="E37122" s="1" t="s">
        <v>950</v>
      </c>
      <c r="F37122" s="1">
        <v>1300</v>
      </c>
      <c r="G37122" s="1">
        <v>1422</v>
      </c>
      <c r="H37122" s="1">
        <v>1702</v>
      </c>
      <c r="I37122" s="1">
        <v>1981</v>
      </c>
      <c r="J37122" s="1">
        <v>2276</v>
      </c>
    </row>
    <row r="37123" spans="1:10" x14ac:dyDescent="0.25">
      <c r="A37123" s="1" t="s">
        <v>1733</v>
      </c>
      <c r="B37123" s="1" t="s">
        <v>1407</v>
      </c>
      <c r="C37123" s="1" t="s">
        <v>1408</v>
      </c>
      <c r="D37123" s="1" t="s">
        <v>951</v>
      </c>
      <c r="E37123" s="1" t="s">
        <v>952</v>
      </c>
      <c r="F37123" s="1">
        <v>5.0189439207315403E-2</v>
      </c>
      <c r="G37123" s="1">
        <v>0.27375152707099898</v>
      </c>
      <c r="H37123" s="1">
        <v>0.160742253065109</v>
      </c>
      <c r="I37123" s="1">
        <v>0.21008063852787001</v>
      </c>
      <c r="J37123" s="1">
        <v>0.320921540260315</v>
      </c>
    </row>
    <row r="37124" spans="1:10" x14ac:dyDescent="0.25">
      <c r="A37124" s="1" t="s">
        <v>1733</v>
      </c>
      <c r="B37124" s="1" t="s">
        <v>1407</v>
      </c>
      <c r="C37124" s="1" t="s">
        <v>1408</v>
      </c>
      <c r="D37124" s="1" t="s">
        <v>953</v>
      </c>
      <c r="E37124" s="1" t="s">
        <v>954</v>
      </c>
      <c r="F37124" s="1">
        <v>7</v>
      </c>
      <c r="G37124" s="1">
        <v>6</v>
      </c>
      <c r="H37124" s="1">
        <v>6</v>
      </c>
      <c r="I37124" s="1">
        <v>7</v>
      </c>
      <c r="J37124" s="1">
        <v>8</v>
      </c>
    </row>
    <row r="37125" spans="1:10" x14ac:dyDescent="0.25">
      <c r="A37125" s="1" t="s">
        <v>1733</v>
      </c>
      <c r="B37125" s="1" t="s">
        <v>1407</v>
      </c>
      <c r="C37125" s="1" t="s">
        <v>1408</v>
      </c>
      <c r="D37125" s="1" t="s">
        <v>955</v>
      </c>
      <c r="E37125" s="1" t="s">
        <v>956</v>
      </c>
      <c r="F37125" s="1">
        <v>58.095237731933601</v>
      </c>
      <c r="G37125" s="1">
        <v>61.4285697937012</v>
      </c>
      <c r="H37125" s="1">
        <v>58.095237731933601</v>
      </c>
      <c r="I37125" s="1">
        <v>60.377357482910199</v>
      </c>
      <c r="J37125" s="1">
        <v>63.679244995117202</v>
      </c>
    </row>
    <row r="37126" spans="1:10" x14ac:dyDescent="0.25">
      <c r="A37126" s="1" t="s">
        <v>1733</v>
      </c>
      <c r="B37126" s="1" t="s">
        <v>1407</v>
      </c>
      <c r="C37126" s="1" t="s">
        <v>1408</v>
      </c>
      <c r="D37126" s="1" t="s">
        <v>957</v>
      </c>
      <c r="E37126" s="1" t="s">
        <v>958</v>
      </c>
      <c r="F37126" s="1">
        <v>41.4285697937012</v>
      </c>
      <c r="G37126" s="1">
        <v>46.666667938232401</v>
      </c>
      <c r="H37126" s="1">
        <v>44.285713195800803</v>
      </c>
      <c r="I37126" s="1">
        <v>44.811321258544901</v>
      </c>
      <c r="J37126" s="1">
        <v>51.415092468261697</v>
      </c>
    </row>
    <row r="37127" spans="1:10" x14ac:dyDescent="0.25">
      <c r="A37127" s="1" t="s">
        <v>1733</v>
      </c>
      <c r="B37127" s="1" t="s">
        <v>1407</v>
      </c>
      <c r="C37127" s="1" t="s">
        <v>1408</v>
      </c>
      <c r="D37127" s="1" t="s">
        <v>959</v>
      </c>
      <c r="E37127" s="1" t="s">
        <v>960</v>
      </c>
      <c r="F37127" s="1">
        <v>65.238098144531193</v>
      </c>
      <c r="G37127" s="1">
        <v>72.857139587402301</v>
      </c>
      <c r="H37127" s="1">
        <v>71.428573608398395</v>
      </c>
      <c r="I37127" s="1">
        <v>71.698112487792997</v>
      </c>
      <c r="J37127" s="1">
        <v>73.113204956054702</v>
      </c>
    </row>
    <row r="37128" spans="1:10" x14ac:dyDescent="0.25">
      <c r="A37128" s="1" t="s">
        <v>1733</v>
      </c>
      <c r="B37128" s="1" t="s">
        <v>1407</v>
      </c>
      <c r="C37128" s="1" t="s">
        <v>1408</v>
      </c>
      <c r="D37128" s="1" t="s">
        <v>961</v>
      </c>
      <c r="E37128" s="1" t="s">
        <v>962</v>
      </c>
      <c r="F37128" s="1">
        <v>0.22087532281875599</v>
      </c>
      <c r="G37128" s="1">
        <v>0.242797240614891</v>
      </c>
      <c r="H37128" s="1">
        <v>0.24161572754383101</v>
      </c>
      <c r="I37128" s="1">
        <v>0.231741517782211</v>
      </c>
      <c r="J37128" s="1">
        <v>0.21512067317962599</v>
      </c>
    </row>
    <row r="37129" spans="1:10" x14ac:dyDescent="0.25">
      <c r="A37129" s="1" t="s">
        <v>1733</v>
      </c>
      <c r="B37129" s="1" t="s">
        <v>1407</v>
      </c>
      <c r="C37129" s="1" t="s">
        <v>1408</v>
      </c>
      <c r="D37129" s="1" t="s">
        <v>963</v>
      </c>
      <c r="E37129" s="1" t="s">
        <v>964</v>
      </c>
      <c r="F37129" s="1">
        <v>2756578087.6697798</v>
      </c>
      <c r="G37129" s="1">
        <v>8266942831.4973402</v>
      </c>
      <c r="H37129" s="1">
        <v>-3215170590.9355302</v>
      </c>
      <c r="I37129" s="1">
        <v>3705534015.2670598</v>
      </c>
      <c r="J37129" s="1">
        <v>-433446731.06870598</v>
      </c>
    </row>
    <row r="37130" spans="1:10" x14ac:dyDescent="0.25">
      <c r="A37130" s="1" t="s">
        <v>1733</v>
      </c>
      <c r="B37130" s="1" t="s">
        <v>1407</v>
      </c>
      <c r="C37130" s="1" t="s">
        <v>1408</v>
      </c>
      <c r="D37130" s="1" t="s">
        <v>967</v>
      </c>
      <c r="E37130" s="1" t="s">
        <v>968</v>
      </c>
      <c r="F37130" s="1">
        <v>0.193061023950577</v>
      </c>
      <c r="G37130" s="1">
        <v>0.31002780795097401</v>
      </c>
      <c r="H37130" s="1">
        <v>0.239145532250404</v>
      </c>
      <c r="I37130" s="1">
        <v>0.27863708138465898</v>
      </c>
      <c r="J37130" s="1">
        <v>0.34166848659515398</v>
      </c>
    </row>
    <row r="37131" spans="1:10" x14ac:dyDescent="0.25">
      <c r="A37131" s="1" t="s">
        <v>1733</v>
      </c>
      <c r="B37131" s="1" t="s">
        <v>1407</v>
      </c>
      <c r="C37131" s="1" t="s">
        <v>1408</v>
      </c>
      <c r="D37131" s="1" t="s">
        <v>969</v>
      </c>
      <c r="E37131" s="1" t="s">
        <v>970</v>
      </c>
      <c r="F37131" s="1">
        <v>9</v>
      </c>
      <c r="G37131" s="1">
        <v>8</v>
      </c>
      <c r="H37131" s="1">
        <v>8</v>
      </c>
      <c r="I37131" s="1">
        <v>9</v>
      </c>
      <c r="J37131" s="1">
        <v>10</v>
      </c>
    </row>
    <row r="37132" spans="1:10" x14ac:dyDescent="0.25">
      <c r="A37132" s="1" t="s">
        <v>1733</v>
      </c>
      <c r="B37132" s="1" t="s">
        <v>1407</v>
      </c>
      <c r="C37132" s="1" t="s">
        <v>1408</v>
      </c>
      <c r="D37132" s="1" t="s">
        <v>971</v>
      </c>
      <c r="E37132" s="1" t="s">
        <v>972</v>
      </c>
      <c r="F37132" s="1">
        <v>58.5714302062988</v>
      </c>
      <c r="G37132" s="1">
        <v>61.4285697937012</v>
      </c>
      <c r="H37132" s="1">
        <v>57.619049072265597</v>
      </c>
      <c r="I37132" s="1">
        <v>57.547168731689503</v>
      </c>
      <c r="J37132" s="1">
        <v>58.962265014648402</v>
      </c>
    </row>
    <row r="37133" spans="1:10" x14ac:dyDescent="0.25">
      <c r="A37133" s="1" t="s">
        <v>1733</v>
      </c>
      <c r="B37133" s="1" t="s">
        <v>1407</v>
      </c>
      <c r="C37133" s="1" t="s">
        <v>1408</v>
      </c>
      <c r="D37133" s="1" t="s">
        <v>973</v>
      </c>
      <c r="E37133" s="1" t="s">
        <v>974</v>
      </c>
      <c r="F37133" s="1">
        <v>50.476188659667997</v>
      </c>
      <c r="G37133" s="1">
        <v>54.285713195800803</v>
      </c>
      <c r="H37133" s="1">
        <v>52.380950927734403</v>
      </c>
      <c r="I37133" s="1">
        <v>53.301887512207003</v>
      </c>
      <c r="J37133" s="1">
        <v>53.773586273193402</v>
      </c>
    </row>
    <row r="37134" spans="1:10" x14ac:dyDescent="0.25">
      <c r="A37134" s="1" t="s">
        <v>1733</v>
      </c>
      <c r="B37134" s="1" t="s">
        <v>1407</v>
      </c>
      <c r="C37134" s="1" t="s">
        <v>1408</v>
      </c>
      <c r="D37134" s="1" t="s">
        <v>975</v>
      </c>
      <c r="E37134" s="1" t="s">
        <v>976</v>
      </c>
      <c r="F37134" s="1">
        <v>67.142860412597699</v>
      </c>
      <c r="G37134" s="1">
        <v>69.047622680664105</v>
      </c>
      <c r="H37134" s="1">
        <v>68.095237731933594</v>
      </c>
      <c r="I37134" s="1">
        <v>68.396224975585895</v>
      </c>
      <c r="J37134" s="1">
        <v>70.283020019531193</v>
      </c>
    </row>
    <row r="37135" spans="1:10" x14ac:dyDescent="0.25">
      <c r="A37135" s="1" t="s">
        <v>1733</v>
      </c>
      <c r="B37135" s="1" t="s">
        <v>1407</v>
      </c>
      <c r="C37135" s="1" t="s">
        <v>1408</v>
      </c>
      <c r="D37135" s="1" t="s">
        <v>977</v>
      </c>
      <c r="E37135" s="1" t="s">
        <v>978</v>
      </c>
      <c r="F37135" s="1">
        <v>0.17330287396907801</v>
      </c>
      <c r="G37135" s="1">
        <v>0.16475565731525399</v>
      </c>
      <c r="H37135" s="1">
        <v>0.17809346318244901</v>
      </c>
      <c r="I37135" s="1">
        <v>0.17667126655578599</v>
      </c>
      <c r="J37135" s="1">
        <v>0.16608117520809201</v>
      </c>
    </row>
    <row r="37136" spans="1:10" x14ac:dyDescent="0.25">
      <c r="A37136" s="1" t="s">
        <v>1733</v>
      </c>
      <c r="B37136" s="1" t="s">
        <v>1407</v>
      </c>
      <c r="C37136" s="1" t="s">
        <v>1408</v>
      </c>
      <c r="D37136" s="1" t="s">
        <v>979</v>
      </c>
      <c r="E37136" s="1" t="s">
        <v>980</v>
      </c>
      <c r="F37136" s="1">
        <v>0</v>
      </c>
      <c r="G37136" s="1">
        <v>0</v>
      </c>
      <c r="H37136" s="1">
        <v>0</v>
      </c>
      <c r="I37136" s="1">
        <v>0</v>
      </c>
      <c r="J37136" s="1">
        <v>0</v>
      </c>
    </row>
    <row r="37137" spans="1:10" x14ac:dyDescent="0.25">
      <c r="A37137" s="1" t="s">
        <v>1733</v>
      </c>
      <c r="B37137" s="1" t="s">
        <v>1407</v>
      </c>
      <c r="C37137" s="1" t="s">
        <v>1408</v>
      </c>
      <c r="D37137" s="1" t="s">
        <v>981</v>
      </c>
      <c r="E37137" s="1" t="s">
        <v>982</v>
      </c>
      <c r="F37137" s="1">
        <v>0</v>
      </c>
      <c r="G37137" s="1">
        <v>0</v>
      </c>
      <c r="H37137" s="1">
        <v>0</v>
      </c>
      <c r="I37137" s="1">
        <v>0</v>
      </c>
      <c r="J37137" s="1">
        <v>0</v>
      </c>
    </row>
    <row r="37138" spans="1:10" x14ac:dyDescent="0.25">
      <c r="A37138" s="1" t="s">
        <v>1733</v>
      </c>
      <c r="B37138" s="1" t="s">
        <v>1407</v>
      </c>
      <c r="C37138" s="1" t="s">
        <v>1408</v>
      </c>
      <c r="D37138" s="1" t="s">
        <v>1009</v>
      </c>
      <c r="E37138" s="1" t="s">
        <v>1010</v>
      </c>
      <c r="F37138" s="1">
        <v>7</v>
      </c>
      <c r="G37138" s="1">
        <v>7</v>
      </c>
      <c r="H37138" s="1">
        <v>7</v>
      </c>
      <c r="I37138" s="1">
        <v>7</v>
      </c>
      <c r="J37138" s="1">
        <v>7</v>
      </c>
    </row>
    <row r="37139" spans="1:10" x14ac:dyDescent="0.25">
      <c r="A37139" s="1" t="s">
        <v>1733</v>
      </c>
      <c r="B37139" s="1" t="s">
        <v>1407</v>
      </c>
      <c r="C37139" s="1" t="s">
        <v>1408</v>
      </c>
      <c r="D37139" s="1" t="s">
        <v>1019</v>
      </c>
      <c r="E37139" s="1" t="s">
        <v>1020</v>
      </c>
      <c r="F37139" s="1">
        <v>5352238.7782371398</v>
      </c>
      <c r="G37139" s="1">
        <v>4518765.0171053102</v>
      </c>
      <c r="H37139" s="1">
        <v>5962129.0807363205</v>
      </c>
      <c r="I37139" s="1">
        <v>5682755.5475108102</v>
      </c>
      <c r="J37139" s="1">
        <v>6014905.0922455899</v>
      </c>
    </row>
    <row r="37140" spans="1:10" x14ac:dyDescent="0.25">
      <c r="A37140" s="1" t="s">
        <v>1733</v>
      </c>
      <c r="B37140" s="1" t="s">
        <v>1407</v>
      </c>
      <c r="C37140" s="1" t="s">
        <v>1408</v>
      </c>
      <c r="D37140" s="1" t="s">
        <v>1021</v>
      </c>
      <c r="E37140" s="1" t="s">
        <v>1022</v>
      </c>
      <c r="F37140" s="1">
        <v>19014284033.284</v>
      </c>
      <c r="G37140" s="1">
        <v>17403967003.918598</v>
      </c>
      <c r="H37140" s="1">
        <v>18480387560.501598</v>
      </c>
      <c r="I37140" s="1">
        <v>17773612609.202202</v>
      </c>
      <c r="J37140" s="1">
        <v>12717955798.1978</v>
      </c>
    </row>
    <row r="37141" spans="1:10" x14ac:dyDescent="0.25">
      <c r="A37141" s="1" t="s">
        <v>1733</v>
      </c>
      <c r="B37141" s="1" t="s">
        <v>1407</v>
      </c>
      <c r="C37141" s="1" t="s">
        <v>1408</v>
      </c>
      <c r="D37141" s="1" t="s">
        <v>1023</v>
      </c>
      <c r="E37141" s="1" t="s">
        <v>1024</v>
      </c>
      <c r="F37141" s="1">
        <v>1844</v>
      </c>
      <c r="G37141" s="1">
        <v>1770</v>
      </c>
      <c r="H37141" s="1">
        <v>1747</v>
      </c>
      <c r="I37141" s="1">
        <v>1783</v>
      </c>
      <c r="J37141" s="1">
        <v>1871</v>
      </c>
    </row>
    <row r="37142" spans="1:10" x14ac:dyDescent="0.25">
      <c r="A37142" s="1" t="s">
        <v>1733</v>
      </c>
      <c r="B37142" s="1" t="s">
        <v>1407</v>
      </c>
      <c r="C37142" s="1" t="s">
        <v>1408</v>
      </c>
      <c r="D37142" s="1" t="s">
        <v>1025</v>
      </c>
      <c r="E37142" s="1" t="s">
        <v>1026</v>
      </c>
      <c r="F37142" s="1">
        <v>415.212447366643</v>
      </c>
      <c r="G37142" s="1">
        <v>405.92196574477299</v>
      </c>
      <c r="H37142" s="1">
        <v>411.04779777671803</v>
      </c>
      <c r="I37142" s="1">
        <v>417.67464152716701</v>
      </c>
      <c r="J37142" s="1">
        <v>434.09585096243501</v>
      </c>
    </row>
    <row r="37143" spans="1:10" x14ac:dyDescent="0.25">
      <c r="A37143" s="1" t="s">
        <v>1733</v>
      </c>
      <c r="B37143" s="1" t="s">
        <v>1407</v>
      </c>
      <c r="C37143" s="1" t="s">
        <v>1408</v>
      </c>
      <c r="D37143" s="1" t="s">
        <v>1027</v>
      </c>
      <c r="E37143" s="1" t="s">
        <v>1028</v>
      </c>
      <c r="F37143" s="1">
        <v>8036097254.3941097</v>
      </c>
      <c r="G37143" s="1">
        <v>7168192095.7700396</v>
      </c>
      <c r="H37143" s="1">
        <v>8705611633.5943394</v>
      </c>
      <c r="I37143" s="1">
        <v>10608568926.153099</v>
      </c>
      <c r="J37143" s="1">
        <v>11301692525.381399</v>
      </c>
    </row>
    <row r="37144" spans="1:10" x14ac:dyDescent="0.25">
      <c r="A37144" s="1" t="s">
        <v>1733</v>
      </c>
      <c r="B37144" s="1" t="s">
        <v>1407</v>
      </c>
      <c r="C37144" s="1" t="s">
        <v>1408</v>
      </c>
      <c r="D37144" s="1" t="s">
        <v>1029</v>
      </c>
      <c r="E37144" s="1" t="s">
        <v>1030</v>
      </c>
      <c r="F37144" s="1">
        <v>30217644896.276798</v>
      </c>
      <c r="G37144" s="1">
        <v>19179365208.888302</v>
      </c>
      <c r="H37144" s="1">
        <v>21087948774.327599</v>
      </c>
      <c r="I37144" s="1">
        <v>27544877826.257401</v>
      </c>
      <c r="J37144" s="1">
        <v>30402336869.0401</v>
      </c>
    </row>
    <row r="37145" spans="1:10" x14ac:dyDescent="0.25">
      <c r="A37145" s="1" t="s">
        <v>1733</v>
      </c>
      <c r="B37145" s="1" t="s">
        <v>1407</v>
      </c>
      <c r="C37145" s="1" t="s">
        <v>1408</v>
      </c>
      <c r="D37145" s="1" t="s">
        <v>1045</v>
      </c>
      <c r="E37145" s="1" t="s">
        <v>1046</v>
      </c>
      <c r="F37145" s="1">
        <v>22.759</v>
      </c>
      <c r="G37145" s="1">
        <v>24.114999999999998</v>
      </c>
      <c r="H37145" s="1">
        <v>23.245000000000001</v>
      </c>
      <c r="I37145" s="1">
        <v>21.846</v>
      </c>
      <c r="J37145" s="1">
        <v>21.654</v>
      </c>
    </row>
    <row r="37146" spans="1:10" x14ac:dyDescent="0.25">
      <c r="A37146" s="1" t="s">
        <v>1733</v>
      </c>
      <c r="B37146" s="1" t="s">
        <v>1407</v>
      </c>
      <c r="C37146" s="1" t="s">
        <v>1408</v>
      </c>
      <c r="D37146" s="1" t="s">
        <v>1049</v>
      </c>
      <c r="E37146" s="1" t="s">
        <v>1050</v>
      </c>
      <c r="F37146" s="1">
        <v>10.641</v>
      </c>
      <c r="G37146" s="1">
        <v>12.721</v>
      </c>
      <c r="H37146" s="1">
        <v>11.750999999999999</v>
      </c>
      <c r="I37146" s="1">
        <v>10.656000000000001</v>
      </c>
      <c r="J37146" s="1">
        <v>10.337</v>
      </c>
    </row>
    <row r="37147" spans="1:10" x14ac:dyDescent="0.25">
      <c r="A37147" s="1" t="s">
        <v>1733</v>
      </c>
      <c r="B37147" s="1" t="s">
        <v>1407</v>
      </c>
      <c r="C37147" s="1" t="s">
        <v>1408</v>
      </c>
      <c r="D37147" s="1" t="s">
        <v>1053</v>
      </c>
      <c r="E37147" s="1" t="s">
        <v>1054</v>
      </c>
      <c r="F37147" s="1">
        <v>16.081</v>
      </c>
      <c r="G37147" s="1">
        <v>17.89</v>
      </c>
      <c r="H37147" s="1">
        <v>17.085000000000001</v>
      </c>
      <c r="I37147" s="1">
        <v>15.957000000000001</v>
      </c>
      <c r="J37147" s="1">
        <v>15.772</v>
      </c>
    </row>
    <row r="37148" spans="1:10" x14ac:dyDescent="0.25">
      <c r="A37148" s="1" t="s">
        <v>1733</v>
      </c>
      <c r="B37148" s="1" t="s">
        <v>1407</v>
      </c>
      <c r="C37148" s="1" t="s">
        <v>1408</v>
      </c>
      <c r="D37148" s="1" t="s">
        <v>1055</v>
      </c>
      <c r="E37148" s="1" t="s">
        <v>1056</v>
      </c>
      <c r="F37148" s="1">
        <v>58.049583333333302</v>
      </c>
      <c r="G37148" s="1">
        <v>60.177500000000002</v>
      </c>
      <c r="H37148" s="1">
        <v>66.235416666666694</v>
      </c>
      <c r="I37148" s="1">
        <v>59.910416666666698</v>
      </c>
      <c r="J37148" s="1">
        <v>62.437916666666702</v>
      </c>
    </row>
    <row r="37149" spans="1:10" x14ac:dyDescent="0.25">
      <c r="A37149" s="1" t="s">
        <v>1733</v>
      </c>
      <c r="B37149" s="1" t="s">
        <v>1407</v>
      </c>
      <c r="C37149" s="1" t="s">
        <v>1408</v>
      </c>
      <c r="D37149" s="1" t="s">
        <v>1057</v>
      </c>
      <c r="E37149" s="1" t="s">
        <v>1058</v>
      </c>
      <c r="F37149" s="1">
        <v>80</v>
      </c>
      <c r="G37149" s="1">
        <v>80</v>
      </c>
      <c r="H37149" s="1">
        <v>80</v>
      </c>
      <c r="I37149" s="1">
        <v>60</v>
      </c>
      <c r="J37149" s="1">
        <v>60</v>
      </c>
    </row>
    <row r="37150" spans="1:10" x14ac:dyDescent="0.25">
      <c r="A37150" s="1" t="s">
        <v>1733</v>
      </c>
      <c r="B37150" s="1" t="s">
        <v>1407</v>
      </c>
      <c r="C37150" s="1" t="s">
        <v>1408</v>
      </c>
      <c r="D37150" s="1" t="s">
        <v>1059</v>
      </c>
      <c r="E37150" s="1" t="s">
        <v>1060</v>
      </c>
      <c r="F37150" s="1">
        <v>66.3333333333333</v>
      </c>
      <c r="G37150" s="1">
        <v>65.1666666666667</v>
      </c>
      <c r="H37150" s="1">
        <v>65.1666666666667</v>
      </c>
      <c r="I37150" s="1">
        <v>63.1666666666667</v>
      </c>
      <c r="J37150" s="1">
        <v>63.1666666666667</v>
      </c>
    </row>
    <row r="37151" spans="1:10" x14ac:dyDescent="0.25">
      <c r="A37151" s="1" t="s">
        <v>1733</v>
      </c>
      <c r="B37151" s="1" t="s">
        <v>1407</v>
      </c>
      <c r="C37151" s="1" t="s">
        <v>1408</v>
      </c>
      <c r="D37151" s="1" t="s">
        <v>1061</v>
      </c>
      <c r="E37151" s="1" t="s">
        <v>1062</v>
      </c>
      <c r="F37151" s="1">
        <v>51.65625</v>
      </c>
      <c r="G37151" s="1">
        <v>64.337500000000006</v>
      </c>
      <c r="H37151" s="1">
        <v>66.243750000000006</v>
      </c>
      <c r="I37151" s="1">
        <v>59.793750000000003</v>
      </c>
      <c r="J37151" s="1">
        <v>67.431250000000006</v>
      </c>
    </row>
    <row r="37152" spans="1:10" x14ac:dyDescent="0.25">
      <c r="A37152" s="1" t="s">
        <v>1733</v>
      </c>
      <c r="B37152" s="1" t="s">
        <v>1407</v>
      </c>
      <c r="C37152" s="1" t="s">
        <v>1408</v>
      </c>
      <c r="D37152" s="1" t="s">
        <v>1063</v>
      </c>
      <c r="E37152" s="1" t="s">
        <v>1064</v>
      </c>
      <c r="F37152" s="1">
        <v>57.258333333333297</v>
      </c>
      <c r="G37152" s="1">
        <v>56.383333333333297</v>
      </c>
      <c r="H37152" s="1">
        <v>64.766666666666694</v>
      </c>
      <c r="I37152" s="1">
        <v>61.591666666666697</v>
      </c>
      <c r="J37152" s="1">
        <v>61.591666666666697</v>
      </c>
    </row>
    <row r="37153" spans="1:10" x14ac:dyDescent="0.25">
      <c r="A37153" s="1" t="s">
        <v>1733</v>
      </c>
      <c r="B37153" s="1" t="s">
        <v>1407</v>
      </c>
      <c r="C37153" s="1" t="s">
        <v>1408</v>
      </c>
      <c r="D37153" s="1" t="s">
        <v>1065</v>
      </c>
      <c r="E37153" s="1" t="s">
        <v>1066</v>
      </c>
      <c r="F37153" s="1">
        <v>35</v>
      </c>
      <c r="G37153" s="1">
        <v>35</v>
      </c>
      <c r="H37153" s="1">
        <v>55</v>
      </c>
      <c r="I37153" s="1">
        <v>55</v>
      </c>
      <c r="J37153" s="1">
        <v>60</v>
      </c>
    </row>
    <row r="37154" spans="1:10" x14ac:dyDescent="0.25">
      <c r="A37154" s="1" t="s">
        <v>1733</v>
      </c>
      <c r="B37154" s="1" t="s">
        <v>1407</v>
      </c>
      <c r="C37154" s="1" t="s">
        <v>1408</v>
      </c>
      <c r="D37154" s="1" t="s">
        <v>1077</v>
      </c>
      <c r="E37154" s="1" t="s">
        <v>1078</v>
      </c>
      <c r="F37154" s="1">
        <v>43668410965.0783</v>
      </c>
      <c r="G37154" s="1">
        <v>52918606999.354599</v>
      </c>
      <c r="H37154" s="1">
        <v>49525016980.827103</v>
      </c>
      <c r="I37154" s="1">
        <v>52461721622.811501</v>
      </c>
      <c r="J37154" s="1">
        <v>52619359334.943703</v>
      </c>
    </row>
    <row r="37155" spans="1:10" x14ac:dyDescent="0.25">
      <c r="A37155" s="1" t="s">
        <v>1733</v>
      </c>
      <c r="B37155" s="1" t="s">
        <v>1407</v>
      </c>
      <c r="C37155" s="1" t="s">
        <v>1408</v>
      </c>
      <c r="D37155" s="1" t="s">
        <v>1079</v>
      </c>
      <c r="E37155" s="1" t="s">
        <v>1080</v>
      </c>
      <c r="F37155" s="1">
        <v>8.1943680421292306</v>
      </c>
      <c r="G37155" s="1">
        <v>13.433780373409199</v>
      </c>
      <c r="H37155" s="1">
        <v>11.5856043455391</v>
      </c>
      <c r="I37155" s="1">
        <v>10.316092964254899</v>
      </c>
      <c r="J37155" s="1">
        <v>9.1657272522310702</v>
      </c>
    </row>
    <row r="37156" spans="1:10" x14ac:dyDescent="0.25">
      <c r="A37156" s="1" t="s">
        <v>1733</v>
      </c>
      <c r="B37156" s="1" t="s">
        <v>1407</v>
      </c>
      <c r="C37156" s="1" t="s">
        <v>1408</v>
      </c>
      <c r="D37156" s="1" t="s">
        <v>1081</v>
      </c>
      <c r="E37156" s="1" t="s">
        <v>1082</v>
      </c>
      <c r="F37156" s="1">
        <v>39801560670.919296</v>
      </c>
      <c r="G37156" s="1">
        <v>48117162093.7183</v>
      </c>
      <c r="H37156" s="1">
        <v>44903838897.833801</v>
      </c>
      <c r="I37156" s="1">
        <v>47860219923.263496</v>
      </c>
      <c r="J37156" s="1">
        <v>47382988266.911697</v>
      </c>
    </row>
    <row r="37157" spans="1:10" x14ac:dyDescent="0.25">
      <c r="A37157" s="1" t="s">
        <v>1733</v>
      </c>
      <c r="B37157" s="1" t="s">
        <v>1407</v>
      </c>
      <c r="C37157" s="1" t="s">
        <v>1408</v>
      </c>
      <c r="D37157" s="1" t="s">
        <v>1085</v>
      </c>
      <c r="E37157" s="1" t="s">
        <v>1086</v>
      </c>
      <c r="F37157" s="1">
        <v>27.580934988489901</v>
      </c>
      <c r="G37157" s="1">
        <v>24.506392422532699</v>
      </c>
      <c r="H37157" s="1">
        <v>21.014341820317298</v>
      </c>
      <c r="I37157" s="1">
        <v>20.8706059725803</v>
      </c>
      <c r="J37157" s="1">
        <v>25.779474925595402</v>
      </c>
    </row>
    <row r="37158" spans="1:10" x14ac:dyDescent="0.25">
      <c r="A37158" s="1" t="s">
        <v>1733</v>
      </c>
      <c r="B37158" s="1" t="s">
        <v>1407</v>
      </c>
      <c r="C37158" s="1" t="s">
        <v>1408</v>
      </c>
      <c r="D37158" s="1" t="s">
        <v>1117</v>
      </c>
      <c r="E37158" s="1" t="s">
        <v>1118</v>
      </c>
      <c r="F37158" s="1">
        <v>15.7147722970586</v>
      </c>
      <c r="G37158" s="1">
        <v>11.902942361930799</v>
      </c>
      <c r="H37158" s="1">
        <v>13.9352841765654</v>
      </c>
      <c r="I37158" s="1">
        <v>18.382711992245699</v>
      </c>
      <c r="J37158" s="1">
        <v>14.501633206565501</v>
      </c>
    </row>
    <row r="37159" spans="1:10" x14ac:dyDescent="0.25">
      <c r="A37159" s="1" t="s">
        <v>1733</v>
      </c>
      <c r="B37159" s="1" t="s">
        <v>1407</v>
      </c>
      <c r="C37159" s="1" t="s">
        <v>1408</v>
      </c>
      <c r="D37159" s="1" t="s">
        <v>1119</v>
      </c>
      <c r="E37159" s="1" t="s">
        <v>1120</v>
      </c>
      <c r="F37159" s="1">
        <v>14.2803744973655</v>
      </c>
      <c r="G37159" s="1">
        <v>19.283815916288599</v>
      </c>
      <c r="H37159" s="1">
        <v>20.8149008782095</v>
      </c>
      <c r="I37159" s="1">
        <v>19.4413968849871</v>
      </c>
      <c r="J37159" s="1">
        <v>19.869538723738199</v>
      </c>
    </row>
    <row r="37160" spans="1:10" x14ac:dyDescent="0.25">
      <c r="A37160" s="1" t="s">
        <v>1733</v>
      </c>
      <c r="B37160" s="1" t="s">
        <v>1407</v>
      </c>
      <c r="C37160" s="1" t="s">
        <v>1408</v>
      </c>
      <c r="D37160" s="1" t="s">
        <v>1121</v>
      </c>
      <c r="E37160" s="1" t="s">
        <v>1122</v>
      </c>
      <c r="F37160" s="1">
        <v>14.627447570481101</v>
      </c>
      <c r="G37160" s="1">
        <v>10.984421934499</v>
      </c>
      <c r="H37160" s="1">
        <v>12.473786633149899</v>
      </c>
      <c r="I37160" s="1">
        <v>17.421955606816201</v>
      </c>
      <c r="J37160" s="1">
        <v>13.790937770365799</v>
      </c>
    </row>
    <row r="37161" spans="1:10" x14ac:dyDescent="0.25">
      <c r="A37161" s="1" t="s">
        <v>1733</v>
      </c>
      <c r="B37161" s="1" t="s">
        <v>1407</v>
      </c>
      <c r="C37161" s="1" t="s">
        <v>1408</v>
      </c>
      <c r="D37161" s="1" t="s">
        <v>1123</v>
      </c>
      <c r="E37161" s="1" t="s">
        <v>1124</v>
      </c>
      <c r="F37161" s="1">
        <v>13.539492575616199</v>
      </c>
      <c r="G37161" s="1">
        <v>17.265559120655499</v>
      </c>
      <c r="H37161" s="1">
        <v>19.686091156199002</v>
      </c>
      <c r="I37161" s="1">
        <v>18.442650402175602</v>
      </c>
      <c r="J37161" s="1">
        <v>18.205613782799801</v>
      </c>
    </row>
    <row r="37162" spans="1:10" x14ac:dyDescent="0.25">
      <c r="A37162" s="1" t="s">
        <v>1733</v>
      </c>
      <c r="B37162" s="1" t="s">
        <v>1407</v>
      </c>
      <c r="C37162" s="1" t="s">
        <v>1408</v>
      </c>
      <c r="D37162" s="1" t="s">
        <v>1125</v>
      </c>
      <c r="E37162" s="1" t="s">
        <v>1126</v>
      </c>
      <c r="F37162" s="1">
        <v>9.3520472178527108</v>
      </c>
      <c r="G37162" s="1">
        <v>6.0034614909483501</v>
      </c>
      <c r="H37162" s="1">
        <v>6.0320880385018096</v>
      </c>
      <c r="I37162" s="1">
        <v>10.786591561313999</v>
      </c>
      <c r="J37162" s="1">
        <v>16.151753939271501</v>
      </c>
    </row>
    <row r="37163" spans="1:10" x14ac:dyDescent="0.25">
      <c r="A37163" s="1" t="s">
        <v>1733</v>
      </c>
      <c r="B37163" s="1" t="s">
        <v>1407</v>
      </c>
      <c r="C37163" s="1" t="s">
        <v>1408</v>
      </c>
      <c r="D37163" s="1" t="s">
        <v>1127</v>
      </c>
      <c r="E37163" s="1" t="s">
        <v>1128</v>
      </c>
      <c r="F37163" s="1">
        <v>55.284291552401399</v>
      </c>
      <c r="G37163" s="1">
        <v>39.781664418594502</v>
      </c>
      <c r="H37163" s="1">
        <v>39.367575070943801</v>
      </c>
      <c r="I37163" s="1">
        <v>50.3153294378046</v>
      </c>
      <c r="J37163" s="1">
        <v>51.3933104218927</v>
      </c>
    </row>
    <row r="37164" spans="1:10" x14ac:dyDescent="0.25">
      <c r="A37164" s="1" t="s">
        <v>1733</v>
      </c>
      <c r="B37164" s="1" t="s">
        <v>1407</v>
      </c>
      <c r="C37164" s="1" t="s">
        <v>1408</v>
      </c>
      <c r="D37164" s="1" t="s">
        <v>1129</v>
      </c>
      <c r="E37164" s="1" t="s">
        <v>1130</v>
      </c>
      <c r="F37164" s="1">
        <v>8.7049673880040199</v>
      </c>
      <c r="G37164" s="1">
        <v>5.5401893144508199</v>
      </c>
      <c r="H37164" s="1">
        <v>5.3994578216912998</v>
      </c>
      <c r="I37164" s="1">
        <v>10.222839775183401</v>
      </c>
      <c r="J37164" s="1">
        <v>15.3601894549302</v>
      </c>
    </row>
    <row r="37165" spans="1:10" x14ac:dyDescent="0.25">
      <c r="A37165" s="1" t="s">
        <v>1733</v>
      </c>
      <c r="B37165" s="1" t="s">
        <v>1407</v>
      </c>
      <c r="C37165" s="1" t="s">
        <v>1408</v>
      </c>
      <c r="D37165" s="1" t="s">
        <v>1131</v>
      </c>
      <c r="E37165" s="1" t="s">
        <v>1132</v>
      </c>
      <c r="F37165" s="1">
        <v>52.4160802057418</v>
      </c>
      <c r="G37165" s="1">
        <v>35.618089382255</v>
      </c>
      <c r="H37165" s="1">
        <v>37.232638098047602</v>
      </c>
      <c r="I37165" s="1">
        <v>47.730522460981099</v>
      </c>
      <c r="J37165" s="1">
        <v>47.089505879806801</v>
      </c>
    </row>
    <row r="37166" spans="1:10" x14ac:dyDescent="0.25">
      <c r="A37166" s="1" t="s">
        <v>1733</v>
      </c>
      <c r="B37166" s="1" t="s">
        <v>1407</v>
      </c>
      <c r="C37166" s="1" t="s">
        <v>1408</v>
      </c>
      <c r="D37166" s="1" t="s">
        <v>1151</v>
      </c>
      <c r="E37166" s="1" t="s">
        <v>1152</v>
      </c>
      <c r="F37166" s="1">
        <v>6.0880000000000001</v>
      </c>
      <c r="G37166" s="1">
        <v>8.6980000000000004</v>
      </c>
      <c r="H37166" s="1">
        <v>7.5519999999999996</v>
      </c>
      <c r="I37166" s="1">
        <v>5.8410000000000002</v>
      </c>
      <c r="J37166" s="1">
        <v>5.7089999999999996</v>
      </c>
    </row>
    <row r="37167" spans="1:10" x14ac:dyDescent="0.25">
      <c r="A37167" s="1" t="s">
        <v>1733</v>
      </c>
      <c r="B37167" s="1" t="s">
        <v>1407</v>
      </c>
      <c r="C37167" s="1" t="s">
        <v>1408</v>
      </c>
      <c r="D37167" s="1" t="s">
        <v>1155</v>
      </c>
      <c r="E37167" s="1" t="s">
        <v>1156</v>
      </c>
      <c r="F37167" s="1">
        <v>1.0029999999999999</v>
      </c>
      <c r="G37167" s="1">
        <v>1.8620000000000001</v>
      </c>
      <c r="H37167" s="1">
        <v>1.5089999999999999</v>
      </c>
      <c r="I37167" s="1">
        <v>0.89900000000000002</v>
      </c>
      <c r="J37167" s="1">
        <v>0.86599999999999999</v>
      </c>
    </row>
    <row r="37168" spans="1:10" x14ac:dyDescent="0.25">
      <c r="A37168" s="1" t="s">
        <v>1733</v>
      </c>
      <c r="B37168" s="1" t="s">
        <v>1407</v>
      </c>
      <c r="C37168" s="1" t="s">
        <v>1408</v>
      </c>
      <c r="D37168" s="1" t="s">
        <v>1159</v>
      </c>
      <c r="E37168" s="1" t="s">
        <v>1160</v>
      </c>
      <c r="F37168" s="1">
        <v>2.2389999999999999</v>
      </c>
      <c r="G37168" s="1">
        <v>3.5350000000000001</v>
      </c>
      <c r="H37168" s="1">
        <v>2.9969999999999999</v>
      </c>
      <c r="I37168" s="1">
        <v>2.1240000000000001</v>
      </c>
      <c r="J37168" s="1">
        <v>2.0760000000000001</v>
      </c>
    </row>
    <row r="37169" spans="1:10" x14ac:dyDescent="0.25">
      <c r="A37169" s="1" t="s">
        <v>1733</v>
      </c>
      <c r="B37169" s="1" t="s">
        <v>1407</v>
      </c>
      <c r="C37169" s="1" t="s">
        <v>1408</v>
      </c>
      <c r="D37169" s="1" t="s">
        <v>1163</v>
      </c>
      <c r="E37169" s="1" t="s">
        <v>1164</v>
      </c>
      <c r="F37169" s="1">
        <v>29.972000000000001</v>
      </c>
      <c r="G37169" s="1">
        <v>36.512</v>
      </c>
      <c r="H37169" s="1">
        <v>34.113</v>
      </c>
      <c r="I37169" s="1">
        <v>29.215</v>
      </c>
      <c r="J37169" s="1">
        <v>28.986999999999998</v>
      </c>
    </row>
    <row r="37170" spans="1:10" x14ac:dyDescent="0.25">
      <c r="A37170" s="1" t="s">
        <v>1733</v>
      </c>
      <c r="B37170" s="1" t="s">
        <v>1407</v>
      </c>
      <c r="C37170" s="1" t="s">
        <v>1408</v>
      </c>
      <c r="D37170" s="1" t="s">
        <v>1167</v>
      </c>
      <c r="E37170" s="1" t="s">
        <v>1168</v>
      </c>
      <c r="F37170" s="1">
        <v>9.3350000000000009</v>
      </c>
      <c r="G37170" s="1">
        <v>11.69</v>
      </c>
      <c r="H37170" s="1">
        <v>10.978999999999999</v>
      </c>
      <c r="I37170" s="1">
        <v>9.3849999999999998</v>
      </c>
      <c r="J37170" s="1">
        <v>9.077</v>
      </c>
    </row>
    <row r="37171" spans="1:10" x14ac:dyDescent="0.25">
      <c r="A37171" s="1" t="s">
        <v>1733</v>
      </c>
      <c r="B37171" s="1" t="s">
        <v>1407</v>
      </c>
      <c r="C37171" s="1" t="s">
        <v>1408</v>
      </c>
      <c r="D37171" s="1" t="s">
        <v>1171</v>
      </c>
      <c r="E37171" s="1" t="s">
        <v>1172</v>
      </c>
      <c r="F37171" s="1">
        <v>15.252000000000001</v>
      </c>
      <c r="G37171" s="1">
        <v>18.975000000000001</v>
      </c>
      <c r="H37171" s="1">
        <v>17.998999999999999</v>
      </c>
      <c r="I37171" s="1">
        <v>15.374000000000001</v>
      </c>
      <c r="J37171" s="1">
        <v>14.992000000000001</v>
      </c>
    </row>
    <row r="37172" spans="1:10" x14ac:dyDescent="0.25">
      <c r="A37172" s="1" t="s">
        <v>1733</v>
      </c>
      <c r="B37172" s="1" t="s">
        <v>1407</v>
      </c>
      <c r="C37172" s="1" t="s">
        <v>1408</v>
      </c>
      <c r="D37172" s="1" t="s">
        <v>1175</v>
      </c>
      <c r="E37172" s="1" t="s">
        <v>1176</v>
      </c>
      <c r="F37172" s="1">
        <v>4441100</v>
      </c>
      <c r="G37172" s="1">
        <v>4360444</v>
      </c>
      <c r="H37172" s="1">
        <v>4250114</v>
      </c>
      <c r="I37172" s="1">
        <v>4268873</v>
      </c>
      <c r="J37172" s="1">
        <v>4310108</v>
      </c>
    </row>
    <row r="37173" spans="1:10" x14ac:dyDescent="0.25">
      <c r="A37173" s="1" t="s">
        <v>1733</v>
      </c>
      <c r="B37173" s="1" t="s">
        <v>1407</v>
      </c>
      <c r="C37173" s="1" t="s">
        <v>1408</v>
      </c>
      <c r="D37173" s="1" t="s">
        <v>1177</v>
      </c>
      <c r="E37173" s="1" t="s">
        <v>1178</v>
      </c>
      <c r="F37173" s="1">
        <v>100</v>
      </c>
      <c r="G37173" s="1">
        <v>100</v>
      </c>
      <c r="H37173" s="1">
        <v>100</v>
      </c>
      <c r="I37173" s="1">
        <v>100</v>
      </c>
      <c r="J37173" s="1">
        <v>100</v>
      </c>
    </row>
    <row r="37174" spans="1:10" x14ac:dyDescent="0.25">
      <c r="A37174" s="1" t="s">
        <v>1733</v>
      </c>
      <c r="B37174" s="1" t="s">
        <v>1407</v>
      </c>
      <c r="C37174" s="1" t="s">
        <v>1408</v>
      </c>
      <c r="D37174" s="1" t="s">
        <v>1179</v>
      </c>
      <c r="E37174" s="1" t="s">
        <v>1180</v>
      </c>
      <c r="F37174" s="1">
        <v>2.8298524018653901</v>
      </c>
      <c r="G37174" s="1">
        <v>-1.83282064689651</v>
      </c>
      <c r="H37174" s="1">
        <v>-2.5628080932517898</v>
      </c>
      <c r="I37174" s="1">
        <v>0.44040518714902999</v>
      </c>
      <c r="J37174" s="1">
        <v>0.961310382886709</v>
      </c>
    </row>
    <row r="37175" spans="1:10" x14ac:dyDescent="0.25">
      <c r="A37175" s="1" t="s">
        <v>1733</v>
      </c>
      <c r="B37175" s="1" t="s">
        <v>1407</v>
      </c>
      <c r="C37175" s="1" t="s">
        <v>1408</v>
      </c>
      <c r="D37175" s="1" t="s">
        <v>1181</v>
      </c>
      <c r="E37175" s="1" t="s">
        <v>1182</v>
      </c>
      <c r="F37175" s="1">
        <v>-0.65509283542633101</v>
      </c>
      <c r="G37175" s="1">
        <v>-0.67822903394699097</v>
      </c>
      <c r="H37175" s="1">
        <v>-0.70465737581253096</v>
      </c>
      <c r="I37175" s="1">
        <v>-0.68483924865722701</v>
      </c>
      <c r="J37175" s="1">
        <v>-0.59415650367736805</v>
      </c>
    </row>
    <row r="37176" spans="1:10" x14ac:dyDescent="0.25">
      <c r="A37176" s="1" t="s">
        <v>1733</v>
      </c>
      <c r="B37176" s="1" t="s">
        <v>1407</v>
      </c>
      <c r="C37176" s="1" t="s">
        <v>1408</v>
      </c>
      <c r="D37176" s="1" t="s">
        <v>1183</v>
      </c>
      <c r="E37176" s="1" t="s">
        <v>1184</v>
      </c>
      <c r="F37176" s="1">
        <v>7</v>
      </c>
      <c r="G37176" s="1">
        <v>6</v>
      </c>
      <c r="H37176" s="1">
        <v>6</v>
      </c>
      <c r="I37176" s="1">
        <v>7</v>
      </c>
      <c r="J37176" s="1">
        <v>8</v>
      </c>
    </row>
    <row r="37177" spans="1:10" x14ac:dyDescent="0.25">
      <c r="A37177" s="1" t="s">
        <v>1733</v>
      </c>
      <c r="B37177" s="1" t="s">
        <v>1407</v>
      </c>
      <c r="C37177" s="1" t="s">
        <v>1408</v>
      </c>
      <c r="D37177" s="1" t="s">
        <v>1185</v>
      </c>
      <c r="E37177" s="1" t="s">
        <v>1186</v>
      </c>
      <c r="F37177" s="1">
        <v>28.502414703369102</v>
      </c>
      <c r="G37177" s="1">
        <v>29.9516906738281</v>
      </c>
      <c r="H37177" s="1">
        <v>29.9516906738281</v>
      </c>
      <c r="I37177" s="1">
        <v>29.468599319458001</v>
      </c>
      <c r="J37177" s="1">
        <v>31.3725490570068</v>
      </c>
    </row>
    <row r="37178" spans="1:10" x14ac:dyDescent="0.25">
      <c r="A37178" s="1" t="s">
        <v>1733</v>
      </c>
      <c r="B37178" s="1" t="s">
        <v>1407</v>
      </c>
      <c r="C37178" s="1" t="s">
        <v>1408</v>
      </c>
      <c r="D37178" s="1" t="s">
        <v>1187</v>
      </c>
      <c r="E37178" s="1" t="s">
        <v>1188</v>
      </c>
      <c r="F37178" s="1">
        <v>22.222221374511701</v>
      </c>
      <c r="G37178" s="1">
        <v>23.1884059906006</v>
      </c>
      <c r="H37178" s="1">
        <v>22.705314636230501</v>
      </c>
      <c r="I37178" s="1">
        <v>23.6714973449707</v>
      </c>
      <c r="J37178" s="1">
        <v>25.980392456054702</v>
      </c>
    </row>
    <row r="37179" spans="1:10" x14ac:dyDescent="0.25">
      <c r="A37179" s="1" t="s">
        <v>1733</v>
      </c>
      <c r="B37179" s="1" t="s">
        <v>1407</v>
      </c>
      <c r="C37179" s="1" t="s">
        <v>1408</v>
      </c>
      <c r="D37179" s="1" t="s">
        <v>1189</v>
      </c>
      <c r="E37179" s="1" t="s">
        <v>1190</v>
      </c>
      <c r="F37179" s="1">
        <v>33.8164253234863</v>
      </c>
      <c r="G37179" s="1">
        <v>34.299518585205099</v>
      </c>
      <c r="H37179" s="1">
        <v>33.333332061767599</v>
      </c>
      <c r="I37179" s="1">
        <v>34.299518585205099</v>
      </c>
      <c r="J37179" s="1">
        <v>36.274509429931598</v>
      </c>
    </row>
    <row r="37180" spans="1:10" x14ac:dyDescent="0.25">
      <c r="A37180" s="1" t="s">
        <v>1733</v>
      </c>
      <c r="B37180" s="1" t="s">
        <v>1407</v>
      </c>
      <c r="C37180" s="1" t="s">
        <v>1408</v>
      </c>
      <c r="D37180" s="1" t="s">
        <v>1191</v>
      </c>
      <c r="E37180" s="1" t="s">
        <v>1192</v>
      </c>
      <c r="F37180" s="1">
        <v>0.13148896396160101</v>
      </c>
      <c r="G37180" s="1">
        <v>0.13661180436611201</v>
      </c>
      <c r="H37180" s="1">
        <v>0.13792027533054399</v>
      </c>
      <c r="I37180" s="1">
        <v>0.136051431298256</v>
      </c>
      <c r="J37180" s="1">
        <v>0.12673281133174899</v>
      </c>
    </row>
    <row r="37181" spans="1:10" x14ac:dyDescent="0.25">
      <c r="A37181" s="1" t="s">
        <v>1733</v>
      </c>
      <c r="B37181" s="1" t="s">
        <v>1407</v>
      </c>
      <c r="C37181" s="1" t="s">
        <v>1408</v>
      </c>
      <c r="D37181" s="1" t="s">
        <v>1195</v>
      </c>
      <c r="E37181" s="1" t="s">
        <v>1196</v>
      </c>
      <c r="F37181" s="1">
        <v>26.25</v>
      </c>
      <c r="G37181" s="1">
        <v>28.75</v>
      </c>
      <c r="H37181" s="1">
        <v>38.125</v>
      </c>
      <c r="I37181" s="1">
        <v>38.125</v>
      </c>
      <c r="J37181" s="1">
        <v>38.125</v>
      </c>
    </row>
    <row r="37182" spans="1:10" x14ac:dyDescent="0.25">
      <c r="A37182" s="1" t="s">
        <v>1733</v>
      </c>
      <c r="B37182" s="1" t="s">
        <v>1409</v>
      </c>
      <c r="C37182" s="1" t="s">
        <v>1410</v>
      </c>
      <c r="D37182" s="1" t="s">
        <v>11</v>
      </c>
      <c r="E37182" s="1" t="s">
        <v>12</v>
      </c>
      <c r="F37182" s="1">
        <v>6.3520398139953604</v>
      </c>
      <c r="G37182" s="1">
        <v>5.5991396903991699</v>
      </c>
      <c r="H37182" s="1">
        <v>5.92828416824341</v>
      </c>
      <c r="I37182" s="1">
        <v>5.6884698867797896</v>
      </c>
      <c r="J37182" s="1">
        <v>5.9740438461303702</v>
      </c>
    </row>
    <row r="37183" spans="1:10" x14ac:dyDescent="0.25">
      <c r="A37183" s="1" t="s">
        <v>1733</v>
      </c>
      <c r="B37183" s="1" t="s">
        <v>1409</v>
      </c>
      <c r="C37183" s="1" t="s">
        <v>1410</v>
      </c>
      <c r="D37183" s="1" t="s">
        <v>13</v>
      </c>
      <c r="E37183" s="1" t="s">
        <v>14</v>
      </c>
      <c r="F37183" s="1">
        <v>7.7701835632324201</v>
      </c>
      <c r="G37183" s="1">
        <v>6.8569407463073704</v>
      </c>
      <c r="H37183" s="1">
        <v>6.8449974060058603</v>
      </c>
      <c r="I37183" s="1">
        <v>6.7365522384643599</v>
      </c>
      <c r="J37183" s="1">
        <v>6.8010134696960396</v>
      </c>
    </row>
    <row r="37184" spans="1:10" x14ac:dyDescent="0.25">
      <c r="A37184" s="1" t="s">
        <v>1733</v>
      </c>
      <c r="B37184" s="1" t="s">
        <v>1409</v>
      </c>
      <c r="C37184" s="1" t="s">
        <v>1410</v>
      </c>
      <c r="D37184" s="1" t="s">
        <v>15</v>
      </c>
      <c r="E37184" s="1" t="s">
        <v>16</v>
      </c>
      <c r="F37184" s="1">
        <v>4.9575090408325204</v>
      </c>
      <c r="G37184" s="1">
        <v>4.3647370338439897</v>
      </c>
      <c r="H37184" s="1">
        <v>5.03137159347534</v>
      </c>
      <c r="I37184" s="1">
        <v>4.6661033630371103</v>
      </c>
      <c r="J37184" s="1">
        <v>5.1699371337890598</v>
      </c>
    </row>
    <row r="37185" spans="1:10" x14ac:dyDescent="0.25">
      <c r="A37185" s="1" t="s">
        <v>1733</v>
      </c>
      <c r="B37185" s="1" t="s">
        <v>1409</v>
      </c>
      <c r="C37185" s="1" t="s">
        <v>1410</v>
      </c>
      <c r="D37185" s="1" t="s">
        <v>17</v>
      </c>
      <c r="E37185" s="1" t="s">
        <v>18</v>
      </c>
      <c r="F37185" s="1">
        <v>61.974405529035899</v>
      </c>
      <c r="G37185" s="1">
        <v>62.922689285367603</v>
      </c>
      <c r="H37185" s="1">
        <v>63.531867274915498</v>
      </c>
      <c r="I37185" s="1">
        <v>63.902683413257101</v>
      </c>
      <c r="J37185" s="1">
        <v>64.059431812904606</v>
      </c>
    </row>
    <row r="37186" spans="1:10" x14ac:dyDescent="0.25">
      <c r="A37186" s="1" t="s">
        <v>1733</v>
      </c>
      <c r="B37186" s="1" t="s">
        <v>1409</v>
      </c>
      <c r="C37186" s="1" t="s">
        <v>1410</v>
      </c>
      <c r="D37186" s="1" t="s">
        <v>19</v>
      </c>
      <c r="E37186" s="1" t="s">
        <v>20</v>
      </c>
      <c r="F37186" s="1">
        <v>6.7336454471581204</v>
      </c>
      <c r="G37186" s="1">
        <v>6.9535123496284896</v>
      </c>
      <c r="H37186" s="1">
        <v>7.1712927139302902</v>
      </c>
      <c r="I37186" s="1">
        <v>7.4446488590212301</v>
      </c>
      <c r="J37186" s="1">
        <v>7.7853613995883304</v>
      </c>
    </row>
    <row r="37187" spans="1:10" x14ac:dyDescent="0.25">
      <c r="A37187" s="1" t="s">
        <v>1733</v>
      </c>
      <c r="B37187" s="1" t="s">
        <v>1409</v>
      </c>
      <c r="C37187" s="1" t="s">
        <v>1410</v>
      </c>
      <c r="D37187" s="1" t="s">
        <v>21</v>
      </c>
      <c r="E37187" s="1" t="s">
        <v>22</v>
      </c>
      <c r="F37187" s="1">
        <v>55.240760081877802</v>
      </c>
      <c r="G37187" s="1">
        <v>55.9691769357391</v>
      </c>
      <c r="H37187" s="1">
        <v>56.360574560985199</v>
      </c>
      <c r="I37187" s="1">
        <v>56.458034554235901</v>
      </c>
      <c r="J37187" s="1">
        <v>56.274070413316203</v>
      </c>
    </row>
    <row r="37188" spans="1:10" x14ac:dyDescent="0.25">
      <c r="A37188" s="1" t="s">
        <v>1733</v>
      </c>
      <c r="B37188" s="1" t="s">
        <v>1409</v>
      </c>
      <c r="C37188" s="1" t="s">
        <v>1410</v>
      </c>
      <c r="D37188" s="1" t="s">
        <v>23</v>
      </c>
      <c r="E37188" s="1" t="s">
        <v>24</v>
      </c>
      <c r="F37188" s="1">
        <v>2.2986783862967899</v>
      </c>
      <c r="G37188" s="1">
        <v>1.9687494283198601</v>
      </c>
      <c r="H37188" s="1">
        <v>1.80706380788762</v>
      </c>
      <c r="I37188" s="1">
        <v>2.1748353979600701</v>
      </c>
      <c r="J37188" s="1">
        <v>1.4621074313828299</v>
      </c>
    </row>
    <row r="37189" spans="1:10" x14ac:dyDescent="0.25">
      <c r="A37189" s="1" t="s">
        <v>1733</v>
      </c>
      <c r="B37189" s="1" t="s">
        <v>1409</v>
      </c>
      <c r="C37189" s="1" t="s">
        <v>1410</v>
      </c>
      <c r="D37189" s="1" t="s">
        <v>25</v>
      </c>
      <c r="E37189" s="1" t="s">
        <v>26</v>
      </c>
      <c r="F37189" s="1">
        <v>0.79666097042547102</v>
      </c>
      <c r="G37189" s="1">
        <v>0.81621265892734696</v>
      </c>
      <c r="H37189" s="1">
        <v>0.65095692125799098</v>
      </c>
      <c r="I37189" s="1">
        <v>0.39787564478156301</v>
      </c>
      <c r="J37189" s="1">
        <v>0.32582666576624703</v>
      </c>
    </row>
    <row r="37190" spans="1:10" x14ac:dyDescent="0.25">
      <c r="A37190" s="1" t="s">
        <v>1733</v>
      </c>
      <c r="B37190" s="1" t="s">
        <v>1409</v>
      </c>
      <c r="C37190" s="1" t="s">
        <v>1410</v>
      </c>
      <c r="D37190" s="1" t="s">
        <v>27</v>
      </c>
      <c r="E37190" s="1" t="s">
        <v>28</v>
      </c>
      <c r="F37190" s="1">
        <v>10.3739026248931</v>
      </c>
      <c r="G37190" s="1">
        <v>12.1696556730884</v>
      </c>
      <c r="H37190" s="1">
        <v>12.4122330298243</v>
      </c>
      <c r="I37190" s="1">
        <v>10.9968056651977</v>
      </c>
      <c r="J37190" s="1">
        <v>9.6547006148919703</v>
      </c>
    </row>
    <row r="37191" spans="1:10" x14ac:dyDescent="0.25">
      <c r="A37191" s="1" t="s">
        <v>1733</v>
      </c>
      <c r="B37191" s="1" t="s">
        <v>1409</v>
      </c>
      <c r="C37191" s="1" t="s">
        <v>1410</v>
      </c>
      <c r="D37191" s="1" t="s">
        <v>29</v>
      </c>
      <c r="E37191" s="1" t="s">
        <v>30</v>
      </c>
      <c r="F37191" s="1">
        <v>2.47753362507963</v>
      </c>
      <c r="G37191" s="1">
        <v>0.86061411796265497</v>
      </c>
      <c r="H37191" s="1">
        <v>-4.5409059955458702</v>
      </c>
      <c r="I37191" s="1">
        <v>7.3063928309193198</v>
      </c>
      <c r="J37191" s="1">
        <v>0.61274313592501495</v>
      </c>
    </row>
    <row r="37192" spans="1:10" x14ac:dyDescent="0.25">
      <c r="A37192" s="1" t="s">
        <v>1733</v>
      </c>
      <c r="B37192" s="1" t="s">
        <v>1409</v>
      </c>
      <c r="C37192" s="1" t="s">
        <v>1410</v>
      </c>
      <c r="D37192" s="1" t="s">
        <v>31</v>
      </c>
      <c r="E37192" s="1" t="s">
        <v>32</v>
      </c>
      <c r="F37192" s="1">
        <v>1038330105.9261301</v>
      </c>
      <c r="G37192" s="1">
        <v>1047266121.40878</v>
      </c>
      <c r="H37192" s="1">
        <v>999710751.31241202</v>
      </c>
      <c r="I37192" s="1">
        <v>1072753545.97623</v>
      </c>
      <c r="J37192" s="1">
        <v>1079326769.6945901</v>
      </c>
    </row>
    <row r="37193" spans="1:10" x14ac:dyDescent="0.25">
      <c r="A37193" s="1" t="s">
        <v>1733</v>
      </c>
      <c r="B37193" s="1" t="s">
        <v>1409</v>
      </c>
      <c r="C37193" s="1" t="s">
        <v>1410</v>
      </c>
      <c r="D37193" s="1" t="s">
        <v>33</v>
      </c>
      <c r="E37193" s="1" t="s">
        <v>34</v>
      </c>
      <c r="F37193" s="1">
        <v>67846900000</v>
      </c>
      <c r="G37193" s="1">
        <v>68430800000</v>
      </c>
      <c r="H37193" s="1">
        <v>65323421700</v>
      </c>
      <c r="I37193" s="1">
        <v>70096207500</v>
      </c>
      <c r="J37193" s="1">
        <v>70525717200</v>
      </c>
    </row>
    <row r="37194" spans="1:10" x14ac:dyDescent="0.25">
      <c r="A37194" s="1" t="s">
        <v>1733</v>
      </c>
      <c r="B37194" s="1" t="s">
        <v>1409</v>
      </c>
      <c r="C37194" s="1" t="s">
        <v>1410</v>
      </c>
      <c r="D37194" s="1" t="s">
        <v>35</v>
      </c>
      <c r="E37194" s="1" t="s">
        <v>36</v>
      </c>
      <c r="F37194" s="1">
        <v>67846900000</v>
      </c>
      <c r="G37194" s="1">
        <v>77847900000</v>
      </c>
      <c r="H37194" s="1">
        <v>97169700000</v>
      </c>
      <c r="I37194" s="1">
        <v>112249300000</v>
      </c>
      <c r="J37194" s="1">
        <v>118646500000</v>
      </c>
    </row>
    <row r="37195" spans="1:10" x14ac:dyDescent="0.25">
      <c r="A37195" s="1" t="s">
        <v>1733</v>
      </c>
      <c r="B37195" s="1" t="s">
        <v>1409</v>
      </c>
      <c r="C37195" s="1" t="s">
        <v>1410</v>
      </c>
      <c r="D37195" s="1" t="s">
        <v>37</v>
      </c>
      <c r="E37195" s="1" t="s">
        <v>38</v>
      </c>
      <c r="F37195" s="1">
        <v>972166970.63616395</v>
      </c>
      <c r="G37195" s="1">
        <v>1006487552.9039201</v>
      </c>
      <c r="H37195" s="1">
        <v>1148024058.6510401</v>
      </c>
      <c r="I37195" s="1">
        <v>1334454781.64938</v>
      </c>
      <c r="J37195" s="1">
        <v>1350463597.7234001</v>
      </c>
    </row>
    <row r="37196" spans="1:10" x14ac:dyDescent="0.25">
      <c r="A37196" s="1" t="s">
        <v>1733</v>
      </c>
      <c r="B37196" s="1" t="s">
        <v>1409</v>
      </c>
      <c r="C37196" s="1" t="s">
        <v>1410</v>
      </c>
      <c r="D37196" s="1" t="s">
        <v>41</v>
      </c>
      <c r="E37196" s="1" t="s">
        <v>42</v>
      </c>
      <c r="F37196" s="1">
        <v>3.716415</v>
      </c>
      <c r="G37196" s="1">
        <v>3.7563900000000001</v>
      </c>
      <c r="H37196" s="1">
        <v>3.4566699999999999</v>
      </c>
      <c r="I37196" s="1">
        <v>6.56</v>
      </c>
      <c r="J37196" s="1">
        <v>4.22</v>
      </c>
    </row>
    <row r="37197" spans="1:10" x14ac:dyDescent="0.25">
      <c r="A37197" s="1" t="s">
        <v>1733</v>
      </c>
      <c r="B37197" s="1" t="s">
        <v>1409</v>
      </c>
      <c r="C37197" s="1" t="s">
        <v>1410</v>
      </c>
      <c r="D37197" s="1" t="s">
        <v>43</v>
      </c>
      <c r="E37197" s="1" t="s">
        <v>44</v>
      </c>
      <c r="F37197" s="1">
        <v>19.011303082318701</v>
      </c>
      <c r="G37197" s="1">
        <v>20.197086431732998</v>
      </c>
      <c r="H37197" s="1">
        <v>23.815853218774699</v>
      </c>
      <c r="I37197" s="1">
        <v>29.533876288599402</v>
      </c>
      <c r="J37197" s="1">
        <v>28.254085026639899</v>
      </c>
    </row>
    <row r="37198" spans="1:10" x14ac:dyDescent="0.25">
      <c r="A37198" s="1" t="s">
        <v>1733</v>
      </c>
      <c r="B37198" s="1" t="s">
        <v>1409</v>
      </c>
      <c r="C37198" s="1" t="s">
        <v>1410</v>
      </c>
      <c r="D37198" s="1" t="s">
        <v>45</v>
      </c>
      <c r="E37198" s="1" t="s">
        <v>46</v>
      </c>
      <c r="F37198" s="1">
        <v>127.310083803892</v>
      </c>
      <c r="G37198" s="1">
        <v>116.70559484643201</v>
      </c>
      <c r="H37198" s="1">
        <v>128.87544334549199</v>
      </c>
      <c r="I37198" s="1">
        <v>151.12106083540499</v>
      </c>
      <c r="J37198" s="1">
        <v>196.50588094323999</v>
      </c>
    </row>
    <row r="37199" spans="1:10" x14ac:dyDescent="0.25">
      <c r="A37199" s="1" t="s">
        <v>1733</v>
      </c>
      <c r="B37199" s="1" t="s">
        <v>1409</v>
      </c>
      <c r="C37199" s="1" t="s">
        <v>1410</v>
      </c>
      <c r="D37199" s="1" t="s">
        <v>67</v>
      </c>
      <c r="E37199" s="1" t="s">
        <v>68</v>
      </c>
      <c r="F37199" s="1">
        <v>3.4434888362884499</v>
      </c>
      <c r="G37199" s="1">
        <v>5.1141934394836399</v>
      </c>
      <c r="H37199" s="1">
        <v>5.75162696838379</v>
      </c>
      <c r="I37199" s="1">
        <v>6.7168340682983398</v>
      </c>
      <c r="J37199" s="1">
        <v>1.1789343357086199</v>
      </c>
    </row>
    <row r="37200" spans="1:10" x14ac:dyDescent="0.25">
      <c r="A37200" s="1" t="s">
        <v>1733</v>
      </c>
      <c r="B37200" s="1" t="s">
        <v>1409</v>
      </c>
      <c r="C37200" s="1" t="s">
        <v>1410</v>
      </c>
      <c r="D37200" s="1" t="s">
        <v>73</v>
      </c>
      <c r="E37200" s="1" t="s">
        <v>74</v>
      </c>
      <c r="F37200" s="1">
        <v>9401</v>
      </c>
      <c r="G37200" s="1">
        <v>14656</v>
      </c>
      <c r="H37200" s="1">
        <v>17084</v>
      </c>
      <c r="I37200" s="1">
        <v>20476</v>
      </c>
      <c r="J37200" s="1">
        <v>3648</v>
      </c>
    </row>
    <row r="37201" spans="1:10" x14ac:dyDescent="0.25">
      <c r="A37201" s="1" t="s">
        <v>1733</v>
      </c>
      <c r="B37201" s="1" t="s">
        <v>1409</v>
      </c>
      <c r="C37201" s="1" t="s">
        <v>1410</v>
      </c>
      <c r="D37201" s="1" t="s">
        <v>77</v>
      </c>
      <c r="E37201" s="1" t="s">
        <v>78</v>
      </c>
      <c r="F37201" s="1">
        <v>-1.81763163299332</v>
      </c>
      <c r="G37201" s="1">
        <v>-2.6565801971373002</v>
      </c>
      <c r="H37201" s="1">
        <v>-0.87286280820510198</v>
      </c>
      <c r="I37201" s="1">
        <v>-2.4643865067741899</v>
      </c>
      <c r="J37201" s="1">
        <v>-3.2648281921197002</v>
      </c>
    </row>
    <row r="37202" spans="1:10" x14ac:dyDescent="0.25">
      <c r="A37202" s="1" t="s">
        <v>1733</v>
      </c>
      <c r="B37202" s="1" t="s">
        <v>1409</v>
      </c>
      <c r="C37202" s="1" t="s">
        <v>1410</v>
      </c>
      <c r="D37202" s="1" t="s">
        <v>79</v>
      </c>
      <c r="E37202" s="1" t="s">
        <v>80</v>
      </c>
      <c r="F37202" s="1">
        <v>-2.14384979973343</v>
      </c>
      <c r="G37202" s="1">
        <v>-3.14811930915858</v>
      </c>
      <c r="H37202" s="1">
        <v>-2.8904465924459402</v>
      </c>
      <c r="I37202" s="1">
        <v>-3.0371393564737801</v>
      </c>
      <c r="J37202" s="1">
        <v>-3.7015420400818502</v>
      </c>
    </row>
    <row r="37203" spans="1:10" x14ac:dyDescent="0.25">
      <c r="A37203" s="1" t="s">
        <v>1733</v>
      </c>
      <c r="B37203" s="1" t="s">
        <v>1409</v>
      </c>
      <c r="C37203" s="1" t="s">
        <v>1410</v>
      </c>
      <c r="D37203" s="1" t="s">
        <v>83</v>
      </c>
      <c r="E37203" s="1" t="s">
        <v>84</v>
      </c>
      <c r="F37203" s="1">
        <v>9.9483443319840905</v>
      </c>
      <c r="G37203" s="1">
        <v>9.5942707065937398</v>
      </c>
      <c r="H37203" s="1">
        <v>7.9983321685669599</v>
      </c>
      <c r="I37203" s="1">
        <v>6.3977335261703203</v>
      </c>
      <c r="J37203" s="1">
        <v>12.3374931693953</v>
      </c>
    </row>
    <row r="37204" spans="1:10" x14ac:dyDescent="0.25">
      <c r="A37204" s="1" t="s">
        <v>1733</v>
      </c>
      <c r="B37204" s="1" t="s">
        <v>1409</v>
      </c>
      <c r="C37204" s="1" t="s">
        <v>1410</v>
      </c>
      <c r="D37204" s="1" t="s">
        <v>85</v>
      </c>
      <c r="E37204" s="1" t="s">
        <v>86</v>
      </c>
      <c r="F37204" s="1">
        <v>9.45453847079464</v>
      </c>
      <c r="G37204" s="1">
        <v>7.7642391328378499</v>
      </c>
      <c r="H37204" s="1">
        <v>6.6249857536355998</v>
      </c>
      <c r="I37204" s="1">
        <v>6.8045450770043203</v>
      </c>
      <c r="J37204" s="1">
        <v>12.1088649505544</v>
      </c>
    </row>
    <row r="37205" spans="1:10" x14ac:dyDescent="0.25">
      <c r="A37205" s="1" t="s">
        <v>1733</v>
      </c>
      <c r="B37205" s="1" t="s">
        <v>1409</v>
      </c>
      <c r="C37205" s="1" t="s">
        <v>1410</v>
      </c>
      <c r="D37205" s="1" t="s">
        <v>87</v>
      </c>
      <c r="E37205" s="1" t="s">
        <v>88</v>
      </c>
      <c r="F37205" s="1">
        <v>8.1563825338707296</v>
      </c>
      <c r="G37205" s="1">
        <v>7.7555398284011599</v>
      </c>
      <c r="H37205" s="1">
        <v>7.54678556495913</v>
      </c>
      <c r="I37205" s="1">
        <v>7.4579190743607002</v>
      </c>
      <c r="J37205" s="1">
        <v>7.3523847985264403</v>
      </c>
    </row>
    <row r="37206" spans="1:10" x14ac:dyDescent="0.25">
      <c r="A37206" s="1" t="s">
        <v>1733</v>
      </c>
      <c r="B37206" s="1" t="s">
        <v>1409</v>
      </c>
      <c r="C37206" s="1" t="s">
        <v>1410</v>
      </c>
      <c r="D37206" s="1" t="s">
        <v>97</v>
      </c>
      <c r="E37206" s="1" t="s">
        <v>98</v>
      </c>
      <c r="F37206" s="1">
        <v>10</v>
      </c>
      <c r="G37206" s="1">
        <v>10</v>
      </c>
      <c r="H37206" s="1">
        <v>10</v>
      </c>
      <c r="I37206" s="1">
        <v>10</v>
      </c>
      <c r="J37206" s="1">
        <v>10</v>
      </c>
    </row>
    <row r="37207" spans="1:10" x14ac:dyDescent="0.25">
      <c r="A37207" s="1" t="s">
        <v>1733</v>
      </c>
      <c r="B37207" s="1" t="s">
        <v>1409</v>
      </c>
      <c r="C37207" s="1" t="s">
        <v>1410</v>
      </c>
      <c r="D37207" s="1" t="s">
        <v>103</v>
      </c>
      <c r="E37207" s="1" t="s">
        <v>104</v>
      </c>
      <c r="F37207" s="1">
        <v>155.676152413544</v>
      </c>
      <c r="G37207" s="1">
        <v>165.52332750681899</v>
      </c>
      <c r="H37207" s="1">
        <v>185.22894555543601</v>
      </c>
      <c r="I37207" s="1">
        <v>211.018203674728</v>
      </c>
      <c r="J37207" s="1">
        <v>233.709575724236</v>
      </c>
    </row>
    <row r="37208" spans="1:10" x14ac:dyDescent="0.25">
      <c r="A37208" s="1" t="s">
        <v>1733</v>
      </c>
      <c r="B37208" s="1" t="s">
        <v>1409</v>
      </c>
      <c r="C37208" s="1" t="s">
        <v>1410</v>
      </c>
      <c r="D37208" s="1" t="s">
        <v>105</v>
      </c>
      <c r="E37208" s="1" t="s">
        <v>106</v>
      </c>
      <c r="F37208" s="1">
        <v>-0.96063059568405196</v>
      </c>
      <c r="G37208" s="1">
        <v>-1.1249583959579501</v>
      </c>
      <c r="H37208" s="1">
        <v>-1.15049564838409</v>
      </c>
      <c r="I37208" s="1">
        <v>-1.23040282726288</v>
      </c>
      <c r="J37208" s="1">
        <v>-1.2210953235626201</v>
      </c>
    </row>
    <row r="37209" spans="1:10" x14ac:dyDescent="0.25">
      <c r="A37209" s="1" t="s">
        <v>1733</v>
      </c>
      <c r="B37209" s="1" t="s">
        <v>1409</v>
      </c>
      <c r="C37209" s="1" t="s">
        <v>1410</v>
      </c>
      <c r="D37209" s="1" t="s">
        <v>107</v>
      </c>
      <c r="E37209" s="1" t="s">
        <v>108</v>
      </c>
      <c r="F37209" s="1">
        <v>12</v>
      </c>
      <c r="G37209" s="1">
        <v>11</v>
      </c>
      <c r="H37209" s="1">
        <v>11</v>
      </c>
      <c r="I37209" s="1">
        <v>11</v>
      </c>
      <c r="J37209" s="1">
        <v>12</v>
      </c>
    </row>
    <row r="37210" spans="1:10" x14ac:dyDescent="0.25">
      <c r="A37210" s="1" t="s">
        <v>1733</v>
      </c>
      <c r="B37210" s="1" t="s">
        <v>1409</v>
      </c>
      <c r="C37210" s="1" t="s">
        <v>1410</v>
      </c>
      <c r="D37210" s="1" t="s">
        <v>109</v>
      </c>
      <c r="E37210" s="1" t="s">
        <v>110</v>
      </c>
      <c r="F37210" s="1">
        <v>17.142856597900401</v>
      </c>
      <c r="G37210" s="1">
        <v>13.3333330154419</v>
      </c>
      <c r="H37210" s="1">
        <v>12.8571424484253</v>
      </c>
      <c r="I37210" s="1">
        <v>10.377358436584499</v>
      </c>
      <c r="J37210" s="1">
        <v>11.3207550048828</v>
      </c>
    </row>
    <row r="37211" spans="1:10" x14ac:dyDescent="0.25">
      <c r="A37211" s="1" t="s">
        <v>1733</v>
      </c>
      <c r="B37211" s="1" t="s">
        <v>1409</v>
      </c>
      <c r="C37211" s="1" t="s">
        <v>1410</v>
      </c>
      <c r="D37211" s="1" t="s">
        <v>111</v>
      </c>
      <c r="E37211" s="1" t="s">
        <v>112</v>
      </c>
      <c r="F37211" s="1">
        <v>10.9523811340332</v>
      </c>
      <c r="G37211" s="1">
        <v>6.6666665077209499</v>
      </c>
      <c r="H37211" s="1">
        <v>5.7142858505248997</v>
      </c>
      <c r="I37211" s="1">
        <v>4.71698093414307</v>
      </c>
      <c r="J37211" s="1">
        <v>5.6603775024414098</v>
      </c>
    </row>
    <row r="37212" spans="1:10" x14ac:dyDescent="0.25">
      <c r="A37212" s="1" t="s">
        <v>1733</v>
      </c>
      <c r="B37212" s="1" t="s">
        <v>1409</v>
      </c>
      <c r="C37212" s="1" t="s">
        <v>1410</v>
      </c>
      <c r="D37212" s="1" t="s">
        <v>113</v>
      </c>
      <c r="E37212" s="1" t="s">
        <v>114</v>
      </c>
      <c r="F37212" s="1">
        <v>26.190475463867202</v>
      </c>
      <c r="G37212" s="1">
        <v>20.476190567016602</v>
      </c>
      <c r="H37212" s="1">
        <v>19.523809432983398</v>
      </c>
      <c r="I37212" s="1">
        <v>18.396226882934599</v>
      </c>
      <c r="J37212" s="1">
        <v>19.811321258544901</v>
      </c>
    </row>
    <row r="37213" spans="1:10" x14ac:dyDescent="0.25">
      <c r="A37213" s="1" t="s">
        <v>1733</v>
      </c>
      <c r="B37213" s="1" t="s">
        <v>1409</v>
      </c>
      <c r="C37213" s="1" t="s">
        <v>1410</v>
      </c>
      <c r="D37213" s="1" t="s">
        <v>115</v>
      </c>
      <c r="E37213" s="1" t="s">
        <v>116</v>
      </c>
      <c r="F37213" s="1">
        <v>0.14698132872581501</v>
      </c>
      <c r="G37213" s="1">
        <v>0.145579159259796</v>
      </c>
      <c r="H37213" s="1">
        <v>0.157017827033997</v>
      </c>
      <c r="I37213" s="1">
        <v>0.15570233762264299</v>
      </c>
      <c r="J37213" s="1">
        <v>0.15437926352024101</v>
      </c>
    </row>
    <row r="37214" spans="1:10" x14ac:dyDescent="0.25">
      <c r="A37214" s="1" t="s">
        <v>1733</v>
      </c>
      <c r="B37214" s="1" t="s">
        <v>1409</v>
      </c>
      <c r="C37214" s="1" t="s">
        <v>1410</v>
      </c>
      <c r="D37214" s="1" t="s">
        <v>117</v>
      </c>
      <c r="E37214" s="1" t="s">
        <v>118</v>
      </c>
      <c r="F37214" s="1">
        <v>4</v>
      </c>
      <c r="G37214" s="1">
        <v>4</v>
      </c>
      <c r="H37214" s="1">
        <v>4</v>
      </c>
      <c r="I37214" s="1">
        <v>4</v>
      </c>
      <c r="J37214" s="1">
        <v>4</v>
      </c>
    </row>
    <row r="37215" spans="1:10" x14ac:dyDescent="0.25">
      <c r="A37215" s="1" t="s">
        <v>1733</v>
      </c>
      <c r="B37215" s="1" t="s">
        <v>1409</v>
      </c>
      <c r="C37215" s="1" t="s">
        <v>1410</v>
      </c>
      <c r="D37215" s="1" t="s">
        <v>119</v>
      </c>
      <c r="E37215" s="1" t="s">
        <v>120</v>
      </c>
      <c r="F37215" s="1">
        <v>3</v>
      </c>
      <c r="G37215" s="1">
        <v>3</v>
      </c>
      <c r="H37215" s="1">
        <v>3</v>
      </c>
      <c r="I37215" s="1">
        <v>3</v>
      </c>
      <c r="J37215" s="1">
        <v>3</v>
      </c>
    </row>
    <row r="37216" spans="1:10" x14ac:dyDescent="0.25">
      <c r="A37216" s="1" t="s">
        <v>1733</v>
      </c>
      <c r="B37216" s="1" t="s">
        <v>1409</v>
      </c>
      <c r="C37216" s="1" t="s">
        <v>1410</v>
      </c>
      <c r="D37216" s="1" t="s">
        <v>121</v>
      </c>
      <c r="E37216" s="1" t="s">
        <v>122</v>
      </c>
      <c r="F37216" s="1">
        <v>4</v>
      </c>
      <c r="G37216" s="1">
        <v>4</v>
      </c>
      <c r="H37216" s="1">
        <v>4</v>
      </c>
      <c r="I37216" s="1">
        <v>4</v>
      </c>
      <c r="J37216" s="1">
        <v>4.5</v>
      </c>
    </row>
    <row r="37217" spans="1:10" x14ac:dyDescent="0.25">
      <c r="A37217" s="1" t="s">
        <v>1733</v>
      </c>
      <c r="B37217" s="1" t="s">
        <v>1409</v>
      </c>
      <c r="C37217" s="1" t="s">
        <v>1410</v>
      </c>
      <c r="D37217" s="1" t="s">
        <v>123</v>
      </c>
      <c r="E37217" s="1" t="s">
        <v>124</v>
      </c>
      <c r="F37217" s="1">
        <v>3.6666669999999999</v>
      </c>
      <c r="G37217" s="1">
        <v>3.6666666666666701</v>
      </c>
      <c r="H37217" s="1">
        <v>3.8333330000000001</v>
      </c>
      <c r="I37217" s="1">
        <v>3.8333330000000001</v>
      </c>
      <c r="J37217" s="1">
        <v>4</v>
      </c>
    </row>
    <row r="37218" spans="1:10" x14ac:dyDescent="0.25">
      <c r="A37218" s="1" t="s">
        <v>1733</v>
      </c>
      <c r="B37218" s="1" t="s">
        <v>1409</v>
      </c>
      <c r="C37218" s="1" t="s">
        <v>1410</v>
      </c>
      <c r="D37218" s="1" t="s">
        <v>125</v>
      </c>
      <c r="E37218" s="1" t="s">
        <v>126</v>
      </c>
      <c r="F37218" s="1">
        <v>3.5</v>
      </c>
      <c r="G37218" s="1">
        <v>3.5</v>
      </c>
      <c r="H37218" s="1">
        <v>3.5</v>
      </c>
      <c r="I37218" s="1">
        <v>3.5</v>
      </c>
      <c r="J37218" s="1">
        <v>3.5</v>
      </c>
    </row>
    <row r="37219" spans="1:10" x14ac:dyDescent="0.25">
      <c r="A37219" s="1" t="s">
        <v>1733</v>
      </c>
      <c r="B37219" s="1" t="s">
        <v>1409</v>
      </c>
      <c r="C37219" s="1" t="s">
        <v>1410</v>
      </c>
      <c r="D37219" s="1" t="s">
        <v>127</v>
      </c>
      <c r="E37219" s="1" t="s">
        <v>128</v>
      </c>
      <c r="F37219" s="1">
        <v>4</v>
      </c>
      <c r="G37219" s="1">
        <v>4</v>
      </c>
      <c r="H37219" s="1">
        <v>4</v>
      </c>
      <c r="I37219" s="1">
        <v>4</v>
      </c>
      <c r="J37219" s="1">
        <v>4</v>
      </c>
    </row>
    <row r="37220" spans="1:10" x14ac:dyDescent="0.25">
      <c r="A37220" s="1" t="s">
        <v>1733</v>
      </c>
      <c r="B37220" s="1" t="s">
        <v>1409</v>
      </c>
      <c r="C37220" s="1" t="s">
        <v>1410</v>
      </c>
      <c r="D37220" s="1" t="s">
        <v>129</v>
      </c>
      <c r="E37220" s="1" t="s">
        <v>130</v>
      </c>
      <c r="F37220" s="1">
        <v>3</v>
      </c>
      <c r="G37220" s="1">
        <v>3</v>
      </c>
      <c r="H37220" s="1">
        <v>3</v>
      </c>
      <c r="I37220" s="1">
        <v>3</v>
      </c>
      <c r="J37220" s="1">
        <v>3</v>
      </c>
    </row>
    <row r="37221" spans="1:10" x14ac:dyDescent="0.25">
      <c r="A37221" s="1" t="s">
        <v>1733</v>
      </c>
      <c r="B37221" s="1" t="s">
        <v>1409</v>
      </c>
      <c r="C37221" s="1" t="s">
        <v>1410</v>
      </c>
      <c r="D37221" s="1" t="s">
        <v>131</v>
      </c>
      <c r="E37221" s="1" t="s">
        <v>132</v>
      </c>
      <c r="F37221" s="1">
        <v>3</v>
      </c>
      <c r="G37221" s="1">
        <v>3</v>
      </c>
      <c r="H37221" s="1">
        <v>3.5</v>
      </c>
      <c r="I37221" s="1">
        <v>3.5</v>
      </c>
      <c r="J37221" s="1">
        <v>3.5</v>
      </c>
    </row>
    <row r="37222" spans="1:10" x14ac:dyDescent="0.25">
      <c r="A37222" s="1" t="s">
        <v>1733</v>
      </c>
      <c r="B37222" s="1" t="s">
        <v>1409</v>
      </c>
      <c r="C37222" s="1" t="s">
        <v>1410</v>
      </c>
      <c r="D37222" s="1" t="s">
        <v>133</v>
      </c>
      <c r="E37222" s="1" t="s">
        <v>134</v>
      </c>
      <c r="F37222" s="1">
        <v>4.5</v>
      </c>
      <c r="G37222" s="1">
        <v>4.5</v>
      </c>
      <c r="H37222" s="1">
        <v>4.5</v>
      </c>
      <c r="I37222" s="1">
        <v>4.5</v>
      </c>
      <c r="J37222" s="1">
        <v>4.5</v>
      </c>
    </row>
    <row r="37223" spans="1:10" x14ac:dyDescent="0.25">
      <c r="A37223" s="1" t="s">
        <v>1733</v>
      </c>
      <c r="B37223" s="1" t="s">
        <v>1409</v>
      </c>
      <c r="C37223" s="1" t="s">
        <v>1410</v>
      </c>
      <c r="D37223" s="1" t="s">
        <v>135</v>
      </c>
      <c r="E37223" s="1" t="s">
        <v>136</v>
      </c>
      <c r="F37223" s="1">
        <v>4</v>
      </c>
      <c r="G37223" s="1">
        <v>4</v>
      </c>
      <c r="H37223" s="1">
        <v>4</v>
      </c>
      <c r="I37223" s="1">
        <v>4</v>
      </c>
      <c r="J37223" s="1">
        <v>4</v>
      </c>
    </row>
    <row r="37224" spans="1:10" x14ac:dyDescent="0.25">
      <c r="A37224" s="1" t="s">
        <v>1733</v>
      </c>
      <c r="B37224" s="1" t="s">
        <v>1409</v>
      </c>
      <c r="C37224" s="1" t="s">
        <v>1410</v>
      </c>
      <c r="D37224" s="1" t="s">
        <v>137</v>
      </c>
      <c r="E37224" s="1" t="s">
        <v>138</v>
      </c>
      <c r="F37224" s="1">
        <v>3.8</v>
      </c>
      <c r="G37224" s="1">
        <v>3.8</v>
      </c>
      <c r="H37224" s="1">
        <v>3.8</v>
      </c>
      <c r="I37224" s="1">
        <v>3.8</v>
      </c>
      <c r="J37224" s="1">
        <v>3.8</v>
      </c>
    </row>
    <row r="37225" spans="1:10" x14ac:dyDescent="0.25">
      <c r="A37225" s="1" t="s">
        <v>1733</v>
      </c>
      <c r="B37225" s="1" t="s">
        <v>1409</v>
      </c>
      <c r="C37225" s="1" t="s">
        <v>1410</v>
      </c>
      <c r="D37225" s="1" t="s">
        <v>139</v>
      </c>
      <c r="E37225" s="1" t="s">
        <v>140</v>
      </c>
      <c r="F37225" s="1">
        <v>3</v>
      </c>
      <c r="G37225" s="1">
        <v>3</v>
      </c>
      <c r="H37225" s="1">
        <v>3</v>
      </c>
      <c r="I37225" s="1">
        <v>3</v>
      </c>
      <c r="J37225" s="1">
        <v>3</v>
      </c>
    </row>
    <row r="37226" spans="1:10" x14ac:dyDescent="0.25">
      <c r="A37226" s="1" t="s">
        <v>1733</v>
      </c>
      <c r="B37226" s="1" t="s">
        <v>1409</v>
      </c>
      <c r="C37226" s="1" t="s">
        <v>1410</v>
      </c>
      <c r="D37226" s="1" t="s">
        <v>141</v>
      </c>
      <c r="E37226" s="1" t="s">
        <v>142</v>
      </c>
      <c r="F37226" s="1">
        <v>3</v>
      </c>
      <c r="G37226" s="1">
        <v>3</v>
      </c>
      <c r="H37226" s="1">
        <v>3</v>
      </c>
      <c r="I37226" s="1">
        <v>3</v>
      </c>
      <c r="J37226" s="1">
        <v>3</v>
      </c>
    </row>
    <row r="37227" spans="1:10" x14ac:dyDescent="0.25">
      <c r="A37227" s="1" t="s">
        <v>1733</v>
      </c>
      <c r="B37227" s="1" t="s">
        <v>1409</v>
      </c>
      <c r="C37227" s="1" t="s">
        <v>1410</v>
      </c>
      <c r="D37227" s="1" t="s">
        <v>143</v>
      </c>
      <c r="E37227" s="1" t="s">
        <v>144</v>
      </c>
      <c r="F37227" s="1">
        <v>3.2</v>
      </c>
      <c r="G37227" s="1">
        <v>3.2</v>
      </c>
      <c r="H37227" s="1">
        <v>3.2</v>
      </c>
      <c r="I37227" s="1">
        <v>3</v>
      </c>
      <c r="J37227" s="1">
        <v>3</v>
      </c>
    </row>
    <row r="37228" spans="1:10" x14ac:dyDescent="0.25">
      <c r="A37228" s="1" t="s">
        <v>1733</v>
      </c>
      <c r="B37228" s="1" t="s">
        <v>1409</v>
      </c>
      <c r="C37228" s="1" t="s">
        <v>1410</v>
      </c>
      <c r="D37228" s="1" t="s">
        <v>145</v>
      </c>
      <c r="E37228" s="1" t="s">
        <v>146</v>
      </c>
      <c r="F37228" s="1">
        <v>3.5</v>
      </c>
      <c r="G37228" s="1">
        <v>3.5</v>
      </c>
      <c r="H37228" s="1">
        <v>3.5</v>
      </c>
      <c r="I37228" s="1">
        <v>3</v>
      </c>
      <c r="J37228" s="1">
        <v>3</v>
      </c>
    </row>
    <row r="37229" spans="1:10" x14ac:dyDescent="0.25">
      <c r="A37229" s="1" t="s">
        <v>1733</v>
      </c>
      <c r="B37229" s="1" t="s">
        <v>1409</v>
      </c>
      <c r="C37229" s="1" t="s">
        <v>1410</v>
      </c>
      <c r="D37229" s="1" t="s">
        <v>147</v>
      </c>
      <c r="E37229" s="1" t="s">
        <v>148</v>
      </c>
      <c r="F37229" s="1">
        <v>3</v>
      </c>
      <c r="G37229" s="1">
        <v>3</v>
      </c>
      <c r="H37229" s="1">
        <v>3</v>
      </c>
      <c r="I37229" s="1">
        <v>3</v>
      </c>
      <c r="J37229" s="1">
        <v>3</v>
      </c>
    </row>
    <row r="37230" spans="1:10" x14ac:dyDescent="0.25">
      <c r="A37230" s="1" t="s">
        <v>1733</v>
      </c>
      <c r="B37230" s="1" t="s">
        <v>1409</v>
      </c>
      <c r="C37230" s="1" t="s">
        <v>1410</v>
      </c>
      <c r="D37230" s="1" t="s">
        <v>149</v>
      </c>
      <c r="E37230" s="1" t="s">
        <v>150</v>
      </c>
      <c r="F37230" s="1">
        <v>3.5</v>
      </c>
      <c r="G37230" s="1">
        <v>3.5</v>
      </c>
      <c r="H37230" s="1">
        <v>3.5</v>
      </c>
      <c r="I37230" s="1">
        <v>3.5</v>
      </c>
      <c r="J37230" s="1">
        <v>3.5</v>
      </c>
    </row>
    <row r="37231" spans="1:10" x14ac:dyDescent="0.25">
      <c r="A37231" s="1" t="s">
        <v>1733</v>
      </c>
      <c r="B37231" s="1" t="s">
        <v>1409</v>
      </c>
      <c r="C37231" s="1" t="s">
        <v>1410</v>
      </c>
      <c r="D37231" s="1" t="s">
        <v>151</v>
      </c>
      <c r="E37231" s="1" t="s">
        <v>152</v>
      </c>
      <c r="F37231" s="1">
        <v>3.5</v>
      </c>
      <c r="G37231" s="1">
        <v>3.5</v>
      </c>
      <c r="H37231" s="1">
        <v>3.5</v>
      </c>
      <c r="I37231" s="1">
        <v>3.5</v>
      </c>
      <c r="J37231" s="1">
        <v>3.5</v>
      </c>
    </row>
    <row r="37232" spans="1:10" x14ac:dyDescent="0.25">
      <c r="A37232" s="1" t="s">
        <v>1733</v>
      </c>
      <c r="B37232" s="1" t="s">
        <v>1409</v>
      </c>
      <c r="C37232" s="1" t="s">
        <v>1410</v>
      </c>
      <c r="D37232" s="1" t="s">
        <v>153</v>
      </c>
      <c r="E37232" s="1" t="s">
        <v>154</v>
      </c>
      <c r="F37232" s="1">
        <v>4.5</v>
      </c>
      <c r="G37232" s="1">
        <v>4.5</v>
      </c>
      <c r="H37232" s="1">
        <v>4.5</v>
      </c>
      <c r="I37232" s="1">
        <v>4.5</v>
      </c>
      <c r="J37232" s="1">
        <v>4.5</v>
      </c>
    </row>
    <row r="37233" spans="1:10" x14ac:dyDescent="0.25">
      <c r="A37233" s="1" t="s">
        <v>1733</v>
      </c>
      <c r="B37233" s="1" t="s">
        <v>1409</v>
      </c>
      <c r="C37233" s="1" t="s">
        <v>1410</v>
      </c>
      <c r="D37233" s="1" t="s">
        <v>155</v>
      </c>
      <c r="E37233" s="1" t="s">
        <v>156</v>
      </c>
      <c r="F37233" s="1">
        <v>3</v>
      </c>
      <c r="G37233" s="1">
        <v>3</v>
      </c>
      <c r="H37233" s="1">
        <v>3</v>
      </c>
      <c r="I37233" s="1">
        <v>2.5</v>
      </c>
      <c r="J37233" s="1">
        <v>2.5</v>
      </c>
    </row>
    <row r="37234" spans="1:10" x14ac:dyDescent="0.25">
      <c r="A37234" s="1" t="s">
        <v>1733</v>
      </c>
      <c r="B37234" s="1" t="s">
        <v>1409</v>
      </c>
      <c r="C37234" s="1" t="s">
        <v>1410</v>
      </c>
      <c r="D37234" s="1" t="s">
        <v>169</v>
      </c>
      <c r="E37234" s="1" t="s">
        <v>170</v>
      </c>
      <c r="F37234" s="1">
        <v>69.789349000000001</v>
      </c>
      <c r="G37234" s="1">
        <v>77.346113000000003</v>
      </c>
      <c r="H37234" s="1">
        <v>84.640822</v>
      </c>
      <c r="I37234" s="1">
        <v>84.116225999999997</v>
      </c>
      <c r="J37234" s="1">
        <v>87.856126000000003</v>
      </c>
    </row>
    <row r="37235" spans="1:10" x14ac:dyDescent="0.25">
      <c r="A37235" s="1" t="s">
        <v>1733</v>
      </c>
      <c r="B37235" s="1" t="s">
        <v>1409</v>
      </c>
      <c r="C37235" s="1" t="s">
        <v>1410</v>
      </c>
      <c r="D37235" s="1" t="s">
        <v>171</v>
      </c>
      <c r="E37235" s="1" t="s">
        <v>172</v>
      </c>
      <c r="F37235" s="1">
        <v>1.54381916794072</v>
      </c>
      <c r="G37235" s="1">
        <v>1.36800095873995</v>
      </c>
      <c r="H37235" s="1">
        <v>1.28829309792138</v>
      </c>
      <c r="I37235" s="1">
        <v>1.40261855343995</v>
      </c>
      <c r="J37235" s="1">
        <v>1.2991111452233799</v>
      </c>
    </row>
    <row r="37236" spans="1:10" x14ac:dyDescent="0.25">
      <c r="A37236" s="1" t="s">
        <v>1733</v>
      </c>
      <c r="B37236" s="1" t="s">
        <v>1409</v>
      </c>
      <c r="C37236" s="1" t="s">
        <v>1410</v>
      </c>
      <c r="D37236" s="1" t="s">
        <v>173</v>
      </c>
      <c r="E37236" s="1" t="s">
        <v>174</v>
      </c>
      <c r="F37236" s="1">
        <v>694.13541992559601</v>
      </c>
      <c r="G37236" s="1">
        <v>719.05846357431301</v>
      </c>
      <c r="H37236" s="1">
        <v>874.28834938508305</v>
      </c>
      <c r="I37236" s="1">
        <v>1204.73606293171</v>
      </c>
      <c r="J37236" s="1">
        <v>1583.71183110179</v>
      </c>
    </row>
    <row r="37237" spans="1:10" x14ac:dyDescent="0.25">
      <c r="A37237" s="1" t="s">
        <v>1733</v>
      </c>
      <c r="B37237" s="1" t="s">
        <v>1409</v>
      </c>
      <c r="C37237" s="1" t="s">
        <v>1410</v>
      </c>
      <c r="D37237" s="1" t="s">
        <v>181</v>
      </c>
      <c r="E37237" s="1" t="s">
        <v>182</v>
      </c>
      <c r="F37237" s="1">
        <v>23.300191741340001</v>
      </c>
      <c r="G37237" s="1">
        <v>26.616822172663099</v>
      </c>
      <c r="H37237" s="1">
        <v>24.163171500589399</v>
      </c>
      <c r="I37237" s="1">
        <v>20.796856978907901</v>
      </c>
      <c r="J37237" s="1">
        <v>21.646414245267099</v>
      </c>
    </row>
    <row r="37238" spans="1:10" x14ac:dyDescent="0.25">
      <c r="A37238" s="1" t="s">
        <v>1733</v>
      </c>
      <c r="B37238" s="1" t="s">
        <v>1409</v>
      </c>
      <c r="C37238" s="1" t="s">
        <v>1410</v>
      </c>
      <c r="D37238" s="1" t="s">
        <v>183</v>
      </c>
      <c r="E37238" s="1" t="s">
        <v>184</v>
      </c>
      <c r="F37238" s="1">
        <v>23.117041166246299</v>
      </c>
      <c r="G37238" s="1">
        <v>26.477637513127199</v>
      </c>
      <c r="H37238" s="1">
        <v>23.9744704348828</v>
      </c>
      <c r="I37238" s="1">
        <v>20.640081750544301</v>
      </c>
      <c r="J37238" s="1">
        <v>21.5041085749735</v>
      </c>
    </row>
    <row r="37239" spans="1:10" x14ac:dyDescent="0.25">
      <c r="A37239" s="1" t="s">
        <v>1733</v>
      </c>
      <c r="B37239" s="1" t="s">
        <v>1409</v>
      </c>
      <c r="C37239" s="1" t="s">
        <v>1410</v>
      </c>
      <c r="D37239" s="1" t="s">
        <v>233</v>
      </c>
      <c r="E37239" s="1" t="s">
        <v>234</v>
      </c>
      <c r="F37239" s="1">
        <v>49.552999999999997</v>
      </c>
      <c r="G37239" s="1">
        <v>50.521999999999998</v>
      </c>
      <c r="H37239" s="1">
        <v>50.378</v>
      </c>
      <c r="I37239" s="1">
        <v>51.128</v>
      </c>
      <c r="J37239" s="1">
        <v>51.212000000000003</v>
      </c>
    </row>
    <row r="37240" spans="1:10" x14ac:dyDescent="0.25">
      <c r="A37240" s="1" t="s">
        <v>1733</v>
      </c>
      <c r="B37240" s="1" t="s">
        <v>1409</v>
      </c>
      <c r="C37240" s="1" t="s">
        <v>1410</v>
      </c>
      <c r="D37240" s="1" t="s">
        <v>237</v>
      </c>
      <c r="E37240" s="1" t="s">
        <v>238</v>
      </c>
      <c r="F37240" s="1">
        <v>74.403000000000006</v>
      </c>
      <c r="G37240" s="1">
        <v>73.831999999999994</v>
      </c>
      <c r="H37240" s="1">
        <v>75.152000000000001</v>
      </c>
      <c r="I37240" s="1">
        <v>75.930000000000007</v>
      </c>
      <c r="J37240" s="1">
        <v>75.989999999999995</v>
      </c>
    </row>
    <row r="37241" spans="1:10" x14ac:dyDescent="0.25">
      <c r="A37241" s="1" t="s">
        <v>1733</v>
      </c>
      <c r="B37241" s="1" t="s">
        <v>1409</v>
      </c>
      <c r="C37241" s="1" t="s">
        <v>1410</v>
      </c>
      <c r="D37241" s="1" t="s">
        <v>241</v>
      </c>
      <c r="E37241" s="1" t="s">
        <v>242</v>
      </c>
      <c r="F37241" s="1">
        <v>61.518999999999998</v>
      </c>
      <c r="G37241" s="1">
        <v>61.743000000000002</v>
      </c>
      <c r="H37241" s="1">
        <v>62.296999999999997</v>
      </c>
      <c r="I37241" s="1">
        <v>63.054000000000002</v>
      </c>
      <c r="J37241" s="1">
        <v>63.12</v>
      </c>
    </row>
    <row r="37242" spans="1:10" x14ac:dyDescent="0.25">
      <c r="A37242" s="1" t="s">
        <v>1733</v>
      </c>
      <c r="B37242" s="1" t="s">
        <v>1409</v>
      </c>
      <c r="C37242" s="1" t="s">
        <v>1410</v>
      </c>
      <c r="D37242" s="1" t="s">
        <v>245</v>
      </c>
      <c r="E37242" s="1" t="s">
        <v>246</v>
      </c>
      <c r="F37242" s="1">
        <v>27.04</v>
      </c>
      <c r="G37242" s="1">
        <v>30.437999999999999</v>
      </c>
      <c r="H37242" s="1">
        <v>29.9</v>
      </c>
      <c r="I37242" s="1">
        <v>29.466000000000001</v>
      </c>
      <c r="J37242" s="1">
        <v>29.027999999999999</v>
      </c>
    </row>
    <row r="37243" spans="1:10" x14ac:dyDescent="0.25">
      <c r="A37243" s="1" t="s">
        <v>1733</v>
      </c>
      <c r="B37243" s="1" t="s">
        <v>1409</v>
      </c>
      <c r="C37243" s="1" t="s">
        <v>1410</v>
      </c>
      <c r="D37243" s="1" t="s">
        <v>249</v>
      </c>
      <c r="E37243" s="1" t="s">
        <v>250</v>
      </c>
      <c r="F37243" s="1">
        <v>48.677999999999997</v>
      </c>
      <c r="G37243" s="1">
        <v>51.151000000000003</v>
      </c>
      <c r="H37243" s="1">
        <v>51.006999999999998</v>
      </c>
      <c r="I37243" s="1">
        <v>50.503999999999998</v>
      </c>
      <c r="J37243" s="1">
        <v>50.89</v>
      </c>
    </row>
    <row r="37244" spans="1:10" x14ac:dyDescent="0.25">
      <c r="A37244" s="1" t="s">
        <v>1733</v>
      </c>
      <c r="B37244" s="1" t="s">
        <v>1409</v>
      </c>
      <c r="C37244" s="1" t="s">
        <v>1410</v>
      </c>
      <c r="D37244" s="1" t="s">
        <v>253</v>
      </c>
      <c r="E37244" s="1" t="s">
        <v>254</v>
      </c>
      <c r="F37244" s="1">
        <v>37.966999999999999</v>
      </c>
      <c r="G37244" s="1">
        <v>40.887999999999998</v>
      </c>
      <c r="H37244" s="1">
        <v>40.54</v>
      </c>
      <c r="I37244" s="1">
        <v>40.066000000000003</v>
      </c>
      <c r="J37244" s="1">
        <v>40.042000000000002</v>
      </c>
    </row>
    <row r="37245" spans="1:10" x14ac:dyDescent="0.25">
      <c r="A37245" s="1" t="s">
        <v>1733</v>
      </c>
      <c r="B37245" s="1" t="s">
        <v>1409</v>
      </c>
      <c r="C37245" s="1" t="s">
        <v>1410</v>
      </c>
      <c r="D37245" s="1" t="s">
        <v>257</v>
      </c>
      <c r="E37245" s="1" t="s">
        <v>258</v>
      </c>
      <c r="F37245" s="1">
        <v>112.5</v>
      </c>
      <c r="G37245" s="1">
        <v>124.5</v>
      </c>
      <c r="H37245" s="1">
        <v>137.4</v>
      </c>
      <c r="I37245" s="1">
        <v>145.30000000000001</v>
      </c>
      <c r="J37245" s="1">
        <v>140.6</v>
      </c>
    </row>
    <row r="37246" spans="1:10" x14ac:dyDescent="0.25">
      <c r="A37246" s="1" t="s">
        <v>1733</v>
      </c>
      <c r="B37246" s="1" t="s">
        <v>1409</v>
      </c>
      <c r="C37246" s="1" t="s">
        <v>1410</v>
      </c>
      <c r="D37246" s="1" t="s">
        <v>303</v>
      </c>
      <c r="E37246" s="1" t="s">
        <v>304</v>
      </c>
      <c r="F37246" s="1">
        <v>269000</v>
      </c>
      <c r="G37246" s="1">
        <v>289000</v>
      </c>
      <c r="H37246" s="1">
        <v>302000</v>
      </c>
      <c r="I37246" s="1">
        <v>390000</v>
      </c>
      <c r="J37246" s="1">
        <v>456000</v>
      </c>
    </row>
    <row r="37247" spans="1:10" x14ac:dyDescent="0.25">
      <c r="A37247" s="1" t="s">
        <v>1733</v>
      </c>
      <c r="B37247" s="1" t="s">
        <v>1409</v>
      </c>
      <c r="C37247" s="1" t="s">
        <v>1410</v>
      </c>
      <c r="D37247" s="1" t="s">
        <v>305</v>
      </c>
      <c r="E37247" s="1" t="s">
        <v>306</v>
      </c>
      <c r="F37247" s="1">
        <v>4.1436599999999997</v>
      </c>
      <c r="G37247" s="1">
        <v>4.3366400000000001</v>
      </c>
      <c r="H37247" s="1">
        <v>4.4325799999999997</v>
      </c>
      <c r="I37247" s="1">
        <v>5.6048400000000003</v>
      </c>
      <c r="J37247" s="1">
        <v>6.4465300000000001</v>
      </c>
    </row>
    <row r="37248" spans="1:10" x14ac:dyDescent="0.25">
      <c r="A37248" s="1" t="s">
        <v>1733</v>
      </c>
      <c r="B37248" s="1" t="s">
        <v>1409</v>
      </c>
      <c r="C37248" s="1" t="s">
        <v>1410</v>
      </c>
      <c r="D37248" s="1" t="s">
        <v>307</v>
      </c>
      <c r="E37248" s="1" t="s">
        <v>308</v>
      </c>
      <c r="F37248" s="1">
        <v>298855</v>
      </c>
      <c r="G37248" s="1">
        <v>271000</v>
      </c>
      <c r="H37248" s="1">
        <v>244615</v>
      </c>
      <c r="I37248" s="1">
        <v>215651</v>
      </c>
      <c r="J37248" s="1">
        <v>185463</v>
      </c>
    </row>
    <row r="37249" spans="1:10" x14ac:dyDescent="0.25">
      <c r="A37249" s="1" t="s">
        <v>1733</v>
      </c>
      <c r="B37249" s="1" t="s">
        <v>1409</v>
      </c>
      <c r="C37249" s="1" t="s">
        <v>1410</v>
      </c>
      <c r="D37249" s="1" t="s">
        <v>309</v>
      </c>
      <c r="E37249" s="1" t="s">
        <v>310</v>
      </c>
      <c r="F37249" s="1">
        <v>4.5999999999999996</v>
      </c>
      <c r="G37249" s="1">
        <v>4.07</v>
      </c>
      <c r="H37249" s="1">
        <v>3.59</v>
      </c>
      <c r="I37249" s="1">
        <v>3.1</v>
      </c>
      <c r="J37249" s="1">
        <v>2.62</v>
      </c>
    </row>
    <row r="37250" spans="1:10" x14ac:dyDescent="0.25">
      <c r="A37250" s="1" t="s">
        <v>1733</v>
      </c>
      <c r="B37250" s="1" t="s">
        <v>1409</v>
      </c>
      <c r="C37250" s="1" t="s">
        <v>1410</v>
      </c>
      <c r="D37250" s="1" t="s">
        <v>311</v>
      </c>
      <c r="E37250" s="1" t="s">
        <v>312</v>
      </c>
      <c r="F37250" s="1">
        <v>12.8163436273529</v>
      </c>
      <c r="G37250" s="1">
        <v>13.0314234933932</v>
      </c>
      <c r="H37250" s="1">
        <v>10.672235660627001</v>
      </c>
      <c r="I37250" s="1">
        <v>19.2648879937814</v>
      </c>
      <c r="J37250" s="1">
        <v>10.891489624145301</v>
      </c>
    </row>
    <row r="37251" spans="1:10" x14ac:dyDescent="0.25">
      <c r="A37251" s="1" t="s">
        <v>1733</v>
      </c>
      <c r="B37251" s="1" t="s">
        <v>1409</v>
      </c>
      <c r="C37251" s="1" t="s">
        <v>1410</v>
      </c>
      <c r="D37251" s="1" t="s">
        <v>313</v>
      </c>
      <c r="E37251" s="1" t="s">
        <v>314</v>
      </c>
      <c r="F37251" s="1">
        <v>13.3224511471005</v>
      </c>
      <c r="G37251" s="1">
        <v>15.555572010250801</v>
      </c>
      <c r="H37251" s="1">
        <v>15.3622273858414</v>
      </c>
      <c r="I37251" s="1">
        <v>11.739329193306</v>
      </c>
      <c r="J37251" s="1">
        <v>9.1691358721313794</v>
      </c>
    </row>
    <row r="37252" spans="1:10" x14ac:dyDescent="0.25">
      <c r="A37252" s="1" t="s">
        <v>1733</v>
      </c>
      <c r="B37252" s="1" t="s">
        <v>1409</v>
      </c>
      <c r="C37252" s="1" t="s">
        <v>1410</v>
      </c>
      <c r="D37252" s="1" t="s">
        <v>317</v>
      </c>
      <c r="E37252" s="1" t="s">
        <v>318</v>
      </c>
      <c r="F37252" s="1">
        <v>4.3096066288398003</v>
      </c>
      <c r="G37252" s="1">
        <v>-4.85484703138399</v>
      </c>
      <c r="H37252" s="1">
        <v>2.4456927677140898</v>
      </c>
      <c r="I37252" s="1">
        <v>0.45199268062490899</v>
      </c>
      <c r="J37252" s="1">
        <v>3.5059554285836998</v>
      </c>
    </row>
    <row r="37253" spans="1:10" x14ac:dyDescent="0.25">
      <c r="A37253" s="1" t="s">
        <v>1733</v>
      </c>
      <c r="B37253" s="1" t="s">
        <v>1409</v>
      </c>
      <c r="C37253" s="1" t="s">
        <v>1410</v>
      </c>
      <c r="D37253" s="1" t="s">
        <v>319</v>
      </c>
      <c r="E37253" s="1" t="s">
        <v>320</v>
      </c>
      <c r="F37253" s="1">
        <v>403865100</v>
      </c>
      <c r="G37253" s="1">
        <v>-401518600</v>
      </c>
      <c r="H37253" s="1">
        <v>226205400</v>
      </c>
      <c r="I37253" s="1">
        <v>54849000</v>
      </c>
      <c r="J37253" s="1">
        <v>490400000</v>
      </c>
    </row>
    <row r="37254" spans="1:10" x14ac:dyDescent="0.25">
      <c r="A37254" s="1" t="s">
        <v>1733</v>
      </c>
      <c r="B37254" s="1" t="s">
        <v>1409</v>
      </c>
      <c r="C37254" s="1" t="s">
        <v>1410</v>
      </c>
      <c r="D37254" s="1" t="s">
        <v>321</v>
      </c>
      <c r="E37254" s="1" t="s">
        <v>322</v>
      </c>
      <c r="F37254" s="1">
        <v>0.71714145731623702</v>
      </c>
      <c r="G37254" s="1">
        <v>2.1871384613991598</v>
      </c>
      <c r="H37254" s="1">
        <v>-3.6167397071276501</v>
      </c>
      <c r="I37254" s="1">
        <v>-3.7463088939497702</v>
      </c>
      <c r="J37254" s="1">
        <v>1.07237625262552E-2</v>
      </c>
    </row>
    <row r="37255" spans="1:10" x14ac:dyDescent="0.25">
      <c r="A37255" s="1" t="s">
        <v>1733</v>
      </c>
      <c r="B37255" s="1" t="s">
        <v>1409</v>
      </c>
      <c r="C37255" s="1" t="s">
        <v>1410</v>
      </c>
      <c r="D37255" s="1" t="s">
        <v>323</v>
      </c>
      <c r="E37255" s="1" t="s">
        <v>324</v>
      </c>
      <c r="F37255" s="1">
        <v>67205300</v>
      </c>
      <c r="G37255" s="1">
        <v>180886600</v>
      </c>
      <c r="H37255" s="1">
        <v>-334517100</v>
      </c>
      <c r="I37255" s="1">
        <v>-454612000</v>
      </c>
      <c r="J37255" s="1">
        <v>1500000</v>
      </c>
    </row>
    <row r="37256" spans="1:10" x14ac:dyDescent="0.25">
      <c r="A37256" s="1" t="s">
        <v>1733</v>
      </c>
      <c r="B37256" s="1" t="s">
        <v>1409</v>
      </c>
      <c r="C37256" s="1" t="s">
        <v>1410</v>
      </c>
      <c r="D37256" s="1" t="s">
        <v>325</v>
      </c>
      <c r="E37256" s="1" t="s">
        <v>326</v>
      </c>
      <c r="F37256" s="1">
        <v>6.0392466709208001</v>
      </c>
      <c r="G37256" s="1">
        <v>4.384725562171</v>
      </c>
      <c r="H37256" s="1">
        <v>3.6330830657047501</v>
      </c>
      <c r="I37256" s="1">
        <v>8.8193751761230299</v>
      </c>
      <c r="J37256" s="1">
        <v>6.0484618800343899</v>
      </c>
    </row>
    <row r="37257" spans="1:10" x14ac:dyDescent="0.25">
      <c r="A37257" s="1" t="s">
        <v>1733</v>
      </c>
      <c r="B37257" s="1" t="s">
        <v>1409</v>
      </c>
      <c r="C37257" s="1" t="s">
        <v>1410</v>
      </c>
      <c r="D37257" s="1" t="s">
        <v>327</v>
      </c>
      <c r="E37257" s="1" t="s">
        <v>328</v>
      </c>
      <c r="F37257" s="1">
        <v>14.046508887000901</v>
      </c>
      <c r="G37257" s="1">
        <v>14.285114358486499</v>
      </c>
      <c r="H37257" s="1">
        <v>16.112511543505398</v>
      </c>
      <c r="I37257" s="1">
        <v>10.9846165210383</v>
      </c>
      <c r="J37257" s="1">
        <v>7.2371149683650202</v>
      </c>
    </row>
    <row r="37258" spans="1:10" x14ac:dyDescent="0.25">
      <c r="A37258" s="1" t="s">
        <v>1733</v>
      </c>
      <c r="B37258" s="1" t="s">
        <v>1409</v>
      </c>
      <c r="C37258" s="1" t="s">
        <v>1410</v>
      </c>
      <c r="D37258" s="1" t="s">
        <v>329</v>
      </c>
      <c r="E37258" s="1" t="s">
        <v>330</v>
      </c>
      <c r="F37258" s="1">
        <v>7920623120.2686005</v>
      </c>
      <c r="G37258" s="1">
        <v>7354379549.4197798</v>
      </c>
      <c r="H37258" s="1">
        <v>7759385792.1042099</v>
      </c>
      <c r="I37258" s="1">
        <v>8455209116.5313301</v>
      </c>
      <c r="J37258" s="1">
        <v>8975322159.9404793</v>
      </c>
    </row>
    <row r="37259" spans="1:10" x14ac:dyDescent="0.25">
      <c r="A37259" s="1" t="s">
        <v>1733</v>
      </c>
      <c r="B37259" s="1" t="s">
        <v>1409</v>
      </c>
      <c r="C37259" s="1" t="s">
        <v>1410</v>
      </c>
      <c r="D37259" s="1" t="s">
        <v>331</v>
      </c>
      <c r="E37259" s="1" t="s">
        <v>332</v>
      </c>
      <c r="F37259" s="1">
        <v>654015200000</v>
      </c>
      <c r="G37259" s="1">
        <v>607259800000</v>
      </c>
      <c r="H37259" s="1">
        <v>640701643500</v>
      </c>
      <c r="I37259" s="1">
        <v>698156596700</v>
      </c>
      <c r="J37259" s="1">
        <v>741102944600</v>
      </c>
    </row>
    <row r="37260" spans="1:10" x14ac:dyDescent="0.25">
      <c r="A37260" s="1" t="s">
        <v>1733</v>
      </c>
      <c r="B37260" s="1" t="s">
        <v>1409</v>
      </c>
      <c r="C37260" s="1" t="s">
        <v>1410</v>
      </c>
      <c r="D37260" s="1" t="s">
        <v>333</v>
      </c>
      <c r="E37260" s="1" t="s">
        <v>334</v>
      </c>
      <c r="F37260" s="1">
        <v>654015200000</v>
      </c>
      <c r="G37260" s="1">
        <v>639688600000</v>
      </c>
      <c r="H37260" s="1">
        <v>782854300000</v>
      </c>
      <c r="I37260" s="1">
        <v>1020744600000</v>
      </c>
      <c r="J37260" s="1">
        <v>1228898800000</v>
      </c>
    </row>
    <row r="37261" spans="1:10" x14ac:dyDescent="0.25">
      <c r="A37261" s="1" t="s">
        <v>1733</v>
      </c>
      <c r="B37261" s="1" t="s">
        <v>1409</v>
      </c>
      <c r="C37261" s="1" t="s">
        <v>1410</v>
      </c>
      <c r="D37261" s="1" t="s">
        <v>335</v>
      </c>
      <c r="E37261" s="1" t="s">
        <v>336</v>
      </c>
      <c r="F37261" s="1">
        <v>9371275264.3673496</v>
      </c>
      <c r="G37261" s="1">
        <v>8270468614.24051</v>
      </c>
      <c r="H37261" s="1">
        <v>9249133946.2653103</v>
      </c>
      <c r="I37261" s="1">
        <v>12134931017.946501</v>
      </c>
      <c r="J37261" s="1">
        <v>13987627908.8381</v>
      </c>
    </row>
    <row r="37262" spans="1:10" x14ac:dyDescent="0.25">
      <c r="A37262" s="1" t="s">
        <v>1733</v>
      </c>
      <c r="B37262" s="1" t="s">
        <v>1409</v>
      </c>
      <c r="C37262" s="1" t="s">
        <v>1410</v>
      </c>
      <c r="D37262" s="1" t="s">
        <v>337</v>
      </c>
      <c r="E37262" s="1" t="s">
        <v>338</v>
      </c>
      <c r="F37262" s="1">
        <v>100</v>
      </c>
      <c r="G37262" s="1">
        <v>105.340185535087</v>
      </c>
      <c r="H37262" s="1">
        <v>122.187028540063</v>
      </c>
      <c r="I37262" s="1">
        <v>146.20568004725399</v>
      </c>
      <c r="J37262" s="1">
        <v>165.82025600549699</v>
      </c>
    </row>
    <row r="37263" spans="1:10" x14ac:dyDescent="0.25">
      <c r="A37263" s="1" t="s">
        <v>1733</v>
      </c>
      <c r="B37263" s="1" t="s">
        <v>1409</v>
      </c>
      <c r="C37263" s="1" t="s">
        <v>1410</v>
      </c>
      <c r="D37263" s="1" t="s">
        <v>339</v>
      </c>
      <c r="E37263" s="1" t="s">
        <v>340</v>
      </c>
      <c r="F37263" s="1">
        <v>100</v>
      </c>
      <c r="G37263" s="1">
        <v>105.340185535087</v>
      </c>
      <c r="H37263" s="1">
        <v>122.187028540063</v>
      </c>
      <c r="I37263" s="1">
        <v>146.20568004725399</v>
      </c>
      <c r="J37263" s="1">
        <v>165.82025600549699</v>
      </c>
    </row>
    <row r="37264" spans="1:10" x14ac:dyDescent="0.25">
      <c r="A37264" s="1" t="s">
        <v>1733</v>
      </c>
      <c r="B37264" s="1" t="s">
        <v>1409</v>
      </c>
      <c r="C37264" s="1" t="s">
        <v>1410</v>
      </c>
      <c r="D37264" s="1" t="s">
        <v>341</v>
      </c>
      <c r="E37264" s="1" t="s">
        <v>342</v>
      </c>
      <c r="F37264" s="1">
        <v>4.6006256570759803</v>
      </c>
      <c r="G37264" s="1">
        <v>-7.1489775772795499</v>
      </c>
      <c r="H37264" s="1">
        <v>5.5070076267192301</v>
      </c>
      <c r="I37264" s="1">
        <v>8.9675052004139104</v>
      </c>
      <c r="J37264" s="1">
        <v>6.15139183716032</v>
      </c>
    </row>
    <row r="37265" spans="1:10" x14ac:dyDescent="0.25">
      <c r="A37265" s="1" t="s">
        <v>1733</v>
      </c>
      <c r="B37265" s="1" t="s">
        <v>1409</v>
      </c>
      <c r="C37265" s="1" t="s">
        <v>1410</v>
      </c>
      <c r="D37265" s="1" t="s">
        <v>343</v>
      </c>
      <c r="E37265" s="1" t="s">
        <v>344</v>
      </c>
      <c r="F37265" s="1">
        <v>1226.8243115561199</v>
      </c>
      <c r="G37265" s="1">
        <v>1117.70384799462</v>
      </c>
      <c r="H37265" s="1">
        <v>1145.56733576995</v>
      </c>
      <c r="I37265" s="1">
        <v>1212.2337404882301</v>
      </c>
      <c r="J37265" s="1">
        <v>1263.98746055944</v>
      </c>
    </row>
    <row r="37266" spans="1:10" x14ac:dyDescent="0.25">
      <c r="A37266" s="1" t="s">
        <v>1733</v>
      </c>
      <c r="B37266" s="1" t="s">
        <v>1409</v>
      </c>
      <c r="C37266" s="1" t="s">
        <v>1410</v>
      </c>
      <c r="D37266" s="1" t="s">
        <v>345</v>
      </c>
      <c r="E37266" s="1" t="s">
        <v>346</v>
      </c>
      <c r="F37266" s="1">
        <v>101300.33146432901</v>
      </c>
      <c r="G37266" s="1">
        <v>92290.125989756707</v>
      </c>
      <c r="H37266" s="1">
        <v>94590.847063513196</v>
      </c>
      <c r="I37266" s="1">
        <v>100095.570789545</v>
      </c>
      <c r="J37266" s="1">
        <v>104368.936542361</v>
      </c>
    </row>
    <row r="37267" spans="1:10" x14ac:dyDescent="0.25">
      <c r="A37267" s="1" t="s">
        <v>1733</v>
      </c>
      <c r="B37267" s="1" t="s">
        <v>1409</v>
      </c>
      <c r="C37267" s="1" t="s">
        <v>1410</v>
      </c>
      <c r="D37267" s="1" t="s">
        <v>347</v>
      </c>
      <c r="E37267" s="1" t="s">
        <v>348</v>
      </c>
      <c r="F37267" s="1">
        <v>101300.33146432901</v>
      </c>
      <c r="G37267" s="1">
        <v>97218.589948175504</v>
      </c>
      <c r="H37267" s="1">
        <v>115577.745297783</v>
      </c>
      <c r="I37267" s="1">
        <v>146345.40997003499</v>
      </c>
      <c r="J37267" s="1">
        <v>173064.837764759</v>
      </c>
    </row>
    <row r="37268" spans="1:10" x14ac:dyDescent="0.25">
      <c r="A37268" s="1" t="s">
        <v>1733</v>
      </c>
      <c r="B37268" s="1" t="s">
        <v>1409</v>
      </c>
      <c r="C37268" s="1" t="s">
        <v>1410</v>
      </c>
      <c r="D37268" s="1" t="s">
        <v>349</v>
      </c>
      <c r="E37268" s="1" t="s">
        <v>350</v>
      </c>
      <c r="F37268" s="1">
        <v>1451.51563835807</v>
      </c>
      <c r="G37268" s="1">
        <v>1256.9292260126299</v>
      </c>
      <c r="H37268" s="1">
        <v>1365.50830399287</v>
      </c>
      <c r="I37268" s="1">
        <v>1739.7999997055899</v>
      </c>
      <c r="J37268" s="1">
        <v>1969.8664810779301</v>
      </c>
    </row>
    <row r="37269" spans="1:10" x14ac:dyDescent="0.25">
      <c r="A37269" s="1" t="s">
        <v>1733</v>
      </c>
      <c r="B37269" s="1" t="s">
        <v>1409</v>
      </c>
      <c r="C37269" s="1" t="s">
        <v>1410</v>
      </c>
      <c r="D37269" s="1" t="s">
        <v>351</v>
      </c>
      <c r="E37269" s="1" t="s">
        <v>352</v>
      </c>
      <c r="F37269" s="1">
        <v>2.43933519788111</v>
      </c>
      <c r="G37269" s="1">
        <v>-8.8945468828450593</v>
      </c>
      <c r="H37269" s="1">
        <v>2.49292223743613</v>
      </c>
      <c r="I37269" s="1">
        <v>5.8195099176309002</v>
      </c>
      <c r="J37269" s="1">
        <v>4.2692855628956501</v>
      </c>
    </row>
    <row r="37270" spans="1:10" x14ac:dyDescent="0.25">
      <c r="A37270" s="1" t="s">
        <v>1733</v>
      </c>
      <c r="B37270" s="1" t="s">
        <v>1409</v>
      </c>
      <c r="C37270" s="1" t="s">
        <v>1410</v>
      </c>
      <c r="D37270" s="1" t="s">
        <v>353</v>
      </c>
      <c r="E37270" s="1" t="s">
        <v>354</v>
      </c>
      <c r="F37270" s="1">
        <v>6213.9619679073603</v>
      </c>
      <c r="G37270" s="1">
        <v>5661.2582073896701</v>
      </c>
      <c r="H37270" s="1">
        <v>5802.38897216037</v>
      </c>
      <c r="I37270" s="1">
        <v>6140.0595738547599</v>
      </c>
      <c r="J37270" s="1">
        <v>6402.19625079454</v>
      </c>
    </row>
    <row r="37271" spans="1:10" x14ac:dyDescent="0.25">
      <c r="A37271" s="1" t="s">
        <v>1733</v>
      </c>
      <c r="B37271" s="1" t="s">
        <v>1409</v>
      </c>
      <c r="C37271" s="1" t="s">
        <v>1410</v>
      </c>
      <c r="D37271" s="1" t="s">
        <v>355</v>
      </c>
      <c r="E37271" s="1" t="s">
        <v>356</v>
      </c>
      <c r="F37271" s="1">
        <v>5414.3271529598396</v>
      </c>
      <c r="G37271" s="1">
        <v>5294.0157469332498</v>
      </c>
      <c r="H37271" s="1">
        <v>5802.38897216037</v>
      </c>
      <c r="I37271" s="1">
        <v>6572.3827613841504</v>
      </c>
      <c r="J37271" s="1">
        <v>7102.7672194569805</v>
      </c>
    </row>
    <row r="37272" spans="1:10" x14ac:dyDescent="0.25">
      <c r="A37272" s="1" t="s">
        <v>1733</v>
      </c>
      <c r="B37272" s="1" t="s">
        <v>1409</v>
      </c>
      <c r="C37272" s="1" t="s">
        <v>1410</v>
      </c>
      <c r="D37272" s="1" t="s">
        <v>357</v>
      </c>
      <c r="E37272" s="1" t="s">
        <v>358</v>
      </c>
      <c r="F37272" s="1">
        <v>15328.665257491501</v>
      </c>
      <c r="G37272" s="1">
        <v>13967.274986099799</v>
      </c>
      <c r="H37272" s="1">
        <v>14212.275363446401</v>
      </c>
      <c r="I37272" s="1">
        <v>14854.6101383161</v>
      </c>
      <c r="J37272" s="1">
        <v>15438.4418414049</v>
      </c>
    </row>
    <row r="37273" spans="1:10" x14ac:dyDescent="0.25">
      <c r="A37273" s="1" t="s">
        <v>1733</v>
      </c>
      <c r="B37273" s="1" t="s">
        <v>1409</v>
      </c>
      <c r="C37273" s="1" t="s">
        <v>1410</v>
      </c>
      <c r="D37273" s="1" t="s">
        <v>359</v>
      </c>
      <c r="E37273" s="1" t="s">
        <v>360</v>
      </c>
      <c r="F37273" s="1">
        <v>40118581257.203499</v>
      </c>
      <c r="G37273" s="1">
        <v>37250512878.803299</v>
      </c>
      <c r="H37273" s="1">
        <v>39301901464.031097</v>
      </c>
      <c r="I37273" s="1">
        <v>42826301521.679604</v>
      </c>
      <c r="J37273" s="1">
        <v>45460715137.641899</v>
      </c>
    </row>
    <row r="37274" spans="1:10" x14ac:dyDescent="0.25">
      <c r="A37274" s="1" t="s">
        <v>1733</v>
      </c>
      <c r="B37274" s="1" t="s">
        <v>1409</v>
      </c>
      <c r="C37274" s="1" t="s">
        <v>1410</v>
      </c>
      <c r="D37274" s="1" t="s">
        <v>361</v>
      </c>
      <c r="E37274" s="1" t="s">
        <v>362</v>
      </c>
      <c r="F37274" s="1">
        <v>34955978964.939301</v>
      </c>
      <c r="G37274" s="1">
        <v>34834094213.246101</v>
      </c>
      <c r="H37274" s="1">
        <v>39301901464.031097</v>
      </c>
      <c r="I37274" s="1">
        <v>45841712522.378304</v>
      </c>
      <c r="J37274" s="1">
        <v>50435329471.920097</v>
      </c>
    </row>
    <row r="37275" spans="1:10" x14ac:dyDescent="0.25">
      <c r="A37275" s="1" t="s">
        <v>1733</v>
      </c>
      <c r="B37275" s="1" t="s">
        <v>1409</v>
      </c>
      <c r="C37275" s="1" t="s">
        <v>1410</v>
      </c>
      <c r="D37275" s="1" t="s">
        <v>363</v>
      </c>
      <c r="E37275" s="1" t="s">
        <v>364</v>
      </c>
      <c r="F37275" s="1">
        <v>654015200000</v>
      </c>
      <c r="G37275" s="1">
        <v>639688599999.99805</v>
      </c>
      <c r="H37275" s="1">
        <v>782854299999.99805</v>
      </c>
      <c r="I37275" s="1">
        <v>1020744600000</v>
      </c>
      <c r="J37275" s="1">
        <v>1228898800000</v>
      </c>
    </row>
    <row r="37276" spans="1:10" x14ac:dyDescent="0.25">
      <c r="A37276" s="1" t="s">
        <v>1733</v>
      </c>
      <c r="B37276" s="1" t="s">
        <v>1409</v>
      </c>
      <c r="C37276" s="1" t="s">
        <v>1410</v>
      </c>
      <c r="D37276" s="1" t="s">
        <v>383</v>
      </c>
      <c r="E37276" s="1" t="s">
        <v>384</v>
      </c>
      <c r="F37276" s="1">
        <v>599627897900</v>
      </c>
      <c r="G37276" s="1">
        <v>619855170700</v>
      </c>
      <c r="H37276" s="1">
        <v>730214242900</v>
      </c>
      <c r="I37276" s="1">
        <v>969547519500</v>
      </c>
      <c r="J37276" s="1">
        <v>1168108201933.4099</v>
      </c>
    </row>
    <row r="37277" spans="1:10" x14ac:dyDescent="0.25">
      <c r="A37277" s="1" t="s">
        <v>1733</v>
      </c>
      <c r="B37277" s="1" t="s">
        <v>1409</v>
      </c>
      <c r="C37277" s="1" t="s">
        <v>1410</v>
      </c>
      <c r="D37277" s="1" t="s">
        <v>385</v>
      </c>
      <c r="E37277" s="1" t="s">
        <v>386</v>
      </c>
      <c r="F37277" s="1">
        <v>8591968638.3662891</v>
      </c>
      <c r="G37277" s="1">
        <v>8014044231.2854204</v>
      </c>
      <c r="H37277" s="1">
        <v>8627211145.2320309</v>
      </c>
      <c r="I37277" s="1">
        <v>11526284114.3158</v>
      </c>
      <c r="J37277" s="1">
        <v>13295694393.961901</v>
      </c>
    </row>
    <row r="37278" spans="1:10" x14ac:dyDescent="0.25">
      <c r="A37278" s="1" t="s">
        <v>1733</v>
      </c>
      <c r="B37278" s="1" t="s">
        <v>1409</v>
      </c>
      <c r="C37278" s="1" t="s">
        <v>1410</v>
      </c>
      <c r="D37278" s="1" t="s">
        <v>393</v>
      </c>
      <c r="E37278" s="1" t="s">
        <v>394</v>
      </c>
      <c r="F37278" s="1">
        <v>92876.289132926497</v>
      </c>
      <c r="G37278" s="1">
        <v>94204.345157221207</v>
      </c>
      <c r="H37278" s="1">
        <v>107806.15981634</v>
      </c>
      <c r="I37278" s="1">
        <v>139005.221508552</v>
      </c>
      <c r="J37278" s="1">
        <v>164503.746329063</v>
      </c>
    </row>
    <row r="37279" spans="1:10" x14ac:dyDescent="0.25">
      <c r="A37279" s="1" t="s">
        <v>1733</v>
      </c>
      <c r="B37279" s="1" t="s">
        <v>1409</v>
      </c>
      <c r="C37279" s="1" t="s">
        <v>1410</v>
      </c>
      <c r="D37279" s="1" t="s">
        <v>397</v>
      </c>
      <c r="E37279" s="1" t="s">
        <v>398</v>
      </c>
      <c r="F37279" s="1">
        <v>1270</v>
      </c>
      <c r="G37279" s="1">
        <v>1240</v>
      </c>
      <c r="H37279" s="1">
        <v>1280</v>
      </c>
      <c r="I37279" s="1">
        <v>1490</v>
      </c>
      <c r="J37279" s="1">
        <v>1700</v>
      </c>
    </row>
    <row r="37280" spans="1:10" x14ac:dyDescent="0.25">
      <c r="A37280" s="1" t="s">
        <v>1733</v>
      </c>
      <c r="B37280" s="1" t="s">
        <v>1409</v>
      </c>
      <c r="C37280" s="1" t="s">
        <v>1410</v>
      </c>
      <c r="D37280" s="1" t="s">
        <v>401</v>
      </c>
      <c r="E37280" s="1" t="s">
        <v>402</v>
      </c>
      <c r="F37280" s="1">
        <v>4960</v>
      </c>
      <c r="G37280" s="1">
        <v>5130</v>
      </c>
      <c r="H37280" s="1">
        <v>5410</v>
      </c>
      <c r="I37280" s="1">
        <v>6240</v>
      </c>
      <c r="J37280" s="1">
        <v>6750</v>
      </c>
    </row>
    <row r="37281" spans="1:10" x14ac:dyDescent="0.25">
      <c r="A37281" s="1" t="s">
        <v>1733</v>
      </c>
      <c r="B37281" s="1" t="s">
        <v>1409</v>
      </c>
      <c r="C37281" s="1" t="s">
        <v>1410</v>
      </c>
      <c r="D37281" s="1" t="s">
        <v>403</v>
      </c>
      <c r="E37281" s="1" t="s">
        <v>404</v>
      </c>
      <c r="F37281" s="1">
        <v>8190680323.5897198</v>
      </c>
      <c r="G37281" s="1">
        <v>8171518183.7560797</v>
      </c>
      <c r="H37281" s="1">
        <v>8697417100.9741592</v>
      </c>
      <c r="I37281" s="1">
        <v>10421575887.973</v>
      </c>
      <c r="J37281" s="1">
        <v>12065648129.917101</v>
      </c>
    </row>
    <row r="37282" spans="1:10" x14ac:dyDescent="0.25">
      <c r="A37282" s="1" t="s">
        <v>1733</v>
      </c>
      <c r="B37282" s="1" t="s">
        <v>1409</v>
      </c>
      <c r="C37282" s="1" t="s">
        <v>1410</v>
      </c>
      <c r="D37282" s="1" t="s">
        <v>407</v>
      </c>
      <c r="E37282" s="1" t="s">
        <v>408</v>
      </c>
      <c r="F37282" s="1">
        <v>32049071926.437099</v>
      </c>
      <c r="G37282" s="1">
        <v>33754069424.9226</v>
      </c>
      <c r="H37282" s="1">
        <v>36659194721.275497</v>
      </c>
      <c r="I37282" s="1">
        <v>43542447998.945099</v>
      </c>
      <c r="J37282" s="1">
        <v>47940417895.569397</v>
      </c>
    </row>
    <row r="37283" spans="1:10" x14ac:dyDescent="0.25">
      <c r="A37283" s="1" t="s">
        <v>1733</v>
      </c>
      <c r="B37283" s="1" t="s">
        <v>1409</v>
      </c>
      <c r="C37283" s="1" t="s">
        <v>1410</v>
      </c>
      <c r="D37283" s="1" t="s">
        <v>409</v>
      </c>
      <c r="E37283" s="1" t="s">
        <v>410</v>
      </c>
      <c r="F37283" s="1">
        <v>599627897900</v>
      </c>
      <c r="G37283" s="1">
        <v>619855170699.99805</v>
      </c>
      <c r="H37283" s="1">
        <v>730214242899.99805</v>
      </c>
      <c r="I37283" s="1">
        <v>969547519500</v>
      </c>
      <c r="J37283" s="1">
        <v>1168108201933.4099</v>
      </c>
    </row>
    <row r="37284" spans="1:10" x14ac:dyDescent="0.25">
      <c r="A37284" s="1" t="s">
        <v>1733</v>
      </c>
      <c r="B37284" s="1" t="s">
        <v>1409</v>
      </c>
      <c r="C37284" s="1" t="s">
        <v>1410</v>
      </c>
      <c r="D37284" s="1" t="s">
        <v>415</v>
      </c>
      <c r="E37284" s="1" t="s">
        <v>416</v>
      </c>
      <c r="F37284" s="1">
        <v>-0.73161840438842796</v>
      </c>
      <c r="G37284" s="1">
        <v>-0.57632225751876798</v>
      </c>
      <c r="H37284" s="1">
        <v>-0.77638739347457897</v>
      </c>
      <c r="I37284" s="1">
        <v>-0.89051103591918901</v>
      </c>
      <c r="J37284" s="1">
        <v>-0.89072787761688199</v>
      </c>
    </row>
    <row r="37285" spans="1:10" x14ac:dyDescent="0.25">
      <c r="A37285" s="1" t="s">
        <v>1733</v>
      </c>
      <c r="B37285" s="1" t="s">
        <v>1409</v>
      </c>
      <c r="C37285" s="1" t="s">
        <v>1410</v>
      </c>
      <c r="D37285" s="1" t="s">
        <v>417</v>
      </c>
      <c r="E37285" s="1" t="s">
        <v>418</v>
      </c>
      <c r="F37285" s="1">
        <v>8</v>
      </c>
      <c r="G37285" s="1">
        <v>8</v>
      </c>
      <c r="H37285" s="1">
        <v>8</v>
      </c>
      <c r="I37285" s="1">
        <v>8</v>
      </c>
      <c r="J37285" s="1">
        <v>9</v>
      </c>
    </row>
    <row r="37286" spans="1:10" x14ac:dyDescent="0.25">
      <c r="A37286" s="1" t="s">
        <v>1733</v>
      </c>
      <c r="B37286" s="1" t="s">
        <v>1409</v>
      </c>
      <c r="C37286" s="1" t="s">
        <v>1410</v>
      </c>
      <c r="D37286" s="1" t="s">
        <v>419</v>
      </c>
      <c r="E37286" s="1" t="s">
        <v>420</v>
      </c>
      <c r="F37286" s="1">
        <v>25.7142848968506</v>
      </c>
      <c r="G37286" s="1">
        <v>31.428571701049801</v>
      </c>
      <c r="H37286" s="1">
        <v>22.857143402099599</v>
      </c>
      <c r="I37286" s="1">
        <v>17.4528293609619</v>
      </c>
      <c r="J37286" s="1">
        <v>18.867923736572301</v>
      </c>
    </row>
    <row r="37287" spans="1:10" x14ac:dyDescent="0.25">
      <c r="A37287" s="1" t="s">
        <v>1733</v>
      </c>
      <c r="B37287" s="1" t="s">
        <v>1409</v>
      </c>
      <c r="C37287" s="1" t="s">
        <v>1410</v>
      </c>
      <c r="D37287" s="1" t="s">
        <v>421</v>
      </c>
      <c r="E37287" s="1" t="s">
        <v>422</v>
      </c>
      <c r="F37287" s="1">
        <v>10.9523811340332</v>
      </c>
      <c r="G37287" s="1">
        <v>14.761904716491699</v>
      </c>
      <c r="H37287" s="1">
        <v>10.9523811340332</v>
      </c>
      <c r="I37287" s="1">
        <v>8.9622640609741193</v>
      </c>
      <c r="J37287" s="1">
        <v>9.4339618682861293</v>
      </c>
    </row>
    <row r="37288" spans="1:10" x14ac:dyDescent="0.25">
      <c r="A37288" s="1" t="s">
        <v>1733</v>
      </c>
      <c r="B37288" s="1" t="s">
        <v>1409</v>
      </c>
      <c r="C37288" s="1" t="s">
        <v>1410</v>
      </c>
      <c r="D37288" s="1" t="s">
        <v>423</v>
      </c>
      <c r="E37288" s="1" t="s">
        <v>424</v>
      </c>
      <c r="F37288" s="1">
        <v>38.5714302062988</v>
      </c>
      <c r="G37288" s="1">
        <v>47.142856597900398</v>
      </c>
      <c r="H37288" s="1">
        <v>37.142856597900398</v>
      </c>
      <c r="I37288" s="1">
        <v>33.490566253662102</v>
      </c>
      <c r="J37288" s="1">
        <v>34.433963775634801</v>
      </c>
    </row>
    <row r="37289" spans="1:10" x14ac:dyDescent="0.25">
      <c r="A37289" s="1" t="s">
        <v>1733</v>
      </c>
      <c r="B37289" s="1" t="s">
        <v>1409</v>
      </c>
      <c r="C37289" s="1" t="s">
        <v>1410</v>
      </c>
      <c r="D37289" s="1" t="s">
        <v>425</v>
      </c>
      <c r="E37289" s="1" t="s">
        <v>426</v>
      </c>
      <c r="F37289" s="1">
        <v>0.24799595773220101</v>
      </c>
      <c r="G37289" s="1">
        <v>0.25566425919532798</v>
      </c>
      <c r="H37289" s="1">
        <v>0.25749725103378301</v>
      </c>
      <c r="I37289" s="1">
        <v>0.25949308276176503</v>
      </c>
      <c r="J37289" s="1">
        <v>0.26455396413803101</v>
      </c>
    </row>
    <row r="37290" spans="1:10" x14ac:dyDescent="0.25">
      <c r="A37290" s="1" t="s">
        <v>1733</v>
      </c>
      <c r="B37290" s="1" t="s">
        <v>1409</v>
      </c>
      <c r="C37290" s="1" t="s">
        <v>1410</v>
      </c>
      <c r="D37290" s="1" t="s">
        <v>427</v>
      </c>
      <c r="E37290" s="1" t="s">
        <v>428</v>
      </c>
      <c r="F37290" s="1">
        <v>6.07318115234375</v>
      </c>
      <c r="G37290" s="1">
        <v>6.6197166442871103</v>
      </c>
      <c r="H37290" s="1">
        <v>6.1723513603210396</v>
      </c>
      <c r="I37290" s="1">
        <v>7.1688437461853001</v>
      </c>
      <c r="J37290" s="1">
        <v>6.8269467353820801</v>
      </c>
    </row>
    <row r="37291" spans="1:10" x14ac:dyDescent="0.25">
      <c r="A37291" s="1" t="s">
        <v>1733</v>
      </c>
      <c r="B37291" s="1" t="s">
        <v>1409</v>
      </c>
      <c r="C37291" s="1" t="s">
        <v>1410</v>
      </c>
      <c r="D37291" s="1" t="s">
        <v>487</v>
      </c>
      <c r="E37291" s="1" t="s">
        <v>488</v>
      </c>
      <c r="F37291" s="1">
        <v>6987591045.6756697</v>
      </c>
      <c r="G37291" s="1">
        <v>6474312705.6306696</v>
      </c>
      <c r="H37291" s="1">
        <v>6737132929.1194201</v>
      </c>
      <c r="I37291" s="1">
        <v>7279631393.9021196</v>
      </c>
      <c r="J37291" s="1">
        <v>7651152749.5568304</v>
      </c>
    </row>
    <row r="37292" spans="1:10" x14ac:dyDescent="0.25">
      <c r="A37292" s="1" t="s">
        <v>1733</v>
      </c>
      <c r="B37292" s="1" t="s">
        <v>1409</v>
      </c>
      <c r="C37292" s="1" t="s">
        <v>1410</v>
      </c>
      <c r="D37292" s="1" t="s">
        <v>489</v>
      </c>
      <c r="E37292" s="1" t="s">
        <v>490</v>
      </c>
      <c r="F37292" s="1">
        <v>570827100000</v>
      </c>
      <c r="G37292" s="1">
        <v>528896600000</v>
      </c>
      <c r="H37292" s="1">
        <v>550366789800</v>
      </c>
      <c r="I37292" s="1">
        <v>594684326900</v>
      </c>
      <c r="J37292" s="1">
        <v>625034480000</v>
      </c>
    </row>
    <row r="37293" spans="1:10" x14ac:dyDescent="0.25">
      <c r="A37293" s="1" t="s">
        <v>1733</v>
      </c>
      <c r="B37293" s="1" t="s">
        <v>1409</v>
      </c>
      <c r="C37293" s="1" t="s">
        <v>1410</v>
      </c>
      <c r="D37293" s="1" t="s">
        <v>491</v>
      </c>
      <c r="E37293" s="1" t="s">
        <v>492</v>
      </c>
      <c r="F37293" s="1">
        <v>570827100000</v>
      </c>
      <c r="G37293" s="1">
        <v>574203700000</v>
      </c>
      <c r="H37293" s="1">
        <v>682621900000</v>
      </c>
      <c r="I37293" s="1">
        <v>879948100000</v>
      </c>
      <c r="J37293" s="1">
        <v>1020978300000</v>
      </c>
    </row>
    <row r="37294" spans="1:10" x14ac:dyDescent="0.25">
      <c r="A37294" s="1" t="s">
        <v>1733</v>
      </c>
      <c r="B37294" s="1" t="s">
        <v>1409</v>
      </c>
      <c r="C37294" s="1" t="s">
        <v>1410</v>
      </c>
      <c r="D37294" s="1" t="s">
        <v>493</v>
      </c>
      <c r="E37294" s="1" t="s">
        <v>494</v>
      </c>
      <c r="F37294" s="1">
        <v>8179286784.8645496</v>
      </c>
      <c r="G37294" s="1">
        <v>7423821026.4037399</v>
      </c>
      <c r="H37294" s="1">
        <v>8064925220.12605</v>
      </c>
      <c r="I37294" s="1">
        <v>10461098195.2519</v>
      </c>
      <c r="J37294" s="1">
        <v>11621025721.0749</v>
      </c>
    </row>
    <row r="37295" spans="1:10" x14ac:dyDescent="0.25">
      <c r="A37295" s="1" t="s">
        <v>1733</v>
      </c>
      <c r="B37295" s="1" t="s">
        <v>1409</v>
      </c>
      <c r="C37295" s="1" t="s">
        <v>1410</v>
      </c>
      <c r="D37295" s="1" t="s">
        <v>495</v>
      </c>
      <c r="E37295" s="1" t="s">
        <v>496</v>
      </c>
      <c r="F37295" s="1">
        <v>6.7384784764513004</v>
      </c>
      <c r="G37295" s="1">
        <v>8.7465509279184595</v>
      </c>
      <c r="H37295" s="1">
        <v>16.298726070933998</v>
      </c>
      <c r="I37295" s="1">
        <v>10.5540520111457</v>
      </c>
      <c r="J37295" s="1">
        <v>18.572929185116202</v>
      </c>
    </row>
    <row r="37296" spans="1:10" x14ac:dyDescent="0.25">
      <c r="A37296" s="1" t="s">
        <v>1733</v>
      </c>
      <c r="B37296" s="1" t="s">
        <v>1409</v>
      </c>
      <c r="C37296" s="1" t="s">
        <v>1410</v>
      </c>
      <c r="D37296" s="1" t="s">
        <v>497</v>
      </c>
      <c r="E37296" s="1" t="s">
        <v>498</v>
      </c>
      <c r="F37296" s="1">
        <v>29752221</v>
      </c>
      <c r="G37296" s="1">
        <v>27637566</v>
      </c>
      <c r="H37296" s="1">
        <v>87115119</v>
      </c>
      <c r="I37296" s="1">
        <v>135451210</v>
      </c>
      <c r="J37296" s="1">
        <v>195275130</v>
      </c>
    </row>
    <row r="37297" spans="1:10" x14ac:dyDescent="0.25">
      <c r="A37297" s="1" t="s">
        <v>1733</v>
      </c>
      <c r="B37297" s="1" t="s">
        <v>1409</v>
      </c>
      <c r="C37297" s="1" t="s">
        <v>1410</v>
      </c>
      <c r="D37297" s="1" t="s">
        <v>525</v>
      </c>
      <c r="E37297" s="1" t="s">
        <v>526</v>
      </c>
      <c r="F37297" s="1">
        <v>3.5416669999999999</v>
      </c>
      <c r="G37297" s="1">
        <v>3.5416666666666701</v>
      </c>
      <c r="H37297" s="1">
        <v>3.5833330000000001</v>
      </c>
      <c r="I37297" s="1">
        <v>3.5333329999999998</v>
      </c>
      <c r="J37297" s="1">
        <v>3.5750000000000002</v>
      </c>
    </row>
    <row r="37298" spans="1:10" x14ac:dyDescent="0.25">
      <c r="A37298" s="1" t="s">
        <v>1733</v>
      </c>
      <c r="B37298" s="1" t="s">
        <v>1409</v>
      </c>
      <c r="C37298" s="1" t="s">
        <v>1410</v>
      </c>
      <c r="D37298" s="1" t="s">
        <v>527</v>
      </c>
      <c r="E37298" s="1" t="s">
        <v>528</v>
      </c>
      <c r="F37298" s="1">
        <v>102</v>
      </c>
      <c r="G37298" s="1">
        <v>98.5</v>
      </c>
      <c r="H37298" s="1">
        <v>116</v>
      </c>
      <c r="I37298" s="1">
        <v>134.9</v>
      </c>
      <c r="J37298" s="1">
        <v>131.19999999999999</v>
      </c>
    </row>
    <row r="37299" spans="1:10" x14ac:dyDescent="0.25">
      <c r="A37299" s="1" t="s">
        <v>1733</v>
      </c>
      <c r="B37299" s="1" t="s">
        <v>1409</v>
      </c>
      <c r="C37299" s="1" t="s">
        <v>1410</v>
      </c>
      <c r="D37299" s="1" t="s">
        <v>565</v>
      </c>
      <c r="E37299" s="1" t="s">
        <v>566</v>
      </c>
      <c r="F37299" s="1">
        <v>26.580314952924599</v>
      </c>
      <c r="G37299" s="1">
        <v>26.9042468476068</v>
      </c>
      <c r="H37299" s="1">
        <v>23.7483015677374</v>
      </c>
      <c r="I37299" s="1">
        <v>24.1941421977643</v>
      </c>
      <c r="J37299" s="1">
        <v>22.635419613071502</v>
      </c>
    </row>
    <row r="37300" spans="1:10" x14ac:dyDescent="0.25">
      <c r="A37300" s="1" t="s">
        <v>1733</v>
      </c>
      <c r="B37300" s="1" t="s">
        <v>1409</v>
      </c>
      <c r="C37300" s="1" t="s">
        <v>1410</v>
      </c>
      <c r="D37300" s="1" t="s">
        <v>567</v>
      </c>
      <c r="E37300" s="1" t="s">
        <v>568</v>
      </c>
      <c r="F37300" s="1">
        <v>7.9672144283782798</v>
      </c>
      <c r="G37300" s="1">
        <v>-9.5130387662628699</v>
      </c>
      <c r="H37300" s="1">
        <v>2.52981635949725</v>
      </c>
      <c r="I37300" s="1">
        <v>11.0717501983794</v>
      </c>
      <c r="J37300" s="1">
        <v>4.9324101791317503</v>
      </c>
    </row>
    <row r="37301" spans="1:10" x14ac:dyDescent="0.25">
      <c r="A37301" s="1" t="s">
        <v>1733</v>
      </c>
      <c r="B37301" s="1" t="s">
        <v>1409</v>
      </c>
      <c r="C37301" s="1" t="s">
        <v>1410</v>
      </c>
      <c r="D37301" s="1" t="s">
        <v>569</v>
      </c>
      <c r="E37301" s="1" t="s">
        <v>570</v>
      </c>
      <c r="F37301" s="1">
        <v>2226418483.88235</v>
      </c>
      <c r="G37301" s="1">
        <v>2014618430.4113801</v>
      </c>
      <c r="H37301" s="1">
        <v>2065584577.0453801</v>
      </c>
      <c r="I37301" s="1">
        <v>2294280941.5520902</v>
      </c>
      <c r="J37301" s="1">
        <v>2407444288.25109</v>
      </c>
    </row>
    <row r="37302" spans="1:10" x14ac:dyDescent="0.25">
      <c r="A37302" s="1" t="s">
        <v>1733</v>
      </c>
      <c r="B37302" s="1" t="s">
        <v>1409</v>
      </c>
      <c r="C37302" s="1" t="s">
        <v>1410</v>
      </c>
      <c r="D37302" s="1" t="s">
        <v>571</v>
      </c>
      <c r="E37302" s="1" t="s">
        <v>572</v>
      </c>
      <c r="F37302" s="1">
        <v>173839300000</v>
      </c>
      <c r="G37302" s="1">
        <v>157301900000</v>
      </c>
      <c r="H37302" s="1">
        <v>161281349200</v>
      </c>
      <c r="I37302" s="1">
        <v>179138017300</v>
      </c>
      <c r="J37302" s="1">
        <v>187973839100</v>
      </c>
    </row>
    <row r="37303" spans="1:10" x14ac:dyDescent="0.25">
      <c r="A37303" s="1" t="s">
        <v>1733</v>
      </c>
      <c r="B37303" s="1" t="s">
        <v>1409</v>
      </c>
      <c r="C37303" s="1" t="s">
        <v>1410</v>
      </c>
      <c r="D37303" s="1" t="s">
        <v>573</v>
      </c>
      <c r="E37303" s="1" t="s">
        <v>574</v>
      </c>
      <c r="F37303" s="1">
        <v>173839300000</v>
      </c>
      <c r="G37303" s="1">
        <v>172103400000</v>
      </c>
      <c r="H37303" s="1">
        <v>185914600000</v>
      </c>
      <c r="I37303" s="1">
        <v>246960400000</v>
      </c>
      <c r="J37303" s="1">
        <v>278166400000</v>
      </c>
    </row>
    <row r="37304" spans="1:10" x14ac:dyDescent="0.25">
      <c r="A37304" s="1" t="s">
        <v>1733</v>
      </c>
      <c r="B37304" s="1" t="s">
        <v>1409</v>
      </c>
      <c r="C37304" s="1" t="s">
        <v>1410</v>
      </c>
      <c r="D37304" s="1" t="s">
        <v>575</v>
      </c>
      <c r="E37304" s="1" t="s">
        <v>576</v>
      </c>
      <c r="F37304" s="1">
        <v>2490914480.3743601</v>
      </c>
      <c r="G37304" s="1">
        <v>2225107291.4291101</v>
      </c>
      <c r="H37304" s="1">
        <v>2196512221.9630599</v>
      </c>
      <c r="I37304" s="1">
        <v>2935942466.0825801</v>
      </c>
      <c r="J37304" s="1">
        <v>3166158271.0806098</v>
      </c>
    </row>
    <row r="37305" spans="1:10" x14ac:dyDescent="0.25">
      <c r="A37305" s="1" t="s">
        <v>1733</v>
      </c>
      <c r="B37305" s="1" t="s">
        <v>1409</v>
      </c>
      <c r="C37305" s="1" t="s">
        <v>1410</v>
      </c>
      <c r="D37305" s="1" t="s">
        <v>577</v>
      </c>
      <c r="E37305" s="1" t="s">
        <v>578</v>
      </c>
      <c r="F37305" s="1">
        <v>1.1336225771880399</v>
      </c>
      <c r="G37305" s="1">
        <v>6.3254229633807801</v>
      </c>
      <c r="H37305" s="1">
        <v>11.9050398185147</v>
      </c>
      <c r="I37305" s="1">
        <v>13.9229093174176</v>
      </c>
      <c r="J37305" s="1">
        <v>10.753277041674201</v>
      </c>
    </row>
    <row r="37306" spans="1:10" x14ac:dyDescent="0.25">
      <c r="A37306" s="1" t="s">
        <v>1733</v>
      </c>
      <c r="B37306" s="1" t="s">
        <v>1409</v>
      </c>
      <c r="C37306" s="1" t="s">
        <v>1410</v>
      </c>
      <c r="D37306" s="1" t="s">
        <v>579</v>
      </c>
      <c r="E37306" s="1" t="s">
        <v>580</v>
      </c>
      <c r="F37306" s="1">
        <v>9.8113119474745893</v>
      </c>
      <c r="G37306" s="1">
        <v>5.34018553508729</v>
      </c>
      <c r="H37306" s="1">
        <v>15.992797923604</v>
      </c>
      <c r="I37306" s="1">
        <v>19.657284242177401</v>
      </c>
      <c r="J37306" s="1">
        <v>13.4157414075184</v>
      </c>
    </row>
    <row r="37307" spans="1:10" x14ac:dyDescent="0.25">
      <c r="A37307" s="1" t="s">
        <v>1733</v>
      </c>
      <c r="B37307" s="1" t="s">
        <v>1409</v>
      </c>
      <c r="C37307" s="1" t="s">
        <v>1410</v>
      </c>
      <c r="D37307" s="1" t="s">
        <v>581</v>
      </c>
      <c r="E37307" s="1" t="s">
        <v>582</v>
      </c>
      <c r="F37307" s="1">
        <v>9.8113119474745893</v>
      </c>
      <c r="G37307" s="1">
        <v>5.34018553508729</v>
      </c>
      <c r="H37307" s="1">
        <v>15.992797923604</v>
      </c>
      <c r="I37307" s="1">
        <v>19.657284242177401</v>
      </c>
      <c r="J37307" s="1">
        <v>13.4157414075184</v>
      </c>
    </row>
    <row r="37308" spans="1:10" x14ac:dyDescent="0.25">
      <c r="A37308" s="1" t="s">
        <v>1733</v>
      </c>
      <c r="B37308" s="1" t="s">
        <v>1409</v>
      </c>
      <c r="C37308" s="1" t="s">
        <v>1410</v>
      </c>
      <c r="D37308" s="1" t="s">
        <v>591</v>
      </c>
      <c r="E37308" s="1" t="s">
        <v>592</v>
      </c>
      <c r="F37308" s="1">
        <v>17.452934503807501</v>
      </c>
      <c r="G37308" s="1">
        <v>15.6677649699086</v>
      </c>
      <c r="H37308" s="1">
        <v>15.334367400537101</v>
      </c>
      <c r="I37308" s="1">
        <v>17.262346065976001</v>
      </c>
      <c r="J37308" s="1">
        <v>17.8067540619327</v>
      </c>
    </row>
    <row r="37309" spans="1:10" x14ac:dyDescent="0.25">
      <c r="A37309" s="1" t="s">
        <v>1733</v>
      </c>
      <c r="B37309" s="1" t="s">
        <v>1409</v>
      </c>
      <c r="C37309" s="1" t="s">
        <v>1410</v>
      </c>
      <c r="D37309" s="1" t="s">
        <v>599</v>
      </c>
      <c r="E37309" s="1" t="s">
        <v>600</v>
      </c>
      <c r="F37309" s="1">
        <v>30.155000000000001</v>
      </c>
      <c r="G37309" s="1">
        <v>33.798000000000002</v>
      </c>
      <c r="H37309" s="1">
        <v>32.825000000000003</v>
      </c>
      <c r="I37309" s="1">
        <v>32.451999999999998</v>
      </c>
      <c r="J37309" s="1">
        <v>32.052999999999997</v>
      </c>
    </row>
    <row r="37310" spans="1:10" x14ac:dyDescent="0.25">
      <c r="A37310" s="1" t="s">
        <v>1733</v>
      </c>
      <c r="B37310" s="1" t="s">
        <v>1409</v>
      </c>
      <c r="C37310" s="1" t="s">
        <v>1410</v>
      </c>
      <c r="D37310" s="1" t="s">
        <v>603</v>
      </c>
      <c r="E37310" s="1" t="s">
        <v>604</v>
      </c>
      <c r="F37310" s="1">
        <v>52.984000000000002</v>
      </c>
      <c r="G37310" s="1">
        <v>55.295999999999999</v>
      </c>
      <c r="H37310" s="1">
        <v>55.335999999999999</v>
      </c>
      <c r="I37310" s="1">
        <v>54.65</v>
      </c>
      <c r="J37310" s="1">
        <v>55.05</v>
      </c>
    </row>
    <row r="37311" spans="1:10" x14ac:dyDescent="0.25">
      <c r="A37311" s="1" t="s">
        <v>1733</v>
      </c>
      <c r="B37311" s="1" t="s">
        <v>1409</v>
      </c>
      <c r="C37311" s="1" t="s">
        <v>1410</v>
      </c>
      <c r="D37311" s="1" t="s">
        <v>607</v>
      </c>
      <c r="E37311" s="1" t="s">
        <v>608</v>
      </c>
      <c r="F37311" s="1">
        <v>41.683</v>
      </c>
      <c r="G37311" s="1">
        <v>44.643999999999998</v>
      </c>
      <c r="H37311" s="1">
        <v>44.171999999999997</v>
      </c>
      <c r="I37311" s="1">
        <v>43.636000000000003</v>
      </c>
      <c r="J37311" s="1">
        <v>43.637999999999998</v>
      </c>
    </row>
    <row r="37312" spans="1:10" x14ac:dyDescent="0.25">
      <c r="A37312" s="1" t="s">
        <v>1733</v>
      </c>
      <c r="B37312" s="1" t="s">
        <v>1409</v>
      </c>
      <c r="C37312" s="1" t="s">
        <v>1410</v>
      </c>
      <c r="D37312" s="1" t="s">
        <v>611</v>
      </c>
      <c r="E37312" s="1" t="s">
        <v>612</v>
      </c>
      <c r="F37312" s="1">
        <v>51.881999999999998</v>
      </c>
      <c r="G37312" s="1">
        <v>53.173000000000002</v>
      </c>
      <c r="H37312" s="1">
        <v>52.646000000000001</v>
      </c>
      <c r="I37312" s="1">
        <v>53.414999999999999</v>
      </c>
      <c r="J37312" s="1">
        <v>53.515999999999998</v>
      </c>
    </row>
    <row r="37313" spans="1:10" x14ac:dyDescent="0.25">
      <c r="A37313" s="1" t="s">
        <v>1733</v>
      </c>
      <c r="B37313" s="1" t="s">
        <v>1409</v>
      </c>
      <c r="C37313" s="1" t="s">
        <v>1410</v>
      </c>
      <c r="D37313" s="1" t="s">
        <v>615</v>
      </c>
      <c r="E37313" s="1" t="s">
        <v>616</v>
      </c>
      <c r="F37313" s="1">
        <v>77.566999999999993</v>
      </c>
      <c r="G37313" s="1">
        <v>77.203000000000003</v>
      </c>
      <c r="H37313" s="1">
        <v>78.241</v>
      </c>
      <c r="I37313" s="1">
        <v>78.948999999999998</v>
      </c>
      <c r="J37313" s="1">
        <v>79.031000000000006</v>
      </c>
    </row>
    <row r="37314" spans="1:10" x14ac:dyDescent="0.25">
      <c r="A37314" s="1" t="s">
        <v>1733</v>
      </c>
      <c r="B37314" s="1" t="s">
        <v>1409</v>
      </c>
      <c r="C37314" s="1" t="s">
        <v>1410</v>
      </c>
      <c r="D37314" s="1" t="s">
        <v>619</v>
      </c>
      <c r="E37314" s="1" t="s">
        <v>620</v>
      </c>
      <c r="F37314" s="1">
        <v>64.25</v>
      </c>
      <c r="G37314" s="1">
        <v>64.739999999999995</v>
      </c>
      <c r="H37314" s="1">
        <v>64.959999999999994</v>
      </c>
      <c r="I37314" s="1">
        <v>65.691999999999993</v>
      </c>
      <c r="J37314" s="1">
        <v>65.778000000000006</v>
      </c>
    </row>
    <row r="37315" spans="1:10" x14ac:dyDescent="0.25">
      <c r="A37315" s="1" t="s">
        <v>1733</v>
      </c>
      <c r="B37315" s="1" t="s">
        <v>1409</v>
      </c>
      <c r="C37315" s="1" t="s">
        <v>1410</v>
      </c>
      <c r="D37315" s="1" t="s">
        <v>641</v>
      </c>
      <c r="E37315" s="1" t="s">
        <v>642</v>
      </c>
      <c r="F37315" s="1">
        <v>41.865953614017897</v>
      </c>
      <c r="G37315" s="1">
        <v>42.597302284332898</v>
      </c>
      <c r="H37315" s="1">
        <v>42.0531710986319</v>
      </c>
      <c r="I37315" s="1">
        <v>42.215019131729399</v>
      </c>
      <c r="J37315" s="1">
        <v>42.258306926446998</v>
      </c>
    </row>
    <row r="37316" spans="1:10" x14ac:dyDescent="0.25">
      <c r="A37316" s="1" t="s">
        <v>1733</v>
      </c>
      <c r="B37316" s="1" t="s">
        <v>1409</v>
      </c>
      <c r="C37316" s="1" t="s">
        <v>1410</v>
      </c>
      <c r="D37316" s="1" t="s">
        <v>643</v>
      </c>
      <c r="E37316" s="1" t="s">
        <v>644</v>
      </c>
      <c r="F37316" s="1">
        <v>2733412</v>
      </c>
      <c r="G37316" s="1">
        <v>2796440</v>
      </c>
      <c r="H37316" s="1">
        <v>2883559</v>
      </c>
      <c r="I37316" s="1">
        <v>3003649</v>
      </c>
      <c r="J37316" s="1">
        <v>3068644</v>
      </c>
    </row>
    <row r="37317" spans="1:10" x14ac:dyDescent="0.25">
      <c r="A37317" s="1" t="s">
        <v>1733</v>
      </c>
      <c r="B37317" s="1" t="s">
        <v>1409</v>
      </c>
      <c r="C37317" s="1" t="s">
        <v>1410</v>
      </c>
      <c r="D37317" s="1" t="s">
        <v>645</v>
      </c>
      <c r="E37317" s="1" t="s">
        <v>646</v>
      </c>
      <c r="F37317" s="1">
        <v>18.996753671748198</v>
      </c>
      <c r="G37317" s="1">
        <v>17.035765928648502</v>
      </c>
      <c r="H37317" s="1">
        <v>16.622660498458501</v>
      </c>
      <c r="I37317" s="1">
        <v>18.664964619415901</v>
      </c>
      <c r="J37317" s="1">
        <v>19.1058652071561</v>
      </c>
    </row>
    <row r="37318" spans="1:10" x14ac:dyDescent="0.25">
      <c r="A37318" s="1" t="s">
        <v>1733</v>
      </c>
      <c r="B37318" s="1" t="s">
        <v>1409</v>
      </c>
      <c r="C37318" s="1" t="s">
        <v>1410</v>
      </c>
      <c r="D37318" s="1" t="s">
        <v>661</v>
      </c>
      <c r="E37318" s="1" t="s">
        <v>662</v>
      </c>
      <c r="F37318" s="1">
        <v>92.802558898925795</v>
      </c>
      <c r="G37318" s="1">
        <v>97.193733215332003</v>
      </c>
      <c r="H37318" s="1">
        <v>93.790199279785199</v>
      </c>
      <c r="I37318" s="1">
        <v>92.390830993652301</v>
      </c>
      <c r="J37318" s="1">
        <v>94.441558837890597</v>
      </c>
    </row>
    <row r="37319" spans="1:10" x14ac:dyDescent="0.25">
      <c r="A37319" s="1" t="s">
        <v>1733</v>
      </c>
      <c r="B37319" s="1" t="s">
        <v>1409</v>
      </c>
      <c r="C37319" s="1" t="s">
        <v>1410</v>
      </c>
      <c r="D37319" s="1" t="s">
        <v>663</v>
      </c>
      <c r="E37319" s="1" t="s">
        <v>664</v>
      </c>
      <c r="F37319" s="1">
        <v>95.996887207031193</v>
      </c>
      <c r="G37319" s="1">
        <v>100.28980255127</v>
      </c>
      <c r="H37319" s="1">
        <v>95.945350646972699</v>
      </c>
      <c r="I37319" s="1">
        <v>94.630661010742202</v>
      </c>
      <c r="J37319" s="1">
        <v>95.719818115234403</v>
      </c>
    </row>
    <row r="37320" spans="1:10" x14ac:dyDescent="0.25">
      <c r="A37320" s="1" t="s">
        <v>1733</v>
      </c>
      <c r="B37320" s="1" t="s">
        <v>1409</v>
      </c>
      <c r="C37320" s="1" t="s">
        <v>1410</v>
      </c>
      <c r="D37320" s="1" t="s">
        <v>665</v>
      </c>
      <c r="E37320" s="1" t="s">
        <v>666</v>
      </c>
      <c r="F37320" s="1">
        <v>94.408355712890597</v>
      </c>
      <c r="G37320" s="1">
        <v>98.751060485839801</v>
      </c>
      <c r="H37320" s="1">
        <v>94.8748779296875</v>
      </c>
      <c r="I37320" s="1">
        <v>93.520477294921903</v>
      </c>
      <c r="J37320" s="1">
        <v>95.087448120117202</v>
      </c>
    </row>
    <row r="37321" spans="1:10" x14ac:dyDescent="0.25">
      <c r="A37321" s="1" t="s">
        <v>1733</v>
      </c>
      <c r="B37321" s="1" t="s">
        <v>1409</v>
      </c>
      <c r="C37321" s="1" t="s">
        <v>1410</v>
      </c>
      <c r="D37321" s="1" t="s">
        <v>667</v>
      </c>
      <c r="E37321" s="1" t="s">
        <v>668</v>
      </c>
      <c r="F37321" s="1">
        <v>11</v>
      </c>
      <c r="G37321" s="1">
        <v>11</v>
      </c>
      <c r="H37321" s="1">
        <v>11</v>
      </c>
      <c r="I37321" s="1">
        <v>11</v>
      </c>
      <c r="J37321" s="1">
        <v>11</v>
      </c>
    </row>
    <row r="37322" spans="1:10" x14ac:dyDescent="0.25">
      <c r="A37322" s="1" t="s">
        <v>1733</v>
      </c>
      <c r="B37322" s="1" t="s">
        <v>1409</v>
      </c>
      <c r="C37322" s="1" t="s">
        <v>1410</v>
      </c>
      <c r="D37322" s="1" t="s">
        <v>669</v>
      </c>
      <c r="E37322" s="1" t="s">
        <v>670</v>
      </c>
      <c r="F37322" s="1">
        <v>22.230761820534301</v>
      </c>
      <c r="G37322" s="1">
        <v>16.956113119604801</v>
      </c>
      <c r="H37322" s="1">
        <v>19.420733164574099</v>
      </c>
      <c r="I37322" s="1">
        <v>56.9212526269854</v>
      </c>
      <c r="J37322" s="1">
        <v>31.775054183809601</v>
      </c>
    </row>
    <row r="37323" spans="1:10" x14ac:dyDescent="0.25">
      <c r="A37323" s="1" t="s">
        <v>1733</v>
      </c>
      <c r="B37323" s="1" t="s">
        <v>1409</v>
      </c>
      <c r="C37323" s="1" t="s">
        <v>1410</v>
      </c>
      <c r="D37323" s="1" t="s">
        <v>671</v>
      </c>
      <c r="E37323" s="1" t="s">
        <v>672</v>
      </c>
      <c r="F37323" s="1">
        <v>70.870584628138303</v>
      </c>
      <c r="G37323" s="1">
        <v>67.976562083237695</v>
      </c>
      <c r="H37323" s="1">
        <v>66.370240466998496</v>
      </c>
      <c r="I37323" s="1">
        <v>75.874193121978706</v>
      </c>
      <c r="J37323" s="1">
        <v>81.805723662349095</v>
      </c>
    </row>
    <row r="37324" spans="1:10" x14ac:dyDescent="0.25">
      <c r="A37324" s="1" t="s">
        <v>1733</v>
      </c>
      <c r="B37324" s="1" t="s">
        <v>1409</v>
      </c>
      <c r="C37324" s="1" t="s">
        <v>1410</v>
      </c>
      <c r="D37324" s="1" t="s">
        <v>673</v>
      </c>
      <c r="E37324" s="1" t="s">
        <v>674</v>
      </c>
      <c r="F37324" s="1">
        <v>13.721424211547401</v>
      </c>
      <c r="G37324" s="1">
        <v>13.157526959211101</v>
      </c>
      <c r="H37324" s="1">
        <v>11.8062709753271</v>
      </c>
      <c r="I37324" s="1">
        <v>13.643060173916201</v>
      </c>
      <c r="J37324" s="1">
        <v>12.6030231293252</v>
      </c>
    </row>
    <row r="37325" spans="1:10" x14ac:dyDescent="0.25">
      <c r="A37325" s="1" t="s">
        <v>1733</v>
      </c>
      <c r="B37325" s="1" t="s">
        <v>1409</v>
      </c>
      <c r="C37325" s="1" t="s">
        <v>1410</v>
      </c>
      <c r="D37325" s="1" t="s">
        <v>675</v>
      </c>
      <c r="E37325" s="1" t="s">
        <v>676</v>
      </c>
      <c r="F37325" s="1">
        <v>7.8165667710276399</v>
      </c>
      <c r="G37325" s="1">
        <v>-6.3376279526900996</v>
      </c>
      <c r="H37325" s="1">
        <v>6.3095837378409803</v>
      </c>
      <c r="I37325" s="1">
        <v>16.1153962825211</v>
      </c>
      <c r="J37325" s="1">
        <v>2.0077437314095898</v>
      </c>
    </row>
    <row r="37326" spans="1:10" x14ac:dyDescent="0.25">
      <c r="A37326" s="1" t="s">
        <v>1733</v>
      </c>
      <c r="B37326" s="1" t="s">
        <v>1409</v>
      </c>
      <c r="C37326" s="1" t="s">
        <v>1410</v>
      </c>
      <c r="D37326" s="1" t="s">
        <v>677</v>
      </c>
      <c r="E37326" s="1" t="s">
        <v>678</v>
      </c>
      <c r="F37326" s="1">
        <v>1200529934.37008</v>
      </c>
      <c r="G37326" s="1">
        <v>1124444813.66903</v>
      </c>
      <c r="H37326" s="1">
        <v>1195392600.7732899</v>
      </c>
      <c r="I37326" s="1">
        <v>1388034855.51984</v>
      </c>
      <c r="J37326" s="1">
        <v>1415903038.3213201</v>
      </c>
    </row>
    <row r="37327" spans="1:10" x14ac:dyDescent="0.25">
      <c r="A37327" s="1" t="s">
        <v>1733</v>
      </c>
      <c r="B37327" s="1" t="s">
        <v>1409</v>
      </c>
      <c r="C37327" s="1" t="s">
        <v>1410</v>
      </c>
      <c r="D37327" s="1" t="s">
        <v>679</v>
      </c>
      <c r="E37327" s="1" t="s">
        <v>680</v>
      </c>
      <c r="F37327" s="1">
        <v>89740200000</v>
      </c>
      <c r="G37327" s="1">
        <v>84052800000</v>
      </c>
      <c r="H37327" s="1">
        <v>89356181800</v>
      </c>
      <c r="I37327" s="1">
        <v>103756284600</v>
      </c>
      <c r="J37327" s="1">
        <v>105839444900</v>
      </c>
    </row>
    <row r="37328" spans="1:10" x14ac:dyDescent="0.25">
      <c r="A37328" s="1" t="s">
        <v>1733</v>
      </c>
      <c r="B37328" s="1" t="s">
        <v>1409</v>
      </c>
      <c r="C37328" s="1" t="s">
        <v>1410</v>
      </c>
      <c r="D37328" s="1" t="s">
        <v>681</v>
      </c>
      <c r="E37328" s="1" t="s">
        <v>682</v>
      </c>
      <c r="F37328" s="1">
        <v>89740200000</v>
      </c>
      <c r="G37328" s="1">
        <v>84167200000</v>
      </c>
      <c r="H37328" s="1">
        <v>92425900000</v>
      </c>
      <c r="I37328" s="1">
        <v>139260800000</v>
      </c>
      <c r="J37328" s="1">
        <v>154878400000</v>
      </c>
    </row>
    <row r="37329" spans="1:10" x14ac:dyDescent="0.25">
      <c r="A37329" s="1" t="s">
        <v>1733</v>
      </c>
      <c r="B37329" s="1" t="s">
        <v>1409</v>
      </c>
      <c r="C37329" s="1" t="s">
        <v>1410</v>
      </c>
      <c r="D37329" s="1" t="s">
        <v>683</v>
      </c>
      <c r="E37329" s="1" t="s">
        <v>684</v>
      </c>
      <c r="F37329" s="1">
        <v>1285872433.05565</v>
      </c>
      <c r="G37329" s="1">
        <v>1088189137.57179</v>
      </c>
      <c r="H37329" s="1">
        <v>1091977816.56705</v>
      </c>
      <c r="I37329" s="1">
        <v>1655575940.84166</v>
      </c>
      <c r="J37329" s="1">
        <v>1762863980.59482</v>
      </c>
    </row>
    <row r="37330" spans="1:10" x14ac:dyDescent="0.25">
      <c r="A37330" s="1" t="s">
        <v>1733</v>
      </c>
      <c r="B37330" s="1" t="s">
        <v>1409</v>
      </c>
      <c r="C37330" s="1" t="s">
        <v>1410</v>
      </c>
      <c r="D37330" s="1" t="s">
        <v>685</v>
      </c>
      <c r="E37330" s="1" t="s">
        <v>686</v>
      </c>
      <c r="F37330" s="1">
        <v>1986000000</v>
      </c>
      <c r="G37330" s="1">
        <v>1973000000</v>
      </c>
      <c r="H37330" s="1">
        <v>2752000000</v>
      </c>
      <c r="I37330" s="1">
        <v>2255000000</v>
      </c>
      <c r="J37330" s="1">
        <v>3309000000</v>
      </c>
    </row>
    <row r="37331" spans="1:10" x14ac:dyDescent="0.25">
      <c r="A37331" s="1" t="s">
        <v>1733</v>
      </c>
      <c r="B37331" s="1" t="s">
        <v>1409</v>
      </c>
      <c r="C37331" s="1" t="s">
        <v>1410</v>
      </c>
      <c r="D37331" s="1" t="s">
        <v>687</v>
      </c>
      <c r="E37331" s="1" t="s">
        <v>688</v>
      </c>
      <c r="F37331" s="1">
        <v>4989000000</v>
      </c>
      <c r="G37331" s="1">
        <v>3719000000</v>
      </c>
      <c r="H37331" s="1">
        <v>5580000000</v>
      </c>
      <c r="I37331" s="1">
        <v>9803000000</v>
      </c>
      <c r="J37331" s="1">
        <v>12352000000</v>
      </c>
    </row>
    <row r="37332" spans="1:10" x14ac:dyDescent="0.25">
      <c r="A37332" s="1" t="s">
        <v>1733</v>
      </c>
      <c r="B37332" s="1" t="s">
        <v>1409</v>
      </c>
      <c r="C37332" s="1" t="s">
        <v>1410</v>
      </c>
      <c r="D37332" s="1" t="s">
        <v>689</v>
      </c>
      <c r="E37332" s="1" t="s">
        <v>690</v>
      </c>
      <c r="F37332" s="1">
        <v>74.429571250790502</v>
      </c>
      <c r="G37332" s="1">
        <v>68.823186030828097</v>
      </c>
      <c r="H37332" s="1">
        <v>90.084110019450605</v>
      </c>
      <c r="I37332" s="1">
        <v>99.3660366273797</v>
      </c>
      <c r="J37332" s="1">
        <v>111.963229949122</v>
      </c>
    </row>
    <row r="37333" spans="1:10" x14ac:dyDescent="0.25">
      <c r="A37333" s="1" t="s">
        <v>1733</v>
      </c>
      <c r="B37333" s="1" t="s">
        <v>1409</v>
      </c>
      <c r="C37333" s="1" t="s">
        <v>1410</v>
      </c>
      <c r="D37333" s="1" t="s">
        <v>691</v>
      </c>
      <c r="E37333" s="1" t="s">
        <v>692</v>
      </c>
      <c r="F37333" s="1">
        <v>8620000</v>
      </c>
      <c r="G37333" s="1">
        <v>7320000</v>
      </c>
      <c r="H37333" s="1">
        <v>7380000</v>
      </c>
      <c r="I37333" s="1">
        <v>7440000</v>
      </c>
      <c r="J37333" s="1">
        <v>7680000</v>
      </c>
    </row>
    <row r="37334" spans="1:10" x14ac:dyDescent="0.25">
      <c r="A37334" s="1" t="s">
        <v>1733</v>
      </c>
      <c r="B37334" s="1" t="s">
        <v>1409</v>
      </c>
      <c r="C37334" s="1" t="s">
        <v>1410</v>
      </c>
      <c r="D37334" s="1" t="s">
        <v>695</v>
      </c>
      <c r="E37334" s="1" t="s">
        <v>696</v>
      </c>
      <c r="F37334" s="1">
        <v>23.300191741340001</v>
      </c>
      <c r="G37334" s="1">
        <v>26.616822172663099</v>
      </c>
      <c r="H37334" s="1">
        <v>24.163171500589399</v>
      </c>
      <c r="I37334" s="1">
        <v>20.796856978907901</v>
      </c>
      <c r="J37334" s="1">
        <v>21.646414245267099</v>
      </c>
    </row>
    <row r="37335" spans="1:10" x14ac:dyDescent="0.25">
      <c r="A37335" s="1" t="s">
        <v>1733</v>
      </c>
      <c r="B37335" s="1" t="s">
        <v>1409</v>
      </c>
      <c r="C37335" s="1" t="s">
        <v>1410</v>
      </c>
      <c r="D37335" s="1" t="s">
        <v>701</v>
      </c>
      <c r="E37335" s="1" t="s">
        <v>702</v>
      </c>
      <c r="F37335" s="1">
        <v>141134292807.05099</v>
      </c>
      <c r="G37335" s="1">
        <v>157109058715.41199</v>
      </c>
      <c r="H37335" s="1">
        <v>177434328984.56299</v>
      </c>
      <c r="I37335" s="1">
        <v>190798988555.315</v>
      </c>
      <c r="J37335" s="1">
        <v>231056423460.57501</v>
      </c>
    </row>
    <row r="37336" spans="1:10" x14ac:dyDescent="0.25">
      <c r="A37336" s="1" t="s">
        <v>1733</v>
      </c>
      <c r="B37336" s="1" t="s">
        <v>1409</v>
      </c>
      <c r="C37336" s="1" t="s">
        <v>1410</v>
      </c>
      <c r="D37336" s="1" t="s">
        <v>707</v>
      </c>
      <c r="E37336" s="1" t="s">
        <v>708</v>
      </c>
      <c r="F37336" s="1">
        <v>165132279003.48401</v>
      </c>
      <c r="G37336" s="1">
        <v>243909646569.01901</v>
      </c>
      <c r="H37336" s="1">
        <v>267647006520.104</v>
      </c>
      <c r="I37336" s="1">
        <v>292198270284.21399</v>
      </c>
      <c r="J37336" s="1">
        <v>343846142486.23199</v>
      </c>
    </row>
    <row r="37337" spans="1:10" x14ac:dyDescent="0.25">
      <c r="A37337" s="1" t="s">
        <v>1733</v>
      </c>
      <c r="B37337" s="1" t="s">
        <v>1409</v>
      </c>
      <c r="C37337" s="1" t="s">
        <v>1410</v>
      </c>
      <c r="D37337" s="1" t="s">
        <v>709</v>
      </c>
      <c r="E37337" s="1" t="s">
        <v>710</v>
      </c>
      <c r="F37337" s="1">
        <v>-34270</v>
      </c>
      <c r="G37337" s="1">
        <v>-14307</v>
      </c>
      <c r="H37337" s="1">
        <v>-16510</v>
      </c>
      <c r="I37337" s="1">
        <v>-9999</v>
      </c>
      <c r="J37337" s="1">
        <v>-9999</v>
      </c>
    </row>
    <row r="37338" spans="1:10" x14ac:dyDescent="0.25">
      <c r="A37338" s="1" t="s">
        <v>1733</v>
      </c>
      <c r="B37338" s="1" t="s">
        <v>1409</v>
      </c>
      <c r="C37338" s="1" t="s">
        <v>1410</v>
      </c>
      <c r="D37338" s="1" t="s">
        <v>729</v>
      </c>
      <c r="E37338" s="1" t="s">
        <v>730</v>
      </c>
      <c r="F37338" s="1">
        <v>69.789349180747607</v>
      </c>
      <c r="G37338" s="1">
        <v>77.346112703930302</v>
      </c>
      <c r="H37338" s="1">
        <v>84.640822006528495</v>
      </c>
      <c r="I37338" s="1">
        <v>84.116222570404503</v>
      </c>
      <c r="J37338" s="1">
        <v>87.8561255862775</v>
      </c>
    </row>
    <row r="37339" spans="1:10" x14ac:dyDescent="0.25">
      <c r="A37339" s="1" t="s">
        <v>1733</v>
      </c>
      <c r="B37339" s="1" t="s">
        <v>1409</v>
      </c>
      <c r="C37339" s="1" t="s">
        <v>1410</v>
      </c>
      <c r="D37339" s="1" t="s">
        <v>731</v>
      </c>
      <c r="E37339" s="1" t="s">
        <v>732</v>
      </c>
      <c r="F37339" s="1">
        <v>13.913641204823101</v>
      </c>
      <c r="G37339" s="1">
        <v>10.2386431417202</v>
      </c>
      <c r="H37339" s="1">
        <v>12.6261137766156</v>
      </c>
      <c r="I37339" s="1">
        <v>11.6674586086112</v>
      </c>
      <c r="J37339" s="1">
        <v>10.2868672101492</v>
      </c>
    </row>
    <row r="37340" spans="1:10" x14ac:dyDescent="0.25">
      <c r="A37340" s="1" t="s">
        <v>1733</v>
      </c>
      <c r="B37340" s="1" t="s">
        <v>1409</v>
      </c>
      <c r="C37340" s="1" t="s">
        <v>1410</v>
      </c>
      <c r="D37340" s="1" t="s">
        <v>733</v>
      </c>
      <c r="E37340" s="1" t="s">
        <v>734</v>
      </c>
      <c r="F37340" s="1">
        <v>0.85652120886595695</v>
      </c>
      <c r="G37340" s="1">
        <v>1.21636107433381</v>
      </c>
      <c r="H37340" s="1">
        <v>0.91823451312508597</v>
      </c>
      <c r="I37340" s="1">
        <v>0.60339755032873499</v>
      </c>
      <c r="J37340" s="1">
        <v>0.53055938944708803</v>
      </c>
    </row>
    <row r="37341" spans="1:10" x14ac:dyDescent="0.25">
      <c r="A37341" s="1" t="s">
        <v>1733</v>
      </c>
      <c r="B37341" s="1" t="s">
        <v>1409</v>
      </c>
      <c r="C37341" s="1" t="s">
        <v>1410</v>
      </c>
      <c r="D37341" s="1" t="s">
        <v>743</v>
      </c>
      <c r="E37341" s="1" t="s">
        <v>744</v>
      </c>
      <c r="F37341" s="1">
        <v>28.7859049850987</v>
      </c>
      <c r="G37341" s="1">
        <v>31.806982672184802</v>
      </c>
      <c r="H37341" s="1">
        <v>32.563535606405601</v>
      </c>
      <c r="I37341" s="1">
        <v>26.577560638627499</v>
      </c>
      <c r="J37341" s="1">
        <v>20.375148799884901</v>
      </c>
    </row>
    <row r="37342" spans="1:10" x14ac:dyDescent="0.25">
      <c r="A37342" s="1" t="s">
        <v>1733</v>
      </c>
      <c r="B37342" s="1" t="s">
        <v>1409</v>
      </c>
      <c r="C37342" s="1" t="s">
        <v>1410</v>
      </c>
      <c r="D37342" s="1" t="s">
        <v>745</v>
      </c>
      <c r="E37342" s="1" t="s">
        <v>746</v>
      </c>
      <c r="F37342" s="1">
        <v>2697606393.4928398</v>
      </c>
      <c r="G37342" s="1">
        <v>2630586519.0399599</v>
      </c>
      <c r="H37342" s="1">
        <v>3011845025.8762498</v>
      </c>
      <c r="I37342" s="1">
        <v>3225168649.75035</v>
      </c>
      <c r="J37342" s="1">
        <v>2850000000</v>
      </c>
    </row>
    <row r="37343" spans="1:10" x14ac:dyDescent="0.25">
      <c r="A37343" s="1" t="s">
        <v>1733</v>
      </c>
      <c r="B37343" s="1" t="s">
        <v>1409</v>
      </c>
      <c r="C37343" s="1" t="s">
        <v>1410</v>
      </c>
      <c r="D37343" s="1" t="s">
        <v>749</v>
      </c>
      <c r="E37343" s="1" t="s">
        <v>750</v>
      </c>
      <c r="F37343" s="1">
        <v>-0.26556807756424</v>
      </c>
      <c r="G37343" s="1">
        <v>-0.4557925760746</v>
      </c>
      <c r="H37343" s="1">
        <v>-0.46646723151206998</v>
      </c>
      <c r="I37343" s="1">
        <v>-0.471610426902771</v>
      </c>
      <c r="J37343" s="1">
        <v>-0.48121976852416998</v>
      </c>
    </row>
    <row r="37344" spans="1:10" x14ac:dyDescent="0.25">
      <c r="A37344" s="1" t="s">
        <v>1733</v>
      </c>
      <c r="B37344" s="1" t="s">
        <v>1409</v>
      </c>
      <c r="C37344" s="1" t="s">
        <v>1410</v>
      </c>
      <c r="D37344" s="1" t="s">
        <v>751</v>
      </c>
      <c r="E37344" s="1" t="s">
        <v>752</v>
      </c>
      <c r="F37344" s="1">
        <v>6</v>
      </c>
      <c r="G37344" s="1">
        <v>6</v>
      </c>
      <c r="H37344" s="1">
        <v>6</v>
      </c>
      <c r="I37344" s="1">
        <v>6</v>
      </c>
      <c r="J37344" s="1">
        <v>7</v>
      </c>
    </row>
    <row r="37345" spans="1:10" x14ac:dyDescent="0.25">
      <c r="A37345" s="1" t="s">
        <v>1733</v>
      </c>
      <c r="B37345" s="1" t="s">
        <v>1409</v>
      </c>
      <c r="C37345" s="1" t="s">
        <v>1410</v>
      </c>
      <c r="D37345" s="1" t="s">
        <v>753</v>
      </c>
      <c r="E37345" s="1" t="s">
        <v>754</v>
      </c>
      <c r="F37345" s="1">
        <v>37.735847473144503</v>
      </c>
      <c r="G37345" s="1">
        <v>28.773584365844702</v>
      </c>
      <c r="H37345" s="1">
        <v>29.716981887817401</v>
      </c>
      <c r="I37345" s="1">
        <v>28.773584365844702</v>
      </c>
      <c r="J37345" s="1">
        <v>26.540285110473601</v>
      </c>
    </row>
    <row r="37346" spans="1:10" x14ac:dyDescent="0.25">
      <c r="A37346" s="1" t="s">
        <v>1733</v>
      </c>
      <c r="B37346" s="1" t="s">
        <v>1409</v>
      </c>
      <c r="C37346" s="1" t="s">
        <v>1410</v>
      </c>
      <c r="D37346" s="1" t="s">
        <v>755</v>
      </c>
      <c r="E37346" s="1" t="s">
        <v>756</v>
      </c>
      <c r="F37346" s="1">
        <v>22.6415100097656</v>
      </c>
      <c r="G37346" s="1">
        <v>18.396226882934599</v>
      </c>
      <c r="H37346" s="1">
        <v>18.396226882934599</v>
      </c>
      <c r="I37346" s="1">
        <v>16.509433746337901</v>
      </c>
      <c r="J37346" s="1">
        <v>16.5876770019531</v>
      </c>
    </row>
    <row r="37347" spans="1:10" x14ac:dyDescent="0.25">
      <c r="A37347" s="1" t="s">
        <v>1733</v>
      </c>
      <c r="B37347" s="1" t="s">
        <v>1409</v>
      </c>
      <c r="C37347" s="1" t="s">
        <v>1410</v>
      </c>
      <c r="D37347" s="1" t="s">
        <v>757</v>
      </c>
      <c r="E37347" s="1" t="s">
        <v>758</v>
      </c>
      <c r="F37347" s="1">
        <v>51.415092468261697</v>
      </c>
      <c r="G37347" s="1">
        <v>44.339622497558601</v>
      </c>
      <c r="H37347" s="1">
        <v>43.867923736572301</v>
      </c>
      <c r="I37347" s="1">
        <v>43.867923736572301</v>
      </c>
      <c r="J37347" s="1">
        <v>41.232227325439503</v>
      </c>
    </row>
    <row r="37348" spans="1:10" x14ac:dyDescent="0.25">
      <c r="A37348" s="1" t="s">
        <v>1733</v>
      </c>
      <c r="B37348" s="1" t="s">
        <v>1409</v>
      </c>
      <c r="C37348" s="1" t="s">
        <v>1410</v>
      </c>
      <c r="D37348" s="1" t="s">
        <v>759</v>
      </c>
      <c r="E37348" s="1" t="s">
        <v>760</v>
      </c>
      <c r="F37348" s="1">
        <v>0.22460439801216101</v>
      </c>
      <c r="G37348" s="1">
        <v>0.22026181221008301</v>
      </c>
      <c r="H37348" s="1">
        <v>0.222702071070671</v>
      </c>
      <c r="I37348" s="1">
        <v>0.225979909300804</v>
      </c>
      <c r="J37348" s="1">
        <v>0.21444927155971499</v>
      </c>
    </row>
    <row r="37349" spans="1:10" x14ac:dyDescent="0.25">
      <c r="A37349" s="1" t="s">
        <v>1733</v>
      </c>
      <c r="B37349" s="1" t="s">
        <v>1409</v>
      </c>
      <c r="C37349" s="1" t="s">
        <v>1410</v>
      </c>
      <c r="D37349" s="1" t="s">
        <v>761</v>
      </c>
      <c r="E37349" s="1" t="s">
        <v>762</v>
      </c>
      <c r="F37349" s="1">
        <v>12.3193997153737</v>
      </c>
      <c r="G37349" s="1">
        <v>12.0850194752449</v>
      </c>
      <c r="H37349" s="1">
        <v>11.810594759508801</v>
      </c>
      <c r="I37349" s="1">
        <v>11.5228352324115</v>
      </c>
      <c r="J37349" s="1">
        <v>11.173883727156401</v>
      </c>
    </row>
    <row r="37350" spans="1:10" x14ac:dyDescent="0.25">
      <c r="A37350" s="1" t="s">
        <v>1733</v>
      </c>
      <c r="B37350" s="1" t="s">
        <v>1409</v>
      </c>
      <c r="C37350" s="1" t="s">
        <v>1410</v>
      </c>
      <c r="D37350" s="1" t="s">
        <v>763</v>
      </c>
      <c r="E37350" s="1" t="s">
        <v>764</v>
      </c>
      <c r="F37350" s="1">
        <v>13.4193591605123</v>
      </c>
      <c r="G37350" s="1">
        <v>13.1594678046403</v>
      </c>
      <c r="H37350" s="1">
        <v>12.8658621330265</v>
      </c>
      <c r="I37350" s="1">
        <v>12.563183060896099</v>
      </c>
      <c r="J37350" s="1">
        <v>12.190632247602201</v>
      </c>
    </row>
    <row r="37351" spans="1:10" x14ac:dyDescent="0.25">
      <c r="A37351" s="1" t="s">
        <v>1733</v>
      </c>
      <c r="B37351" s="1" t="s">
        <v>1409</v>
      </c>
      <c r="C37351" s="1" t="s">
        <v>1410</v>
      </c>
      <c r="D37351" s="1" t="s">
        <v>765</v>
      </c>
      <c r="E37351" s="1" t="s">
        <v>766</v>
      </c>
      <c r="F37351" s="1">
        <v>34.104621339313397</v>
      </c>
      <c r="G37351" s="1">
        <v>34.353210662185802</v>
      </c>
      <c r="H37351" s="1">
        <v>34.464581826782897</v>
      </c>
      <c r="I37351" s="1">
        <v>34.446069396495602</v>
      </c>
      <c r="J37351" s="1">
        <v>34.301029011494997</v>
      </c>
    </row>
    <row r="37352" spans="1:10" x14ac:dyDescent="0.25">
      <c r="A37352" s="1" t="s">
        <v>1733</v>
      </c>
      <c r="B37352" s="1" t="s">
        <v>1409</v>
      </c>
      <c r="C37352" s="1" t="s">
        <v>1410</v>
      </c>
      <c r="D37352" s="1" t="s">
        <v>767</v>
      </c>
      <c r="E37352" s="1" t="s">
        <v>768</v>
      </c>
      <c r="F37352" s="1">
        <v>1080361</v>
      </c>
      <c r="G37352" s="1">
        <v>1108440</v>
      </c>
      <c r="H37352" s="1">
        <v>1143949</v>
      </c>
      <c r="I37352" s="1">
        <v>1176497</v>
      </c>
      <c r="J37352" s="1">
        <v>1191792</v>
      </c>
    </row>
    <row r="37353" spans="1:10" x14ac:dyDescent="0.25">
      <c r="A37353" s="1" t="s">
        <v>1733</v>
      </c>
      <c r="B37353" s="1" t="s">
        <v>1409</v>
      </c>
      <c r="C37353" s="1" t="s">
        <v>1410</v>
      </c>
      <c r="D37353" s="1" t="s">
        <v>769</v>
      </c>
      <c r="E37353" s="1" t="s">
        <v>770</v>
      </c>
      <c r="F37353" s="1">
        <v>32.8769298141913</v>
      </c>
      <c r="G37353" s="1">
        <v>33.100729343028497</v>
      </c>
      <c r="H37353" s="1">
        <v>33.183797652458402</v>
      </c>
      <c r="I37353" s="1">
        <v>33.137541748732097</v>
      </c>
      <c r="J37353" s="1">
        <v>32.968771599706699</v>
      </c>
    </row>
    <row r="37354" spans="1:10" x14ac:dyDescent="0.25">
      <c r="A37354" s="1" t="s">
        <v>1733</v>
      </c>
      <c r="B37354" s="1" t="s">
        <v>1409</v>
      </c>
      <c r="C37354" s="1" t="s">
        <v>1410</v>
      </c>
      <c r="D37354" s="1" t="s">
        <v>771</v>
      </c>
      <c r="E37354" s="1" t="s">
        <v>772</v>
      </c>
      <c r="F37354" s="1">
        <v>1121502</v>
      </c>
      <c r="G37354" s="1">
        <v>1151966</v>
      </c>
      <c r="H37354" s="1">
        <v>1190475</v>
      </c>
      <c r="I37354" s="1">
        <v>1226082</v>
      </c>
      <c r="J37354" s="1">
        <v>1243855</v>
      </c>
    </row>
    <row r="37355" spans="1:10" x14ac:dyDescent="0.25">
      <c r="A37355" s="1" t="s">
        <v>1733</v>
      </c>
      <c r="B37355" s="1" t="s">
        <v>1409</v>
      </c>
      <c r="C37355" s="1" t="s">
        <v>1410</v>
      </c>
      <c r="D37355" s="1" t="s">
        <v>773</v>
      </c>
      <c r="E37355" s="1" t="s">
        <v>774</v>
      </c>
      <c r="F37355" s="1">
        <v>35.377216982795503</v>
      </c>
      <c r="G37355" s="1">
        <v>35.651228716084098</v>
      </c>
      <c r="H37355" s="1">
        <v>35.792044791082198</v>
      </c>
      <c r="I37355" s="1">
        <v>35.802661970643399</v>
      </c>
      <c r="J37355" s="1">
        <v>35.682597951931697</v>
      </c>
    </row>
    <row r="37356" spans="1:10" x14ac:dyDescent="0.25">
      <c r="A37356" s="1" t="s">
        <v>1733</v>
      </c>
      <c r="B37356" s="1" t="s">
        <v>1409</v>
      </c>
      <c r="C37356" s="1" t="s">
        <v>1410</v>
      </c>
      <c r="D37356" s="1" t="s">
        <v>775</v>
      </c>
      <c r="E37356" s="1" t="s">
        <v>776</v>
      </c>
      <c r="F37356" s="1">
        <v>2201863</v>
      </c>
      <c r="G37356" s="1">
        <v>2260407</v>
      </c>
      <c r="H37356" s="1">
        <v>2334424</v>
      </c>
      <c r="I37356" s="1">
        <v>2402579</v>
      </c>
      <c r="J37356" s="1">
        <v>2435647</v>
      </c>
    </row>
    <row r="37357" spans="1:10" x14ac:dyDescent="0.25">
      <c r="A37357" s="1" t="s">
        <v>1733</v>
      </c>
      <c r="B37357" s="1" t="s">
        <v>1409</v>
      </c>
      <c r="C37357" s="1" t="s">
        <v>1410</v>
      </c>
      <c r="D37357" s="1" t="s">
        <v>777</v>
      </c>
      <c r="E37357" s="1" t="s">
        <v>778</v>
      </c>
      <c r="F37357" s="1">
        <v>11.485715945705101</v>
      </c>
      <c r="G37357" s="1">
        <v>11.607099167164201</v>
      </c>
      <c r="H37357" s="1">
        <v>11.601491624436701</v>
      </c>
      <c r="I37357" s="1">
        <v>11.504524677398701</v>
      </c>
      <c r="J37357" s="1">
        <v>11.404193106408901</v>
      </c>
    </row>
    <row r="37358" spans="1:10" x14ac:dyDescent="0.25">
      <c r="A37358" s="1" t="s">
        <v>1733</v>
      </c>
      <c r="B37358" s="1" t="s">
        <v>1409</v>
      </c>
      <c r="C37358" s="1" t="s">
        <v>1410</v>
      </c>
      <c r="D37358" s="1" t="s">
        <v>779</v>
      </c>
      <c r="E37358" s="1" t="s">
        <v>780</v>
      </c>
      <c r="F37358" s="1">
        <v>12.352914369927699</v>
      </c>
      <c r="G37358" s="1">
        <v>12.504825548115701</v>
      </c>
      <c r="H37358" s="1">
        <v>12.523149957127799</v>
      </c>
      <c r="I37358" s="1">
        <v>12.442680056844999</v>
      </c>
      <c r="J37358" s="1">
        <v>12.360480468437499</v>
      </c>
    </row>
    <row r="37359" spans="1:10" x14ac:dyDescent="0.25">
      <c r="A37359" s="1" t="s">
        <v>1733</v>
      </c>
      <c r="B37359" s="1" t="s">
        <v>1409</v>
      </c>
      <c r="C37359" s="1" t="s">
        <v>1410</v>
      </c>
      <c r="D37359" s="1" t="s">
        <v>781</v>
      </c>
      <c r="E37359" s="1" t="s">
        <v>782</v>
      </c>
      <c r="F37359" s="1">
        <v>9.0718141531125305</v>
      </c>
      <c r="G37359" s="1">
        <v>9.4086107006194908</v>
      </c>
      <c r="H37359" s="1">
        <v>9.7717112685128704</v>
      </c>
      <c r="I37359" s="1">
        <v>10.1101818389219</v>
      </c>
      <c r="J37359" s="1">
        <v>10.3906947661413</v>
      </c>
    </row>
    <row r="37360" spans="1:10" x14ac:dyDescent="0.25">
      <c r="A37360" s="1" t="s">
        <v>1733</v>
      </c>
      <c r="B37360" s="1" t="s">
        <v>1409</v>
      </c>
      <c r="C37360" s="1" t="s">
        <v>1410</v>
      </c>
      <c r="D37360" s="1" t="s">
        <v>783</v>
      </c>
      <c r="E37360" s="1" t="s">
        <v>784</v>
      </c>
      <c r="F37360" s="1">
        <v>9.6049434523555508</v>
      </c>
      <c r="G37360" s="1">
        <v>9.9869353633281204</v>
      </c>
      <c r="H37360" s="1">
        <v>10.4030327009279</v>
      </c>
      <c r="I37360" s="1">
        <v>10.796798852902301</v>
      </c>
      <c r="J37360" s="1">
        <v>11.131485235892001</v>
      </c>
    </row>
    <row r="37361" spans="1:10" x14ac:dyDescent="0.25">
      <c r="A37361" s="1" t="s">
        <v>1733</v>
      </c>
      <c r="B37361" s="1" t="s">
        <v>1409</v>
      </c>
      <c r="C37361" s="1" t="s">
        <v>1410</v>
      </c>
      <c r="D37361" s="1" t="s">
        <v>785</v>
      </c>
      <c r="E37361" s="1" t="s">
        <v>786</v>
      </c>
      <c r="F37361" s="1">
        <v>7.8548433926297001</v>
      </c>
      <c r="G37361" s="1">
        <v>7.8326388956851103</v>
      </c>
      <c r="H37361" s="1">
        <v>7.8879018169427999</v>
      </c>
      <c r="I37361" s="1">
        <v>8.0021421571641103</v>
      </c>
      <c r="J37361" s="1">
        <v>8.1618237633083393</v>
      </c>
    </row>
    <row r="37362" spans="1:10" x14ac:dyDescent="0.25">
      <c r="A37362" s="1" t="s">
        <v>1733</v>
      </c>
      <c r="B37362" s="1" t="s">
        <v>1409</v>
      </c>
      <c r="C37362" s="1" t="s">
        <v>1410</v>
      </c>
      <c r="D37362" s="1" t="s">
        <v>787</v>
      </c>
      <c r="E37362" s="1" t="s">
        <v>788</v>
      </c>
      <c r="F37362" s="1">
        <v>8.2357324946099695</v>
      </c>
      <c r="G37362" s="1">
        <v>8.2082494210927006</v>
      </c>
      <c r="H37362" s="1">
        <v>8.2713258426755996</v>
      </c>
      <c r="I37362" s="1">
        <v>8.4081946343142402</v>
      </c>
      <c r="J37362" s="1">
        <v>8.6017417608415503</v>
      </c>
    </row>
    <row r="37363" spans="1:10" x14ac:dyDescent="0.25">
      <c r="A37363" s="1" t="s">
        <v>1733</v>
      </c>
      <c r="B37363" s="1" t="s">
        <v>1409</v>
      </c>
      <c r="C37363" s="1" t="s">
        <v>1410</v>
      </c>
      <c r="D37363" s="1" t="s">
        <v>789</v>
      </c>
      <c r="E37363" s="1" t="s">
        <v>790</v>
      </c>
      <c r="F37363" s="1">
        <v>61.7381547313787</v>
      </c>
      <c r="G37363" s="1">
        <v>61.378806806172399</v>
      </c>
      <c r="H37363" s="1">
        <v>61.150166209809001</v>
      </c>
      <c r="I37363" s="1">
        <v>61.011808392665401</v>
      </c>
      <c r="J37363" s="1">
        <v>60.953514276731802</v>
      </c>
    </row>
    <row r="37364" spans="1:10" x14ac:dyDescent="0.25">
      <c r="A37364" s="1" t="s">
        <v>1733</v>
      </c>
      <c r="B37364" s="1" t="s">
        <v>1409</v>
      </c>
      <c r="C37364" s="1" t="s">
        <v>1410</v>
      </c>
      <c r="D37364" s="1" t="s">
        <v>791</v>
      </c>
      <c r="E37364" s="1" t="s">
        <v>792</v>
      </c>
      <c r="F37364" s="1">
        <v>2044859</v>
      </c>
      <c r="G37364" s="1">
        <v>2071576</v>
      </c>
      <c r="H37364" s="1">
        <v>2124241</v>
      </c>
      <c r="I37364" s="1">
        <v>2181963</v>
      </c>
      <c r="J37364" s="1">
        <v>2218296</v>
      </c>
    </row>
    <row r="37365" spans="1:10" x14ac:dyDescent="0.25">
      <c r="A37365" s="1" t="s">
        <v>1733</v>
      </c>
      <c r="B37365" s="1" t="s">
        <v>1409</v>
      </c>
      <c r="C37365" s="1" t="s">
        <v>1410</v>
      </c>
      <c r="D37365" s="1" t="s">
        <v>793</v>
      </c>
      <c r="E37365" s="1" t="s">
        <v>794</v>
      </c>
      <c r="F37365" s="1">
        <v>62.2280170005249</v>
      </c>
      <c r="G37365" s="1">
        <v>61.862298886289999</v>
      </c>
      <c r="H37365" s="1">
        <v>61.620228734208098</v>
      </c>
      <c r="I37365" s="1">
        <v>61.457763134601102</v>
      </c>
      <c r="J37365" s="1">
        <v>61.365127712777401</v>
      </c>
    </row>
    <row r="37366" spans="1:10" x14ac:dyDescent="0.25">
      <c r="A37366" s="1" t="s">
        <v>1733</v>
      </c>
      <c r="B37366" s="1" t="s">
        <v>1409</v>
      </c>
      <c r="C37366" s="1" t="s">
        <v>1410</v>
      </c>
      <c r="D37366" s="1" t="s">
        <v>795</v>
      </c>
      <c r="E37366" s="1" t="s">
        <v>796</v>
      </c>
      <c r="F37366" s="1">
        <v>1941079</v>
      </c>
      <c r="G37366" s="1">
        <v>1967088</v>
      </c>
      <c r="H37366" s="1">
        <v>2017704</v>
      </c>
      <c r="I37366" s="1">
        <v>2073550</v>
      </c>
      <c r="J37366" s="1">
        <v>2109891</v>
      </c>
    </row>
    <row r="37367" spans="1:10" x14ac:dyDescent="0.25">
      <c r="A37367" s="1" t="s">
        <v>1733</v>
      </c>
      <c r="B37367" s="1" t="s">
        <v>1409</v>
      </c>
      <c r="C37367" s="1" t="s">
        <v>1410</v>
      </c>
      <c r="D37367" s="1" t="s">
        <v>797</v>
      </c>
      <c r="E37367" s="1" t="s">
        <v>798</v>
      </c>
      <c r="F37367" s="1">
        <v>61.230375230693703</v>
      </c>
      <c r="G37367" s="1">
        <v>60.877736299722201</v>
      </c>
      <c r="H37367" s="1">
        <v>60.662972032558798</v>
      </c>
      <c r="I37367" s="1">
        <v>60.549472810876203</v>
      </c>
      <c r="J37367" s="1">
        <v>60.526665580920401</v>
      </c>
    </row>
    <row r="37368" spans="1:10" x14ac:dyDescent="0.25">
      <c r="A37368" s="1" t="s">
        <v>1733</v>
      </c>
      <c r="B37368" s="1" t="s">
        <v>1409</v>
      </c>
      <c r="C37368" s="1" t="s">
        <v>1410</v>
      </c>
      <c r="D37368" s="1" t="s">
        <v>799</v>
      </c>
      <c r="E37368" s="1" t="s">
        <v>800</v>
      </c>
      <c r="F37368" s="1">
        <v>3985939</v>
      </c>
      <c r="G37368" s="1">
        <v>4038664</v>
      </c>
      <c r="H37368" s="1">
        <v>4141945</v>
      </c>
      <c r="I37368" s="1">
        <v>4255513</v>
      </c>
      <c r="J37368" s="1">
        <v>4328187</v>
      </c>
    </row>
    <row r="37369" spans="1:10" x14ac:dyDescent="0.25">
      <c r="A37369" s="1" t="s">
        <v>1733</v>
      </c>
      <c r="B37369" s="1" t="s">
        <v>1409</v>
      </c>
      <c r="C37369" s="1" t="s">
        <v>1410</v>
      </c>
      <c r="D37369" s="1" t="s">
        <v>801</v>
      </c>
      <c r="E37369" s="1" t="s">
        <v>802</v>
      </c>
      <c r="F37369" s="1">
        <v>8.3729868811238592</v>
      </c>
      <c r="G37369" s="1">
        <v>8.0079099832649892</v>
      </c>
      <c r="H37369" s="1">
        <v>7.6768421965130003</v>
      </c>
      <c r="I37369" s="1">
        <v>7.4394185065490603</v>
      </c>
      <c r="J37369" s="1">
        <v>7.2753207620245304</v>
      </c>
    </row>
    <row r="37370" spans="1:10" x14ac:dyDescent="0.25">
      <c r="A37370" s="1" t="s">
        <v>1733</v>
      </c>
      <c r="B37370" s="1" t="s">
        <v>1409</v>
      </c>
      <c r="C37370" s="1" t="s">
        <v>1410</v>
      </c>
      <c r="D37370" s="1" t="s">
        <v>803</v>
      </c>
      <c r="E37370" s="1" t="s">
        <v>804</v>
      </c>
      <c r="F37370" s="1">
        <v>8.9234538788835494</v>
      </c>
      <c r="G37370" s="1">
        <v>8.5077345057909799</v>
      </c>
      <c r="H37370" s="1">
        <v>8.1259176726456896</v>
      </c>
      <c r="I37370" s="1">
        <v>7.8471322788475799</v>
      </c>
      <c r="J37370" s="1">
        <v>7.6496571960254398</v>
      </c>
    </row>
    <row r="37371" spans="1:10" x14ac:dyDescent="0.25">
      <c r="A37371" s="1" t="s">
        <v>1733</v>
      </c>
      <c r="B37371" s="1" t="s">
        <v>1409</v>
      </c>
      <c r="C37371" s="1" t="s">
        <v>1410</v>
      </c>
      <c r="D37371" s="1" t="s">
        <v>805</v>
      </c>
      <c r="E37371" s="1" t="s">
        <v>806</v>
      </c>
      <c r="F37371" s="1">
        <v>9.0063821097732806</v>
      </c>
      <c r="G37371" s="1">
        <v>8.7298213464342709</v>
      </c>
      <c r="H37371" s="1">
        <v>8.4574347045586702</v>
      </c>
      <c r="I37371" s="1">
        <v>8.1348640522769298</v>
      </c>
      <c r="J37371" s="1">
        <v>7.8197864833446404</v>
      </c>
    </row>
    <row r="37372" spans="1:10" x14ac:dyDescent="0.25">
      <c r="A37372" s="1" t="s">
        <v>1733</v>
      </c>
      <c r="B37372" s="1" t="s">
        <v>1409</v>
      </c>
      <c r="C37372" s="1" t="s">
        <v>1410</v>
      </c>
      <c r="D37372" s="1" t="s">
        <v>807</v>
      </c>
      <c r="E37372" s="1" t="s">
        <v>808</v>
      </c>
      <c r="F37372" s="1">
        <v>9.6013364094109708</v>
      </c>
      <c r="G37372" s="1">
        <v>9.3432595412734205</v>
      </c>
      <c r="H37372" s="1">
        <v>9.0777000926076301</v>
      </c>
      <c r="I37372" s="1">
        <v>8.7337800514541399</v>
      </c>
      <c r="J37372" s="1">
        <v>8.3757764862740096</v>
      </c>
    </row>
    <row r="37373" spans="1:10" x14ac:dyDescent="0.25">
      <c r="A37373" s="1" t="s">
        <v>1733</v>
      </c>
      <c r="B37373" s="1" t="s">
        <v>1409</v>
      </c>
      <c r="C37373" s="1" t="s">
        <v>1410</v>
      </c>
      <c r="D37373" s="1" t="s">
        <v>809</v>
      </c>
      <c r="E37373" s="1" t="s">
        <v>810</v>
      </c>
      <c r="F37373" s="1">
        <v>8.4815121078019295</v>
      </c>
      <c r="G37373" s="1">
        <v>8.5508803006429801</v>
      </c>
      <c r="H37373" s="1">
        <v>8.5536787342683507</v>
      </c>
      <c r="I37373" s="1">
        <v>8.4682020768258095</v>
      </c>
      <c r="J37373" s="1">
        <v>8.3154313991856199</v>
      </c>
    </row>
    <row r="37374" spans="1:10" x14ac:dyDescent="0.25">
      <c r="A37374" s="1" t="s">
        <v>1733</v>
      </c>
      <c r="B37374" s="1" t="s">
        <v>1409</v>
      </c>
      <c r="C37374" s="1" t="s">
        <v>1410</v>
      </c>
      <c r="D37374" s="1" t="s">
        <v>811</v>
      </c>
      <c r="E37374" s="1" t="s">
        <v>812</v>
      </c>
      <c r="F37374" s="1">
        <v>8.3803362697990806</v>
      </c>
      <c r="G37374" s="1">
        <v>8.5561326139859393</v>
      </c>
      <c r="H37374" s="1">
        <v>8.6749341241091997</v>
      </c>
      <c r="I37374" s="1">
        <v>8.7276827161739607</v>
      </c>
      <c r="J37374" s="1">
        <v>8.72294310432404</v>
      </c>
    </row>
    <row r="37375" spans="1:10" x14ac:dyDescent="0.25">
      <c r="A37375" s="1" t="s">
        <v>1733</v>
      </c>
      <c r="B37375" s="1" t="s">
        <v>1409</v>
      </c>
      <c r="C37375" s="1" t="s">
        <v>1410</v>
      </c>
      <c r="D37375" s="1" t="s">
        <v>813</v>
      </c>
      <c r="E37375" s="1" t="s">
        <v>814</v>
      </c>
      <c r="F37375" s="1">
        <v>6.3412225135318696</v>
      </c>
      <c r="G37375" s="1">
        <v>6.6131423650189403</v>
      </c>
      <c r="H37375" s="1">
        <v>6.9148964989146</v>
      </c>
      <c r="I37375" s="1">
        <v>7.2212769834397603</v>
      </c>
      <c r="J37375" s="1">
        <v>7.4919229856168199</v>
      </c>
    </row>
    <row r="37376" spans="1:10" x14ac:dyDescent="0.25">
      <c r="A37376" s="1" t="s">
        <v>1733</v>
      </c>
      <c r="B37376" s="1" t="s">
        <v>1409</v>
      </c>
      <c r="C37376" s="1" t="s">
        <v>1410</v>
      </c>
      <c r="D37376" s="1" t="s">
        <v>815</v>
      </c>
      <c r="E37376" s="1" t="s">
        <v>816</v>
      </c>
      <c r="F37376" s="1">
        <v>6.1603945718512501</v>
      </c>
      <c r="G37376" s="1">
        <v>6.40742459308506</v>
      </c>
      <c r="H37376" s="1">
        <v>6.7015820976680596</v>
      </c>
      <c r="I37376" s="1">
        <v>7.0002784500972997</v>
      </c>
      <c r="J37376" s="1">
        <v>7.2539797969533497</v>
      </c>
    </row>
    <row r="37377" spans="1:10" x14ac:dyDescent="0.25">
      <c r="A37377" s="1" t="s">
        <v>1733</v>
      </c>
      <c r="B37377" s="1" t="s">
        <v>1409</v>
      </c>
      <c r="C37377" s="1" t="s">
        <v>1410</v>
      </c>
      <c r="D37377" s="1" t="s">
        <v>817</v>
      </c>
      <c r="E37377" s="1" t="s">
        <v>818</v>
      </c>
      <c r="F37377" s="1">
        <v>5.31363495351171</v>
      </c>
      <c r="G37377" s="1">
        <v>5.2789137657685901</v>
      </c>
      <c r="H37377" s="1">
        <v>5.2809603272929104</v>
      </c>
      <c r="I37377" s="1">
        <v>5.3576446937537403</v>
      </c>
      <c r="J37377" s="1">
        <v>5.50994118755297</v>
      </c>
    </row>
    <row r="37378" spans="1:10" x14ac:dyDescent="0.25">
      <c r="A37378" s="1" t="s">
        <v>1733</v>
      </c>
      <c r="B37378" s="1" t="s">
        <v>1409</v>
      </c>
      <c r="C37378" s="1" t="s">
        <v>1410</v>
      </c>
      <c r="D37378" s="1" t="s">
        <v>819</v>
      </c>
      <c r="E37378" s="1" t="s">
        <v>820</v>
      </c>
      <c r="F37378" s="1">
        <v>5.0394576682109902</v>
      </c>
      <c r="G37378" s="1">
        <v>5.0091883507306596</v>
      </c>
      <c r="H37378" s="1">
        <v>5.0114499964825603</v>
      </c>
      <c r="I37378" s="1">
        <v>5.0860991352995599</v>
      </c>
      <c r="J37378" s="1">
        <v>5.2427482204270603</v>
      </c>
    </row>
    <row r="37379" spans="1:10" x14ac:dyDescent="0.25">
      <c r="A37379" s="1" t="s">
        <v>1733</v>
      </c>
      <c r="B37379" s="1" t="s">
        <v>1409</v>
      </c>
      <c r="C37379" s="1" t="s">
        <v>1410</v>
      </c>
      <c r="D37379" s="1" t="s">
        <v>821</v>
      </c>
      <c r="E37379" s="1" t="s">
        <v>822</v>
      </c>
      <c r="F37379" s="1">
        <v>4.7942331564917904</v>
      </c>
      <c r="G37379" s="1">
        <v>4.8216063896419099</v>
      </c>
      <c r="H37379" s="1">
        <v>4.8437309995172004</v>
      </c>
      <c r="I37379" s="1">
        <v>4.8252312337180898</v>
      </c>
      <c r="J37379" s="1">
        <v>4.7873116068111203</v>
      </c>
    </row>
    <row r="37380" spans="1:10" x14ac:dyDescent="0.25">
      <c r="A37380" s="1" t="s">
        <v>1733</v>
      </c>
      <c r="B37380" s="1" t="s">
        <v>1409</v>
      </c>
      <c r="C37380" s="1" t="s">
        <v>1410</v>
      </c>
      <c r="D37380" s="1" t="s">
        <v>823</v>
      </c>
      <c r="E37380" s="1" t="s">
        <v>824</v>
      </c>
      <c r="F37380" s="1">
        <v>4.5254540486078003</v>
      </c>
      <c r="G37380" s="1">
        <v>4.4912461863114803</v>
      </c>
      <c r="H37380" s="1">
        <v>4.46779939038381</v>
      </c>
      <c r="I37380" s="1">
        <v>4.4411024289357099</v>
      </c>
      <c r="J37380" s="1">
        <v>4.4105191576000102</v>
      </c>
    </row>
    <row r="37381" spans="1:10" x14ac:dyDescent="0.25">
      <c r="A37381" s="1" t="s">
        <v>1733</v>
      </c>
      <c r="B37381" s="1" t="s">
        <v>1409</v>
      </c>
      <c r="C37381" s="1" t="s">
        <v>1410</v>
      </c>
      <c r="D37381" s="1" t="s">
        <v>825</v>
      </c>
      <c r="E37381" s="1" t="s">
        <v>826</v>
      </c>
      <c r="F37381" s="1">
        <v>4.3551766890422901</v>
      </c>
      <c r="G37381" s="1">
        <v>4.2225774605846498</v>
      </c>
      <c r="H37381" s="1">
        <v>4.1581183306424103</v>
      </c>
      <c r="I37381" s="1">
        <v>4.1694733715494596</v>
      </c>
      <c r="J37381" s="1">
        <v>4.2178667816123498</v>
      </c>
    </row>
    <row r="37382" spans="1:10" x14ac:dyDescent="0.25">
      <c r="A37382" s="1" t="s">
        <v>1733</v>
      </c>
      <c r="B37382" s="1" t="s">
        <v>1409</v>
      </c>
      <c r="C37382" s="1" t="s">
        <v>1410</v>
      </c>
      <c r="D37382" s="1" t="s">
        <v>827</v>
      </c>
      <c r="E37382" s="1" t="s">
        <v>828</v>
      </c>
      <c r="F37382" s="1">
        <v>3.9170876091150602</v>
      </c>
      <c r="G37382" s="1">
        <v>3.8661911164273999</v>
      </c>
      <c r="H37382" s="1">
        <v>3.8516318799223601</v>
      </c>
      <c r="I37382" s="1">
        <v>3.8621013137530502</v>
      </c>
      <c r="J37382" s="1">
        <v>3.8804693145871201</v>
      </c>
    </row>
    <row r="37383" spans="1:10" x14ac:dyDescent="0.25">
      <c r="A37383" s="1" t="s">
        <v>1733</v>
      </c>
      <c r="B37383" s="1" t="s">
        <v>1409</v>
      </c>
      <c r="C37383" s="1" t="s">
        <v>1410</v>
      </c>
      <c r="D37383" s="1" t="s">
        <v>829</v>
      </c>
      <c r="E37383" s="1" t="s">
        <v>830</v>
      </c>
      <c r="F37383" s="1">
        <v>4.4024642341336202</v>
      </c>
      <c r="G37383" s="1">
        <v>4.3374930270794003</v>
      </c>
      <c r="H37383" s="1">
        <v>4.22584282379231</v>
      </c>
      <c r="I37383" s="1">
        <v>4.09433491279154</v>
      </c>
      <c r="J37383" s="1">
        <v>3.9674632954451998</v>
      </c>
    </row>
    <row r="37384" spans="1:10" x14ac:dyDescent="0.25">
      <c r="A37384" s="1" t="s">
        <v>1733</v>
      </c>
      <c r="B37384" s="1" t="s">
        <v>1409</v>
      </c>
      <c r="C37384" s="1" t="s">
        <v>1410</v>
      </c>
      <c r="D37384" s="1" t="s">
        <v>831</v>
      </c>
      <c r="E37384" s="1" t="s">
        <v>832</v>
      </c>
      <c r="F37384" s="1">
        <v>3.7602778582474001</v>
      </c>
      <c r="G37384" s="1">
        <v>3.6767665626440098</v>
      </c>
      <c r="H37384" s="1">
        <v>3.5561048267806901</v>
      </c>
      <c r="I37384" s="1">
        <v>3.4371001503446199</v>
      </c>
      <c r="J37384" s="1">
        <v>3.34638194709391</v>
      </c>
    </row>
    <row r="37385" spans="1:10" x14ac:dyDescent="0.25">
      <c r="A37385" s="1" t="s">
        <v>1733</v>
      </c>
      <c r="B37385" s="1" t="s">
        <v>1409</v>
      </c>
      <c r="C37385" s="1" t="s">
        <v>1410</v>
      </c>
      <c r="D37385" s="1" t="s">
        <v>833</v>
      </c>
      <c r="E37385" s="1" t="s">
        <v>834</v>
      </c>
      <c r="F37385" s="1">
        <v>3.3055609624848499</v>
      </c>
      <c r="G37385" s="1">
        <v>3.46731535216919</v>
      </c>
      <c r="H37385" s="1">
        <v>3.62082230176589</v>
      </c>
      <c r="I37385" s="1">
        <v>3.7451751465325902</v>
      </c>
      <c r="J37385" s="1">
        <v>3.8182594478757701</v>
      </c>
    </row>
    <row r="37386" spans="1:10" x14ac:dyDescent="0.25">
      <c r="A37386" s="1" t="s">
        <v>1733</v>
      </c>
      <c r="B37386" s="1" t="s">
        <v>1409</v>
      </c>
      <c r="C37386" s="1" t="s">
        <v>1410</v>
      </c>
      <c r="D37386" s="1" t="s">
        <v>835</v>
      </c>
      <c r="E37386" s="1" t="s">
        <v>836</v>
      </c>
      <c r="F37386" s="1">
        <v>2.6868444219576801</v>
      </c>
      <c r="G37386" s="1">
        <v>2.8115434083805102</v>
      </c>
      <c r="H37386" s="1">
        <v>2.92452610928324</v>
      </c>
      <c r="I37386" s="1">
        <v>3.00600165165601</v>
      </c>
      <c r="J37386" s="1">
        <v>3.0424485967938999</v>
      </c>
    </row>
    <row r="37387" spans="1:10" x14ac:dyDescent="0.25">
      <c r="A37387" s="1" t="s">
        <v>1733</v>
      </c>
      <c r="B37387" s="1" t="s">
        <v>1409</v>
      </c>
      <c r="C37387" s="1" t="s">
        <v>1410</v>
      </c>
      <c r="D37387" s="1" t="s">
        <v>837</v>
      </c>
      <c r="E37387" s="1" t="s">
        <v>838</v>
      </c>
      <c r="F37387" s="1">
        <v>4.1572239293078397</v>
      </c>
      <c r="G37387" s="1">
        <v>4.26798253164187</v>
      </c>
      <c r="H37387" s="1">
        <v>4.3852519634081801</v>
      </c>
      <c r="I37387" s="1">
        <v>4.5421222108390102</v>
      </c>
      <c r="J37387" s="1">
        <v>4.7454567117732198</v>
      </c>
    </row>
    <row r="37388" spans="1:10" x14ac:dyDescent="0.25">
      <c r="A37388" s="1" t="s">
        <v>1733</v>
      </c>
      <c r="B37388" s="1" t="s">
        <v>1409</v>
      </c>
      <c r="C37388" s="1" t="s">
        <v>1410</v>
      </c>
      <c r="D37388" s="1" t="s">
        <v>839</v>
      </c>
      <c r="E37388" s="1" t="s">
        <v>840</v>
      </c>
      <c r="F37388" s="1">
        <v>160855</v>
      </c>
      <c r="G37388" s="1">
        <v>168673</v>
      </c>
      <c r="H37388" s="1">
        <v>179121</v>
      </c>
      <c r="I37388" s="1">
        <v>191885</v>
      </c>
      <c r="J37388" s="1">
        <v>204825</v>
      </c>
    </row>
    <row r="37389" spans="1:10" x14ac:dyDescent="0.25">
      <c r="A37389" s="1" t="s">
        <v>1733</v>
      </c>
      <c r="B37389" s="1" t="s">
        <v>1409</v>
      </c>
      <c r="C37389" s="1" t="s">
        <v>1410</v>
      </c>
      <c r="D37389" s="1" t="s">
        <v>841</v>
      </c>
      <c r="E37389" s="1" t="s">
        <v>842</v>
      </c>
      <c r="F37389" s="1">
        <v>4.8950531852837598</v>
      </c>
      <c r="G37389" s="1">
        <v>5.0369717706814399</v>
      </c>
      <c r="H37389" s="1">
        <v>5.1959736133334804</v>
      </c>
      <c r="I37389" s="1">
        <v>5.4046951166668302</v>
      </c>
      <c r="J37389" s="1">
        <v>5.6661006875159297</v>
      </c>
    </row>
    <row r="37390" spans="1:10" x14ac:dyDescent="0.25">
      <c r="A37390" s="1" t="s">
        <v>1733</v>
      </c>
      <c r="B37390" s="1" t="s">
        <v>1409</v>
      </c>
      <c r="C37390" s="1" t="s">
        <v>1410</v>
      </c>
      <c r="D37390" s="1" t="s">
        <v>843</v>
      </c>
      <c r="E37390" s="1" t="s">
        <v>844</v>
      </c>
      <c r="F37390" s="1">
        <v>107544</v>
      </c>
      <c r="G37390" s="1">
        <v>112156</v>
      </c>
      <c r="H37390" s="1">
        <v>117909</v>
      </c>
      <c r="I37390" s="1">
        <v>124923</v>
      </c>
      <c r="J37390" s="1">
        <v>132141</v>
      </c>
    </row>
    <row r="37391" spans="1:10" x14ac:dyDescent="0.25">
      <c r="A37391" s="1" t="s">
        <v>1733</v>
      </c>
      <c r="B37391" s="1" t="s">
        <v>1409</v>
      </c>
      <c r="C37391" s="1" t="s">
        <v>1410</v>
      </c>
      <c r="D37391" s="1" t="s">
        <v>845</v>
      </c>
      <c r="E37391" s="1" t="s">
        <v>846</v>
      </c>
      <c r="F37391" s="1">
        <v>3.3924077865107201</v>
      </c>
      <c r="G37391" s="1">
        <v>3.47103498419375</v>
      </c>
      <c r="H37391" s="1">
        <v>3.5449831763589601</v>
      </c>
      <c r="I37391" s="1">
        <v>3.6478652184804199</v>
      </c>
      <c r="J37391" s="1">
        <v>3.79073646714793</v>
      </c>
    </row>
    <row r="37392" spans="1:10" x14ac:dyDescent="0.25">
      <c r="A37392" s="1" t="s">
        <v>1733</v>
      </c>
      <c r="B37392" s="1" t="s">
        <v>1409</v>
      </c>
      <c r="C37392" s="1" t="s">
        <v>1410</v>
      </c>
      <c r="D37392" s="1" t="s">
        <v>847</v>
      </c>
      <c r="E37392" s="1" t="s">
        <v>848</v>
      </c>
      <c r="F37392" s="1">
        <v>268399</v>
      </c>
      <c r="G37392" s="1">
        <v>280829</v>
      </c>
      <c r="H37392" s="1">
        <v>297031</v>
      </c>
      <c r="I37392" s="1">
        <v>316808</v>
      </c>
      <c r="J37392" s="1">
        <v>336965</v>
      </c>
    </row>
    <row r="37393" spans="1:10" x14ac:dyDescent="0.25">
      <c r="A37393" s="1" t="s">
        <v>1733</v>
      </c>
      <c r="B37393" s="1" t="s">
        <v>1409</v>
      </c>
      <c r="C37393" s="1" t="s">
        <v>1410</v>
      </c>
      <c r="D37393" s="1" t="s">
        <v>849</v>
      </c>
      <c r="E37393" s="1" t="s">
        <v>850</v>
      </c>
      <c r="F37393" s="1">
        <v>2.2243321760519699</v>
      </c>
      <c r="G37393" s="1">
        <v>2.30802142766268</v>
      </c>
      <c r="H37393" s="1">
        <v>2.3934287375793302</v>
      </c>
      <c r="I37393" s="1">
        <v>2.5011684830312602</v>
      </c>
      <c r="J37393" s="1">
        <v>2.6335383184994701</v>
      </c>
    </row>
    <row r="37394" spans="1:10" x14ac:dyDescent="0.25">
      <c r="A37394" s="1" t="s">
        <v>1733</v>
      </c>
      <c r="B37394" s="1" t="s">
        <v>1409</v>
      </c>
      <c r="C37394" s="1" t="s">
        <v>1410</v>
      </c>
      <c r="D37394" s="1" t="s">
        <v>851</v>
      </c>
      <c r="E37394" s="1" t="s">
        <v>852</v>
      </c>
      <c r="F37394" s="1">
        <v>1.6572752043333501</v>
      </c>
      <c r="G37394" s="1">
        <v>1.7182279256133399</v>
      </c>
      <c r="H37394" s="1">
        <v>1.77679674318144</v>
      </c>
      <c r="I37394" s="1">
        <v>1.8503799929995799</v>
      </c>
      <c r="J37394" s="1">
        <v>1.94083952987488</v>
      </c>
    </row>
    <row r="37395" spans="1:10" x14ac:dyDescent="0.25">
      <c r="A37395" s="1" t="s">
        <v>1733</v>
      </c>
      <c r="B37395" s="1" t="s">
        <v>1409</v>
      </c>
      <c r="C37395" s="1" t="s">
        <v>1410</v>
      </c>
      <c r="D37395" s="1" t="s">
        <v>853</v>
      </c>
      <c r="E37395" s="1" t="s">
        <v>854</v>
      </c>
      <c r="F37395" s="1">
        <v>1.0193541832466899</v>
      </c>
      <c r="G37395" s="1">
        <v>1.2407669967998001</v>
      </c>
      <c r="H37395" s="1">
        <v>1.4198966734933001</v>
      </c>
      <c r="I37395" s="1">
        <v>1.5475381858773201</v>
      </c>
      <c r="J37395" s="1">
        <v>1.65200389866504</v>
      </c>
    </row>
    <row r="37396" spans="1:10" x14ac:dyDescent="0.25">
      <c r="A37396" s="1" t="s">
        <v>1733</v>
      </c>
      <c r="B37396" s="1" t="s">
        <v>1409</v>
      </c>
      <c r="C37396" s="1" t="s">
        <v>1410</v>
      </c>
      <c r="D37396" s="1" t="s">
        <v>855</v>
      </c>
      <c r="E37396" s="1" t="s">
        <v>856</v>
      </c>
      <c r="F37396" s="1">
        <v>0.74741472443238599</v>
      </c>
      <c r="G37396" s="1">
        <v>0.87649069025781301</v>
      </c>
      <c r="H37396" s="1">
        <v>0.97302742399334596</v>
      </c>
      <c r="I37396" s="1">
        <v>1.03448895499199</v>
      </c>
      <c r="J37396" s="1">
        <v>1.0868955413783501</v>
      </c>
    </row>
    <row r="37397" spans="1:10" x14ac:dyDescent="0.25">
      <c r="A37397" s="1" t="s">
        <v>1733</v>
      </c>
      <c r="B37397" s="1" t="s">
        <v>1409</v>
      </c>
      <c r="C37397" s="1" t="s">
        <v>1410</v>
      </c>
      <c r="D37397" s="1" t="s">
        <v>857</v>
      </c>
      <c r="E37397" s="1" t="s">
        <v>858</v>
      </c>
      <c r="F37397" s="1">
        <v>0.642420873753906</v>
      </c>
      <c r="G37397" s="1">
        <v>0.48474031375696103</v>
      </c>
      <c r="H37397" s="1">
        <v>0.41418795021738097</v>
      </c>
      <c r="I37397" s="1">
        <v>0.44657902982205699</v>
      </c>
      <c r="J37397" s="1">
        <v>0.558070802416892</v>
      </c>
    </row>
    <row r="37398" spans="1:10" x14ac:dyDescent="0.25">
      <c r="A37398" s="1" t="s">
        <v>1733</v>
      </c>
      <c r="B37398" s="1" t="s">
        <v>1409</v>
      </c>
      <c r="C37398" s="1" t="s">
        <v>1410</v>
      </c>
      <c r="D37398" s="1" t="s">
        <v>859</v>
      </c>
      <c r="E37398" s="1" t="s">
        <v>860</v>
      </c>
      <c r="F37398" s="1">
        <v>0.45118632260844599</v>
      </c>
      <c r="G37398" s="1">
        <v>0.35767691616255898</v>
      </c>
      <c r="H37398" s="1">
        <v>0.31184296666359401</v>
      </c>
      <c r="I37398" s="1">
        <v>0.32243691907330901</v>
      </c>
      <c r="J37398" s="1">
        <v>0.37294931182890301</v>
      </c>
    </row>
    <row r="37399" spans="1:10" x14ac:dyDescent="0.25">
      <c r="A37399" s="1" t="s">
        <v>1733</v>
      </c>
      <c r="B37399" s="1" t="s">
        <v>1409</v>
      </c>
      <c r="C37399" s="1" t="s">
        <v>1410</v>
      </c>
      <c r="D37399" s="1" t="s">
        <v>861</v>
      </c>
      <c r="E37399" s="1" t="s">
        <v>862</v>
      </c>
      <c r="F37399" s="1">
        <v>1.0089459522311901</v>
      </c>
      <c r="G37399" s="1">
        <v>1.0034430324620001</v>
      </c>
      <c r="H37399" s="1">
        <v>0.96846025204347397</v>
      </c>
      <c r="I37399" s="1">
        <v>0.90940941793619601</v>
      </c>
      <c r="J37399" s="1">
        <v>0.82248766793452999</v>
      </c>
    </row>
    <row r="37400" spans="1:10" x14ac:dyDescent="0.25">
      <c r="A37400" s="1" t="s">
        <v>1733</v>
      </c>
      <c r="B37400" s="1" t="s">
        <v>1409</v>
      </c>
      <c r="C37400" s="1" t="s">
        <v>1410</v>
      </c>
      <c r="D37400" s="1" t="s">
        <v>863</v>
      </c>
      <c r="E37400" s="1" t="s">
        <v>864</v>
      </c>
      <c r="F37400" s="1">
        <v>0.53653153513654395</v>
      </c>
      <c r="G37400" s="1">
        <v>0.51863945216003904</v>
      </c>
      <c r="H37400" s="1">
        <v>0.48331604252058102</v>
      </c>
      <c r="I37400" s="1">
        <v>0.44055935141554198</v>
      </c>
      <c r="J37400" s="1">
        <v>0.390052084065796</v>
      </c>
    </row>
    <row r="37401" spans="1:10" x14ac:dyDescent="0.25">
      <c r="A37401" s="1" t="s">
        <v>1733</v>
      </c>
      <c r="B37401" s="1" t="s">
        <v>1409</v>
      </c>
      <c r="C37401" s="1" t="s">
        <v>1410</v>
      </c>
      <c r="D37401" s="1" t="s">
        <v>865</v>
      </c>
      <c r="E37401" s="1" t="s">
        <v>866</v>
      </c>
      <c r="F37401" s="1">
        <v>2.08787614010317</v>
      </c>
      <c r="G37401" s="1">
        <v>1.8978638231217499</v>
      </c>
      <c r="H37401" s="1">
        <v>2.8983628860066699</v>
      </c>
      <c r="I37401" s="1">
        <v>2.9314814173672898</v>
      </c>
      <c r="J37401" s="1">
        <v>1.7889463069045699</v>
      </c>
    </row>
    <row r="37402" spans="1:10" x14ac:dyDescent="0.25">
      <c r="A37402" s="1" t="s">
        <v>1733</v>
      </c>
      <c r="B37402" s="1" t="s">
        <v>1409</v>
      </c>
      <c r="C37402" s="1" t="s">
        <v>1410</v>
      </c>
      <c r="D37402" s="1" t="s">
        <v>867</v>
      </c>
      <c r="E37402" s="1" t="s">
        <v>868</v>
      </c>
      <c r="F37402" s="1">
        <v>1017166</v>
      </c>
      <c r="G37402" s="1">
        <v>1038429</v>
      </c>
      <c r="H37402" s="1">
        <v>1060113</v>
      </c>
      <c r="I37402" s="1">
        <v>1082214</v>
      </c>
      <c r="J37402" s="1">
        <v>1104742</v>
      </c>
    </row>
    <row r="37403" spans="1:10" x14ac:dyDescent="0.25">
      <c r="A37403" s="1" t="s">
        <v>1733</v>
      </c>
      <c r="B37403" s="1" t="s">
        <v>1409</v>
      </c>
      <c r="C37403" s="1" t="s">
        <v>1410</v>
      </c>
      <c r="D37403" s="1" t="s">
        <v>869</v>
      </c>
      <c r="E37403" s="1" t="s">
        <v>870</v>
      </c>
      <c r="F37403" s="1">
        <v>43.056686708533903</v>
      </c>
      <c r="G37403" s="1">
        <v>42.8202605431226</v>
      </c>
      <c r="H37403" s="1">
        <v>42.134069832558801</v>
      </c>
      <c r="I37403" s="1">
        <v>41.418640902885599</v>
      </c>
      <c r="J37403" s="1">
        <v>41.157630301772599</v>
      </c>
    </row>
    <row r="37404" spans="1:10" x14ac:dyDescent="0.25">
      <c r="A37404" s="1" t="s">
        <v>1733</v>
      </c>
      <c r="B37404" s="1" t="s">
        <v>1409</v>
      </c>
      <c r="C37404" s="1" t="s">
        <v>1410</v>
      </c>
      <c r="D37404" s="1" t="s">
        <v>875</v>
      </c>
      <c r="E37404" s="1" t="s">
        <v>876</v>
      </c>
      <c r="F37404" s="1">
        <v>3286075</v>
      </c>
      <c r="G37404" s="1">
        <v>3348689</v>
      </c>
      <c r="H37404" s="1">
        <v>3447311</v>
      </c>
      <c r="I37404" s="1">
        <v>3550345</v>
      </c>
      <c r="J37404" s="1">
        <v>3614913</v>
      </c>
    </row>
    <row r="37405" spans="1:10" x14ac:dyDescent="0.25">
      <c r="A37405" s="1" t="s">
        <v>1733</v>
      </c>
      <c r="B37405" s="1" t="s">
        <v>1409</v>
      </c>
      <c r="C37405" s="1" t="s">
        <v>1410</v>
      </c>
      <c r="D37405" s="1" t="s">
        <v>877</v>
      </c>
      <c r="E37405" s="1" t="s">
        <v>878</v>
      </c>
      <c r="F37405" s="1">
        <v>50.897971311789703</v>
      </c>
      <c r="G37405" s="1">
        <v>50.8927023315944</v>
      </c>
      <c r="H37405" s="1">
        <v>50.894834554607897</v>
      </c>
      <c r="I37405" s="1">
        <v>50.901732763271298</v>
      </c>
      <c r="J37405" s="1">
        <v>50.908527801166002</v>
      </c>
    </row>
    <row r="37406" spans="1:10" x14ac:dyDescent="0.25">
      <c r="A37406" s="1" t="s">
        <v>1733</v>
      </c>
      <c r="B37406" s="1" t="s">
        <v>1409</v>
      </c>
      <c r="C37406" s="1" t="s">
        <v>1410</v>
      </c>
      <c r="D37406" s="1" t="s">
        <v>879</v>
      </c>
      <c r="E37406" s="1" t="s">
        <v>880</v>
      </c>
      <c r="F37406" s="1">
        <v>3170125</v>
      </c>
      <c r="G37406" s="1">
        <v>3231211</v>
      </c>
      <c r="H37406" s="1">
        <v>3326089</v>
      </c>
      <c r="I37406" s="1">
        <v>3424555</v>
      </c>
      <c r="J37406" s="1">
        <v>3485887</v>
      </c>
    </row>
    <row r="37407" spans="1:10" x14ac:dyDescent="0.25">
      <c r="A37407" s="1" t="s">
        <v>1733</v>
      </c>
      <c r="B37407" s="1" t="s">
        <v>1409</v>
      </c>
      <c r="C37407" s="1" t="s">
        <v>1410</v>
      </c>
      <c r="D37407" s="1" t="s">
        <v>881</v>
      </c>
      <c r="E37407" s="1" t="s">
        <v>882</v>
      </c>
      <c r="F37407" s="1">
        <v>49.102028688210297</v>
      </c>
      <c r="G37407" s="1">
        <v>49.1072976684056</v>
      </c>
      <c r="H37407" s="1">
        <v>49.105165445392103</v>
      </c>
      <c r="I37407" s="1">
        <v>49.098267236728702</v>
      </c>
      <c r="J37407" s="1">
        <v>49.091472198833998</v>
      </c>
    </row>
    <row r="37408" spans="1:10" x14ac:dyDescent="0.25">
      <c r="A37408" s="1" t="s">
        <v>1733</v>
      </c>
      <c r="B37408" s="1" t="s">
        <v>1409</v>
      </c>
      <c r="C37408" s="1" t="s">
        <v>1410</v>
      </c>
      <c r="D37408" s="1" t="s">
        <v>883</v>
      </c>
      <c r="E37408" s="1" t="s">
        <v>884</v>
      </c>
      <c r="F37408" s="1">
        <v>6456200</v>
      </c>
      <c r="G37408" s="1">
        <v>6579900</v>
      </c>
      <c r="H37408" s="1">
        <v>6773400</v>
      </c>
      <c r="I37408" s="1">
        <v>6974900</v>
      </c>
      <c r="J37408" s="1">
        <v>7100800</v>
      </c>
    </row>
    <row r="37409" spans="1:10" x14ac:dyDescent="0.25">
      <c r="A37409" s="1" t="s">
        <v>1733</v>
      </c>
      <c r="B37409" s="1" t="s">
        <v>1409</v>
      </c>
      <c r="C37409" s="1" t="s">
        <v>1410</v>
      </c>
      <c r="D37409" s="1" t="s">
        <v>905</v>
      </c>
      <c r="E37409" s="1" t="s">
        <v>906</v>
      </c>
      <c r="F37409" s="1">
        <v>18.709680557251001</v>
      </c>
      <c r="G37409" s="1">
        <v>18.363864898681602</v>
      </c>
      <c r="H37409" s="1">
        <v>19.918992996215799</v>
      </c>
      <c r="I37409" s="1">
        <v>22.266720500498501</v>
      </c>
      <c r="J37409" s="1">
        <v>24.3658326983705</v>
      </c>
    </row>
    <row r="37410" spans="1:10" x14ac:dyDescent="0.25">
      <c r="A37410" s="1" t="s">
        <v>1733</v>
      </c>
      <c r="B37410" s="1" t="s">
        <v>1409</v>
      </c>
      <c r="C37410" s="1" t="s">
        <v>1410</v>
      </c>
      <c r="D37410" s="1" t="s">
        <v>907</v>
      </c>
      <c r="E37410" s="1" t="s">
        <v>908</v>
      </c>
      <c r="F37410" s="1">
        <v>21.098304748535199</v>
      </c>
      <c r="G37410" s="1">
        <v>21.529781341552699</v>
      </c>
      <c r="H37410" s="1">
        <v>24.316118240356399</v>
      </c>
      <c r="I37410" s="1">
        <v>25.648991858092401</v>
      </c>
      <c r="J37410" s="1">
        <v>27.283997355235901</v>
      </c>
    </row>
    <row r="37411" spans="1:10" x14ac:dyDescent="0.25">
      <c r="A37411" s="1" t="s">
        <v>1733</v>
      </c>
      <c r="B37411" s="1" t="s">
        <v>1409</v>
      </c>
      <c r="C37411" s="1" t="s">
        <v>1410</v>
      </c>
      <c r="D37411" s="1" t="s">
        <v>909</v>
      </c>
      <c r="E37411" s="1" t="s">
        <v>910</v>
      </c>
      <c r="F37411" s="1">
        <v>6</v>
      </c>
      <c r="G37411" s="1">
        <v>6</v>
      </c>
      <c r="H37411" s="1">
        <v>6</v>
      </c>
      <c r="I37411" s="1">
        <v>6</v>
      </c>
      <c r="J37411" s="1">
        <v>6</v>
      </c>
    </row>
    <row r="37412" spans="1:10" x14ac:dyDescent="0.25">
      <c r="A37412" s="1" t="s">
        <v>1733</v>
      </c>
      <c r="B37412" s="1" t="s">
        <v>1409</v>
      </c>
      <c r="C37412" s="1" t="s">
        <v>1410</v>
      </c>
      <c r="D37412" s="1" t="s">
        <v>911</v>
      </c>
      <c r="E37412" s="1" t="s">
        <v>912</v>
      </c>
      <c r="F37412" s="1">
        <v>0.26808790775869001</v>
      </c>
      <c r="G37412" s="1">
        <v>0.23742453481381301</v>
      </c>
      <c r="H37412" s="1">
        <v>0.23533553344054001</v>
      </c>
      <c r="I37412" s="1">
        <v>0.26471373668735998</v>
      </c>
      <c r="J37412" s="1">
        <v>0.27733789102390499</v>
      </c>
    </row>
    <row r="37413" spans="1:10" x14ac:dyDescent="0.25">
      <c r="A37413" s="1" t="s">
        <v>1733</v>
      </c>
      <c r="B37413" s="1" t="s">
        <v>1409</v>
      </c>
      <c r="C37413" s="1" t="s">
        <v>1410</v>
      </c>
      <c r="D37413" s="1" t="s">
        <v>913</v>
      </c>
      <c r="E37413" s="1" t="s">
        <v>914</v>
      </c>
      <c r="F37413" s="1">
        <v>100.60376739502</v>
      </c>
      <c r="G37413" s="1">
        <v>100.37737274169901</v>
      </c>
      <c r="H37413" s="1">
        <v>95.856986999511705</v>
      </c>
      <c r="I37413" s="1">
        <v>93.654815673828097</v>
      </c>
      <c r="J37413" s="1">
        <v>92.290832519531193</v>
      </c>
    </row>
    <row r="37414" spans="1:10" x14ac:dyDescent="0.25">
      <c r="A37414" s="1" t="s">
        <v>1733</v>
      </c>
      <c r="B37414" s="1" t="s">
        <v>1409</v>
      </c>
      <c r="C37414" s="1" t="s">
        <v>1410</v>
      </c>
      <c r="D37414" s="1" t="s">
        <v>915</v>
      </c>
      <c r="E37414" s="1" t="s">
        <v>916</v>
      </c>
      <c r="F37414" s="1">
        <v>104.047988891602</v>
      </c>
      <c r="G37414" s="1">
        <v>101.450965881348</v>
      </c>
      <c r="H37414" s="1">
        <v>96.768783569335895</v>
      </c>
      <c r="I37414" s="1">
        <v>95.105415344238295</v>
      </c>
      <c r="J37414" s="1">
        <v>93.682952880859403</v>
      </c>
    </row>
    <row r="37415" spans="1:10" x14ac:dyDescent="0.25">
      <c r="A37415" s="1" t="s">
        <v>1733</v>
      </c>
      <c r="B37415" s="1" t="s">
        <v>1409</v>
      </c>
      <c r="C37415" s="1" t="s">
        <v>1410</v>
      </c>
      <c r="D37415" s="1" t="s">
        <v>917</v>
      </c>
      <c r="E37415" s="1" t="s">
        <v>918</v>
      </c>
      <c r="F37415" s="1">
        <v>102.34848785400401</v>
      </c>
      <c r="G37415" s="1">
        <v>100.92209625244099</v>
      </c>
      <c r="H37415" s="1">
        <v>96.320022583007798</v>
      </c>
      <c r="I37415" s="1">
        <v>94.392395019531193</v>
      </c>
      <c r="J37415" s="1">
        <v>92.999641418457003</v>
      </c>
    </row>
    <row r="37416" spans="1:10" x14ac:dyDescent="0.25">
      <c r="A37416" s="1" t="s">
        <v>1733</v>
      </c>
      <c r="B37416" s="1" t="s">
        <v>1409</v>
      </c>
      <c r="C37416" s="1" t="s">
        <v>1410</v>
      </c>
      <c r="D37416" s="1" t="s">
        <v>919</v>
      </c>
      <c r="E37416" s="1" t="s">
        <v>920</v>
      </c>
      <c r="F37416" s="1">
        <v>4</v>
      </c>
      <c r="G37416" s="1">
        <v>4</v>
      </c>
      <c r="H37416" s="1">
        <v>4</v>
      </c>
      <c r="I37416" s="1">
        <v>4</v>
      </c>
      <c r="J37416" s="1">
        <v>4</v>
      </c>
    </row>
    <row r="37417" spans="1:10" x14ac:dyDescent="0.25">
      <c r="A37417" s="1" t="s">
        <v>1733</v>
      </c>
      <c r="B37417" s="1" t="s">
        <v>1409</v>
      </c>
      <c r="C37417" s="1" t="s">
        <v>1410</v>
      </c>
      <c r="D37417" s="1" t="s">
        <v>921</v>
      </c>
      <c r="E37417" s="1" t="s">
        <v>922</v>
      </c>
      <c r="F37417" s="1">
        <v>551210</v>
      </c>
      <c r="G37417" s="1">
        <v>565711</v>
      </c>
      <c r="H37417" s="1">
        <v>577057</v>
      </c>
      <c r="I37417" s="1">
        <v>585420</v>
      </c>
      <c r="J37417" s="1">
        <v>607542</v>
      </c>
    </row>
    <row r="37418" spans="1:10" x14ac:dyDescent="0.25">
      <c r="A37418" s="1" t="s">
        <v>1733</v>
      </c>
      <c r="B37418" s="1" t="s">
        <v>1409</v>
      </c>
      <c r="C37418" s="1" t="s">
        <v>1410</v>
      </c>
      <c r="D37418" s="1" t="s">
        <v>923</v>
      </c>
      <c r="E37418" s="1" t="s">
        <v>924</v>
      </c>
      <c r="F37418" s="1">
        <v>21484</v>
      </c>
      <c r="G37418" s="1">
        <v>21919</v>
      </c>
      <c r="H37418" s="1">
        <v>23012</v>
      </c>
      <c r="I37418" s="1">
        <v>23249</v>
      </c>
      <c r="J37418" s="1">
        <v>25366</v>
      </c>
    </row>
    <row r="37419" spans="1:10" x14ac:dyDescent="0.25">
      <c r="A37419" s="1" t="s">
        <v>1733</v>
      </c>
      <c r="B37419" s="1" t="s">
        <v>1409</v>
      </c>
      <c r="C37419" s="1" t="s">
        <v>1410</v>
      </c>
      <c r="D37419" s="1" t="s">
        <v>925</v>
      </c>
      <c r="E37419" s="1" t="s">
        <v>926</v>
      </c>
      <c r="F37419" s="1">
        <v>98.622230497114103</v>
      </c>
      <c r="G37419" s="1">
        <v>98.781878735343795</v>
      </c>
      <c r="H37419" s="1">
        <v>98.674604554145702</v>
      </c>
      <c r="I37419" s="1">
        <v>98.645103015183395</v>
      </c>
      <c r="J37419" s="1">
        <v>98.702988251990902</v>
      </c>
    </row>
    <row r="37420" spans="1:10" x14ac:dyDescent="0.25">
      <c r="A37420" s="1" t="s">
        <v>1733</v>
      </c>
      <c r="B37420" s="1" t="s">
        <v>1409</v>
      </c>
      <c r="C37420" s="1" t="s">
        <v>1410</v>
      </c>
      <c r="D37420" s="1" t="s">
        <v>931</v>
      </c>
      <c r="E37420" s="1" t="s">
        <v>932</v>
      </c>
      <c r="F37420" s="1">
        <v>7</v>
      </c>
      <c r="G37420" s="1">
        <v>7</v>
      </c>
      <c r="H37420" s="1">
        <v>7</v>
      </c>
      <c r="I37420" s="1">
        <v>7</v>
      </c>
      <c r="J37420" s="1">
        <v>7</v>
      </c>
    </row>
    <row r="37421" spans="1:10" x14ac:dyDescent="0.25">
      <c r="A37421" s="1" t="s">
        <v>1733</v>
      </c>
      <c r="B37421" s="1" t="s">
        <v>1409</v>
      </c>
      <c r="C37421" s="1" t="s">
        <v>1410</v>
      </c>
      <c r="D37421" s="1" t="s">
        <v>935</v>
      </c>
      <c r="E37421" s="1" t="s">
        <v>936</v>
      </c>
      <c r="F37421" s="1">
        <v>19.1666666666667</v>
      </c>
      <c r="G37421" s="1">
        <v>16.521739130434799</v>
      </c>
      <c r="H37421" s="1">
        <v>20.454545454545499</v>
      </c>
      <c r="I37421" s="1">
        <v>20.454545454545499</v>
      </c>
      <c r="J37421" s="1">
        <v>20</v>
      </c>
    </row>
    <row r="37422" spans="1:10" x14ac:dyDescent="0.25">
      <c r="A37422" s="1" t="s">
        <v>1733</v>
      </c>
      <c r="B37422" s="1" t="s">
        <v>1409</v>
      </c>
      <c r="C37422" s="1" t="s">
        <v>1410</v>
      </c>
      <c r="D37422" s="1" t="s">
        <v>939</v>
      </c>
      <c r="E37422" s="1" t="s">
        <v>940</v>
      </c>
      <c r="F37422" s="1">
        <v>66.886691505408194</v>
      </c>
      <c r="G37422" s="1">
        <v>68.874266544046193</v>
      </c>
      <c r="H37422" s="1">
        <v>67.286972303523697</v>
      </c>
      <c r="I37422" s="1">
        <v>67.657601742897299</v>
      </c>
      <c r="J37422" s="1">
        <v>67.715200364413903</v>
      </c>
    </row>
    <row r="37423" spans="1:10" x14ac:dyDescent="0.25">
      <c r="A37423" s="1" t="s">
        <v>1733</v>
      </c>
      <c r="B37423" s="1" t="s">
        <v>1409</v>
      </c>
      <c r="C37423" s="1" t="s">
        <v>1410</v>
      </c>
      <c r="D37423" s="1" t="s">
        <v>945</v>
      </c>
      <c r="E37423" s="1" t="s">
        <v>946</v>
      </c>
      <c r="F37423" s="1">
        <v>8.3647500074192909</v>
      </c>
      <c r="G37423" s="1">
        <v>11.1026768503892</v>
      </c>
      <c r="H37423" s="1">
        <v>0.54301869265135405</v>
      </c>
      <c r="I37423" s="1">
        <v>-0.829301474662546</v>
      </c>
      <c r="J37423" s="1">
        <v>5.0170494227889</v>
      </c>
    </row>
    <row r="37424" spans="1:10" x14ac:dyDescent="0.25">
      <c r="A37424" s="1" t="s">
        <v>1733</v>
      </c>
      <c r="B37424" s="1" t="s">
        <v>1409</v>
      </c>
      <c r="C37424" s="1" t="s">
        <v>1410</v>
      </c>
      <c r="D37424" s="1" t="s">
        <v>947</v>
      </c>
      <c r="E37424" s="1" t="s">
        <v>948</v>
      </c>
      <c r="F37424" s="1">
        <v>347</v>
      </c>
      <c r="G37424" s="1">
        <v>334</v>
      </c>
      <c r="H37424" s="1">
        <v>317</v>
      </c>
      <c r="I37424" s="1">
        <v>274</v>
      </c>
      <c r="J37424" s="1">
        <v>27790</v>
      </c>
    </row>
    <row r="37425" spans="1:10" x14ac:dyDescent="0.25">
      <c r="A37425" s="1" t="s">
        <v>1733</v>
      </c>
      <c r="B37425" s="1" t="s">
        <v>1409</v>
      </c>
      <c r="C37425" s="1" t="s">
        <v>1410</v>
      </c>
      <c r="D37425" s="1" t="s">
        <v>949</v>
      </c>
      <c r="E37425" s="1" t="s">
        <v>950</v>
      </c>
      <c r="F37425" s="1">
        <v>2963</v>
      </c>
      <c r="G37425" s="1">
        <v>2883</v>
      </c>
      <c r="H37425" s="1">
        <v>3035</v>
      </c>
      <c r="I37425" s="1">
        <v>3297</v>
      </c>
      <c r="J37425" s="1">
        <v>3324</v>
      </c>
    </row>
    <row r="37426" spans="1:10" x14ac:dyDescent="0.25">
      <c r="A37426" s="1" t="s">
        <v>1733</v>
      </c>
      <c r="B37426" s="1" t="s">
        <v>1409</v>
      </c>
      <c r="C37426" s="1" t="s">
        <v>1410</v>
      </c>
      <c r="D37426" s="1" t="s">
        <v>951</v>
      </c>
      <c r="E37426" s="1" t="s">
        <v>952</v>
      </c>
      <c r="F37426" s="1">
        <v>-0.39282745122909501</v>
      </c>
      <c r="G37426" s="1">
        <v>-0.45006117224693298</v>
      </c>
      <c r="H37426" s="1">
        <v>-0.62522774934768699</v>
      </c>
      <c r="I37426" s="1">
        <v>-0.63258820772170998</v>
      </c>
      <c r="J37426" s="1">
        <v>-0.61672037839889504</v>
      </c>
    </row>
    <row r="37427" spans="1:10" x14ac:dyDescent="0.25">
      <c r="A37427" s="1" t="s">
        <v>1733</v>
      </c>
      <c r="B37427" s="1" t="s">
        <v>1409</v>
      </c>
      <c r="C37427" s="1" t="s">
        <v>1410</v>
      </c>
      <c r="D37427" s="1" t="s">
        <v>953</v>
      </c>
      <c r="E37427" s="1" t="s">
        <v>954</v>
      </c>
      <c r="F37427" s="1">
        <v>9</v>
      </c>
      <c r="G37427" s="1">
        <v>9</v>
      </c>
      <c r="H37427" s="1">
        <v>9</v>
      </c>
      <c r="I37427" s="1">
        <v>9</v>
      </c>
      <c r="J37427" s="1">
        <v>10</v>
      </c>
    </row>
    <row r="37428" spans="1:10" x14ac:dyDescent="0.25">
      <c r="A37428" s="1" t="s">
        <v>1733</v>
      </c>
      <c r="B37428" s="1" t="s">
        <v>1409</v>
      </c>
      <c r="C37428" s="1" t="s">
        <v>1410</v>
      </c>
      <c r="D37428" s="1" t="s">
        <v>955</v>
      </c>
      <c r="E37428" s="1" t="s">
        <v>956</v>
      </c>
      <c r="F37428" s="1">
        <v>37.619049072265597</v>
      </c>
      <c r="G37428" s="1">
        <v>36.666667938232401</v>
      </c>
      <c r="H37428" s="1">
        <v>30.476190567016602</v>
      </c>
      <c r="I37428" s="1">
        <v>28.773584365844702</v>
      </c>
      <c r="J37428" s="1">
        <v>29.245283126831101</v>
      </c>
    </row>
    <row r="37429" spans="1:10" x14ac:dyDescent="0.25">
      <c r="A37429" s="1" t="s">
        <v>1733</v>
      </c>
      <c r="B37429" s="1" t="s">
        <v>1409</v>
      </c>
      <c r="C37429" s="1" t="s">
        <v>1410</v>
      </c>
      <c r="D37429" s="1" t="s">
        <v>957</v>
      </c>
      <c r="E37429" s="1" t="s">
        <v>958</v>
      </c>
      <c r="F37429" s="1">
        <v>25.7142848968506</v>
      </c>
      <c r="G37429" s="1">
        <v>21.904762268066399</v>
      </c>
      <c r="H37429" s="1">
        <v>14.761904716491699</v>
      </c>
      <c r="I37429" s="1">
        <v>16.509433746337901</v>
      </c>
      <c r="J37429" s="1">
        <v>16.037734985351602</v>
      </c>
    </row>
    <row r="37430" spans="1:10" x14ac:dyDescent="0.25">
      <c r="A37430" s="1" t="s">
        <v>1733</v>
      </c>
      <c r="B37430" s="1" t="s">
        <v>1409</v>
      </c>
      <c r="C37430" s="1" t="s">
        <v>1410</v>
      </c>
      <c r="D37430" s="1" t="s">
        <v>959</v>
      </c>
      <c r="E37430" s="1" t="s">
        <v>960</v>
      </c>
      <c r="F37430" s="1">
        <v>49.523811340332003</v>
      </c>
      <c r="G37430" s="1">
        <v>48.095237731933601</v>
      </c>
      <c r="H37430" s="1">
        <v>41.4285697937012</v>
      </c>
      <c r="I37430" s="1">
        <v>40.566036224365199</v>
      </c>
      <c r="J37430" s="1">
        <v>41.037734985351598</v>
      </c>
    </row>
    <row r="37431" spans="1:10" x14ac:dyDescent="0.25">
      <c r="A37431" s="1" t="s">
        <v>1733</v>
      </c>
      <c r="B37431" s="1" t="s">
        <v>1409</v>
      </c>
      <c r="C37431" s="1" t="s">
        <v>1410</v>
      </c>
      <c r="D37431" s="1" t="s">
        <v>961</v>
      </c>
      <c r="E37431" s="1" t="s">
        <v>962</v>
      </c>
      <c r="F37431" s="1">
        <v>0.19761157035827601</v>
      </c>
      <c r="G37431" s="1">
        <v>0.210995838046074</v>
      </c>
      <c r="H37431" s="1">
        <v>0.20246233046054801</v>
      </c>
      <c r="I37431" s="1">
        <v>0.201856553554535</v>
      </c>
      <c r="J37431" s="1">
        <v>0.198867842555046</v>
      </c>
    </row>
    <row r="37432" spans="1:10" x14ac:dyDescent="0.25">
      <c r="A37432" s="1" t="s">
        <v>1733</v>
      </c>
      <c r="B37432" s="1" t="s">
        <v>1409</v>
      </c>
      <c r="C37432" s="1" t="s">
        <v>1410</v>
      </c>
      <c r="D37432" s="1" t="s">
        <v>965</v>
      </c>
      <c r="E37432" s="1" t="s">
        <v>966</v>
      </c>
      <c r="F37432" s="1">
        <v>13.930781588215501</v>
      </c>
      <c r="G37432" s="1">
        <v>11.164393429942301</v>
      </c>
      <c r="H37432" s="1">
        <v>9.5422438317918292</v>
      </c>
      <c r="I37432" s="1">
        <v>10.5638584391692</v>
      </c>
      <c r="J37432" s="1">
        <v>10.635865207156099</v>
      </c>
    </row>
    <row r="37433" spans="1:10" x14ac:dyDescent="0.25">
      <c r="A37433" s="1" t="s">
        <v>1733</v>
      </c>
      <c r="B37433" s="1" t="s">
        <v>1409</v>
      </c>
      <c r="C37433" s="1" t="s">
        <v>1410</v>
      </c>
      <c r="D37433" s="1" t="s">
        <v>967</v>
      </c>
      <c r="E37433" s="1" t="s">
        <v>968</v>
      </c>
      <c r="F37433" s="1">
        <v>-0.91463732719421398</v>
      </c>
      <c r="G37433" s="1">
        <v>-0.96220427751541104</v>
      </c>
      <c r="H37433" s="1">
        <v>-1.09876596927643</v>
      </c>
      <c r="I37433" s="1">
        <v>-1.1477091312408401</v>
      </c>
      <c r="J37433" s="1">
        <v>-1.1741224527359</v>
      </c>
    </row>
    <row r="37434" spans="1:10" x14ac:dyDescent="0.25">
      <c r="A37434" s="1" t="s">
        <v>1733</v>
      </c>
      <c r="B37434" s="1" t="s">
        <v>1409</v>
      </c>
      <c r="C37434" s="1" t="s">
        <v>1410</v>
      </c>
      <c r="D37434" s="1" t="s">
        <v>969</v>
      </c>
      <c r="E37434" s="1" t="s">
        <v>970</v>
      </c>
      <c r="F37434" s="1">
        <v>12</v>
      </c>
      <c r="G37434" s="1">
        <v>12</v>
      </c>
      <c r="H37434" s="1">
        <v>12</v>
      </c>
      <c r="I37434" s="1">
        <v>12</v>
      </c>
      <c r="J37434" s="1">
        <v>13</v>
      </c>
    </row>
    <row r="37435" spans="1:10" x14ac:dyDescent="0.25">
      <c r="A37435" s="1" t="s">
        <v>1733</v>
      </c>
      <c r="B37435" s="1" t="s">
        <v>1409</v>
      </c>
      <c r="C37435" s="1" t="s">
        <v>1410</v>
      </c>
      <c r="D37435" s="1" t="s">
        <v>971</v>
      </c>
      <c r="E37435" s="1" t="s">
        <v>972</v>
      </c>
      <c r="F37435" s="1">
        <v>19.0476188659668</v>
      </c>
      <c r="G37435" s="1">
        <v>17.619047164916999</v>
      </c>
      <c r="H37435" s="1">
        <v>14.285714149475099</v>
      </c>
      <c r="I37435" s="1">
        <v>12.7358493804932</v>
      </c>
      <c r="J37435" s="1">
        <v>12.7358493804932</v>
      </c>
    </row>
    <row r="37436" spans="1:10" x14ac:dyDescent="0.25">
      <c r="A37436" s="1" t="s">
        <v>1733</v>
      </c>
      <c r="B37436" s="1" t="s">
        <v>1409</v>
      </c>
      <c r="C37436" s="1" t="s">
        <v>1410</v>
      </c>
      <c r="D37436" s="1" t="s">
        <v>973</v>
      </c>
      <c r="E37436" s="1" t="s">
        <v>974</v>
      </c>
      <c r="F37436" s="1">
        <v>10.9523811340332</v>
      </c>
      <c r="G37436" s="1">
        <v>10.9523811340332</v>
      </c>
      <c r="H37436" s="1">
        <v>7.6190476417541504</v>
      </c>
      <c r="I37436" s="1">
        <v>7.0754718780517596</v>
      </c>
      <c r="J37436" s="1">
        <v>7.0754718780517596</v>
      </c>
    </row>
    <row r="37437" spans="1:10" x14ac:dyDescent="0.25">
      <c r="A37437" s="1" t="s">
        <v>1733</v>
      </c>
      <c r="B37437" s="1" t="s">
        <v>1409</v>
      </c>
      <c r="C37437" s="1" t="s">
        <v>1410</v>
      </c>
      <c r="D37437" s="1" t="s">
        <v>975</v>
      </c>
      <c r="E37437" s="1" t="s">
        <v>976</v>
      </c>
      <c r="F37437" s="1">
        <v>26.190475463867202</v>
      </c>
      <c r="G37437" s="1">
        <v>23.809524536132798</v>
      </c>
      <c r="H37437" s="1">
        <v>21.428571701049801</v>
      </c>
      <c r="I37437" s="1">
        <v>19.811321258544901</v>
      </c>
      <c r="J37437" s="1">
        <v>19.339622497558601</v>
      </c>
    </row>
    <row r="37438" spans="1:10" x14ac:dyDescent="0.25">
      <c r="A37438" s="1" t="s">
        <v>1733</v>
      </c>
      <c r="B37438" s="1" t="s">
        <v>1409</v>
      </c>
      <c r="C37438" s="1" t="s">
        <v>1410</v>
      </c>
      <c r="D37438" s="1" t="s">
        <v>977</v>
      </c>
      <c r="E37438" s="1" t="s">
        <v>978</v>
      </c>
      <c r="F37438" s="1">
        <v>0.14639817178249401</v>
      </c>
      <c r="G37438" s="1">
        <v>0.13880072534084301</v>
      </c>
      <c r="H37438" s="1">
        <v>0.14505605399608601</v>
      </c>
      <c r="I37438" s="1">
        <v>0.152152225375175</v>
      </c>
      <c r="J37438" s="1">
        <v>0.15230657160282099</v>
      </c>
    </row>
    <row r="37439" spans="1:10" x14ac:dyDescent="0.25">
      <c r="A37439" s="1" t="s">
        <v>1733</v>
      </c>
      <c r="B37439" s="1" t="s">
        <v>1409</v>
      </c>
      <c r="C37439" s="1" t="s">
        <v>1410</v>
      </c>
      <c r="D37439" s="1" t="s">
        <v>979</v>
      </c>
      <c r="E37439" s="1" t="s">
        <v>980</v>
      </c>
      <c r="F37439" s="1">
        <v>4093812</v>
      </c>
      <c r="G37439" s="1">
        <v>4154812</v>
      </c>
      <c r="H37439" s="1">
        <v>4257353</v>
      </c>
      <c r="I37439" s="1">
        <v>4362033</v>
      </c>
      <c r="J37439" s="1">
        <v>4416627</v>
      </c>
    </row>
    <row r="37440" spans="1:10" x14ac:dyDescent="0.25">
      <c r="A37440" s="1" t="s">
        <v>1733</v>
      </c>
      <c r="B37440" s="1" t="s">
        <v>1409</v>
      </c>
      <c r="C37440" s="1" t="s">
        <v>1410</v>
      </c>
      <c r="D37440" s="1" t="s">
        <v>981</v>
      </c>
      <c r="E37440" s="1" t="s">
        <v>982</v>
      </c>
      <c r="F37440" s="1">
        <v>63.408999999999999</v>
      </c>
      <c r="G37440" s="1">
        <v>63.143999999999998</v>
      </c>
      <c r="H37440" s="1">
        <v>62.853999999999999</v>
      </c>
      <c r="I37440" s="1">
        <v>62.539000000000001</v>
      </c>
      <c r="J37440" s="1">
        <v>62.198999999999998</v>
      </c>
    </row>
    <row r="37441" spans="1:10" x14ac:dyDescent="0.25">
      <c r="A37441" s="1" t="s">
        <v>1733</v>
      </c>
      <c r="B37441" s="1" t="s">
        <v>1409</v>
      </c>
      <c r="C37441" s="1" t="s">
        <v>1410</v>
      </c>
      <c r="D37441" s="1" t="s">
        <v>983</v>
      </c>
      <c r="E37441" s="1" t="s">
        <v>984</v>
      </c>
      <c r="F37441" s="1">
        <v>1.7100982373426501</v>
      </c>
      <c r="G37441" s="1">
        <v>1.4790615268106999</v>
      </c>
      <c r="H37441" s="1">
        <v>2.4380425060853899</v>
      </c>
      <c r="I37441" s="1">
        <v>2.4290627433952801</v>
      </c>
      <c r="J37441" s="1">
        <v>1.24380495038939</v>
      </c>
    </row>
    <row r="37442" spans="1:10" x14ac:dyDescent="0.25">
      <c r="A37442" s="1" t="s">
        <v>1733</v>
      </c>
      <c r="B37442" s="1" t="s">
        <v>1409</v>
      </c>
      <c r="C37442" s="1" t="s">
        <v>1410</v>
      </c>
      <c r="D37442" s="1" t="s">
        <v>985</v>
      </c>
      <c r="E37442" s="1" t="s">
        <v>986</v>
      </c>
      <c r="F37442" s="1">
        <v>99.377101493694397</v>
      </c>
      <c r="G37442" s="1">
        <v>97.054120731125707</v>
      </c>
      <c r="H37442" s="1">
        <v>95.403556862012493</v>
      </c>
      <c r="I37442" s="1">
        <v>94.191052960143097</v>
      </c>
      <c r="J37442" s="1">
        <v>96.179827220729706</v>
      </c>
    </row>
    <row r="37443" spans="1:10" x14ac:dyDescent="0.25">
      <c r="A37443" s="1" t="s">
        <v>1733</v>
      </c>
      <c r="B37443" s="1" t="s">
        <v>1409</v>
      </c>
      <c r="C37443" s="1" t="s">
        <v>1410</v>
      </c>
      <c r="D37443" s="1" t="s">
        <v>987</v>
      </c>
      <c r="E37443" s="1" t="s">
        <v>988</v>
      </c>
      <c r="F37443" s="1">
        <v>98.153533962374695</v>
      </c>
      <c r="G37443" s="1">
        <v>96.297304370583603</v>
      </c>
      <c r="H37443" s="1">
        <v>94.615677257102803</v>
      </c>
      <c r="I37443" s="1">
        <v>93.514758271389496</v>
      </c>
      <c r="J37443" s="1">
        <v>95.650094366452095</v>
      </c>
    </row>
    <row r="37444" spans="1:10" x14ac:dyDescent="0.25">
      <c r="A37444" s="1" t="s">
        <v>1733</v>
      </c>
      <c r="B37444" s="1" t="s">
        <v>1409</v>
      </c>
      <c r="C37444" s="1" t="s">
        <v>1410</v>
      </c>
      <c r="D37444" s="1" t="s">
        <v>989</v>
      </c>
      <c r="E37444" s="1" t="s">
        <v>990</v>
      </c>
      <c r="F37444" s="1">
        <v>100.56309624827399</v>
      </c>
      <c r="G37444" s="1">
        <v>97.786079977860794</v>
      </c>
      <c r="H37444" s="1">
        <v>96.163791703212794</v>
      </c>
      <c r="I37444" s="1">
        <v>94.842079336108</v>
      </c>
      <c r="J37444" s="1">
        <v>96.688503325151103</v>
      </c>
    </row>
    <row r="37445" spans="1:10" x14ac:dyDescent="0.25">
      <c r="A37445" s="1" t="s">
        <v>1733</v>
      </c>
      <c r="B37445" s="1" t="s">
        <v>1409</v>
      </c>
      <c r="C37445" s="1" t="s">
        <v>1410</v>
      </c>
      <c r="D37445" s="1" t="s">
        <v>993</v>
      </c>
      <c r="E37445" s="1" t="s">
        <v>994</v>
      </c>
      <c r="F37445" s="1">
        <v>92.737443532277794</v>
      </c>
      <c r="G37445" s="1">
        <v>93.416079056749993</v>
      </c>
      <c r="H37445" s="1">
        <v>94.770611587930205</v>
      </c>
      <c r="I37445" s="1">
        <v>94.922940936758906</v>
      </c>
      <c r="J37445" s="1">
        <v>93.465834530677995</v>
      </c>
    </row>
    <row r="37446" spans="1:10" x14ac:dyDescent="0.25">
      <c r="A37446" s="1" t="s">
        <v>1733</v>
      </c>
      <c r="B37446" s="1" t="s">
        <v>1409</v>
      </c>
      <c r="C37446" s="1" t="s">
        <v>1410</v>
      </c>
      <c r="D37446" s="1" t="s">
        <v>995</v>
      </c>
      <c r="E37446" s="1" t="s">
        <v>996</v>
      </c>
      <c r="F37446" s="1">
        <v>91.575242666438101</v>
      </c>
      <c r="G37446" s="1">
        <v>92.367100345341498</v>
      </c>
      <c r="H37446" s="1">
        <v>94.056754734928205</v>
      </c>
      <c r="I37446" s="1">
        <v>93.809550789918504</v>
      </c>
      <c r="J37446" s="1">
        <v>92.562405974398004</v>
      </c>
    </row>
    <row r="37447" spans="1:10" x14ac:dyDescent="0.25">
      <c r="A37447" s="1" t="s">
        <v>1733</v>
      </c>
      <c r="B37447" s="1" t="s">
        <v>1409</v>
      </c>
      <c r="C37447" s="1" t="s">
        <v>1410</v>
      </c>
      <c r="D37447" s="1" t="s">
        <v>997</v>
      </c>
      <c r="E37447" s="1" t="s">
        <v>998</v>
      </c>
      <c r="F37447" s="1">
        <v>93.8821164484566</v>
      </c>
      <c r="G37447" s="1">
        <v>94.448001788835995</v>
      </c>
      <c r="H37447" s="1">
        <v>95.471073496312798</v>
      </c>
      <c r="I37447" s="1">
        <v>96.012549874894006</v>
      </c>
      <c r="J37447" s="1">
        <v>94.347121164188593</v>
      </c>
    </row>
    <row r="37448" spans="1:10" x14ac:dyDescent="0.25">
      <c r="A37448" s="1" t="s">
        <v>1733</v>
      </c>
      <c r="B37448" s="1" t="s">
        <v>1409</v>
      </c>
      <c r="C37448" s="1" t="s">
        <v>1410</v>
      </c>
      <c r="D37448" s="1" t="s">
        <v>1001</v>
      </c>
      <c r="E37448" s="1" t="s">
        <v>1002</v>
      </c>
      <c r="F37448" s="1">
        <v>41.556594848632798</v>
      </c>
      <c r="G37448" s="1">
        <v>45.923561096191399</v>
      </c>
      <c r="H37448" s="1">
        <v>52.525379180908203</v>
      </c>
      <c r="I37448" s="1">
        <v>55.918498992919901</v>
      </c>
      <c r="J37448" s="1">
        <v>56.017593383789098</v>
      </c>
    </row>
    <row r="37449" spans="1:10" x14ac:dyDescent="0.25">
      <c r="A37449" s="1" t="s">
        <v>1733</v>
      </c>
      <c r="B37449" s="1" t="s">
        <v>1409</v>
      </c>
      <c r="C37449" s="1" t="s">
        <v>1410</v>
      </c>
      <c r="D37449" s="1" t="s">
        <v>1003</v>
      </c>
      <c r="E37449" s="1" t="s">
        <v>1004</v>
      </c>
      <c r="F37449" s="1">
        <v>1.1976796388626101</v>
      </c>
      <c r="G37449" s="1">
        <v>1.18435859680176</v>
      </c>
      <c r="H37449" s="1">
        <v>1.17817723751068</v>
      </c>
      <c r="I37449" s="1">
        <v>1.1419148445129399</v>
      </c>
      <c r="J37449" s="1">
        <v>1.1831631660461399</v>
      </c>
    </row>
    <row r="37450" spans="1:10" x14ac:dyDescent="0.25">
      <c r="A37450" s="1" t="s">
        <v>1733</v>
      </c>
      <c r="B37450" s="1" t="s">
        <v>1409</v>
      </c>
      <c r="C37450" s="1" t="s">
        <v>1410</v>
      </c>
      <c r="D37450" s="1" t="s">
        <v>1005</v>
      </c>
      <c r="E37450" s="1" t="s">
        <v>1006</v>
      </c>
      <c r="F37450" s="1">
        <v>46.165187835693402</v>
      </c>
      <c r="G37450" s="1">
        <v>50.632144927978501</v>
      </c>
      <c r="H37450" s="1">
        <v>57.703701019287102</v>
      </c>
      <c r="I37450" s="1">
        <v>60.218669891357401</v>
      </c>
      <c r="J37450" s="1">
        <v>61.700199127197301</v>
      </c>
    </row>
    <row r="37451" spans="1:10" x14ac:dyDescent="0.25">
      <c r="A37451" s="1" t="s">
        <v>1733</v>
      </c>
      <c r="B37451" s="1" t="s">
        <v>1409</v>
      </c>
      <c r="C37451" s="1" t="s">
        <v>1410</v>
      </c>
      <c r="D37451" s="1" t="s">
        <v>1007</v>
      </c>
      <c r="E37451" s="1" t="s">
        <v>1008</v>
      </c>
      <c r="F37451" s="1">
        <v>37.039268493652301</v>
      </c>
      <c r="G37451" s="1">
        <v>41.297676086425803</v>
      </c>
      <c r="H37451" s="1">
        <v>47.422218322753899</v>
      </c>
      <c r="I37451" s="1">
        <v>51.6727485656738</v>
      </c>
      <c r="J37451" s="1">
        <v>50.398990631103501</v>
      </c>
    </row>
    <row r="37452" spans="1:10" x14ac:dyDescent="0.25">
      <c r="A37452" s="1" t="s">
        <v>1733</v>
      </c>
      <c r="B37452" s="1" t="s">
        <v>1409</v>
      </c>
      <c r="C37452" s="1" t="s">
        <v>1410</v>
      </c>
      <c r="D37452" s="1" t="s">
        <v>1009</v>
      </c>
      <c r="E37452" s="1" t="s">
        <v>1010</v>
      </c>
      <c r="F37452" s="1">
        <v>7</v>
      </c>
      <c r="G37452" s="1">
        <v>7</v>
      </c>
      <c r="H37452" s="1">
        <v>7</v>
      </c>
      <c r="I37452" s="1">
        <v>7</v>
      </c>
      <c r="J37452" s="1">
        <v>7</v>
      </c>
    </row>
    <row r="37453" spans="1:10" x14ac:dyDescent="0.25">
      <c r="A37453" s="1" t="s">
        <v>1733</v>
      </c>
      <c r="B37453" s="1" t="s">
        <v>1409</v>
      </c>
      <c r="C37453" s="1" t="s">
        <v>1410</v>
      </c>
      <c r="D37453" s="1" t="s">
        <v>1011</v>
      </c>
      <c r="E37453" s="1" t="s">
        <v>1012</v>
      </c>
      <c r="F37453" s="1">
        <v>697776</v>
      </c>
      <c r="G37453" s="1">
        <v>729304</v>
      </c>
      <c r="H37453" s="1">
        <v>772498</v>
      </c>
      <c r="I37453" s="1">
        <v>812940</v>
      </c>
      <c r="J37453" s="1">
        <v>840456</v>
      </c>
    </row>
    <row r="37454" spans="1:10" x14ac:dyDescent="0.25">
      <c r="A37454" s="1" t="s">
        <v>1733</v>
      </c>
      <c r="B37454" s="1" t="s">
        <v>1409</v>
      </c>
      <c r="C37454" s="1" t="s">
        <v>1410</v>
      </c>
      <c r="D37454" s="1" t="s">
        <v>1023</v>
      </c>
      <c r="E37454" s="1" t="s">
        <v>1024</v>
      </c>
      <c r="F37454" s="1">
        <v>1859</v>
      </c>
      <c r="G37454" s="1">
        <v>2771</v>
      </c>
      <c r="H37454" s="1">
        <v>3533</v>
      </c>
      <c r="I37454" s="1">
        <v>4463</v>
      </c>
      <c r="J37454" s="1">
        <v>5796</v>
      </c>
    </row>
    <row r="37455" spans="1:10" x14ac:dyDescent="0.25">
      <c r="A37455" s="1" t="s">
        <v>1733</v>
      </c>
      <c r="B37455" s="1" t="s">
        <v>1409</v>
      </c>
      <c r="C37455" s="1" t="s">
        <v>1410</v>
      </c>
      <c r="D37455" s="1" t="s">
        <v>1025</v>
      </c>
      <c r="E37455" s="1" t="s">
        <v>1026</v>
      </c>
      <c r="F37455" s="1">
        <v>287.94027446485597</v>
      </c>
      <c r="G37455" s="1">
        <v>421.13102022827098</v>
      </c>
      <c r="H37455" s="1">
        <v>521.59919685829902</v>
      </c>
      <c r="I37455" s="1">
        <v>639.86580452766304</v>
      </c>
      <c r="J37455" s="1">
        <v>816.24605678233399</v>
      </c>
    </row>
    <row r="37456" spans="1:10" x14ac:dyDescent="0.25">
      <c r="A37456" s="1" t="s">
        <v>1733</v>
      </c>
      <c r="B37456" s="1" t="s">
        <v>1409</v>
      </c>
      <c r="C37456" s="1" t="s">
        <v>1410</v>
      </c>
      <c r="D37456" s="1" t="s">
        <v>1031</v>
      </c>
      <c r="E37456" s="1" t="s">
        <v>1032</v>
      </c>
      <c r="F37456" s="1">
        <v>50.3261850794905</v>
      </c>
      <c r="G37456" s="1">
        <v>50.689100915664298</v>
      </c>
      <c r="H37456" s="1">
        <v>51.036010149014999</v>
      </c>
      <c r="I37456" s="1">
        <v>51.015542967359302</v>
      </c>
      <c r="J37456" s="1">
        <v>50.7906265349108</v>
      </c>
    </row>
    <row r="37457" spans="1:10" x14ac:dyDescent="0.25">
      <c r="A37457" s="1" t="s">
        <v>1733</v>
      </c>
      <c r="B37457" s="1" t="s">
        <v>1409</v>
      </c>
      <c r="C37457" s="1" t="s">
        <v>1410</v>
      </c>
      <c r="D37457" s="1" t="s">
        <v>1033</v>
      </c>
      <c r="E37457" s="1" t="s">
        <v>1034</v>
      </c>
      <c r="F37457" s="1">
        <v>3.3387784521986799</v>
      </c>
      <c r="G37457" s="1">
        <v>-7.8923646377584804</v>
      </c>
      <c r="H37457" s="1">
        <v>6.9361090156182703</v>
      </c>
      <c r="I37457" s="1">
        <v>6.8287940935446398</v>
      </c>
      <c r="J37457" s="1">
        <v>6.1527822767615703</v>
      </c>
    </row>
    <row r="37458" spans="1:10" x14ac:dyDescent="0.25">
      <c r="A37458" s="1" t="s">
        <v>1733</v>
      </c>
      <c r="B37458" s="1" t="s">
        <v>1409</v>
      </c>
      <c r="C37458" s="1" t="s">
        <v>1410</v>
      </c>
      <c r="D37458" s="1" t="s">
        <v>1035</v>
      </c>
      <c r="E37458" s="1" t="s">
        <v>1036</v>
      </c>
      <c r="F37458" s="1">
        <v>3946939244.44174</v>
      </c>
      <c r="G37458" s="1">
        <v>3635432407.2396102</v>
      </c>
      <c r="H37458" s="1">
        <v>3887589962.19486</v>
      </c>
      <c r="I37458" s="1">
        <v>4153065475.9144602</v>
      </c>
      <c r="J37458" s="1">
        <v>4408594552.4588299</v>
      </c>
    </row>
    <row r="37459" spans="1:10" x14ac:dyDescent="0.25">
      <c r="A37459" s="1" t="s">
        <v>1733</v>
      </c>
      <c r="B37459" s="1" t="s">
        <v>1409</v>
      </c>
      <c r="C37459" s="1" t="s">
        <v>1410</v>
      </c>
      <c r="D37459" s="1" t="s">
        <v>1037</v>
      </c>
      <c r="E37459" s="1" t="s">
        <v>1038</v>
      </c>
      <c r="F37459" s="1">
        <v>329140900000</v>
      </c>
      <c r="G37459" s="1">
        <v>303163900000</v>
      </c>
      <c r="H37459" s="1">
        <v>324191678600</v>
      </c>
      <c r="I37459" s="1">
        <v>346330060800</v>
      </c>
      <c r="J37459" s="1">
        <v>367638995400</v>
      </c>
    </row>
    <row r="37460" spans="1:10" x14ac:dyDescent="0.25">
      <c r="A37460" s="1" t="s">
        <v>1733</v>
      </c>
      <c r="B37460" s="1" t="s">
        <v>1409</v>
      </c>
      <c r="C37460" s="1" t="s">
        <v>1410</v>
      </c>
      <c r="D37460" s="1" t="s">
        <v>1039</v>
      </c>
      <c r="E37460" s="1" t="s">
        <v>1040</v>
      </c>
      <c r="F37460" s="1">
        <v>329140900000</v>
      </c>
      <c r="G37460" s="1">
        <v>324252400000</v>
      </c>
      <c r="H37460" s="1">
        <v>399537600000</v>
      </c>
      <c r="I37460" s="1">
        <v>520738400000</v>
      </c>
      <c r="J37460" s="1">
        <v>624165400000</v>
      </c>
    </row>
    <row r="37461" spans="1:10" x14ac:dyDescent="0.25">
      <c r="A37461" s="1" t="s">
        <v>1733</v>
      </c>
      <c r="B37461" s="1" t="s">
        <v>1409</v>
      </c>
      <c r="C37461" s="1" t="s">
        <v>1410</v>
      </c>
      <c r="D37461" s="1" t="s">
        <v>1041</v>
      </c>
      <c r="E37461" s="1" t="s">
        <v>1042</v>
      </c>
      <c r="F37461" s="1">
        <v>4716205333.8540201</v>
      </c>
      <c r="G37461" s="1">
        <v>4192226182.0707102</v>
      </c>
      <c r="H37461" s="1">
        <v>4720388939.5119495</v>
      </c>
      <c r="I37461" s="1">
        <v>6190700947.5199203</v>
      </c>
      <c r="J37461" s="1">
        <v>7104403852.2709303</v>
      </c>
    </row>
    <row r="37462" spans="1:10" x14ac:dyDescent="0.25">
      <c r="A37462" s="1" t="s">
        <v>1733</v>
      </c>
      <c r="B37462" s="1" t="s">
        <v>1409</v>
      </c>
      <c r="C37462" s="1" t="s">
        <v>1410</v>
      </c>
      <c r="D37462" s="1" t="s">
        <v>1045</v>
      </c>
      <c r="E37462" s="1" t="s">
        <v>1046</v>
      </c>
      <c r="F37462" s="1">
        <v>25.469000000000001</v>
      </c>
      <c r="G37462" s="1">
        <v>24.547999999999998</v>
      </c>
      <c r="H37462" s="1">
        <v>21.922000000000001</v>
      </c>
      <c r="I37462" s="1">
        <v>21.661999999999999</v>
      </c>
      <c r="J37462" s="1">
        <v>21.64</v>
      </c>
    </row>
    <row r="37463" spans="1:10" x14ac:dyDescent="0.25">
      <c r="A37463" s="1" t="s">
        <v>1733</v>
      </c>
      <c r="B37463" s="1" t="s">
        <v>1409</v>
      </c>
      <c r="C37463" s="1" t="s">
        <v>1410</v>
      </c>
      <c r="D37463" s="1" t="s">
        <v>1049</v>
      </c>
      <c r="E37463" s="1" t="s">
        <v>1050</v>
      </c>
      <c r="F37463" s="1">
        <v>11.675000000000001</v>
      </c>
      <c r="G37463" s="1">
        <v>11.696</v>
      </c>
      <c r="H37463" s="1">
        <v>9.9139999999999997</v>
      </c>
      <c r="I37463" s="1">
        <v>9.4440000000000008</v>
      </c>
      <c r="J37463" s="1">
        <v>9.7059999999999995</v>
      </c>
    </row>
    <row r="37464" spans="1:10" x14ac:dyDescent="0.25">
      <c r="A37464" s="1" t="s">
        <v>1733</v>
      </c>
      <c r="B37464" s="1" t="s">
        <v>1409</v>
      </c>
      <c r="C37464" s="1" t="s">
        <v>1410</v>
      </c>
      <c r="D37464" s="1" t="s">
        <v>1053</v>
      </c>
      <c r="E37464" s="1" t="s">
        <v>1054</v>
      </c>
      <c r="F37464" s="1">
        <v>18.478000000000002</v>
      </c>
      <c r="G37464" s="1">
        <v>18.068000000000001</v>
      </c>
      <c r="H37464" s="1">
        <v>15.895</v>
      </c>
      <c r="I37464" s="1">
        <v>15.529</v>
      </c>
      <c r="J37464" s="1">
        <v>15.625999999999999</v>
      </c>
    </row>
    <row r="37465" spans="1:10" x14ac:dyDescent="0.25">
      <c r="A37465" s="1" t="s">
        <v>1733</v>
      </c>
      <c r="B37465" s="1" t="s">
        <v>1409</v>
      </c>
      <c r="C37465" s="1" t="s">
        <v>1410</v>
      </c>
      <c r="D37465" s="1" t="s">
        <v>1055</v>
      </c>
      <c r="E37465" s="1" t="s">
        <v>1056</v>
      </c>
      <c r="F37465" s="1">
        <v>80.135833333333295</v>
      </c>
      <c r="G37465" s="1">
        <v>81.344999999999999</v>
      </c>
      <c r="H37465" s="1">
        <v>83.624166666666696</v>
      </c>
      <c r="I37465" s="1">
        <v>83.984583333333305</v>
      </c>
      <c r="J37465" s="1">
        <v>76.780833333333305</v>
      </c>
    </row>
    <row r="37466" spans="1:10" x14ac:dyDescent="0.25">
      <c r="A37466" s="1" t="s">
        <v>1733</v>
      </c>
      <c r="B37466" s="1" t="s">
        <v>1409</v>
      </c>
      <c r="C37466" s="1" t="s">
        <v>1410</v>
      </c>
      <c r="D37466" s="1" t="s">
        <v>1057</v>
      </c>
      <c r="E37466" s="1" t="s">
        <v>1058</v>
      </c>
      <c r="F37466" s="1">
        <v>100</v>
      </c>
      <c r="G37466" s="1">
        <v>100</v>
      </c>
      <c r="H37466" s="1">
        <v>100</v>
      </c>
      <c r="I37466" s="1">
        <v>100</v>
      </c>
      <c r="J37466" s="1">
        <v>100</v>
      </c>
    </row>
    <row r="37467" spans="1:10" x14ac:dyDescent="0.25">
      <c r="A37467" s="1" t="s">
        <v>1733</v>
      </c>
      <c r="B37467" s="1" t="s">
        <v>1409</v>
      </c>
      <c r="C37467" s="1" t="s">
        <v>1410</v>
      </c>
      <c r="D37467" s="1" t="s">
        <v>1059</v>
      </c>
      <c r="E37467" s="1" t="s">
        <v>1060</v>
      </c>
      <c r="F37467" s="1">
        <v>81.466666666666697</v>
      </c>
      <c r="G37467" s="1">
        <v>81.566666666666606</v>
      </c>
      <c r="H37467" s="1">
        <v>81.566666666666606</v>
      </c>
      <c r="I37467" s="1">
        <v>81.033333333333303</v>
      </c>
      <c r="J37467" s="1">
        <v>47.7</v>
      </c>
    </row>
    <row r="37468" spans="1:10" x14ac:dyDescent="0.25">
      <c r="A37468" s="1" t="s">
        <v>1733</v>
      </c>
      <c r="B37468" s="1" t="s">
        <v>1409</v>
      </c>
      <c r="C37468" s="1" t="s">
        <v>1410</v>
      </c>
      <c r="D37468" s="1" t="s">
        <v>1061</v>
      </c>
      <c r="E37468" s="1" t="s">
        <v>1062</v>
      </c>
      <c r="F37468" s="1">
        <v>73.637500000000003</v>
      </c>
      <c r="G37468" s="1">
        <v>83.775000000000006</v>
      </c>
      <c r="H37468" s="1">
        <v>91.837500000000006</v>
      </c>
      <c r="I37468" s="1">
        <v>88.106250000000003</v>
      </c>
      <c r="J37468" s="1">
        <v>84.587500000000006</v>
      </c>
    </row>
    <row r="37469" spans="1:10" x14ac:dyDescent="0.25">
      <c r="A37469" s="1" t="s">
        <v>1733</v>
      </c>
      <c r="B37469" s="1" t="s">
        <v>1409</v>
      </c>
      <c r="C37469" s="1" t="s">
        <v>1410</v>
      </c>
      <c r="D37469" s="1" t="s">
        <v>1063</v>
      </c>
      <c r="E37469" s="1" t="s">
        <v>1064</v>
      </c>
      <c r="F37469" s="1">
        <v>60.575000000000003</v>
      </c>
      <c r="G37469" s="1">
        <v>56.383333333333297</v>
      </c>
      <c r="H37469" s="1">
        <v>64.716666666666697</v>
      </c>
      <c r="I37469" s="1">
        <v>70.783333333333303</v>
      </c>
      <c r="J37469" s="1">
        <v>66.616666666666703</v>
      </c>
    </row>
    <row r="37470" spans="1:10" x14ac:dyDescent="0.25">
      <c r="A37470" s="1" t="s">
        <v>1733</v>
      </c>
      <c r="B37470" s="1" t="s">
        <v>1409</v>
      </c>
      <c r="C37470" s="1" t="s">
        <v>1410</v>
      </c>
      <c r="D37470" s="1" t="s">
        <v>1065</v>
      </c>
      <c r="E37470" s="1" t="s">
        <v>1066</v>
      </c>
      <c r="F37470" s="1">
        <v>85</v>
      </c>
      <c r="G37470" s="1">
        <v>85</v>
      </c>
      <c r="H37470" s="1">
        <v>80</v>
      </c>
      <c r="I37470" s="1">
        <v>80</v>
      </c>
      <c r="J37470" s="1">
        <v>85</v>
      </c>
    </row>
    <row r="37471" spans="1:10" x14ac:dyDescent="0.25">
      <c r="A37471" s="1" t="s">
        <v>1733</v>
      </c>
      <c r="B37471" s="1" t="s">
        <v>1409</v>
      </c>
      <c r="C37471" s="1" t="s">
        <v>1410</v>
      </c>
      <c r="D37471" s="1" t="s">
        <v>1067</v>
      </c>
      <c r="E37471" s="1" t="s">
        <v>1068</v>
      </c>
      <c r="F37471" s="1">
        <v>83188100000</v>
      </c>
      <c r="G37471" s="1">
        <v>78363200000</v>
      </c>
      <c r="H37471" s="1">
        <v>92625360100</v>
      </c>
      <c r="I37471" s="1">
        <v>106704391900</v>
      </c>
      <c r="J37471" s="1">
        <v>120255883400</v>
      </c>
    </row>
    <row r="37472" spans="1:10" x14ac:dyDescent="0.25">
      <c r="A37472" s="1" t="s">
        <v>1733</v>
      </c>
      <c r="B37472" s="1" t="s">
        <v>1409</v>
      </c>
      <c r="C37472" s="1" t="s">
        <v>1410</v>
      </c>
      <c r="D37472" s="1" t="s">
        <v>1069</v>
      </c>
      <c r="E37472" s="1" t="s">
        <v>1070</v>
      </c>
      <c r="F37472" s="1">
        <v>83188100000</v>
      </c>
      <c r="G37472" s="1">
        <v>65484900000</v>
      </c>
      <c r="H37472" s="1">
        <v>100232400000</v>
      </c>
      <c r="I37472" s="1">
        <v>140796500000</v>
      </c>
      <c r="J37472" s="1">
        <v>207920500000</v>
      </c>
    </row>
    <row r="37473" spans="1:10" x14ac:dyDescent="0.25">
      <c r="A37473" s="1" t="s">
        <v>1733</v>
      </c>
      <c r="B37473" s="1" t="s">
        <v>1409</v>
      </c>
      <c r="C37473" s="1" t="s">
        <v>1410</v>
      </c>
      <c r="D37473" s="1" t="s">
        <v>1071</v>
      </c>
      <c r="E37473" s="1" t="s">
        <v>1072</v>
      </c>
      <c r="F37473" s="1">
        <v>1191988479.5028</v>
      </c>
      <c r="G37473" s="1">
        <v>846647587.83676696</v>
      </c>
      <c r="H37473" s="1">
        <v>1184208726.1392601</v>
      </c>
      <c r="I37473" s="1">
        <v>1673832822.6946399</v>
      </c>
      <c r="J37473" s="1">
        <v>2366602187.7632098</v>
      </c>
    </row>
    <row r="37474" spans="1:10" x14ac:dyDescent="0.25">
      <c r="A37474" s="1" t="s">
        <v>1733</v>
      </c>
      <c r="B37474" s="1" t="s">
        <v>1409</v>
      </c>
      <c r="C37474" s="1" t="s">
        <v>1410</v>
      </c>
      <c r="D37474" s="1" t="s">
        <v>1075</v>
      </c>
      <c r="E37474" s="1" t="s">
        <v>1076</v>
      </c>
      <c r="F37474" s="1">
        <v>63.993839263916001</v>
      </c>
      <c r="G37474" s="1">
        <v>64.386543273925795</v>
      </c>
      <c r="H37474" s="1">
        <v>65.033851623535199</v>
      </c>
      <c r="I37474" s="1">
        <v>65.629821777343807</v>
      </c>
      <c r="J37474" s="1">
        <v>65.864486694335895</v>
      </c>
    </row>
    <row r="37475" spans="1:10" x14ac:dyDescent="0.25">
      <c r="A37475" s="1" t="s">
        <v>1733</v>
      </c>
      <c r="B37475" s="1" t="s">
        <v>1409</v>
      </c>
      <c r="C37475" s="1" t="s">
        <v>1410</v>
      </c>
      <c r="D37475" s="1" t="s">
        <v>1077</v>
      </c>
      <c r="E37475" s="1" t="s">
        <v>1078</v>
      </c>
      <c r="F37475" s="1">
        <v>2428567693.6336398</v>
      </c>
      <c r="G37475" s="1">
        <v>2811615193.09799</v>
      </c>
      <c r="H37475" s="1">
        <v>2982533267.7870898</v>
      </c>
      <c r="I37475" s="1">
        <v>2798508309.6942501</v>
      </c>
      <c r="J37475" s="1">
        <v>3236844683.2464499</v>
      </c>
    </row>
    <row r="37476" spans="1:10" x14ac:dyDescent="0.25">
      <c r="A37476" s="1" t="s">
        <v>1733</v>
      </c>
      <c r="B37476" s="1" t="s">
        <v>1409</v>
      </c>
      <c r="C37476" s="1" t="s">
        <v>1410</v>
      </c>
      <c r="D37476" s="1" t="s">
        <v>1081</v>
      </c>
      <c r="E37476" s="1" t="s">
        <v>1082</v>
      </c>
      <c r="F37476" s="1">
        <v>1723562237.9066401</v>
      </c>
      <c r="G37476" s="1">
        <v>1791821350.3002901</v>
      </c>
      <c r="H37476" s="1">
        <v>2386075493.4624901</v>
      </c>
      <c r="I37476" s="1">
        <v>1843398311.94735</v>
      </c>
      <c r="J37476" s="1">
        <v>1806601842.0912499</v>
      </c>
    </row>
    <row r="37477" spans="1:10" x14ac:dyDescent="0.25">
      <c r="A37477" s="1" t="s">
        <v>1733</v>
      </c>
      <c r="B37477" s="1" t="s">
        <v>1409</v>
      </c>
      <c r="C37477" s="1" t="s">
        <v>1410</v>
      </c>
      <c r="D37477" s="1" t="s">
        <v>1093</v>
      </c>
      <c r="E37477" s="1" t="s">
        <v>1094</v>
      </c>
      <c r="F37477" s="1">
        <v>92.396675109863295</v>
      </c>
      <c r="G37477" s="1">
        <v>92.492782592773395</v>
      </c>
      <c r="H37477" s="1">
        <v>93.362243652343807</v>
      </c>
      <c r="I37477" s="1">
        <v>93.466133117675795</v>
      </c>
      <c r="J37477" s="1">
        <v>93.415679931640597</v>
      </c>
    </row>
    <row r="37478" spans="1:10" x14ac:dyDescent="0.25">
      <c r="A37478" s="1" t="s">
        <v>1733</v>
      </c>
      <c r="B37478" s="1" t="s">
        <v>1409</v>
      </c>
      <c r="C37478" s="1" t="s">
        <v>1410</v>
      </c>
      <c r="D37478" s="1" t="s">
        <v>1095</v>
      </c>
      <c r="E37478" s="1" t="s">
        <v>1096</v>
      </c>
      <c r="F37478" s="1">
        <v>92.402755737304702</v>
      </c>
      <c r="G37478" s="1">
        <v>92.492164611816406</v>
      </c>
      <c r="H37478" s="1">
        <v>93.367897033691406</v>
      </c>
      <c r="I37478" s="1">
        <v>93.462638854980497</v>
      </c>
      <c r="J37478" s="1">
        <v>93.410972595214801</v>
      </c>
    </row>
    <row r="37479" spans="1:10" x14ac:dyDescent="0.25">
      <c r="A37479" s="1" t="s">
        <v>1733</v>
      </c>
      <c r="B37479" s="1" t="s">
        <v>1409</v>
      </c>
      <c r="C37479" s="1" t="s">
        <v>1410</v>
      </c>
      <c r="D37479" s="1" t="s">
        <v>1097</v>
      </c>
      <c r="E37479" s="1" t="s">
        <v>1098</v>
      </c>
      <c r="F37479" s="1">
        <v>85.714286804199205</v>
      </c>
      <c r="G37479" s="1">
        <v>92.857139587402301</v>
      </c>
      <c r="H37479" s="1">
        <v>87.5</v>
      </c>
      <c r="I37479" s="1">
        <v>95</v>
      </c>
      <c r="J37479" s="1">
        <v>100</v>
      </c>
    </row>
    <row r="37480" spans="1:10" x14ac:dyDescent="0.25">
      <c r="A37480" s="1" t="s">
        <v>1733</v>
      </c>
      <c r="B37480" s="1" t="s">
        <v>1409</v>
      </c>
      <c r="C37480" s="1" t="s">
        <v>1410</v>
      </c>
      <c r="D37480" s="1" t="s">
        <v>1099</v>
      </c>
      <c r="E37480" s="1" t="s">
        <v>1100</v>
      </c>
      <c r="F37480" s="1">
        <v>96.462486267089801</v>
      </c>
      <c r="G37480" s="1">
        <v>96.336509704589801</v>
      </c>
      <c r="H37480" s="1">
        <v>96.732139587402301</v>
      </c>
      <c r="I37480" s="1">
        <v>96.571891784667997</v>
      </c>
      <c r="J37480" s="1">
        <v>95.951271057128906</v>
      </c>
    </row>
    <row r="37481" spans="1:10" x14ac:dyDescent="0.25">
      <c r="A37481" s="1" t="s">
        <v>1733</v>
      </c>
      <c r="B37481" s="1" t="s">
        <v>1409</v>
      </c>
      <c r="C37481" s="1" t="s">
        <v>1410</v>
      </c>
      <c r="D37481" s="1" t="s">
        <v>1101</v>
      </c>
      <c r="E37481" s="1" t="s">
        <v>1102</v>
      </c>
      <c r="F37481" s="1">
        <v>96.460258483886705</v>
      </c>
      <c r="G37481" s="1">
        <v>96.3375244140625</v>
      </c>
      <c r="H37481" s="1">
        <v>96.732284545898395</v>
      </c>
      <c r="I37481" s="1">
        <v>96.572776794433594</v>
      </c>
      <c r="J37481" s="1">
        <v>95.949996948242202</v>
      </c>
    </row>
    <row r="37482" spans="1:10" x14ac:dyDescent="0.25">
      <c r="A37482" s="1" t="s">
        <v>1733</v>
      </c>
      <c r="B37482" s="1" t="s">
        <v>1409</v>
      </c>
      <c r="C37482" s="1" t="s">
        <v>1410</v>
      </c>
      <c r="D37482" s="1" t="s">
        <v>1103</v>
      </c>
      <c r="E37482" s="1" t="s">
        <v>1104</v>
      </c>
      <c r="F37482" s="1">
        <v>96.621620178222699</v>
      </c>
      <c r="G37482" s="1">
        <v>96.254684448242202</v>
      </c>
      <c r="H37482" s="1">
        <v>96.7213134765625</v>
      </c>
      <c r="I37482" s="1">
        <v>96.5079345703125</v>
      </c>
      <c r="J37482" s="1">
        <v>96.048629760742202</v>
      </c>
    </row>
    <row r="37483" spans="1:10" x14ac:dyDescent="0.25">
      <c r="A37483" s="1" t="s">
        <v>1733</v>
      </c>
      <c r="B37483" s="1" t="s">
        <v>1409</v>
      </c>
      <c r="C37483" s="1" t="s">
        <v>1410</v>
      </c>
      <c r="D37483" s="1" t="s">
        <v>1151</v>
      </c>
      <c r="E37483" s="1" t="s">
        <v>1152</v>
      </c>
      <c r="F37483" s="1">
        <v>4.49</v>
      </c>
      <c r="G37483" s="1">
        <v>4.9820000000000002</v>
      </c>
      <c r="H37483" s="1">
        <v>4.3049999999999997</v>
      </c>
      <c r="I37483" s="1">
        <v>4.3179999999999996</v>
      </c>
      <c r="J37483" s="1">
        <v>4.3</v>
      </c>
    </row>
    <row r="37484" spans="1:10" x14ac:dyDescent="0.25">
      <c r="A37484" s="1" t="s">
        <v>1733</v>
      </c>
      <c r="B37484" s="1" t="s">
        <v>1409</v>
      </c>
      <c r="C37484" s="1" t="s">
        <v>1410</v>
      </c>
      <c r="D37484" s="1" t="s">
        <v>1155</v>
      </c>
      <c r="E37484" s="1" t="s">
        <v>1156</v>
      </c>
      <c r="F37484" s="1">
        <v>4.08</v>
      </c>
      <c r="G37484" s="1">
        <v>4.3689999999999998</v>
      </c>
      <c r="H37484" s="1">
        <v>3.944</v>
      </c>
      <c r="I37484" s="1">
        <v>3.863</v>
      </c>
      <c r="J37484" s="1">
        <v>3.847</v>
      </c>
    </row>
    <row r="37485" spans="1:10" x14ac:dyDescent="0.25">
      <c r="A37485" s="1" t="s">
        <v>1733</v>
      </c>
      <c r="B37485" s="1" t="s">
        <v>1409</v>
      </c>
      <c r="C37485" s="1" t="s">
        <v>1410</v>
      </c>
      <c r="D37485" s="1" t="s">
        <v>1159</v>
      </c>
      <c r="E37485" s="1" t="s">
        <v>1160</v>
      </c>
      <c r="F37485" s="1">
        <v>4.2519999999999998</v>
      </c>
      <c r="G37485" s="1">
        <v>4.63</v>
      </c>
      <c r="H37485" s="1">
        <v>4.0960000000000001</v>
      </c>
      <c r="I37485" s="1">
        <v>4.0549999999999997</v>
      </c>
      <c r="J37485" s="1">
        <v>4.0380000000000003</v>
      </c>
    </row>
    <row r="37486" spans="1:10" x14ac:dyDescent="0.25">
      <c r="A37486" s="1" t="s">
        <v>1733</v>
      </c>
      <c r="B37486" s="1" t="s">
        <v>1409</v>
      </c>
      <c r="C37486" s="1" t="s">
        <v>1410</v>
      </c>
      <c r="D37486" s="1" t="s">
        <v>1163</v>
      </c>
      <c r="E37486" s="1" t="s">
        <v>1164</v>
      </c>
      <c r="F37486" s="1">
        <v>10.321</v>
      </c>
      <c r="G37486" s="1">
        <v>9.9320000000000004</v>
      </c>
      <c r="H37486" s="1">
        <v>8.9090000000000007</v>
      </c>
      <c r="I37486" s="1">
        <v>9.2260000000000009</v>
      </c>
      <c r="J37486" s="1">
        <v>9.2409999999999997</v>
      </c>
    </row>
    <row r="37487" spans="1:10" x14ac:dyDescent="0.25">
      <c r="A37487" s="1" t="s">
        <v>1733</v>
      </c>
      <c r="B37487" s="1" t="s">
        <v>1409</v>
      </c>
      <c r="C37487" s="1" t="s">
        <v>1410</v>
      </c>
      <c r="D37487" s="1" t="s">
        <v>1167</v>
      </c>
      <c r="E37487" s="1" t="s">
        <v>1168</v>
      </c>
      <c r="F37487" s="1">
        <v>8.1329999999999991</v>
      </c>
      <c r="G37487" s="1">
        <v>7.5</v>
      </c>
      <c r="H37487" s="1">
        <v>7.8209999999999997</v>
      </c>
      <c r="I37487" s="1">
        <v>7.6289999999999996</v>
      </c>
      <c r="J37487" s="1">
        <v>7.609</v>
      </c>
    </row>
    <row r="37488" spans="1:10" x14ac:dyDescent="0.25">
      <c r="A37488" s="1" t="s">
        <v>1733</v>
      </c>
      <c r="B37488" s="1" t="s">
        <v>1409</v>
      </c>
      <c r="C37488" s="1" t="s">
        <v>1410</v>
      </c>
      <c r="D37488" s="1" t="s">
        <v>1171</v>
      </c>
      <c r="E37488" s="1" t="s">
        <v>1172</v>
      </c>
      <c r="F37488" s="1">
        <v>8.9160000000000004</v>
      </c>
      <c r="G37488" s="1">
        <v>8.4130000000000003</v>
      </c>
      <c r="H37488" s="1">
        <v>8.2219999999999995</v>
      </c>
      <c r="I37488" s="1">
        <v>8.218</v>
      </c>
      <c r="J37488" s="1">
        <v>8.2040000000000006</v>
      </c>
    </row>
    <row r="37489" spans="1:10" x14ac:dyDescent="0.25">
      <c r="A37489" s="1" t="s">
        <v>1733</v>
      </c>
      <c r="B37489" s="1" t="s">
        <v>1409</v>
      </c>
      <c r="C37489" s="1" t="s">
        <v>1410</v>
      </c>
      <c r="D37489" s="1" t="s">
        <v>1175</v>
      </c>
      <c r="E37489" s="1" t="s">
        <v>1176</v>
      </c>
      <c r="F37489" s="1">
        <v>2362388</v>
      </c>
      <c r="G37489" s="1">
        <v>2425088</v>
      </c>
      <c r="H37489" s="1">
        <v>2516047</v>
      </c>
      <c r="I37489" s="1">
        <v>2612867</v>
      </c>
      <c r="J37489" s="1">
        <v>2684173</v>
      </c>
    </row>
    <row r="37490" spans="1:10" x14ac:dyDescent="0.25">
      <c r="A37490" s="1" t="s">
        <v>1733</v>
      </c>
      <c r="B37490" s="1" t="s">
        <v>1409</v>
      </c>
      <c r="C37490" s="1" t="s">
        <v>1410</v>
      </c>
      <c r="D37490" s="1" t="s">
        <v>1177</v>
      </c>
      <c r="E37490" s="1" t="s">
        <v>1178</v>
      </c>
      <c r="F37490" s="1">
        <v>36.591000000000001</v>
      </c>
      <c r="G37490" s="1">
        <v>36.856000000000002</v>
      </c>
      <c r="H37490" s="1">
        <v>37.146000000000001</v>
      </c>
      <c r="I37490" s="1">
        <v>37.460999999999999</v>
      </c>
      <c r="J37490" s="1">
        <v>37.801000000000002</v>
      </c>
    </row>
    <row r="37491" spans="1:10" x14ac:dyDescent="0.25">
      <c r="A37491" s="1" t="s">
        <v>1733</v>
      </c>
      <c r="B37491" s="1" t="s">
        <v>1409</v>
      </c>
      <c r="C37491" s="1" t="s">
        <v>1410</v>
      </c>
      <c r="D37491" s="1" t="s">
        <v>1179</v>
      </c>
      <c r="E37491" s="1" t="s">
        <v>1180</v>
      </c>
      <c r="F37491" s="1">
        <v>2.7459308086461802</v>
      </c>
      <c r="G37491" s="1">
        <v>2.6194840536236099</v>
      </c>
      <c r="H37491" s="1">
        <v>3.6821206718044901</v>
      </c>
      <c r="I37491" s="1">
        <v>3.7759066784785</v>
      </c>
      <c r="J37491" s="1">
        <v>2.6924587174349099</v>
      </c>
    </row>
    <row r="37492" spans="1:10" x14ac:dyDescent="0.25">
      <c r="A37492" s="1" t="s">
        <v>1733</v>
      </c>
      <c r="B37492" s="1" t="s">
        <v>1409</v>
      </c>
      <c r="C37492" s="1" t="s">
        <v>1410</v>
      </c>
      <c r="D37492" s="1" t="s">
        <v>1181</v>
      </c>
      <c r="E37492" s="1" t="s">
        <v>1182</v>
      </c>
      <c r="F37492" s="1">
        <v>-0.45369553565978998</v>
      </c>
      <c r="G37492" s="1">
        <v>-0.57676887512206998</v>
      </c>
      <c r="H37492" s="1">
        <v>-0.59028130769729603</v>
      </c>
      <c r="I37492" s="1">
        <v>-0.73002094030380205</v>
      </c>
      <c r="J37492" s="1">
        <v>-0.72320038080215499</v>
      </c>
    </row>
    <row r="37493" spans="1:10" x14ac:dyDescent="0.25">
      <c r="A37493" s="1" t="s">
        <v>1733</v>
      </c>
      <c r="B37493" s="1" t="s">
        <v>1409</v>
      </c>
      <c r="C37493" s="1" t="s">
        <v>1410</v>
      </c>
      <c r="D37493" s="1" t="s">
        <v>1183</v>
      </c>
      <c r="E37493" s="1" t="s">
        <v>1184</v>
      </c>
      <c r="F37493" s="1">
        <v>11</v>
      </c>
      <c r="G37493" s="1">
        <v>10</v>
      </c>
      <c r="H37493" s="1">
        <v>10</v>
      </c>
      <c r="I37493" s="1">
        <v>11</v>
      </c>
      <c r="J37493" s="1">
        <v>11</v>
      </c>
    </row>
    <row r="37494" spans="1:10" x14ac:dyDescent="0.25">
      <c r="A37494" s="1" t="s">
        <v>1733</v>
      </c>
      <c r="B37494" s="1" t="s">
        <v>1409</v>
      </c>
      <c r="C37494" s="1" t="s">
        <v>1410</v>
      </c>
      <c r="D37494" s="1" t="s">
        <v>1185</v>
      </c>
      <c r="E37494" s="1" t="s">
        <v>1186</v>
      </c>
      <c r="F37494" s="1">
        <v>32.850242614746101</v>
      </c>
      <c r="G37494" s="1">
        <v>32.367149353027301</v>
      </c>
      <c r="H37494" s="1">
        <v>31.884057998657202</v>
      </c>
      <c r="I37494" s="1">
        <v>28.985507965087901</v>
      </c>
      <c r="J37494" s="1">
        <v>28.431371688842798</v>
      </c>
    </row>
    <row r="37495" spans="1:10" x14ac:dyDescent="0.25">
      <c r="A37495" s="1" t="s">
        <v>1733</v>
      </c>
      <c r="B37495" s="1" t="s">
        <v>1409</v>
      </c>
      <c r="C37495" s="1" t="s">
        <v>1410</v>
      </c>
      <c r="D37495" s="1" t="s">
        <v>1187</v>
      </c>
      <c r="E37495" s="1" t="s">
        <v>1188</v>
      </c>
      <c r="F37495" s="1">
        <v>28.019323348998999</v>
      </c>
      <c r="G37495" s="1">
        <v>26.086956024169901</v>
      </c>
      <c r="H37495" s="1">
        <v>25.603864669799801</v>
      </c>
      <c r="I37495" s="1">
        <v>22.705314636230501</v>
      </c>
      <c r="J37495" s="1">
        <v>23.529411315918001</v>
      </c>
    </row>
    <row r="37496" spans="1:10" x14ac:dyDescent="0.25">
      <c r="A37496" s="1" t="s">
        <v>1733</v>
      </c>
      <c r="B37496" s="1" t="s">
        <v>1409</v>
      </c>
      <c r="C37496" s="1" t="s">
        <v>1410</v>
      </c>
      <c r="D37496" s="1" t="s">
        <v>1189</v>
      </c>
      <c r="E37496" s="1" t="s">
        <v>1190</v>
      </c>
      <c r="F37496" s="1">
        <v>36.231884002685497</v>
      </c>
      <c r="G37496" s="1">
        <v>35.265701293945298</v>
      </c>
      <c r="H37496" s="1">
        <v>34.782608032226598</v>
      </c>
      <c r="I37496" s="1">
        <v>33.333332061767599</v>
      </c>
      <c r="J37496" s="1">
        <v>33.333332061767599</v>
      </c>
    </row>
    <row r="37497" spans="1:10" x14ac:dyDescent="0.25">
      <c r="A37497" s="1" t="s">
        <v>1733</v>
      </c>
      <c r="B37497" s="1" t="s">
        <v>1409</v>
      </c>
      <c r="C37497" s="1" t="s">
        <v>1410</v>
      </c>
      <c r="D37497" s="1" t="s">
        <v>1191</v>
      </c>
      <c r="E37497" s="1" t="s">
        <v>1192</v>
      </c>
      <c r="F37497" s="1">
        <v>0.124458231031895</v>
      </c>
      <c r="G37497" s="1">
        <v>0.12946194410324099</v>
      </c>
      <c r="H37497" s="1">
        <v>0.131401687860489</v>
      </c>
      <c r="I37497" s="1">
        <v>0.12506498396396601</v>
      </c>
      <c r="J37497" s="1">
        <v>0.124698616564274</v>
      </c>
    </row>
    <row r="37498" spans="1:10" x14ac:dyDescent="0.25">
      <c r="A37498" s="1" t="s">
        <v>1733</v>
      </c>
      <c r="B37498" s="1" t="s">
        <v>1409</v>
      </c>
      <c r="C37498" s="1" t="s">
        <v>1410</v>
      </c>
      <c r="D37498" s="1" t="s">
        <v>1195</v>
      </c>
      <c r="E37498" s="1" t="s">
        <v>1196</v>
      </c>
      <c r="F37498" s="1">
        <v>76.875</v>
      </c>
      <c r="G37498" s="1">
        <v>76.875</v>
      </c>
      <c r="H37498" s="1">
        <v>76.875</v>
      </c>
      <c r="I37498" s="1">
        <v>76.875</v>
      </c>
      <c r="J37498" s="1">
        <v>76.875</v>
      </c>
    </row>
    <row r="37499" spans="1:10" x14ac:dyDescent="0.25">
      <c r="A37499" s="1" t="s">
        <v>1733</v>
      </c>
      <c r="B37499" s="1" t="s">
        <v>1411</v>
      </c>
      <c r="C37499" s="1" t="s">
        <v>1412</v>
      </c>
      <c r="D37499" s="1" t="s">
        <v>11</v>
      </c>
      <c r="E37499" s="1" t="s">
        <v>12</v>
      </c>
      <c r="F37499" s="1">
        <v>27.866317749023398</v>
      </c>
      <c r="G37499" s="1">
        <v>30.4329319000244</v>
      </c>
      <c r="H37499" s="1">
        <v>31.808313369751001</v>
      </c>
      <c r="I37499" s="1">
        <v>34.452835083007798</v>
      </c>
      <c r="J37499" s="1">
        <v>35.152053833007798</v>
      </c>
    </row>
    <row r="37500" spans="1:10" x14ac:dyDescent="0.25">
      <c r="A37500" s="1" t="s">
        <v>1733</v>
      </c>
      <c r="B37500" s="1" t="s">
        <v>1411</v>
      </c>
      <c r="C37500" s="1" t="s">
        <v>1412</v>
      </c>
      <c r="D37500" s="1" t="s">
        <v>13</v>
      </c>
      <c r="E37500" s="1" t="s">
        <v>14</v>
      </c>
      <c r="F37500" s="1">
        <v>27.946588516235401</v>
      </c>
      <c r="G37500" s="1">
        <v>30.463300704956101</v>
      </c>
      <c r="H37500" s="1">
        <v>31.602779388427699</v>
      </c>
      <c r="I37500" s="1">
        <v>33.970954895019503</v>
      </c>
      <c r="J37500" s="1">
        <v>34.963169097900398</v>
      </c>
    </row>
    <row r="37501" spans="1:10" x14ac:dyDescent="0.25">
      <c r="A37501" s="1" t="s">
        <v>1733</v>
      </c>
      <c r="B37501" s="1" t="s">
        <v>1411</v>
      </c>
      <c r="C37501" s="1" t="s">
        <v>1412</v>
      </c>
      <c r="D37501" s="1" t="s">
        <v>15</v>
      </c>
      <c r="E37501" s="1" t="s">
        <v>16</v>
      </c>
      <c r="F37501" s="1">
        <v>27.7887878417969</v>
      </c>
      <c r="G37501" s="1">
        <v>30.4035453796387</v>
      </c>
      <c r="H37501" s="1">
        <v>32.007392883300803</v>
      </c>
      <c r="I37501" s="1">
        <v>34.919601440429702</v>
      </c>
      <c r="J37501" s="1">
        <v>35.334854125976598</v>
      </c>
    </row>
    <row r="37502" spans="1:10" x14ac:dyDescent="0.25">
      <c r="A37502" s="1" t="s">
        <v>1733</v>
      </c>
      <c r="B37502" s="1" t="s">
        <v>1411</v>
      </c>
      <c r="C37502" s="1" t="s">
        <v>1412</v>
      </c>
      <c r="D37502" s="1" t="s">
        <v>17</v>
      </c>
      <c r="E37502" s="1" t="s">
        <v>18</v>
      </c>
      <c r="F37502" s="1">
        <v>56.051899201440897</v>
      </c>
      <c r="G37502" s="1">
        <v>55.407170550042302</v>
      </c>
      <c r="H37502" s="1">
        <v>54.736268902687598</v>
      </c>
      <c r="I37502" s="1">
        <v>54.076004270229298</v>
      </c>
      <c r="J37502" s="1">
        <v>53.469755289673003</v>
      </c>
    </row>
    <row r="37503" spans="1:10" x14ac:dyDescent="0.25">
      <c r="A37503" s="1" t="s">
        <v>1733</v>
      </c>
      <c r="B37503" s="1" t="s">
        <v>1411</v>
      </c>
      <c r="C37503" s="1" t="s">
        <v>1412</v>
      </c>
      <c r="D37503" s="1" t="s">
        <v>19</v>
      </c>
      <c r="E37503" s="1" t="s">
        <v>20</v>
      </c>
      <c r="F37503" s="1">
        <v>6.5646249524512603</v>
      </c>
      <c r="G37503" s="1">
        <v>6.6492137703776404</v>
      </c>
      <c r="H37503" s="1">
        <v>6.7421357067298198</v>
      </c>
      <c r="I37503" s="1">
        <v>6.8636958273998996</v>
      </c>
      <c r="J37503" s="1">
        <v>7.0244702285386396</v>
      </c>
    </row>
    <row r="37504" spans="1:10" x14ac:dyDescent="0.25">
      <c r="A37504" s="1" t="s">
        <v>1733</v>
      </c>
      <c r="B37504" s="1" t="s">
        <v>1411</v>
      </c>
      <c r="C37504" s="1" t="s">
        <v>1412</v>
      </c>
      <c r="D37504" s="1" t="s">
        <v>21</v>
      </c>
      <c r="E37504" s="1" t="s">
        <v>22</v>
      </c>
      <c r="F37504" s="1">
        <v>49.4872742489896</v>
      </c>
      <c r="G37504" s="1">
        <v>48.757956779664603</v>
      </c>
      <c r="H37504" s="1">
        <v>47.994133195957801</v>
      </c>
      <c r="I37504" s="1">
        <v>47.212308442829404</v>
      </c>
      <c r="J37504" s="1">
        <v>46.445285061134399</v>
      </c>
    </row>
    <row r="37505" spans="1:10" x14ac:dyDescent="0.25">
      <c r="A37505" s="1" t="s">
        <v>1733</v>
      </c>
      <c r="B37505" s="1" t="s">
        <v>1411</v>
      </c>
      <c r="C37505" s="1" t="s">
        <v>1412</v>
      </c>
      <c r="D37505" s="1" t="s">
        <v>27</v>
      </c>
      <c r="E37505" s="1" t="s">
        <v>28</v>
      </c>
      <c r="F37505" s="1">
        <v>16.050339057034101</v>
      </c>
      <c r="G37505" s="1">
        <v>16.3377623592616</v>
      </c>
      <c r="H37505" s="1">
        <v>16.067697015524899</v>
      </c>
      <c r="I37505" s="1">
        <v>14.8688822282276</v>
      </c>
      <c r="J37505" s="1">
        <v>16.1390568351887</v>
      </c>
    </row>
    <row r="37506" spans="1:10" x14ac:dyDescent="0.25">
      <c r="A37506" s="1" t="s">
        <v>1733</v>
      </c>
      <c r="B37506" s="1" t="s">
        <v>1411</v>
      </c>
      <c r="C37506" s="1" t="s">
        <v>1412</v>
      </c>
      <c r="D37506" s="1" t="s">
        <v>29</v>
      </c>
      <c r="E37506" s="1" t="s">
        <v>30</v>
      </c>
      <c r="F37506" s="1">
        <v>1.2183588317106999</v>
      </c>
      <c r="G37506" s="1">
        <v>3.21773655600748</v>
      </c>
      <c r="H37506" s="1">
        <v>2.2892595610667601</v>
      </c>
      <c r="I37506" s="1">
        <v>1.6463863603886499</v>
      </c>
      <c r="J37506" s="1">
        <v>2.3813055756414601</v>
      </c>
    </row>
    <row r="37507" spans="1:10" x14ac:dyDescent="0.25">
      <c r="A37507" s="1" t="s">
        <v>1733</v>
      </c>
      <c r="B37507" s="1" t="s">
        <v>1411</v>
      </c>
      <c r="C37507" s="1" t="s">
        <v>1412</v>
      </c>
      <c r="D37507" s="1" t="s">
        <v>31</v>
      </c>
      <c r="E37507" s="1" t="s">
        <v>32</v>
      </c>
      <c r="F37507" s="1">
        <v>2749283485.3308702</v>
      </c>
      <c r="G37507" s="1">
        <v>2837748185.0666399</v>
      </c>
      <c r="H37507" s="1">
        <v>2902711606.7122798</v>
      </c>
      <c r="I37507" s="1">
        <v>2950501454.6866102</v>
      </c>
      <c r="J37507" s="1">
        <v>3020761910.3364401</v>
      </c>
    </row>
    <row r="37508" spans="1:10" x14ac:dyDescent="0.25">
      <c r="A37508" s="1" t="s">
        <v>1733</v>
      </c>
      <c r="B37508" s="1" t="s">
        <v>1411</v>
      </c>
      <c r="C37508" s="1" t="s">
        <v>1412</v>
      </c>
      <c r="D37508" s="1" t="s">
        <v>33</v>
      </c>
      <c r="E37508" s="1" t="s">
        <v>34</v>
      </c>
      <c r="F37508" s="1">
        <v>18194000000000</v>
      </c>
      <c r="G37508" s="1">
        <v>18779434989000</v>
      </c>
      <c r="H37508" s="1">
        <v>19209345000000</v>
      </c>
      <c r="I37508" s="1">
        <v>19525605036000</v>
      </c>
      <c r="J37508" s="1">
        <v>19990569357400</v>
      </c>
    </row>
    <row r="37509" spans="1:10" x14ac:dyDescent="0.25">
      <c r="A37509" s="1" t="s">
        <v>1733</v>
      </c>
      <c r="B37509" s="1" t="s">
        <v>1411</v>
      </c>
      <c r="C37509" s="1" t="s">
        <v>1412</v>
      </c>
      <c r="D37509" s="1" t="s">
        <v>35</v>
      </c>
      <c r="E37509" s="1" t="s">
        <v>36</v>
      </c>
      <c r="F37509" s="1">
        <v>26107000000000</v>
      </c>
      <c r="G37509" s="1">
        <v>28052817432600</v>
      </c>
      <c r="H37509" s="1">
        <v>29337060147200</v>
      </c>
      <c r="I37509" s="1">
        <v>32281519000000</v>
      </c>
      <c r="J37509" s="1">
        <v>45229316056100</v>
      </c>
    </row>
    <row r="37510" spans="1:10" x14ac:dyDescent="0.25">
      <c r="A37510" s="1" t="s">
        <v>1733</v>
      </c>
      <c r="B37510" s="1" t="s">
        <v>1411</v>
      </c>
      <c r="C37510" s="1" t="s">
        <v>1412</v>
      </c>
      <c r="D37510" s="1" t="s">
        <v>37</v>
      </c>
      <c r="E37510" s="1" t="s">
        <v>38</v>
      </c>
      <c r="F37510" s="1">
        <v>3007923663.9572001</v>
      </c>
      <c r="G37510" s="1">
        <v>3101202233.2824502</v>
      </c>
      <c r="H37510" s="1">
        <v>3025089182.61344</v>
      </c>
      <c r="I37510" s="1">
        <v>2300035454.08356</v>
      </c>
      <c r="J37510" s="1">
        <v>2556935907.95473</v>
      </c>
    </row>
    <row r="37511" spans="1:10" x14ac:dyDescent="0.25">
      <c r="A37511" s="1" t="s">
        <v>1733</v>
      </c>
      <c r="B37511" s="1" t="s">
        <v>1411</v>
      </c>
      <c r="C37511" s="1" t="s">
        <v>1412</v>
      </c>
      <c r="D37511" s="1" t="s">
        <v>41</v>
      </c>
      <c r="E37511" s="1" t="s">
        <v>42</v>
      </c>
      <c r="F37511" s="1">
        <v>2.37391</v>
      </c>
      <c r="G37511" s="1">
        <v>3.5724800000000001</v>
      </c>
      <c r="H37511" s="1">
        <v>3.87</v>
      </c>
      <c r="I37511" s="1">
        <v>4.7850000000000001</v>
      </c>
      <c r="J37511" s="1">
        <v>4.8733329999999997</v>
      </c>
    </row>
    <row r="37512" spans="1:10" x14ac:dyDescent="0.25">
      <c r="A37512" s="1" t="s">
        <v>1733</v>
      </c>
      <c r="B37512" s="1" t="s">
        <v>1411</v>
      </c>
      <c r="C37512" s="1" t="s">
        <v>1412</v>
      </c>
      <c r="D37512" s="1" t="s">
        <v>45</v>
      </c>
      <c r="E37512" s="1" t="s">
        <v>46</v>
      </c>
      <c r="F37512" s="1">
        <v>26.370355750968201</v>
      </c>
      <c r="G37512" s="1">
        <v>57.1839027256093</v>
      </c>
      <c r="H37512" s="1">
        <v>28.788294992217001</v>
      </c>
      <c r="I37512" s="1">
        <v>22.108938304115199</v>
      </c>
      <c r="J37512" s="1">
        <v>20.023172585418799</v>
      </c>
    </row>
    <row r="37513" spans="1:10" x14ac:dyDescent="0.25">
      <c r="A37513" s="1" t="s">
        <v>1733</v>
      </c>
      <c r="B37513" s="1" t="s">
        <v>1411</v>
      </c>
      <c r="C37513" s="1" t="s">
        <v>1412</v>
      </c>
      <c r="D37513" s="1" t="s">
        <v>65</v>
      </c>
      <c r="E37513" s="1" t="s">
        <v>66</v>
      </c>
      <c r="F37513" s="1">
        <v>6.1116685867309597</v>
      </c>
      <c r="G37513" s="1">
        <v>6.0314412117004403</v>
      </c>
      <c r="H37513" s="1">
        <v>5.8800191879272496</v>
      </c>
      <c r="I37513" s="1">
        <v>7.9558482170104998</v>
      </c>
      <c r="J37513" s="1">
        <v>7.8273830413818404</v>
      </c>
    </row>
    <row r="37514" spans="1:10" x14ac:dyDescent="0.25">
      <c r="A37514" s="1" t="s">
        <v>1733</v>
      </c>
      <c r="B37514" s="1" t="s">
        <v>1411</v>
      </c>
      <c r="C37514" s="1" t="s">
        <v>1412</v>
      </c>
      <c r="D37514" s="1" t="s">
        <v>67</v>
      </c>
      <c r="E37514" s="1" t="s">
        <v>68</v>
      </c>
      <c r="F37514" s="1">
        <v>7.1073951721191397</v>
      </c>
      <c r="G37514" s="1">
        <v>6.8367176055908203</v>
      </c>
      <c r="H37514" s="1">
        <v>6.5629401206970197</v>
      </c>
      <c r="I37514" s="1">
        <v>8.3865308761596697</v>
      </c>
      <c r="J37514" s="1">
        <v>8.1552810668945295</v>
      </c>
    </row>
    <row r="37515" spans="1:10" x14ac:dyDescent="0.25">
      <c r="A37515" s="1" t="s">
        <v>1733</v>
      </c>
      <c r="B37515" s="1" t="s">
        <v>1411</v>
      </c>
      <c r="C37515" s="1" t="s">
        <v>1412</v>
      </c>
      <c r="D37515" s="1" t="s">
        <v>69</v>
      </c>
      <c r="E37515" s="1" t="s">
        <v>70</v>
      </c>
      <c r="F37515" s="1">
        <v>5.1496891975402797</v>
      </c>
      <c r="G37515" s="1">
        <v>5.2545733451843297</v>
      </c>
      <c r="H37515" s="1">
        <v>5.2219476699829102</v>
      </c>
      <c r="I37515" s="1">
        <v>7.5411934852600098</v>
      </c>
      <c r="J37515" s="1">
        <v>7.5118861198425302</v>
      </c>
    </row>
    <row r="37516" spans="1:10" x14ac:dyDescent="0.25">
      <c r="A37516" s="1" t="s">
        <v>1733</v>
      </c>
      <c r="B37516" s="1" t="s">
        <v>1411</v>
      </c>
      <c r="C37516" s="1" t="s">
        <v>1412</v>
      </c>
      <c r="D37516" s="1" t="s">
        <v>71</v>
      </c>
      <c r="E37516" s="1" t="s">
        <v>72</v>
      </c>
      <c r="F37516" s="1">
        <v>45921</v>
      </c>
      <c r="G37516" s="1">
        <v>45334</v>
      </c>
      <c r="H37516" s="1">
        <v>44312</v>
      </c>
      <c r="I37516" s="1">
        <v>60444</v>
      </c>
      <c r="J37516" s="1">
        <v>60021</v>
      </c>
    </row>
    <row r="37517" spans="1:10" x14ac:dyDescent="0.25">
      <c r="A37517" s="1" t="s">
        <v>1733</v>
      </c>
      <c r="B37517" s="1" t="s">
        <v>1411</v>
      </c>
      <c r="C37517" s="1" t="s">
        <v>1412</v>
      </c>
      <c r="D37517" s="1" t="s">
        <v>73</v>
      </c>
      <c r="E37517" s="1" t="s">
        <v>74</v>
      </c>
      <c r="F37517" s="1">
        <v>26241</v>
      </c>
      <c r="G37517" s="1">
        <v>25232</v>
      </c>
      <c r="H37517" s="1">
        <v>24271</v>
      </c>
      <c r="I37517" s="1">
        <v>31254</v>
      </c>
      <c r="J37517" s="1">
        <v>30665</v>
      </c>
    </row>
    <row r="37518" spans="1:10" x14ac:dyDescent="0.25">
      <c r="A37518" s="1" t="s">
        <v>1733</v>
      </c>
      <c r="B37518" s="1" t="s">
        <v>1411</v>
      </c>
      <c r="C37518" s="1" t="s">
        <v>1412</v>
      </c>
      <c r="D37518" s="1" t="s">
        <v>75</v>
      </c>
      <c r="E37518" s="1" t="s">
        <v>76</v>
      </c>
      <c r="F37518" s="1">
        <v>19680</v>
      </c>
      <c r="G37518" s="1">
        <v>20102</v>
      </c>
      <c r="H37518" s="1">
        <v>20041</v>
      </c>
      <c r="I37518" s="1">
        <v>29190</v>
      </c>
      <c r="J37518" s="1">
        <v>29356</v>
      </c>
    </row>
    <row r="37519" spans="1:10" x14ac:dyDescent="0.25">
      <c r="A37519" s="1" t="s">
        <v>1733</v>
      </c>
      <c r="B37519" s="1" t="s">
        <v>1411</v>
      </c>
      <c r="C37519" s="1" t="s">
        <v>1412</v>
      </c>
      <c r="D37519" s="1" t="s">
        <v>97</v>
      </c>
      <c r="E37519" s="1" t="s">
        <v>98</v>
      </c>
      <c r="F37519" s="1">
        <v>9</v>
      </c>
      <c r="G37519" s="1">
        <v>9</v>
      </c>
      <c r="H37519" s="1">
        <v>9</v>
      </c>
      <c r="I37519" s="1">
        <v>9</v>
      </c>
      <c r="J37519" s="1">
        <v>9</v>
      </c>
    </row>
    <row r="37520" spans="1:10" x14ac:dyDescent="0.25">
      <c r="A37520" s="1" t="s">
        <v>1733</v>
      </c>
      <c r="B37520" s="1" t="s">
        <v>1411</v>
      </c>
      <c r="C37520" s="1" t="s">
        <v>1412</v>
      </c>
      <c r="D37520" s="1" t="s">
        <v>103</v>
      </c>
      <c r="E37520" s="1" t="s">
        <v>104</v>
      </c>
      <c r="F37520" s="1">
        <v>135.86657466717301</v>
      </c>
      <c r="G37520" s="1">
        <v>142.80130331753401</v>
      </c>
      <c r="H37520" s="1">
        <v>148.16437814868101</v>
      </c>
      <c r="I37520" s="1">
        <v>182.17732248179999</v>
      </c>
      <c r="J37520" s="1">
        <v>239.071544726127</v>
      </c>
    </row>
    <row r="37521" spans="1:10" x14ac:dyDescent="0.25">
      <c r="A37521" s="1" t="s">
        <v>1733</v>
      </c>
      <c r="B37521" s="1" t="s">
        <v>1411</v>
      </c>
      <c r="C37521" s="1" t="s">
        <v>1412</v>
      </c>
      <c r="D37521" s="1" t="s">
        <v>105</v>
      </c>
      <c r="E37521" s="1" t="s">
        <v>106</v>
      </c>
      <c r="F37521" s="1">
        <v>-1.07688283920288</v>
      </c>
      <c r="G37521" s="1">
        <v>-1.0831557512283301</v>
      </c>
      <c r="H37521" s="1">
        <v>-1.05511438846588</v>
      </c>
      <c r="I37521" s="1">
        <v>-0.96577924489974998</v>
      </c>
      <c r="J37521" s="1">
        <v>-0.97383636236190796</v>
      </c>
    </row>
    <row r="37522" spans="1:10" x14ac:dyDescent="0.25">
      <c r="A37522" s="1" t="s">
        <v>1733</v>
      </c>
      <c r="B37522" s="1" t="s">
        <v>1411</v>
      </c>
      <c r="C37522" s="1" t="s">
        <v>1412</v>
      </c>
      <c r="D37522" s="1" t="s">
        <v>107</v>
      </c>
      <c r="E37522" s="1" t="s">
        <v>108</v>
      </c>
      <c r="F37522" s="1">
        <v>9</v>
      </c>
      <c r="G37522" s="1">
        <v>8</v>
      </c>
      <c r="H37522" s="1">
        <v>8</v>
      </c>
      <c r="I37522" s="1">
        <v>8</v>
      </c>
      <c r="J37522" s="1">
        <v>8</v>
      </c>
    </row>
    <row r="37523" spans="1:10" x14ac:dyDescent="0.25">
      <c r="A37523" s="1" t="s">
        <v>1733</v>
      </c>
      <c r="B37523" s="1" t="s">
        <v>1411</v>
      </c>
      <c r="C37523" s="1" t="s">
        <v>1412</v>
      </c>
      <c r="D37523" s="1" t="s">
        <v>109</v>
      </c>
      <c r="E37523" s="1" t="s">
        <v>110</v>
      </c>
      <c r="F37523" s="1">
        <v>12.8571424484253</v>
      </c>
      <c r="G37523" s="1">
        <v>14.761904716491699</v>
      </c>
      <c r="H37523" s="1">
        <v>15.238095283508301</v>
      </c>
      <c r="I37523" s="1">
        <v>19.811321258544901</v>
      </c>
      <c r="J37523" s="1">
        <v>19.811321258544901</v>
      </c>
    </row>
    <row r="37524" spans="1:10" x14ac:dyDescent="0.25">
      <c r="A37524" s="1" t="s">
        <v>1733</v>
      </c>
      <c r="B37524" s="1" t="s">
        <v>1411</v>
      </c>
      <c r="C37524" s="1" t="s">
        <v>1412</v>
      </c>
      <c r="D37524" s="1" t="s">
        <v>111</v>
      </c>
      <c r="E37524" s="1" t="s">
        <v>112</v>
      </c>
      <c r="F37524" s="1">
        <v>8.0952377319335902</v>
      </c>
      <c r="G37524" s="1">
        <v>6.6666665077209499</v>
      </c>
      <c r="H37524" s="1">
        <v>6.1904764175415004</v>
      </c>
      <c r="I37524" s="1">
        <v>8.0188674926757795</v>
      </c>
      <c r="J37524" s="1">
        <v>9.4339618682861293</v>
      </c>
    </row>
    <row r="37525" spans="1:10" x14ac:dyDescent="0.25">
      <c r="A37525" s="1" t="s">
        <v>1733</v>
      </c>
      <c r="B37525" s="1" t="s">
        <v>1411</v>
      </c>
      <c r="C37525" s="1" t="s">
        <v>1412</v>
      </c>
      <c r="D37525" s="1" t="s">
        <v>113</v>
      </c>
      <c r="E37525" s="1" t="s">
        <v>114</v>
      </c>
      <c r="F37525" s="1">
        <v>24.761905670166001</v>
      </c>
      <c r="G37525" s="1">
        <v>24.2857151031494</v>
      </c>
      <c r="H37525" s="1">
        <v>25.7142848968506</v>
      </c>
      <c r="I37525" s="1">
        <v>26.886793136596701</v>
      </c>
      <c r="J37525" s="1">
        <v>26.886793136596701</v>
      </c>
    </row>
    <row r="37526" spans="1:10" x14ac:dyDescent="0.25">
      <c r="A37526" s="1" t="s">
        <v>1733</v>
      </c>
      <c r="B37526" s="1" t="s">
        <v>1411</v>
      </c>
      <c r="C37526" s="1" t="s">
        <v>1412</v>
      </c>
      <c r="D37526" s="1" t="s">
        <v>115</v>
      </c>
      <c r="E37526" s="1" t="s">
        <v>116</v>
      </c>
      <c r="F37526" s="1">
        <v>0.16885118186473799</v>
      </c>
      <c r="G37526" s="1">
        <v>0.17290042340755499</v>
      </c>
      <c r="H37526" s="1">
        <v>0.18972484767437001</v>
      </c>
      <c r="I37526" s="1">
        <v>0.19080457091331501</v>
      </c>
      <c r="J37526" s="1">
        <v>0.191511675715446</v>
      </c>
    </row>
    <row r="37527" spans="1:10" x14ac:dyDescent="0.25">
      <c r="A37527" s="1" t="s">
        <v>1733</v>
      </c>
      <c r="B37527" s="1" t="s">
        <v>1411</v>
      </c>
      <c r="C37527" s="1" t="s">
        <v>1412</v>
      </c>
      <c r="D37527" s="1" t="s">
        <v>117</v>
      </c>
      <c r="E37527" s="1" t="s">
        <v>118</v>
      </c>
      <c r="F37527" s="1">
        <v>3.5</v>
      </c>
      <c r="G37527" s="1">
        <v>3.5</v>
      </c>
      <c r="H37527" s="1">
        <v>3.5</v>
      </c>
      <c r="I37527" s="1">
        <v>3.5</v>
      </c>
      <c r="J37527" s="1">
        <v>3.5</v>
      </c>
    </row>
    <row r="37528" spans="1:10" x14ac:dyDescent="0.25">
      <c r="A37528" s="1" t="s">
        <v>1733</v>
      </c>
      <c r="B37528" s="1" t="s">
        <v>1411</v>
      </c>
      <c r="C37528" s="1" t="s">
        <v>1412</v>
      </c>
      <c r="D37528" s="1" t="s">
        <v>119</v>
      </c>
      <c r="E37528" s="1" t="s">
        <v>120</v>
      </c>
      <c r="F37528" s="1">
        <v>3</v>
      </c>
      <c r="G37528" s="1">
        <v>3</v>
      </c>
      <c r="H37528" s="1">
        <v>3</v>
      </c>
      <c r="I37528" s="1">
        <v>3</v>
      </c>
      <c r="J37528" s="1">
        <v>3.5</v>
      </c>
    </row>
    <row r="37529" spans="1:10" x14ac:dyDescent="0.25">
      <c r="A37529" s="1" t="s">
        <v>1733</v>
      </c>
      <c r="B37529" s="1" t="s">
        <v>1411</v>
      </c>
      <c r="C37529" s="1" t="s">
        <v>1412</v>
      </c>
      <c r="D37529" s="1" t="s">
        <v>121</v>
      </c>
      <c r="E37529" s="1" t="s">
        <v>122</v>
      </c>
      <c r="F37529" s="1">
        <v>2</v>
      </c>
      <c r="G37529" s="1">
        <v>2</v>
      </c>
      <c r="H37529" s="1">
        <v>2</v>
      </c>
      <c r="I37529" s="1">
        <v>2</v>
      </c>
      <c r="J37529" s="1">
        <v>1.5</v>
      </c>
    </row>
    <row r="37530" spans="1:10" x14ac:dyDescent="0.25">
      <c r="A37530" s="1" t="s">
        <v>1733</v>
      </c>
      <c r="B37530" s="1" t="s">
        <v>1411</v>
      </c>
      <c r="C37530" s="1" t="s">
        <v>1412</v>
      </c>
      <c r="D37530" s="1" t="s">
        <v>123</v>
      </c>
      <c r="E37530" s="1" t="s">
        <v>124</v>
      </c>
      <c r="F37530" s="1">
        <v>2.6666669999999999</v>
      </c>
      <c r="G37530" s="1">
        <v>2.6666666666666701</v>
      </c>
      <c r="H37530" s="1">
        <v>2.6666669999999999</v>
      </c>
      <c r="I37530" s="1">
        <v>2.6666669999999999</v>
      </c>
      <c r="J37530" s="1">
        <v>2.5</v>
      </c>
    </row>
    <row r="37531" spans="1:10" x14ac:dyDescent="0.25">
      <c r="A37531" s="1" t="s">
        <v>1733</v>
      </c>
      <c r="B37531" s="1" t="s">
        <v>1411</v>
      </c>
      <c r="C37531" s="1" t="s">
        <v>1412</v>
      </c>
      <c r="D37531" s="1" t="s">
        <v>125</v>
      </c>
      <c r="E37531" s="1" t="s">
        <v>126</v>
      </c>
      <c r="F37531" s="1">
        <v>3</v>
      </c>
      <c r="G37531" s="1">
        <v>3</v>
      </c>
      <c r="H37531" s="1">
        <v>3</v>
      </c>
      <c r="I37531" s="1">
        <v>3</v>
      </c>
      <c r="J37531" s="1">
        <v>3</v>
      </c>
    </row>
    <row r="37532" spans="1:10" x14ac:dyDescent="0.25">
      <c r="A37532" s="1" t="s">
        <v>1733</v>
      </c>
      <c r="B37532" s="1" t="s">
        <v>1411</v>
      </c>
      <c r="C37532" s="1" t="s">
        <v>1412</v>
      </c>
      <c r="D37532" s="1" t="s">
        <v>127</v>
      </c>
      <c r="E37532" s="1" t="s">
        <v>128</v>
      </c>
      <c r="F37532" s="1">
        <v>3.5</v>
      </c>
      <c r="G37532" s="1">
        <v>3.5</v>
      </c>
      <c r="H37532" s="1">
        <v>3.5</v>
      </c>
      <c r="I37532" s="1">
        <v>3.5</v>
      </c>
      <c r="J37532" s="1">
        <v>3</v>
      </c>
    </row>
    <row r="37533" spans="1:10" x14ac:dyDescent="0.25">
      <c r="A37533" s="1" t="s">
        <v>1733</v>
      </c>
      <c r="B37533" s="1" t="s">
        <v>1411</v>
      </c>
      <c r="C37533" s="1" t="s">
        <v>1412</v>
      </c>
      <c r="D37533" s="1" t="s">
        <v>129</v>
      </c>
      <c r="E37533" s="1" t="s">
        <v>130</v>
      </c>
      <c r="F37533" s="1">
        <v>2</v>
      </c>
      <c r="G37533" s="1">
        <v>2.5</v>
      </c>
      <c r="H37533" s="1">
        <v>2.5</v>
      </c>
      <c r="I37533" s="1">
        <v>2.5</v>
      </c>
      <c r="J37533" s="1">
        <v>2.5</v>
      </c>
    </row>
    <row r="37534" spans="1:10" x14ac:dyDescent="0.25">
      <c r="A37534" s="1" t="s">
        <v>1733</v>
      </c>
      <c r="B37534" s="1" t="s">
        <v>1411</v>
      </c>
      <c r="C37534" s="1" t="s">
        <v>1412</v>
      </c>
      <c r="D37534" s="1" t="s">
        <v>131</v>
      </c>
      <c r="E37534" s="1" t="s">
        <v>132</v>
      </c>
      <c r="F37534" s="1">
        <v>3</v>
      </c>
      <c r="G37534" s="1">
        <v>3</v>
      </c>
      <c r="H37534" s="1">
        <v>3</v>
      </c>
      <c r="I37534" s="1">
        <v>3</v>
      </c>
      <c r="J37534" s="1">
        <v>3</v>
      </c>
    </row>
    <row r="37535" spans="1:10" x14ac:dyDescent="0.25">
      <c r="A37535" s="1" t="s">
        <v>1733</v>
      </c>
      <c r="B37535" s="1" t="s">
        <v>1411</v>
      </c>
      <c r="C37535" s="1" t="s">
        <v>1412</v>
      </c>
      <c r="D37535" s="1" t="s">
        <v>133</v>
      </c>
      <c r="E37535" s="1" t="s">
        <v>134</v>
      </c>
      <c r="F37535" s="1">
        <v>4</v>
      </c>
      <c r="G37535" s="1">
        <v>4</v>
      </c>
      <c r="H37535" s="1">
        <v>4</v>
      </c>
      <c r="I37535" s="1">
        <v>4</v>
      </c>
      <c r="J37535" s="1">
        <v>4</v>
      </c>
    </row>
    <row r="37536" spans="1:10" x14ac:dyDescent="0.25">
      <c r="A37536" s="1" t="s">
        <v>1733</v>
      </c>
      <c r="B37536" s="1" t="s">
        <v>1411</v>
      </c>
      <c r="C37536" s="1" t="s">
        <v>1412</v>
      </c>
      <c r="D37536" s="1" t="s">
        <v>135</v>
      </c>
      <c r="E37536" s="1" t="s">
        <v>136</v>
      </c>
      <c r="F37536" s="1">
        <v>3</v>
      </c>
      <c r="G37536" s="1">
        <v>3</v>
      </c>
      <c r="H37536" s="1">
        <v>3</v>
      </c>
      <c r="I37536" s="1">
        <v>3</v>
      </c>
      <c r="J37536" s="1">
        <v>3</v>
      </c>
    </row>
    <row r="37537" spans="1:10" x14ac:dyDescent="0.25">
      <c r="A37537" s="1" t="s">
        <v>1733</v>
      </c>
      <c r="B37537" s="1" t="s">
        <v>1411</v>
      </c>
      <c r="C37537" s="1" t="s">
        <v>1412</v>
      </c>
      <c r="D37537" s="1" t="s">
        <v>137</v>
      </c>
      <c r="E37537" s="1" t="s">
        <v>138</v>
      </c>
      <c r="F37537" s="1">
        <v>3.4</v>
      </c>
      <c r="G37537" s="1">
        <v>3.4</v>
      </c>
      <c r="H37537" s="1">
        <v>3.4</v>
      </c>
      <c r="I37537" s="1">
        <v>3.4</v>
      </c>
      <c r="J37537" s="1">
        <v>3.3</v>
      </c>
    </row>
    <row r="37538" spans="1:10" x14ac:dyDescent="0.25">
      <c r="A37538" s="1" t="s">
        <v>1733</v>
      </c>
      <c r="B37538" s="1" t="s">
        <v>1411</v>
      </c>
      <c r="C37538" s="1" t="s">
        <v>1412</v>
      </c>
      <c r="D37538" s="1" t="s">
        <v>139</v>
      </c>
      <c r="E37538" s="1" t="s">
        <v>140</v>
      </c>
      <c r="F37538" s="1">
        <v>3.5</v>
      </c>
      <c r="G37538" s="1">
        <v>3.5</v>
      </c>
      <c r="H37538" s="1">
        <v>3.5</v>
      </c>
      <c r="I37538" s="1">
        <v>3.5</v>
      </c>
      <c r="J37538" s="1">
        <v>3.5</v>
      </c>
    </row>
    <row r="37539" spans="1:10" x14ac:dyDescent="0.25">
      <c r="A37539" s="1" t="s">
        <v>1733</v>
      </c>
      <c r="B37539" s="1" t="s">
        <v>1411</v>
      </c>
      <c r="C37539" s="1" t="s">
        <v>1412</v>
      </c>
      <c r="D37539" s="1" t="s">
        <v>141</v>
      </c>
      <c r="E37539" s="1" t="s">
        <v>142</v>
      </c>
      <c r="F37539" s="1">
        <v>3</v>
      </c>
      <c r="G37539" s="1">
        <v>3</v>
      </c>
      <c r="H37539" s="1">
        <v>3</v>
      </c>
      <c r="I37539" s="1">
        <v>3</v>
      </c>
      <c r="J37539" s="1">
        <v>3</v>
      </c>
    </row>
    <row r="37540" spans="1:10" x14ac:dyDescent="0.25">
      <c r="A37540" s="1" t="s">
        <v>1733</v>
      </c>
      <c r="B37540" s="1" t="s">
        <v>1411</v>
      </c>
      <c r="C37540" s="1" t="s">
        <v>1412</v>
      </c>
      <c r="D37540" s="1" t="s">
        <v>143</v>
      </c>
      <c r="E37540" s="1" t="s">
        <v>144</v>
      </c>
      <c r="F37540" s="1">
        <v>2.8</v>
      </c>
      <c r="G37540" s="1">
        <v>2.8</v>
      </c>
      <c r="H37540" s="1">
        <v>2.8</v>
      </c>
      <c r="I37540" s="1">
        <v>2.8</v>
      </c>
      <c r="J37540" s="1">
        <v>2.8</v>
      </c>
    </row>
    <row r="37541" spans="1:10" x14ac:dyDescent="0.25">
      <c r="A37541" s="1" t="s">
        <v>1733</v>
      </c>
      <c r="B37541" s="1" t="s">
        <v>1411</v>
      </c>
      <c r="C37541" s="1" t="s">
        <v>1412</v>
      </c>
      <c r="D37541" s="1" t="s">
        <v>145</v>
      </c>
      <c r="E37541" s="1" t="s">
        <v>146</v>
      </c>
      <c r="F37541" s="1">
        <v>3</v>
      </c>
      <c r="G37541" s="1">
        <v>3</v>
      </c>
      <c r="H37541" s="1">
        <v>3</v>
      </c>
      <c r="I37541" s="1">
        <v>3</v>
      </c>
      <c r="J37541" s="1">
        <v>3</v>
      </c>
    </row>
    <row r="37542" spans="1:10" x14ac:dyDescent="0.25">
      <c r="A37542" s="1" t="s">
        <v>1733</v>
      </c>
      <c r="B37542" s="1" t="s">
        <v>1411</v>
      </c>
      <c r="C37542" s="1" t="s">
        <v>1412</v>
      </c>
      <c r="D37542" s="1" t="s">
        <v>147</v>
      </c>
      <c r="E37542" s="1" t="s">
        <v>148</v>
      </c>
      <c r="F37542" s="1">
        <v>2.5</v>
      </c>
      <c r="G37542" s="1">
        <v>2.5</v>
      </c>
      <c r="H37542" s="1">
        <v>2.5</v>
      </c>
      <c r="I37542" s="1">
        <v>2.5</v>
      </c>
      <c r="J37542" s="1">
        <v>2.5</v>
      </c>
    </row>
    <row r="37543" spans="1:10" x14ac:dyDescent="0.25">
      <c r="A37543" s="1" t="s">
        <v>1733</v>
      </c>
      <c r="B37543" s="1" t="s">
        <v>1411</v>
      </c>
      <c r="C37543" s="1" t="s">
        <v>1412</v>
      </c>
      <c r="D37543" s="1" t="s">
        <v>149</v>
      </c>
      <c r="E37543" s="1" t="s">
        <v>150</v>
      </c>
      <c r="F37543" s="1">
        <v>2.5</v>
      </c>
      <c r="G37543" s="1">
        <v>2.5</v>
      </c>
      <c r="H37543" s="1">
        <v>2.5</v>
      </c>
      <c r="I37543" s="1">
        <v>2.5</v>
      </c>
      <c r="J37543" s="1">
        <v>2.5</v>
      </c>
    </row>
    <row r="37544" spans="1:10" x14ac:dyDescent="0.25">
      <c r="A37544" s="1" t="s">
        <v>1733</v>
      </c>
      <c r="B37544" s="1" t="s">
        <v>1411</v>
      </c>
      <c r="C37544" s="1" t="s">
        <v>1412</v>
      </c>
      <c r="D37544" s="1" t="s">
        <v>151</v>
      </c>
      <c r="E37544" s="1" t="s">
        <v>152</v>
      </c>
      <c r="F37544" s="1">
        <v>3</v>
      </c>
      <c r="G37544" s="1">
        <v>3.1666666666666701</v>
      </c>
      <c r="H37544" s="1">
        <v>3.1666669999999999</v>
      </c>
      <c r="I37544" s="1">
        <v>3.1666669999999999</v>
      </c>
      <c r="J37544" s="1">
        <v>3.3333330000000001</v>
      </c>
    </row>
    <row r="37545" spans="1:10" x14ac:dyDescent="0.25">
      <c r="A37545" s="1" t="s">
        <v>1733</v>
      </c>
      <c r="B37545" s="1" t="s">
        <v>1411</v>
      </c>
      <c r="C37545" s="1" t="s">
        <v>1412</v>
      </c>
      <c r="D37545" s="1" t="s">
        <v>153</v>
      </c>
      <c r="E37545" s="1" t="s">
        <v>154</v>
      </c>
      <c r="F37545" s="1">
        <v>4</v>
      </c>
      <c r="G37545" s="1">
        <v>4</v>
      </c>
      <c r="H37545" s="1">
        <v>4</v>
      </c>
      <c r="I37545" s="1">
        <v>4</v>
      </c>
      <c r="J37545" s="1">
        <v>4</v>
      </c>
    </row>
    <row r="37546" spans="1:10" x14ac:dyDescent="0.25">
      <c r="A37546" s="1" t="s">
        <v>1733</v>
      </c>
      <c r="B37546" s="1" t="s">
        <v>1411</v>
      </c>
      <c r="C37546" s="1" t="s">
        <v>1412</v>
      </c>
      <c r="D37546" s="1" t="s">
        <v>155</v>
      </c>
      <c r="E37546" s="1" t="s">
        <v>156</v>
      </c>
      <c r="F37546" s="1">
        <v>2.5</v>
      </c>
      <c r="G37546" s="1">
        <v>2.5</v>
      </c>
      <c r="H37546" s="1">
        <v>2.5</v>
      </c>
      <c r="I37546" s="1">
        <v>2.5</v>
      </c>
      <c r="J37546" s="1">
        <v>2.5</v>
      </c>
    </row>
    <row r="37547" spans="1:10" x14ac:dyDescent="0.25">
      <c r="A37547" s="1" t="s">
        <v>1733</v>
      </c>
      <c r="B37547" s="1" t="s">
        <v>1411</v>
      </c>
      <c r="C37547" s="1" t="s">
        <v>1412</v>
      </c>
      <c r="D37547" s="1" t="s">
        <v>169</v>
      </c>
      <c r="E37547" s="1" t="s">
        <v>170</v>
      </c>
      <c r="F37547" s="1">
        <v>8679.4090930000002</v>
      </c>
      <c r="G37547" s="1">
        <v>9045.7878340000007</v>
      </c>
      <c r="H37547" s="1">
        <v>9697.9157890000006</v>
      </c>
      <c r="I37547" s="1">
        <v>14035.226693000001</v>
      </c>
      <c r="J37547" s="1">
        <v>17688.873591</v>
      </c>
    </row>
    <row r="37548" spans="1:10" x14ac:dyDescent="0.25">
      <c r="A37548" s="1" t="s">
        <v>1733</v>
      </c>
      <c r="B37548" s="1" t="s">
        <v>1411</v>
      </c>
      <c r="C37548" s="1" t="s">
        <v>1412</v>
      </c>
      <c r="D37548" s="1" t="s">
        <v>173</v>
      </c>
      <c r="E37548" s="1" t="s">
        <v>174</v>
      </c>
      <c r="F37548" s="1">
        <v>629.27287560797402</v>
      </c>
      <c r="G37548" s="1">
        <v>592.64198772562997</v>
      </c>
      <c r="H37548" s="1">
        <v>664.64579493315898</v>
      </c>
      <c r="I37548" s="1">
        <v>797.17937669899902</v>
      </c>
      <c r="J37548" s="1">
        <v>873.55537639296597</v>
      </c>
    </row>
    <row r="37549" spans="1:10" x14ac:dyDescent="0.25">
      <c r="A37549" s="1" t="s">
        <v>1733</v>
      </c>
      <c r="B37549" s="1" t="s">
        <v>1411</v>
      </c>
      <c r="C37549" s="1" t="s">
        <v>1412</v>
      </c>
      <c r="D37549" s="1" t="s">
        <v>233</v>
      </c>
      <c r="E37549" s="1" t="s">
        <v>234</v>
      </c>
      <c r="F37549" s="1">
        <v>54.258000000000003</v>
      </c>
      <c r="G37549" s="1">
        <v>53.579000000000001</v>
      </c>
      <c r="H37549" s="1">
        <v>53.500999999999998</v>
      </c>
      <c r="I37549" s="1">
        <v>54.042999999999999</v>
      </c>
      <c r="J37549" s="1">
        <v>54.206000000000003</v>
      </c>
    </row>
    <row r="37550" spans="1:10" x14ac:dyDescent="0.25">
      <c r="A37550" s="1" t="s">
        <v>1733</v>
      </c>
      <c r="B37550" s="1" t="s">
        <v>1411</v>
      </c>
      <c r="C37550" s="1" t="s">
        <v>1412</v>
      </c>
      <c r="D37550" s="1" t="s">
        <v>237</v>
      </c>
      <c r="E37550" s="1" t="s">
        <v>238</v>
      </c>
      <c r="F37550" s="1">
        <v>60.715000000000003</v>
      </c>
      <c r="G37550" s="1">
        <v>59.718000000000004</v>
      </c>
      <c r="H37550" s="1">
        <v>59.063000000000002</v>
      </c>
      <c r="I37550" s="1">
        <v>60.363999999999997</v>
      </c>
      <c r="J37550" s="1">
        <v>60.5</v>
      </c>
    </row>
    <row r="37551" spans="1:10" x14ac:dyDescent="0.25">
      <c r="A37551" s="1" t="s">
        <v>1733</v>
      </c>
      <c r="B37551" s="1" t="s">
        <v>1411</v>
      </c>
      <c r="C37551" s="1" t="s">
        <v>1412</v>
      </c>
      <c r="D37551" s="1" t="s">
        <v>241</v>
      </c>
      <c r="E37551" s="1" t="s">
        <v>242</v>
      </c>
      <c r="F37551" s="1">
        <v>57.497999999999998</v>
      </c>
      <c r="G37551" s="1">
        <v>56.658999999999999</v>
      </c>
      <c r="H37551" s="1">
        <v>56.290999999999997</v>
      </c>
      <c r="I37551" s="1">
        <v>57.213000000000001</v>
      </c>
      <c r="J37551" s="1">
        <v>57.362000000000002</v>
      </c>
    </row>
    <row r="37552" spans="1:10" x14ac:dyDescent="0.25">
      <c r="A37552" s="1" t="s">
        <v>1733</v>
      </c>
      <c r="B37552" s="1" t="s">
        <v>1411</v>
      </c>
      <c r="C37552" s="1" t="s">
        <v>1412</v>
      </c>
      <c r="D37552" s="1" t="s">
        <v>245</v>
      </c>
      <c r="E37552" s="1" t="s">
        <v>246</v>
      </c>
      <c r="F37552" s="1">
        <v>45.62</v>
      </c>
      <c r="G37552" s="1">
        <v>44.43</v>
      </c>
      <c r="H37552" s="1">
        <v>44.125</v>
      </c>
      <c r="I37552" s="1">
        <v>45.442999999999998</v>
      </c>
      <c r="J37552" s="1">
        <v>45.406999999999996</v>
      </c>
    </row>
    <row r="37553" spans="1:10" x14ac:dyDescent="0.25">
      <c r="A37553" s="1" t="s">
        <v>1733</v>
      </c>
      <c r="B37553" s="1" t="s">
        <v>1411</v>
      </c>
      <c r="C37553" s="1" t="s">
        <v>1412</v>
      </c>
      <c r="D37553" s="1" t="s">
        <v>249</v>
      </c>
      <c r="E37553" s="1" t="s">
        <v>250</v>
      </c>
      <c r="F37553" s="1">
        <v>45.421999999999997</v>
      </c>
      <c r="G37553" s="1">
        <v>44.54</v>
      </c>
      <c r="H37553" s="1">
        <v>44.06</v>
      </c>
      <c r="I37553" s="1">
        <v>45.151000000000003</v>
      </c>
      <c r="J37553" s="1">
        <v>45.387999999999998</v>
      </c>
    </row>
    <row r="37554" spans="1:10" x14ac:dyDescent="0.25">
      <c r="A37554" s="1" t="s">
        <v>1733</v>
      </c>
      <c r="B37554" s="1" t="s">
        <v>1411</v>
      </c>
      <c r="C37554" s="1" t="s">
        <v>1412</v>
      </c>
      <c r="D37554" s="1" t="s">
        <v>253</v>
      </c>
      <c r="E37554" s="1" t="s">
        <v>254</v>
      </c>
      <c r="F37554" s="1">
        <v>45.518999999999998</v>
      </c>
      <c r="G37554" s="1">
        <v>44.485999999999997</v>
      </c>
      <c r="H37554" s="1">
        <v>44.091999999999999</v>
      </c>
      <c r="I37554" s="1">
        <v>45.295000000000002</v>
      </c>
      <c r="J37554" s="1">
        <v>45.396999999999998</v>
      </c>
    </row>
    <row r="37555" spans="1:10" x14ac:dyDescent="0.25">
      <c r="A37555" s="1" t="s">
        <v>1733</v>
      </c>
      <c r="B37555" s="1" t="s">
        <v>1411</v>
      </c>
      <c r="C37555" s="1" t="s">
        <v>1412</v>
      </c>
      <c r="D37555" s="1" t="s">
        <v>257</v>
      </c>
      <c r="E37555" s="1" t="s">
        <v>258</v>
      </c>
      <c r="F37555" s="1">
        <v>106.3</v>
      </c>
      <c r="G37555" s="1">
        <v>103.8</v>
      </c>
      <c r="H37555" s="1">
        <v>182.7</v>
      </c>
      <c r="I37555" s="1">
        <v>247.1</v>
      </c>
      <c r="J37555" s="1">
        <v>204.4</v>
      </c>
    </row>
    <row r="37556" spans="1:10" x14ac:dyDescent="0.25">
      <c r="A37556" s="1" t="s">
        <v>1733</v>
      </c>
      <c r="B37556" s="1" t="s">
        <v>1411</v>
      </c>
      <c r="C37556" s="1" t="s">
        <v>1412</v>
      </c>
      <c r="D37556" s="1" t="s">
        <v>317</v>
      </c>
      <c r="E37556" s="1" t="s">
        <v>318</v>
      </c>
      <c r="F37556" s="1">
        <v>4.0314913923107101</v>
      </c>
      <c r="G37556" s="1">
        <v>5.0980719349108696</v>
      </c>
      <c r="H37556" s="1">
        <v>5.6934469595732899</v>
      </c>
      <c r="I37556" s="1">
        <v>4.1102599051205102</v>
      </c>
      <c r="J37556" s="1">
        <v>10.529235767777401</v>
      </c>
    </row>
    <row r="37557" spans="1:10" x14ac:dyDescent="0.25">
      <c r="A37557" s="1" t="s">
        <v>1733</v>
      </c>
      <c r="B37557" s="1" t="s">
        <v>1411</v>
      </c>
      <c r="C37557" s="1" t="s">
        <v>1412</v>
      </c>
      <c r="D37557" s="1" t="s">
        <v>319</v>
      </c>
      <c r="E37557" s="1" t="s">
        <v>320</v>
      </c>
      <c r="F37557" s="1">
        <v>755524124.24936795</v>
      </c>
      <c r="G37557" s="1">
        <v>967706086.20204496</v>
      </c>
      <c r="H37557" s="1">
        <v>1071913715.60885</v>
      </c>
      <c r="I37557" s="1">
        <v>635807276.03908002</v>
      </c>
      <c r="J37557" s="1">
        <v>1668163220</v>
      </c>
    </row>
    <row r="37558" spans="1:10" x14ac:dyDescent="0.25">
      <c r="A37558" s="1" t="s">
        <v>1733</v>
      </c>
      <c r="B37558" s="1" t="s">
        <v>1411</v>
      </c>
      <c r="C37558" s="1" t="s">
        <v>1412</v>
      </c>
      <c r="D37558" s="1" t="s">
        <v>329</v>
      </c>
      <c r="E37558" s="1" t="s">
        <v>330</v>
      </c>
      <c r="F37558" s="1">
        <v>18491844275.710602</v>
      </c>
      <c r="G37558" s="1">
        <v>18584864138.189999</v>
      </c>
      <c r="H37558" s="1">
        <v>19054754737.379902</v>
      </c>
      <c r="I37558" s="1">
        <v>19570648221.686199</v>
      </c>
      <c r="J37558" s="1">
        <v>20303702352.294998</v>
      </c>
    </row>
    <row r="37559" spans="1:10" x14ac:dyDescent="0.25">
      <c r="A37559" s="1" t="s">
        <v>1733</v>
      </c>
      <c r="B37559" s="1" t="s">
        <v>1411</v>
      </c>
      <c r="C37559" s="1" t="s">
        <v>1412</v>
      </c>
      <c r="D37559" s="1" t="s">
        <v>331</v>
      </c>
      <c r="E37559" s="1" t="s">
        <v>332</v>
      </c>
      <c r="F37559" s="1">
        <v>130447000000000</v>
      </c>
      <c r="G37559" s="1">
        <v>131103189930000</v>
      </c>
      <c r="H37559" s="1">
        <v>134417938750000</v>
      </c>
      <c r="I37559" s="1">
        <v>138057205680000</v>
      </c>
      <c r="J37559" s="1">
        <v>143228388756700</v>
      </c>
    </row>
    <row r="37560" spans="1:10" x14ac:dyDescent="0.25">
      <c r="A37560" s="1" t="s">
        <v>1733</v>
      </c>
      <c r="B37560" s="1" t="s">
        <v>1411</v>
      </c>
      <c r="C37560" s="1" t="s">
        <v>1412</v>
      </c>
      <c r="D37560" s="1" t="s">
        <v>333</v>
      </c>
      <c r="E37560" s="1" t="s">
        <v>334</v>
      </c>
      <c r="F37560" s="1">
        <v>162657000000000</v>
      </c>
      <c r="G37560" s="1">
        <v>171705383000000</v>
      </c>
      <c r="H37560" s="1">
        <v>182584101000000</v>
      </c>
      <c r="I37560" s="1">
        <v>217107907000000</v>
      </c>
      <c r="J37560" s="1">
        <v>280247579012700</v>
      </c>
    </row>
    <row r="37561" spans="1:10" x14ac:dyDescent="0.25">
      <c r="A37561" s="1" t="s">
        <v>1733</v>
      </c>
      <c r="B37561" s="1" t="s">
        <v>1411</v>
      </c>
      <c r="C37561" s="1" t="s">
        <v>1412</v>
      </c>
      <c r="D37561" s="1" t="s">
        <v>335</v>
      </c>
      <c r="E37561" s="1" t="s">
        <v>336</v>
      </c>
      <c r="F37561" s="1">
        <v>18740561512.5555</v>
      </c>
      <c r="G37561" s="1">
        <v>18981805250.242401</v>
      </c>
      <c r="H37561" s="1">
        <v>18827148530.9347</v>
      </c>
      <c r="I37561" s="1">
        <v>15468785203.753201</v>
      </c>
      <c r="J37561" s="1">
        <v>15843155731.255199</v>
      </c>
    </row>
    <row r="37562" spans="1:10" x14ac:dyDescent="0.25">
      <c r="A37562" s="1" t="s">
        <v>1733</v>
      </c>
      <c r="B37562" s="1" t="s">
        <v>1411</v>
      </c>
      <c r="C37562" s="1" t="s">
        <v>1412</v>
      </c>
      <c r="D37562" s="1" t="s">
        <v>337</v>
      </c>
      <c r="E37562" s="1" t="s">
        <v>338</v>
      </c>
      <c r="F37562" s="1">
        <v>124.692020514079</v>
      </c>
      <c r="G37562" s="1">
        <v>130.96964543096101</v>
      </c>
      <c r="H37562" s="1">
        <v>135.83313559031899</v>
      </c>
      <c r="I37562" s="1">
        <v>157.25938094330999</v>
      </c>
      <c r="J37562" s="1">
        <v>195.664826956025</v>
      </c>
    </row>
    <row r="37563" spans="1:10" x14ac:dyDescent="0.25">
      <c r="A37563" s="1" t="s">
        <v>1733</v>
      </c>
      <c r="B37563" s="1" t="s">
        <v>1411</v>
      </c>
      <c r="C37563" s="1" t="s">
        <v>1412</v>
      </c>
      <c r="D37563" s="1" t="s">
        <v>339</v>
      </c>
      <c r="E37563" s="1" t="s">
        <v>340</v>
      </c>
      <c r="F37563" s="1">
        <v>124.692020514079</v>
      </c>
      <c r="G37563" s="1">
        <v>130.96964543096101</v>
      </c>
      <c r="H37563" s="1">
        <v>135.83313559031899</v>
      </c>
      <c r="I37563" s="1">
        <v>157.25938094330999</v>
      </c>
      <c r="J37563" s="1">
        <v>195.664826956025</v>
      </c>
    </row>
    <row r="37564" spans="1:10" x14ac:dyDescent="0.25">
      <c r="A37564" s="1" t="s">
        <v>1733</v>
      </c>
      <c r="B37564" s="1" t="s">
        <v>1411</v>
      </c>
      <c r="C37564" s="1" t="s">
        <v>1412</v>
      </c>
      <c r="D37564" s="1" t="s">
        <v>341</v>
      </c>
      <c r="E37564" s="1" t="s">
        <v>342</v>
      </c>
      <c r="F37564" s="1">
        <v>5.4577350924847998</v>
      </c>
      <c r="G37564" s="1">
        <v>0.50303182901868104</v>
      </c>
      <c r="H37564" s="1">
        <v>2.5283510048610198</v>
      </c>
      <c r="I37564" s="1">
        <v>2.7074265264315498</v>
      </c>
      <c r="J37564" s="1">
        <v>3.7456814015823201</v>
      </c>
    </row>
    <row r="37565" spans="1:10" x14ac:dyDescent="0.25">
      <c r="A37565" s="1" t="s">
        <v>1733</v>
      </c>
      <c r="B37565" s="1" t="s">
        <v>1411</v>
      </c>
      <c r="C37565" s="1" t="s">
        <v>1412</v>
      </c>
      <c r="D37565" s="1" t="s">
        <v>343</v>
      </c>
      <c r="E37565" s="1" t="s">
        <v>344</v>
      </c>
      <c r="F37565" s="1">
        <v>2564.0194651523698</v>
      </c>
      <c r="G37565" s="1">
        <v>2539.1243376935699</v>
      </c>
      <c r="H37565" s="1">
        <v>2566.2772336131502</v>
      </c>
      <c r="I37565" s="1">
        <v>2599.2048876828999</v>
      </c>
      <c r="J37565" s="1">
        <v>2659.7183848648301</v>
      </c>
    </row>
    <row r="37566" spans="1:10" x14ac:dyDescent="0.25">
      <c r="A37566" s="1" t="s">
        <v>1733</v>
      </c>
      <c r="B37566" s="1" t="s">
        <v>1411</v>
      </c>
      <c r="C37566" s="1" t="s">
        <v>1412</v>
      </c>
      <c r="D37566" s="1" t="s">
        <v>345</v>
      </c>
      <c r="E37566" s="1" t="s">
        <v>346</v>
      </c>
      <c r="F37566" s="1">
        <v>18087360.1455785</v>
      </c>
      <c r="G37566" s="1">
        <v>17911742.470932402</v>
      </c>
      <c r="H37566" s="1">
        <v>18103287.1195467</v>
      </c>
      <c r="I37566" s="1">
        <v>18335568.639247801</v>
      </c>
      <c r="J37566" s="1">
        <v>18762448.946543999</v>
      </c>
    </row>
    <row r="37567" spans="1:10" x14ac:dyDescent="0.25">
      <c r="A37567" s="1" t="s">
        <v>1733</v>
      </c>
      <c r="B37567" s="1" t="s">
        <v>1411</v>
      </c>
      <c r="C37567" s="1" t="s">
        <v>1412</v>
      </c>
      <c r="D37567" s="1" t="s">
        <v>347</v>
      </c>
      <c r="E37567" s="1" t="s">
        <v>348</v>
      </c>
      <c r="F37567" s="1">
        <v>22553494.823180001</v>
      </c>
      <c r="G37567" s="1">
        <v>23458945.604686901</v>
      </c>
      <c r="H37567" s="1">
        <v>24590262.5393987</v>
      </c>
      <c r="I37567" s="1">
        <v>28834401.734516699</v>
      </c>
      <c r="J37567" s="1">
        <v>36711513.263967998</v>
      </c>
    </row>
    <row r="37568" spans="1:10" x14ac:dyDescent="0.25">
      <c r="A37568" s="1" t="s">
        <v>1733</v>
      </c>
      <c r="B37568" s="1" t="s">
        <v>1411</v>
      </c>
      <c r="C37568" s="1" t="s">
        <v>1412</v>
      </c>
      <c r="D37568" s="1" t="s">
        <v>349</v>
      </c>
      <c r="E37568" s="1" t="s">
        <v>350</v>
      </c>
      <c r="F37568" s="1">
        <v>2598.5057947515802</v>
      </c>
      <c r="G37568" s="1">
        <v>2593.3557181733599</v>
      </c>
      <c r="H37568" s="1">
        <v>2535.6234343971701</v>
      </c>
      <c r="I37568" s="1">
        <v>2054.4307808649601</v>
      </c>
      <c r="J37568" s="1">
        <v>2075.4014140644099</v>
      </c>
    </row>
    <row r="37569" spans="1:10" x14ac:dyDescent="0.25">
      <c r="A37569" s="1" t="s">
        <v>1733</v>
      </c>
      <c r="B37569" s="1" t="s">
        <v>1411</v>
      </c>
      <c r="C37569" s="1" t="s">
        <v>1412</v>
      </c>
      <c r="D37569" s="1" t="s">
        <v>351</v>
      </c>
      <c r="E37569" s="1" t="s">
        <v>352</v>
      </c>
      <c r="F37569" s="1">
        <v>3.8924479033244799</v>
      </c>
      <c r="G37569" s="1">
        <v>-0.97094143773695396</v>
      </c>
      <c r="H37569" s="1">
        <v>1.0693803181078301</v>
      </c>
      <c r="I37569" s="1">
        <v>1.2830902927582899</v>
      </c>
      <c r="J37569" s="1">
        <v>2.3281541777904402</v>
      </c>
    </row>
    <row r="37570" spans="1:10" x14ac:dyDescent="0.25">
      <c r="A37570" s="1" t="s">
        <v>1733</v>
      </c>
      <c r="B37570" s="1" t="s">
        <v>1411</v>
      </c>
      <c r="C37570" s="1" t="s">
        <v>1412</v>
      </c>
      <c r="D37570" s="1" t="s">
        <v>353</v>
      </c>
      <c r="E37570" s="1" t="s">
        <v>354</v>
      </c>
      <c r="F37570" s="1">
        <v>8103.9200934794599</v>
      </c>
      <c r="G37570" s="1">
        <v>8025.23577521077</v>
      </c>
      <c r="H37570" s="1">
        <v>8111.05606707263</v>
      </c>
      <c r="I37570" s="1">
        <v>8215.1282401094195</v>
      </c>
      <c r="J37570" s="1">
        <v>8406.38909144237</v>
      </c>
    </row>
    <row r="37571" spans="1:10" x14ac:dyDescent="0.25">
      <c r="A37571" s="1" t="s">
        <v>1733</v>
      </c>
      <c r="B37571" s="1" t="s">
        <v>1411</v>
      </c>
      <c r="C37571" s="1" t="s">
        <v>1412</v>
      </c>
      <c r="D37571" s="1" t="s">
        <v>355</v>
      </c>
      <c r="E37571" s="1" t="s">
        <v>356</v>
      </c>
      <c r="F37571" s="1">
        <v>7770.6862474818199</v>
      </c>
      <c r="G37571" s="1">
        <v>7942.7225987312004</v>
      </c>
      <c r="H37571" s="1">
        <v>8111.05606707263</v>
      </c>
      <c r="I37571" s="1">
        <v>8793.5575507711601</v>
      </c>
      <c r="J37571" s="1">
        <v>9326.2721937471906</v>
      </c>
    </row>
    <row r="37572" spans="1:10" x14ac:dyDescent="0.25">
      <c r="A37572" s="1" t="s">
        <v>1733</v>
      </c>
      <c r="B37572" s="1" t="s">
        <v>1411</v>
      </c>
      <c r="C37572" s="1" t="s">
        <v>1412</v>
      </c>
      <c r="D37572" s="1" t="s">
        <v>357</v>
      </c>
      <c r="E37572" s="1" t="s">
        <v>358</v>
      </c>
      <c r="F37572" s="1">
        <v>20639.462531871199</v>
      </c>
      <c r="G37572" s="1">
        <v>20639.648397294601</v>
      </c>
      <c r="H37572" s="1">
        <v>20887.898288498</v>
      </c>
      <c r="I37572" s="1">
        <v>20702.579808394799</v>
      </c>
      <c r="J37572" s="1">
        <v>21014.786242480201</v>
      </c>
    </row>
    <row r="37573" spans="1:10" x14ac:dyDescent="0.25">
      <c r="A37573" s="1" t="s">
        <v>1733</v>
      </c>
      <c r="B37573" s="1" t="s">
        <v>1411</v>
      </c>
      <c r="C37573" s="1" t="s">
        <v>1412</v>
      </c>
      <c r="D37573" s="1" t="s">
        <v>359</v>
      </c>
      <c r="E37573" s="1" t="s">
        <v>360</v>
      </c>
      <c r="F37573" s="1">
        <v>58445901221.938797</v>
      </c>
      <c r="G37573" s="1">
        <v>58739902707.842003</v>
      </c>
      <c r="H37573" s="1">
        <v>60225053628.210098</v>
      </c>
      <c r="I37573" s="1">
        <v>61855602705.697899</v>
      </c>
      <c r="J37573" s="1">
        <v>64172516512.081802</v>
      </c>
    </row>
    <row r="37574" spans="1:10" x14ac:dyDescent="0.25">
      <c r="A37574" s="1" t="s">
        <v>1733</v>
      </c>
      <c r="B37574" s="1" t="s">
        <v>1411</v>
      </c>
      <c r="C37574" s="1" t="s">
        <v>1412</v>
      </c>
      <c r="D37574" s="1" t="s">
        <v>361</v>
      </c>
      <c r="E37574" s="1" t="s">
        <v>362</v>
      </c>
      <c r="F37574" s="1">
        <v>56042601063.209999</v>
      </c>
      <c r="G37574" s="1">
        <v>58135955846.430496</v>
      </c>
      <c r="H37574" s="1">
        <v>60225053628.210098</v>
      </c>
      <c r="I37574" s="1">
        <v>66210871739.592697</v>
      </c>
      <c r="J37574" s="1">
        <v>71194700820.911301</v>
      </c>
    </row>
    <row r="37575" spans="1:10" x14ac:dyDescent="0.25">
      <c r="A37575" s="1" t="s">
        <v>1733</v>
      </c>
      <c r="B37575" s="1" t="s">
        <v>1411</v>
      </c>
      <c r="C37575" s="1" t="s">
        <v>1412</v>
      </c>
      <c r="D37575" s="1" t="s">
        <v>363</v>
      </c>
      <c r="E37575" s="1" t="s">
        <v>364</v>
      </c>
      <c r="F37575" s="1">
        <v>162657000000001</v>
      </c>
      <c r="G37575" s="1">
        <v>171705383000000</v>
      </c>
      <c r="H37575" s="1">
        <v>182584100999999</v>
      </c>
      <c r="I37575" s="1">
        <v>217107907000000</v>
      </c>
      <c r="J37575" s="1">
        <v>280247579012700</v>
      </c>
    </row>
    <row r="37576" spans="1:10" x14ac:dyDescent="0.25">
      <c r="A37576" s="1" t="s">
        <v>1733</v>
      </c>
      <c r="B37576" s="1" t="s">
        <v>1411</v>
      </c>
      <c r="C37576" s="1" t="s">
        <v>1412</v>
      </c>
      <c r="D37576" s="1" t="s">
        <v>383</v>
      </c>
      <c r="E37576" s="1" t="s">
        <v>384</v>
      </c>
      <c r="F37576" s="1">
        <v>153244613830000</v>
      </c>
      <c r="G37576" s="1">
        <v>161500375010000</v>
      </c>
      <c r="H37576" s="1">
        <v>172185794330000</v>
      </c>
      <c r="I37576" s="1">
        <v>200861865040400</v>
      </c>
      <c r="J37576" s="1">
        <v>259773382445300</v>
      </c>
    </row>
    <row r="37577" spans="1:10" x14ac:dyDescent="0.25">
      <c r="A37577" s="1" t="s">
        <v>1733</v>
      </c>
      <c r="B37577" s="1" t="s">
        <v>1411</v>
      </c>
      <c r="C37577" s="1" t="s">
        <v>1412</v>
      </c>
      <c r="D37577" s="1" t="s">
        <v>385</v>
      </c>
      <c r="E37577" s="1" t="s">
        <v>386</v>
      </c>
      <c r="F37577" s="1">
        <v>17656111399.748699</v>
      </c>
      <c r="G37577" s="1">
        <v>17853654979.942799</v>
      </c>
      <c r="H37577" s="1">
        <v>17754927767.603901</v>
      </c>
      <c r="I37577" s="1">
        <v>14311266175.7418</v>
      </c>
      <c r="J37577" s="1">
        <v>14685693869.024599</v>
      </c>
    </row>
    <row r="37578" spans="1:10" x14ac:dyDescent="0.25">
      <c r="A37578" s="1" t="s">
        <v>1733</v>
      </c>
      <c r="B37578" s="1" t="s">
        <v>1411</v>
      </c>
      <c r="C37578" s="1" t="s">
        <v>1412</v>
      </c>
      <c r="D37578" s="1" t="s">
        <v>393</v>
      </c>
      <c r="E37578" s="1" t="s">
        <v>394</v>
      </c>
      <c r="F37578" s="1">
        <v>21248403.724986501</v>
      </c>
      <c r="G37578" s="1">
        <v>22064704.3575572</v>
      </c>
      <c r="H37578" s="1">
        <v>23189827.947448801</v>
      </c>
      <c r="I37578" s="1">
        <v>26676742.407724299</v>
      </c>
      <c r="J37578" s="1">
        <v>34029460.696373299</v>
      </c>
    </row>
    <row r="37579" spans="1:10" x14ac:dyDescent="0.25">
      <c r="A37579" s="1" t="s">
        <v>1733</v>
      </c>
      <c r="B37579" s="1" t="s">
        <v>1411</v>
      </c>
      <c r="C37579" s="1" t="s">
        <v>1412</v>
      </c>
      <c r="D37579" s="1" t="s">
        <v>397</v>
      </c>
      <c r="E37579" s="1" t="s">
        <v>398</v>
      </c>
      <c r="F37579" s="1">
        <v>2520</v>
      </c>
      <c r="G37579" s="1">
        <v>2470</v>
      </c>
      <c r="H37579" s="1">
        <v>2510</v>
      </c>
      <c r="I37579" s="1">
        <v>2310</v>
      </c>
      <c r="J37579" s="1">
        <v>2120</v>
      </c>
    </row>
    <row r="37580" spans="1:10" x14ac:dyDescent="0.25">
      <c r="A37580" s="1" t="s">
        <v>1733</v>
      </c>
      <c r="B37580" s="1" t="s">
        <v>1411</v>
      </c>
      <c r="C37580" s="1" t="s">
        <v>1412</v>
      </c>
      <c r="D37580" s="1" t="s">
        <v>401</v>
      </c>
      <c r="E37580" s="1" t="s">
        <v>402</v>
      </c>
      <c r="F37580" s="1">
        <v>7320</v>
      </c>
      <c r="G37580" s="1">
        <v>7470</v>
      </c>
      <c r="H37580" s="1">
        <v>7650</v>
      </c>
      <c r="I37580" s="1">
        <v>8140</v>
      </c>
      <c r="J37580" s="1">
        <v>8640</v>
      </c>
    </row>
    <row r="37581" spans="1:10" x14ac:dyDescent="0.25">
      <c r="A37581" s="1" t="s">
        <v>1733</v>
      </c>
      <c r="B37581" s="1" t="s">
        <v>1411</v>
      </c>
      <c r="C37581" s="1" t="s">
        <v>1412</v>
      </c>
      <c r="D37581" s="1" t="s">
        <v>403</v>
      </c>
      <c r="E37581" s="1" t="s">
        <v>404</v>
      </c>
      <c r="F37581" s="1">
        <v>18208815280.629601</v>
      </c>
      <c r="G37581" s="1">
        <v>18110172891.736198</v>
      </c>
      <c r="H37581" s="1">
        <v>18650869134.633099</v>
      </c>
      <c r="I37581" s="1">
        <v>17366641629.524601</v>
      </c>
      <c r="J37581" s="1">
        <v>16195396090.516701</v>
      </c>
    </row>
    <row r="37582" spans="1:10" x14ac:dyDescent="0.25">
      <c r="A37582" s="1" t="s">
        <v>1733</v>
      </c>
      <c r="B37582" s="1" t="s">
        <v>1411</v>
      </c>
      <c r="C37582" s="1" t="s">
        <v>1412</v>
      </c>
      <c r="D37582" s="1" t="s">
        <v>407</v>
      </c>
      <c r="E37582" s="1" t="s">
        <v>408</v>
      </c>
      <c r="F37582" s="1">
        <v>52799613653.026703</v>
      </c>
      <c r="G37582" s="1">
        <v>54680747375.073997</v>
      </c>
      <c r="H37582" s="1">
        <v>56795189946.687599</v>
      </c>
      <c r="I37582" s="1">
        <v>61256355732.660103</v>
      </c>
      <c r="J37582" s="1">
        <v>65993391663.130798</v>
      </c>
    </row>
    <row r="37583" spans="1:10" x14ac:dyDescent="0.25">
      <c r="A37583" s="1" t="s">
        <v>1733</v>
      </c>
      <c r="B37583" s="1" t="s">
        <v>1411</v>
      </c>
      <c r="C37583" s="1" t="s">
        <v>1412</v>
      </c>
      <c r="D37583" s="1" t="s">
        <v>409</v>
      </c>
      <c r="E37583" s="1" t="s">
        <v>410</v>
      </c>
      <c r="F37583" s="1">
        <v>153244613830001</v>
      </c>
      <c r="G37583" s="1">
        <v>161500375010000</v>
      </c>
      <c r="H37583" s="1">
        <v>172185794329999</v>
      </c>
      <c r="I37583" s="1">
        <v>200861865040400</v>
      </c>
      <c r="J37583" s="1">
        <v>259773382445300</v>
      </c>
    </row>
    <row r="37584" spans="1:10" x14ac:dyDescent="0.25">
      <c r="A37584" s="1" t="s">
        <v>1733</v>
      </c>
      <c r="B37584" s="1" t="s">
        <v>1411</v>
      </c>
      <c r="C37584" s="1" t="s">
        <v>1412</v>
      </c>
      <c r="D37584" s="1" t="s">
        <v>415</v>
      </c>
      <c r="E37584" s="1" t="s">
        <v>416</v>
      </c>
      <c r="F37584" s="1">
        <v>-0.81667727231979403</v>
      </c>
      <c r="G37584" s="1">
        <v>-0.73933655023574796</v>
      </c>
      <c r="H37584" s="1">
        <v>-0.61647683382034302</v>
      </c>
      <c r="I37584" s="1">
        <v>-0.59712958335876498</v>
      </c>
      <c r="J37584" s="1">
        <v>-0.64327859878539995</v>
      </c>
    </row>
    <row r="37585" spans="1:10" x14ac:dyDescent="0.25">
      <c r="A37585" s="1" t="s">
        <v>1733</v>
      </c>
      <c r="B37585" s="1" t="s">
        <v>1411</v>
      </c>
      <c r="C37585" s="1" t="s">
        <v>1412</v>
      </c>
      <c r="D37585" s="1" t="s">
        <v>417</v>
      </c>
      <c r="E37585" s="1" t="s">
        <v>418</v>
      </c>
      <c r="F37585" s="1">
        <v>8</v>
      </c>
      <c r="G37585" s="1">
        <v>7</v>
      </c>
      <c r="H37585" s="1">
        <v>8</v>
      </c>
      <c r="I37585" s="1">
        <v>8</v>
      </c>
      <c r="J37585" s="1">
        <v>8</v>
      </c>
    </row>
    <row r="37586" spans="1:10" x14ac:dyDescent="0.25">
      <c r="A37586" s="1" t="s">
        <v>1733</v>
      </c>
      <c r="B37586" s="1" t="s">
        <v>1411</v>
      </c>
      <c r="C37586" s="1" t="s">
        <v>1412</v>
      </c>
      <c r="D37586" s="1" t="s">
        <v>419</v>
      </c>
      <c r="E37586" s="1" t="s">
        <v>420</v>
      </c>
      <c r="F37586" s="1">
        <v>20</v>
      </c>
      <c r="G37586" s="1">
        <v>23.3333339691162</v>
      </c>
      <c r="H37586" s="1">
        <v>30.9523811340332</v>
      </c>
      <c r="I37586" s="1">
        <v>30.660377502441399</v>
      </c>
      <c r="J37586" s="1">
        <v>28.301887512206999</v>
      </c>
    </row>
    <row r="37587" spans="1:10" x14ac:dyDescent="0.25">
      <c r="A37587" s="1" t="s">
        <v>1733</v>
      </c>
      <c r="B37587" s="1" t="s">
        <v>1411</v>
      </c>
      <c r="C37587" s="1" t="s">
        <v>1412</v>
      </c>
      <c r="D37587" s="1" t="s">
        <v>421</v>
      </c>
      <c r="E37587" s="1" t="s">
        <v>422</v>
      </c>
      <c r="F37587" s="1">
        <v>9.5238094329834002</v>
      </c>
      <c r="G37587" s="1">
        <v>11.428571701049799</v>
      </c>
      <c r="H37587" s="1">
        <v>12.8571424484253</v>
      </c>
      <c r="I37587" s="1">
        <v>14.1509437561035</v>
      </c>
      <c r="J37587" s="1">
        <v>13.207547187805201</v>
      </c>
    </row>
    <row r="37588" spans="1:10" x14ac:dyDescent="0.25">
      <c r="A37588" s="1" t="s">
        <v>1733</v>
      </c>
      <c r="B37588" s="1" t="s">
        <v>1411</v>
      </c>
      <c r="C37588" s="1" t="s">
        <v>1412</v>
      </c>
      <c r="D37588" s="1" t="s">
        <v>423</v>
      </c>
      <c r="E37588" s="1" t="s">
        <v>424</v>
      </c>
      <c r="F37588" s="1">
        <v>36.190475463867202</v>
      </c>
      <c r="G37588" s="1">
        <v>39.047618865966797</v>
      </c>
      <c r="H37588" s="1">
        <v>43.809524536132798</v>
      </c>
      <c r="I37588" s="1">
        <v>44.339622497558601</v>
      </c>
      <c r="J37588" s="1">
        <v>42.924530029296903</v>
      </c>
    </row>
    <row r="37589" spans="1:10" x14ac:dyDescent="0.25">
      <c r="A37589" s="1" t="s">
        <v>1733</v>
      </c>
      <c r="B37589" s="1" t="s">
        <v>1411</v>
      </c>
      <c r="C37589" s="1" t="s">
        <v>1412</v>
      </c>
      <c r="D37589" s="1" t="s">
        <v>425</v>
      </c>
      <c r="E37589" s="1" t="s">
        <v>426</v>
      </c>
      <c r="F37589" s="1">
        <v>0.234310582280159</v>
      </c>
      <c r="G37589" s="1">
        <v>0.26281699538230902</v>
      </c>
      <c r="H37589" s="1">
        <v>0.25749725103378301</v>
      </c>
      <c r="I37589" s="1">
        <v>0.25949308276176503</v>
      </c>
      <c r="J37589" s="1">
        <v>0.26797825098037698</v>
      </c>
    </row>
    <row r="37590" spans="1:10" x14ac:dyDescent="0.25">
      <c r="A37590" s="1" t="s">
        <v>1733</v>
      </c>
      <c r="B37590" s="1" t="s">
        <v>1411</v>
      </c>
      <c r="C37590" s="1" t="s">
        <v>1412</v>
      </c>
      <c r="D37590" s="1" t="s">
        <v>427</v>
      </c>
      <c r="E37590" s="1" t="s">
        <v>428</v>
      </c>
      <c r="F37590" s="1">
        <v>2.1220140457153298</v>
      </c>
      <c r="G37590" s="1">
        <v>1.9159727096557599</v>
      </c>
      <c r="H37590" s="1">
        <v>1.85949182510376</v>
      </c>
      <c r="I37590" s="1">
        <v>1.4608343839645399</v>
      </c>
      <c r="J37590" s="1">
        <v>1.2337516546249401</v>
      </c>
    </row>
    <row r="37591" spans="1:10" x14ac:dyDescent="0.25">
      <c r="A37591" s="1" t="s">
        <v>1733</v>
      </c>
      <c r="B37591" s="1" t="s">
        <v>1411</v>
      </c>
      <c r="C37591" s="1" t="s">
        <v>1412</v>
      </c>
      <c r="D37591" s="1" t="s">
        <v>429</v>
      </c>
      <c r="E37591" s="1" t="s">
        <v>430</v>
      </c>
      <c r="F37591" s="1">
        <v>10.8316202163696</v>
      </c>
      <c r="G37591" s="1">
        <v>10.662220954895</v>
      </c>
      <c r="H37591" s="1">
        <v>11.5062065124512</v>
      </c>
      <c r="I37591" s="1">
        <v>9.8249340057372994</v>
      </c>
      <c r="J37591" s="1">
        <v>9.8036718368530291</v>
      </c>
    </row>
    <row r="37592" spans="1:10" x14ac:dyDescent="0.25">
      <c r="A37592" s="1" t="s">
        <v>1733</v>
      </c>
      <c r="B37592" s="1" t="s">
        <v>1411</v>
      </c>
      <c r="C37592" s="1" t="s">
        <v>1412</v>
      </c>
      <c r="D37592" s="1" t="s">
        <v>487</v>
      </c>
      <c r="E37592" s="1" t="s">
        <v>488</v>
      </c>
      <c r="F37592" s="1">
        <v>16524466178.947701</v>
      </c>
      <c r="G37592" s="1">
        <v>16607604923.0282</v>
      </c>
      <c r="H37592" s="1">
        <v>17038520841.6889</v>
      </c>
      <c r="I37592" s="1">
        <v>17499826259.5536</v>
      </c>
      <c r="J37592" s="1">
        <v>18155312733.137798</v>
      </c>
    </row>
    <row r="37593" spans="1:10" x14ac:dyDescent="0.25">
      <c r="A37593" s="1" t="s">
        <v>1733</v>
      </c>
      <c r="B37593" s="1" t="s">
        <v>1411</v>
      </c>
      <c r="C37593" s="1" t="s">
        <v>1412</v>
      </c>
      <c r="D37593" s="1" t="s">
        <v>489</v>
      </c>
      <c r="E37593" s="1" t="s">
        <v>490</v>
      </c>
      <c r="F37593" s="1">
        <v>117194000000000</v>
      </c>
      <c r="G37593" s="1">
        <v>117783632480000</v>
      </c>
      <c r="H37593" s="1">
        <v>120839753000000</v>
      </c>
      <c r="I37593" s="1">
        <v>124111400420000</v>
      </c>
      <c r="J37593" s="1">
        <v>128760209098800</v>
      </c>
    </row>
    <row r="37594" spans="1:10" x14ac:dyDescent="0.25">
      <c r="A37594" s="1" t="s">
        <v>1733</v>
      </c>
      <c r="B37594" s="1" t="s">
        <v>1411</v>
      </c>
      <c r="C37594" s="1" t="s">
        <v>1412</v>
      </c>
      <c r="D37594" s="1" t="s">
        <v>491</v>
      </c>
      <c r="E37594" s="1" t="s">
        <v>492</v>
      </c>
      <c r="F37594" s="1">
        <v>144921000000000</v>
      </c>
      <c r="G37594" s="1">
        <v>154198352855300</v>
      </c>
      <c r="H37594" s="1">
        <v>162584533000000</v>
      </c>
      <c r="I37594" s="1">
        <v>193783195000000</v>
      </c>
      <c r="J37594" s="1">
        <v>254100631721900</v>
      </c>
    </row>
    <row r="37595" spans="1:10" x14ac:dyDescent="0.25">
      <c r="A37595" s="1" t="s">
        <v>1733</v>
      </c>
      <c r="B37595" s="1" t="s">
        <v>1411</v>
      </c>
      <c r="C37595" s="1" t="s">
        <v>1412</v>
      </c>
      <c r="D37595" s="1" t="s">
        <v>493</v>
      </c>
      <c r="E37595" s="1" t="s">
        <v>494</v>
      </c>
      <c r="F37595" s="1">
        <v>16697104428.0975</v>
      </c>
      <c r="G37595" s="1">
        <v>17046425992.4074</v>
      </c>
      <c r="H37595" s="1">
        <v>16764894286.297501</v>
      </c>
      <c r="I37595" s="1">
        <v>13806915929.3771</v>
      </c>
      <c r="J37595" s="1">
        <v>14364997884.952101</v>
      </c>
    </row>
    <row r="37596" spans="1:10" x14ac:dyDescent="0.25">
      <c r="A37596" s="1" t="s">
        <v>1733</v>
      </c>
      <c r="B37596" s="1" t="s">
        <v>1411</v>
      </c>
      <c r="C37596" s="1" t="s">
        <v>1412</v>
      </c>
      <c r="D37596" s="1" t="s">
        <v>525</v>
      </c>
      <c r="E37596" s="1" t="s">
        <v>526</v>
      </c>
      <c r="F37596" s="1">
        <v>2.9666670000000002</v>
      </c>
      <c r="G37596" s="1">
        <v>3.0083333333333302</v>
      </c>
      <c r="H37596" s="1">
        <v>3.0083329999999999</v>
      </c>
      <c r="I37596" s="1">
        <v>3.0083329999999999</v>
      </c>
      <c r="J37596" s="1">
        <v>2.983333</v>
      </c>
    </row>
    <row r="37597" spans="1:10" x14ac:dyDescent="0.25">
      <c r="A37597" s="1" t="s">
        <v>1733</v>
      </c>
      <c r="B37597" s="1" t="s">
        <v>1411</v>
      </c>
      <c r="C37597" s="1" t="s">
        <v>1412</v>
      </c>
      <c r="D37597" s="1" t="s">
        <v>527</v>
      </c>
      <c r="E37597" s="1" t="s">
        <v>528</v>
      </c>
      <c r="F37597" s="1">
        <v>104.6</v>
      </c>
      <c r="G37597" s="1">
        <v>101.3</v>
      </c>
      <c r="H37597" s="1">
        <v>118.6</v>
      </c>
      <c r="I37597" s="1">
        <v>136.4</v>
      </c>
      <c r="J37597" s="1">
        <v>131.19999999999999</v>
      </c>
    </row>
    <row r="37598" spans="1:10" x14ac:dyDescent="0.25">
      <c r="A37598" s="1" t="s">
        <v>1733</v>
      </c>
      <c r="B37598" s="1" t="s">
        <v>1411</v>
      </c>
      <c r="C37598" s="1" t="s">
        <v>1412</v>
      </c>
      <c r="D37598" s="1" t="s">
        <v>565</v>
      </c>
      <c r="E37598" s="1" t="s">
        <v>566</v>
      </c>
      <c r="F37598" s="1">
        <v>31.531381987863998</v>
      </c>
      <c r="G37598" s="1">
        <v>32.416367832335197</v>
      </c>
      <c r="H37598" s="1">
        <v>34.129977724621298</v>
      </c>
      <c r="I37598" s="1">
        <v>34.108979734211204</v>
      </c>
      <c r="J37598" s="1">
        <v>30.533580830834701</v>
      </c>
    </row>
    <row r="37599" spans="1:10" x14ac:dyDescent="0.25">
      <c r="A37599" s="1" t="s">
        <v>1733</v>
      </c>
      <c r="B37599" s="1" t="s">
        <v>1411</v>
      </c>
      <c r="C37599" s="1" t="s">
        <v>1412</v>
      </c>
      <c r="D37599" s="1" t="s">
        <v>567</v>
      </c>
      <c r="E37599" s="1" t="s">
        <v>568</v>
      </c>
      <c r="F37599" s="1">
        <v>5.6030281738026702</v>
      </c>
      <c r="G37599" s="1">
        <v>3.9625918589427198</v>
      </c>
      <c r="H37599" s="1">
        <v>7.6058896410072103</v>
      </c>
      <c r="I37599" s="1">
        <v>3.33555352388426</v>
      </c>
      <c r="J37599" s="1">
        <v>2.6087292471825201</v>
      </c>
    </row>
    <row r="37600" spans="1:10" x14ac:dyDescent="0.25">
      <c r="A37600" s="1" t="s">
        <v>1733</v>
      </c>
      <c r="B37600" s="1" t="s">
        <v>1411</v>
      </c>
      <c r="C37600" s="1" t="s">
        <v>1412</v>
      </c>
      <c r="D37600" s="1" t="s">
        <v>569</v>
      </c>
      <c r="E37600" s="1" t="s">
        <v>570</v>
      </c>
      <c r="F37600" s="1">
        <v>5685509607.7762604</v>
      </c>
      <c r="G37600" s="1">
        <v>5910803148.6334105</v>
      </c>
      <c r="H37600" s="1">
        <v>6360372313.0156403</v>
      </c>
      <c r="I37600" s="1">
        <v>6572525935.8346004</v>
      </c>
      <c r="J37600" s="1">
        <v>6743985342.2013702</v>
      </c>
    </row>
    <row r="37601" spans="1:10" x14ac:dyDescent="0.25">
      <c r="A37601" s="1" t="s">
        <v>1733</v>
      </c>
      <c r="B37601" s="1" t="s">
        <v>1411</v>
      </c>
      <c r="C37601" s="1" t="s">
        <v>1412</v>
      </c>
      <c r="D37601" s="1" t="s">
        <v>571</v>
      </c>
      <c r="E37601" s="1" t="s">
        <v>572</v>
      </c>
      <c r="F37601" s="1">
        <v>46591000000000</v>
      </c>
      <c r="G37601" s="1">
        <v>48437211173000</v>
      </c>
      <c r="H37601" s="1">
        <v>52121292000000</v>
      </c>
      <c r="I37601" s="1">
        <v>53859825592000</v>
      </c>
      <c r="J37601" s="1">
        <v>55264882614700</v>
      </c>
    </row>
    <row r="37602" spans="1:10" x14ac:dyDescent="0.25">
      <c r="A37602" s="1" t="s">
        <v>1733</v>
      </c>
      <c r="B37602" s="1" t="s">
        <v>1411</v>
      </c>
      <c r="C37602" s="1" t="s">
        <v>1412</v>
      </c>
      <c r="D37602" s="1" t="s">
        <v>573</v>
      </c>
      <c r="E37602" s="1" t="s">
        <v>574</v>
      </c>
      <c r="F37602" s="1">
        <v>51288000000000</v>
      </c>
      <c r="G37602" s="1">
        <v>55660648541200</v>
      </c>
      <c r="H37602" s="1">
        <v>62315913000000</v>
      </c>
      <c r="I37602" s="1">
        <v>74053292000000</v>
      </c>
      <c r="J37602" s="1">
        <v>85569621064300</v>
      </c>
    </row>
    <row r="37603" spans="1:10" x14ac:dyDescent="0.25">
      <c r="A37603" s="1" t="s">
        <v>1733</v>
      </c>
      <c r="B37603" s="1" t="s">
        <v>1411</v>
      </c>
      <c r="C37603" s="1" t="s">
        <v>1412</v>
      </c>
      <c r="D37603" s="1" t="s">
        <v>575</v>
      </c>
      <c r="E37603" s="1" t="s">
        <v>576</v>
      </c>
      <c r="F37603" s="1">
        <v>5909158037.1945</v>
      </c>
      <c r="G37603" s="1">
        <v>6153211811.1360998</v>
      </c>
      <c r="H37603" s="1">
        <v>6425701599.7893801</v>
      </c>
      <c r="I37603" s="1">
        <v>5276244810.2768202</v>
      </c>
      <c r="J37603" s="1">
        <v>4837482761.35781</v>
      </c>
    </row>
    <row r="37604" spans="1:10" x14ac:dyDescent="0.25">
      <c r="A37604" s="1" t="s">
        <v>1733</v>
      </c>
      <c r="B37604" s="1" t="s">
        <v>1411</v>
      </c>
      <c r="C37604" s="1" t="s">
        <v>1412</v>
      </c>
      <c r="D37604" s="1" t="s">
        <v>577</v>
      </c>
      <c r="E37604" s="1" t="s">
        <v>578</v>
      </c>
      <c r="F37604" s="1">
        <v>3.32255881256925</v>
      </c>
      <c r="G37604" s="1">
        <v>5.1040726295991901</v>
      </c>
      <c r="H37604" s="1">
        <v>3.75562036658877</v>
      </c>
      <c r="I37604" s="1">
        <v>22.956222513205599</v>
      </c>
      <c r="J37604" s="1">
        <v>31.230134173264599</v>
      </c>
    </row>
    <row r="37605" spans="1:10" x14ac:dyDescent="0.25">
      <c r="A37605" s="1" t="s">
        <v>1733</v>
      </c>
      <c r="B37605" s="1" t="s">
        <v>1411</v>
      </c>
      <c r="C37605" s="1" t="s">
        <v>1412</v>
      </c>
      <c r="D37605" s="1" t="s">
        <v>579</v>
      </c>
      <c r="E37605" s="1" t="s">
        <v>580</v>
      </c>
      <c r="F37605" s="1">
        <v>1.1974239210929201</v>
      </c>
      <c r="G37605" s="1">
        <v>5.0345041254451699</v>
      </c>
      <c r="H37605" s="1">
        <v>3.71344836687553</v>
      </c>
      <c r="I37605" s="1">
        <v>15.773945922601101</v>
      </c>
      <c r="J37605" s="1">
        <v>24.421720206669299</v>
      </c>
    </row>
    <row r="37606" spans="1:10" x14ac:dyDescent="0.25">
      <c r="A37606" s="1" t="s">
        <v>1733</v>
      </c>
      <c r="B37606" s="1" t="s">
        <v>1411</v>
      </c>
      <c r="C37606" s="1" t="s">
        <v>1412</v>
      </c>
      <c r="D37606" s="1" t="s">
        <v>581</v>
      </c>
      <c r="E37606" s="1" t="s">
        <v>582</v>
      </c>
      <c r="F37606" s="1">
        <v>1.1974239210929201</v>
      </c>
      <c r="G37606" s="1">
        <v>5.0345041254451699</v>
      </c>
      <c r="H37606" s="1">
        <v>3.71344836687553</v>
      </c>
      <c r="I37606" s="1">
        <v>15.773945922601101</v>
      </c>
      <c r="J37606" s="1">
        <v>24.421720206669299</v>
      </c>
    </row>
    <row r="37607" spans="1:10" x14ac:dyDescent="0.25">
      <c r="A37607" s="1" t="s">
        <v>1733</v>
      </c>
      <c r="B37607" s="1" t="s">
        <v>1411</v>
      </c>
      <c r="C37607" s="1" t="s">
        <v>1412</v>
      </c>
      <c r="D37607" s="1" t="s">
        <v>595</v>
      </c>
      <c r="E37607" s="1" t="s">
        <v>596</v>
      </c>
      <c r="F37607" s="1">
        <v>103000</v>
      </c>
      <c r="G37607" s="1">
        <v>12000</v>
      </c>
      <c r="H37607" s="1">
        <v>5</v>
      </c>
      <c r="I37607" s="1">
        <v>560</v>
      </c>
      <c r="J37607" s="1">
        <v>1100</v>
      </c>
    </row>
    <row r="37608" spans="1:10" x14ac:dyDescent="0.25">
      <c r="A37608" s="1" t="s">
        <v>1733</v>
      </c>
      <c r="B37608" s="1" t="s">
        <v>1411</v>
      </c>
      <c r="C37608" s="1" t="s">
        <v>1412</v>
      </c>
      <c r="D37608" s="1" t="s">
        <v>599</v>
      </c>
      <c r="E37608" s="1" t="s">
        <v>600</v>
      </c>
      <c r="F37608" s="1">
        <v>48.24</v>
      </c>
      <c r="G37608" s="1">
        <v>47.421999999999997</v>
      </c>
      <c r="H37608" s="1">
        <v>47.012</v>
      </c>
      <c r="I37608" s="1">
        <v>48.25</v>
      </c>
      <c r="J37608" s="1">
        <v>48.198</v>
      </c>
    </row>
    <row r="37609" spans="1:10" x14ac:dyDescent="0.25">
      <c r="A37609" s="1" t="s">
        <v>1733</v>
      </c>
      <c r="B37609" s="1" t="s">
        <v>1411</v>
      </c>
      <c r="C37609" s="1" t="s">
        <v>1412</v>
      </c>
      <c r="D37609" s="1" t="s">
        <v>603</v>
      </c>
      <c r="E37609" s="1" t="s">
        <v>604</v>
      </c>
      <c r="F37609" s="1">
        <v>48.548000000000002</v>
      </c>
      <c r="G37609" s="1">
        <v>47.984999999999999</v>
      </c>
      <c r="H37609" s="1">
        <v>47.433999999999997</v>
      </c>
      <c r="I37609" s="1">
        <v>48.444000000000003</v>
      </c>
      <c r="J37609" s="1">
        <v>48.686</v>
      </c>
    </row>
    <row r="37610" spans="1:10" x14ac:dyDescent="0.25">
      <c r="A37610" s="1" t="s">
        <v>1733</v>
      </c>
      <c r="B37610" s="1" t="s">
        <v>1411</v>
      </c>
      <c r="C37610" s="1" t="s">
        <v>1412</v>
      </c>
      <c r="D37610" s="1" t="s">
        <v>607</v>
      </c>
      <c r="E37610" s="1" t="s">
        <v>608</v>
      </c>
      <c r="F37610" s="1">
        <v>48.396999999999998</v>
      </c>
      <c r="G37610" s="1">
        <v>47.707999999999998</v>
      </c>
      <c r="H37610" s="1">
        <v>47.225999999999999</v>
      </c>
      <c r="I37610" s="1">
        <v>48.347999999999999</v>
      </c>
      <c r="J37610" s="1">
        <v>48.445999999999998</v>
      </c>
    </row>
    <row r="37611" spans="1:10" x14ac:dyDescent="0.25">
      <c r="A37611" s="1" t="s">
        <v>1733</v>
      </c>
      <c r="B37611" s="1" t="s">
        <v>1411</v>
      </c>
      <c r="C37611" s="1" t="s">
        <v>1412</v>
      </c>
      <c r="D37611" s="1" t="s">
        <v>611</v>
      </c>
      <c r="E37611" s="1" t="s">
        <v>612</v>
      </c>
      <c r="F37611" s="1">
        <v>55.832999999999998</v>
      </c>
      <c r="G37611" s="1">
        <v>55.302999999999997</v>
      </c>
      <c r="H37611" s="1">
        <v>55.404000000000003</v>
      </c>
      <c r="I37611" s="1">
        <v>55.823999999999998</v>
      </c>
      <c r="J37611" s="1">
        <v>55.975000000000001</v>
      </c>
    </row>
    <row r="37612" spans="1:10" x14ac:dyDescent="0.25">
      <c r="A37612" s="1" t="s">
        <v>1733</v>
      </c>
      <c r="B37612" s="1" t="s">
        <v>1411</v>
      </c>
      <c r="C37612" s="1" t="s">
        <v>1412</v>
      </c>
      <c r="D37612" s="1" t="s">
        <v>615</v>
      </c>
      <c r="E37612" s="1" t="s">
        <v>616</v>
      </c>
      <c r="F37612" s="1">
        <v>63.140999999999998</v>
      </c>
      <c r="G37612" s="1">
        <v>62.542000000000002</v>
      </c>
      <c r="H37612" s="1">
        <v>62.031999999999996</v>
      </c>
      <c r="I37612" s="1">
        <v>63.124000000000002</v>
      </c>
      <c r="J37612" s="1">
        <v>63.244</v>
      </c>
    </row>
    <row r="37613" spans="1:10" x14ac:dyDescent="0.25">
      <c r="A37613" s="1" t="s">
        <v>1733</v>
      </c>
      <c r="B37613" s="1" t="s">
        <v>1411</v>
      </c>
      <c r="C37613" s="1" t="s">
        <v>1412</v>
      </c>
      <c r="D37613" s="1" t="s">
        <v>619</v>
      </c>
      <c r="E37613" s="1" t="s">
        <v>620</v>
      </c>
      <c r="F37613" s="1">
        <v>59.5</v>
      </c>
      <c r="G37613" s="1">
        <v>58.935000000000002</v>
      </c>
      <c r="H37613" s="1">
        <v>58.728000000000002</v>
      </c>
      <c r="I37613" s="1">
        <v>59.484999999999999</v>
      </c>
      <c r="J37613" s="1">
        <v>59.619</v>
      </c>
    </row>
    <row r="37614" spans="1:10" x14ac:dyDescent="0.25">
      <c r="A37614" s="1" t="s">
        <v>1733</v>
      </c>
      <c r="B37614" s="1" t="s">
        <v>1411</v>
      </c>
      <c r="C37614" s="1" t="s">
        <v>1412</v>
      </c>
      <c r="D37614" s="1" t="s">
        <v>641</v>
      </c>
      <c r="E37614" s="1" t="s">
        <v>642</v>
      </c>
      <c r="F37614" s="1">
        <v>46.751568838293501</v>
      </c>
      <c r="G37614" s="1">
        <v>46.760004148232397</v>
      </c>
      <c r="H37614" s="1">
        <v>47.020454270437298</v>
      </c>
      <c r="I37614" s="1">
        <v>46.784534605344803</v>
      </c>
      <c r="J37614" s="1">
        <v>46.816960039220703</v>
      </c>
    </row>
    <row r="37615" spans="1:10" x14ac:dyDescent="0.25">
      <c r="A37615" s="1" t="s">
        <v>1733</v>
      </c>
      <c r="B37615" s="1" t="s">
        <v>1411</v>
      </c>
      <c r="C37615" s="1" t="s">
        <v>1412</v>
      </c>
      <c r="D37615" s="1" t="s">
        <v>643</v>
      </c>
      <c r="E37615" s="1" t="s">
        <v>644</v>
      </c>
      <c r="F37615" s="1">
        <v>2930353</v>
      </c>
      <c r="G37615" s="1">
        <v>2960297</v>
      </c>
      <c r="H37615" s="1">
        <v>3008076</v>
      </c>
      <c r="I37615" s="1">
        <v>3106471</v>
      </c>
      <c r="J37615" s="1">
        <v>3173837</v>
      </c>
    </row>
    <row r="37616" spans="1:10" x14ac:dyDescent="0.25">
      <c r="A37616" s="1" t="s">
        <v>1733</v>
      </c>
      <c r="B37616" s="1" t="s">
        <v>1411</v>
      </c>
      <c r="C37616" s="1" t="s">
        <v>1412</v>
      </c>
      <c r="D37616" s="1" t="s">
        <v>661</v>
      </c>
      <c r="E37616" s="1" t="s">
        <v>662</v>
      </c>
      <c r="F37616" s="1">
        <v>63.788600921630902</v>
      </c>
      <c r="G37616" s="1">
        <v>60.739414215087898</v>
      </c>
      <c r="H37616" s="1">
        <v>60.463214874267599</v>
      </c>
      <c r="I37616" s="1">
        <v>57.969444274902301</v>
      </c>
      <c r="J37616" s="1">
        <v>54.357013702392599</v>
      </c>
    </row>
    <row r="37617" spans="1:10" x14ac:dyDescent="0.25">
      <c r="A37617" s="1" t="s">
        <v>1733</v>
      </c>
      <c r="B37617" s="1" t="s">
        <v>1411</v>
      </c>
      <c r="C37617" s="1" t="s">
        <v>1412</v>
      </c>
      <c r="D37617" s="1" t="s">
        <v>663</v>
      </c>
      <c r="E37617" s="1" t="s">
        <v>664</v>
      </c>
      <c r="F37617" s="1">
        <v>65.865661621093807</v>
      </c>
      <c r="G37617" s="1">
        <v>62.419467926025398</v>
      </c>
      <c r="H37617" s="1">
        <v>61.079849243164098</v>
      </c>
      <c r="I37617" s="1">
        <v>58.115264892578097</v>
      </c>
      <c r="J37617" s="1">
        <v>54.8636283874512</v>
      </c>
    </row>
    <row r="37618" spans="1:10" x14ac:dyDescent="0.25">
      <c r="A37618" s="1" t="s">
        <v>1733</v>
      </c>
      <c r="B37618" s="1" t="s">
        <v>1411</v>
      </c>
      <c r="C37618" s="1" t="s">
        <v>1412</v>
      </c>
      <c r="D37618" s="1" t="s">
        <v>665</v>
      </c>
      <c r="E37618" s="1" t="s">
        <v>666</v>
      </c>
      <c r="F37618" s="1">
        <v>64.846916198730497</v>
      </c>
      <c r="G37618" s="1">
        <v>61.594352722167997</v>
      </c>
      <c r="H37618" s="1">
        <v>60.776657104492202</v>
      </c>
      <c r="I37618" s="1">
        <v>58.043483734130902</v>
      </c>
      <c r="J37618" s="1">
        <v>54.614215850830099</v>
      </c>
    </row>
    <row r="37619" spans="1:10" x14ac:dyDescent="0.25">
      <c r="A37619" s="1" t="s">
        <v>1733</v>
      </c>
      <c r="B37619" s="1" t="s">
        <v>1411</v>
      </c>
      <c r="C37619" s="1" t="s">
        <v>1412</v>
      </c>
      <c r="D37619" s="1" t="s">
        <v>667</v>
      </c>
      <c r="E37619" s="1" t="s">
        <v>668</v>
      </c>
      <c r="F37619" s="1">
        <v>11</v>
      </c>
      <c r="G37619" s="1">
        <v>11</v>
      </c>
      <c r="H37619" s="1">
        <v>11</v>
      </c>
      <c r="I37619" s="1">
        <v>11</v>
      </c>
      <c r="J37619" s="1">
        <v>11</v>
      </c>
    </row>
    <row r="37620" spans="1:10" x14ac:dyDescent="0.25">
      <c r="A37620" s="1" t="s">
        <v>1733</v>
      </c>
      <c r="B37620" s="1" t="s">
        <v>1411</v>
      </c>
      <c r="C37620" s="1" t="s">
        <v>1412</v>
      </c>
      <c r="D37620" s="1" t="s">
        <v>673</v>
      </c>
      <c r="E37620" s="1" t="s">
        <v>674</v>
      </c>
      <c r="F37620" s="1">
        <v>7.6436919407095898</v>
      </c>
      <c r="G37620" s="1">
        <v>7.6847864942009396</v>
      </c>
      <c r="H37620" s="1">
        <v>8.6950997897675695</v>
      </c>
      <c r="I37620" s="1">
        <v>8.8058130949141304</v>
      </c>
      <c r="J37620" s="1">
        <v>9.2478773581574902</v>
      </c>
    </row>
    <row r="37621" spans="1:10" x14ac:dyDescent="0.25">
      <c r="A37621" s="1" t="s">
        <v>1733</v>
      </c>
      <c r="B37621" s="1" t="s">
        <v>1411</v>
      </c>
      <c r="C37621" s="1" t="s">
        <v>1412</v>
      </c>
      <c r="D37621" s="1" t="s">
        <v>675</v>
      </c>
      <c r="E37621" s="1" t="s">
        <v>676</v>
      </c>
      <c r="F37621" s="1">
        <v>6.7323151125401903</v>
      </c>
      <c r="G37621" s="1">
        <v>5.5942840990397302</v>
      </c>
      <c r="H37621" s="1">
        <v>9.3937082791492106</v>
      </c>
      <c r="I37621" s="1">
        <v>5.0926747782773596</v>
      </c>
      <c r="J37621" s="1">
        <v>4.6333826233899904</v>
      </c>
    </row>
    <row r="37622" spans="1:10" x14ac:dyDescent="0.25">
      <c r="A37622" s="1" t="s">
        <v>1733</v>
      </c>
      <c r="B37622" s="1" t="s">
        <v>1411</v>
      </c>
      <c r="C37622" s="1" t="s">
        <v>1412</v>
      </c>
      <c r="D37622" s="1" t="s">
        <v>677</v>
      </c>
      <c r="E37622" s="1" t="s">
        <v>678</v>
      </c>
      <c r="F37622" s="1">
        <v>1443048301.30674</v>
      </c>
      <c r="G37622" s="1">
        <v>1523776522.96821</v>
      </c>
      <c r="H37622" s="1">
        <v>1666915644.36201</v>
      </c>
      <c r="I37622" s="1">
        <v>1751806236.9575901</v>
      </c>
      <c r="J37622" s="1">
        <v>1832974122.7362499</v>
      </c>
    </row>
    <row r="37623" spans="1:10" x14ac:dyDescent="0.25">
      <c r="A37623" s="1" t="s">
        <v>1733</v>
      </c>
      <c r="B37623" s="1" t="s">
        <v>1411</v>
      </c>
      <c r="C37623" s="1" t="s">
        <v>1412</v>
      </c>
      <c r="D37623" s="1" t="s">
        <v>679</v>
      </c>
      <c r="E37623" s="1" t="s">
        <v>680</v>
      </c>
      <c r="F37623" s="1">
        <v>10622000000000</v>
      </c>
      <c r="G37623" s="1">
        <v>11216224857000</v>
      </c>
      <c r="H37623" s="1">
        <v>12269844300000</v>
      </c>
      <c r="I37623" s="1">
        <v>12894707566000</v>
      </c>
      <c r="J37623" s="1">
        <v>13492168705700</v>
      </c>
    </row>
    <row r="37624" spans="1:10" x14ac:dyDescent="0.25">
      <c r="A37624" s="1" t="s">
        <v>1733</v>
      </c>
      <c r="B37624" s="1" t="s">
        <v>1411</v>
      </c>
      <c r="C37624" s="1" t="s">
        <v>1412</v>
      </c>
      <c r="D37624" s="1" t="s">
        <v>681</v>
      </c>
      <c r="E37624" s="1" t="s">
        <v>682</v>
      </c>
      <c r="F37624" s="1">
        <v>12433000000000</v>
      </c>
      <c r="G37624" s="1">
        <v>13195192082600</v>
      </c>
      <c r="H37624" s="1">
        <v>15875869782200</v>
      </c>
      <c r="I37624" s="1">
        <v>19118116504700</v>
      </c>
      <c r="J37624" s="1">
        <v>25916952406300</v>
      </c>
    </row>
    <row r="37625" spans="1:10" x14ac:dyDescent="0.25">
      <c r="A37625" s="1" t="s">
        <v>1733</v>
      </c>
      <c r="B37625" s="1" t="s">
        <v>1411</v>
      </c>
      <c r="C37625" s="1" t="s">
        <v>1412</v>
      </c>
      <c r="D37625" s="1" t="s">
        <v>683</v>
      </c>
      <c r="E37625" s="1" t="s">
        <v>684</v>
      </c>
      <c r="F37625" s="1">
        <v>1432470789.97893</v>
      </c>
      <c r="G37625" s="1">
        <v>1458711206.22615</v>
      </c>
      <c r="H37625" s="1">
        <v>1637039352.33253</v>
      </c>
      <c r="I37625" s="1">
        <v>1362152313.09624</v>
      </c>
      <c r="J37625" s="1">
        <v>1465155611.68838</v>
      </c>
    </row>
    <row r="37626" spans="1:10" x14ac:dyDescent="0.25">
      <c r="A37626" s="1" t="s">
        <v>1733</v>
      </c>
      <c r="B37626" s="1" t="s">
        <v>1411</v>
      </c>
      <c r="C37626" s="1" t="s">
        <v>1412</v>
      </c>
      <c r="D37626" s="1" t="s">
        <v>685</v>
      </c>
      <c r="E37626" s="1" t="s">
        <v>686</v>
      </c>
      <c r="F37626" s="1">
        <v>5806000000</v>
      </c>
      <c r="G37626" s="1">
        <v>6115000000</v>
      </c>
      <c r="H37626" s="1">
        <v>7695000000</v>
      </c>
      <c r="I37626" s="1">
        <v>8198000000</v>
      </c>
      <c r="J37626" s="1">
        <v>8371000000</v>
      </c>
    </row>
    <row r="37627" spans="1:10" x14ac:dyDescent="0.25">
      <c r="A37627" s="1" t="s">
        <v>1733</v>
      </c>
      <c r="B37627" s="1" t="s">
        <v>1411</v>
      </c>
      <c r="C37627" s="1" t="s">
        <v>1412</v>
      </c>
      <c r="D37627" s="1" t="s">
        <v>687</v>
      </c>
      <c r="E37627" s="1" t="s">
        <v>688</v>
      </c>
      <c r="F37627" s="1">
        <v>6272000000</v>
      </c>
      <c r="G37627" s="1">
        <v>5370000000</v>
      </c>
      <c r="H37627" s="1">
        <v>6275000000</v>
      </c>
      <c r="I37627" s="1">
        <v>7244000000</v>
      </c>
      <c r="J37627" s="1">
        <v>7711000000</v>
      </c>
    </row>
    <row r="37628" spans="1:10" x14ac:dyDescent="0.25">
      <c r="A37628" s="1" t="s">
        <v>1733</v>
      </c>
      <c r="B37628" s="1" t="s">
        <v>1411</v>
      </c>
      <c r="C37628" s="1" t="s">
        <v>1412</v>
      </c>
      <c r="D37628" s="1" t="s">
        <v>689</v>
      </c>
      <c r="E37628" s="1" t="s">
        <v>690</v>
      </c>
      <c r="F37628" s="1">
        <v>64.448442443457097</v>
      </c>
      <c r="G37628" s="1">
        <v>60.505309419151999</v>
      </c>
      <c r="H37628" s="1">
        <v>74.201358623405</v>
      </c>
      <c r="I37628" s="1">
        <v>99.826843521321393</v>
      </c>
      <c r="J37628" s="1">
        <v>101.507554888662</v>
      </c>
    </row>
    <row r="37629" spans="1:10" x14ac:dyDescent="0.25">
      <c r="A37629" s="1" t="s">
        <v>1733</v>
      </c>
      <c r="B37629" s="1" t="s">
        <v>1411</v>
      </c>
      <c r="C37629" s="1" t="s">
        <v>1412</v>
      </c>
      <c r="D37629" s="1" t="s">
        <v>709</v>
      </c>
      <c r="E37629" s="1" t="s">
        <v>710</v>
      </c>
      <c r="F37629" s="1">
        <v>-10303</v>
      </c>
      <c r="G37629" s="1">
        <v>-10303</v>
      </c>
      <c r="H37629" s="1">
        <v>-10303</v>
      </c>
      <c r="I37629" s="1">
        <v>-9999</v>
      </c>
      <c r="J37629" s="1">
        <v>-9999</v>
      </c>
    </row>
    <row r="37630" spans="1:10" x14ac:dyDescent="0.25">
      <c r="A37630" s="1" t="s">
        <v>1733</v>
      </c>
      <c r="B37630" s="1" t="s">
        <v>1411</v>
      </c>
      <c r="C37630" s="1" t="s">
        <v>1412</v>
      </c>
      <c r="D37630" s="1" t="s">
        <v>715</v>
      </c>
      <c r="E37630" s="1" t="s">
        <v>716</v>
      </c>
      <c r="F37630" s="1">
        <v>-9412386174500</v>
      </c>
      <c r="G37630" s="1">
        <v>-10205007989000</v>
      </c>
      <c r="H37630" s="1">
        <v>-10398306672000</v>
      </c>
      <c r="I37630" s="1">
        <v>-16246041959600</v>
      </c>
      <c r="J37630" s="1">
        <v>-20474196567500</v>
      </c>
    </row>
    <row r="37631" spans="1:10" x14ac:dyDescent="0.25">
      <c r="A37631" s="1" t="s">
        <v>1733</v>
      </c>
      <c r="B37631" s="1" t="s">
        <v>1411</v>
      </c>
      <c r="C37631" s="1" t="s">
        <v>1412</v>
      </c>
      <c r="D37631" s="1" t="s">
        <v>717</v>
      </c>
      <c r="E37631" s="1" t="s">
        <v>718</v>
      </c>
      <c r="F37631" s="1">
        <v>-1084450113.3252399</v>
      </c>
      <c r="G37631" s="1">
        <v>-1128150270.18906</v>
      </c>
      <c r="H37631" s="1">
        <v>-1072220763.5370899</v>
      </c>
      <c r="I37631" s="1">
        <v>-1157519028.0113299</v>
      </c>
      <c r="J37631" s="1">
        <v>-1157461862.2362199</v>
      </c>
    </row>
    <row r="37632" spans="1:10" x14ac:dyDescent="0.25">
      <c r="A37632" s="1" t="s">
        <v>1733</v>
      </c>
      <c r="B37632" s="1" t="s">
        <v>1411</v>
      </c>
      <c r="C37632" s="1" t="s">
        <v>1412</v>
      </c>
      <c r="D37632" s="1" t="s">
        <v>721</v>
      </c>
      <c r="E37632" s="1" t="s">
        <v>722</v>
      </c>
      <c r="F37632" s="1">
        <v>2585335856700</v>
      </c>
      <c r="G37632" s="1">
        <v>2278905874700</v>
      </c>
      <c r="H37632" s="1">
        <v>2191403188000</v>
      </c>
      <c r="I37632" s="1">
        <v>4416122016300</v>
      </c>
      <c r="J37632" s="1">
        <v>5565450985100</v>
      </c>
    </row>
    <row r="37633" spans="1:10" x14ac:dyDescent="0.25">
      <c r="A37633" s="1" t="s">
        <v>1733</v>
      </c>
      <c r="B37633" s="1" t="s">
        <v>1411</v>
      </c>
      <c r="C37633" s="1" t="s">
        <v>1412</v>
      </c>
      <c r="D37633" s="1" t="s">
        <v>723</v>
      </c>
      <c r="E37633" s="1" t="s">
        <v>724</v>
      </c>
      <c r="F37633" s="1">
        <v>297870031.12747502</v>
      </c>
      <c r="G37633" s="1">
        <v>251930060.324251</v>
      </c>
      <c r="H37633" s="1">
        <v>225966407.18262699</v>
      </c>
      <c r="I37633" s="1">
        <v>314645578.07979798</v>
      </c>
      <c r="J37633" s="1">
        <v>314630038.84722602</v>
      </c>
    </row>
    <row r="37634" spans="1:10" x14ac:dyDescent="0.25">
      <c r="A37634" s="1" t="s">
        <v>1733</v>
      </c>
      <c r="B37634" s="1" t="s">
        <v>1411</v>
      </c>
      <c r="C37634" s="1" t="s">
        <v>1412</v>
      </c>
      <c r="D37634" s="1" t="s">
        <v>729</v>
      </c>
      <c r="E37634" s="1" t="s">
        <v>730</v>
      </c>
      <c r="F37634" s="1">
        <v>8679.4090930967104</v>
      </c>
      <c r="G37634" s="1">
        <v>9045.7878338247901</v>
      </c>
      <c r="H37634" s="1">
        <v>9697.91578947368</v>
      </c>
      <c r="I37634" s="1">
        <v>14035.2266926512</v>
      </c>
      <c r="J37634" s="1">
        <v>17688.873590905401</v>
      </c>
    </row>
    <row r="37635" spans="1:10" x14ac:dyDescent="0.25">
      <c r="A37635" s="1" t="s">
        <v>1733</v>
      </c>
      <c r="B37635" s="1" t="s">
        <v>1411</v>
      </c>
      <c r="C37635" s="1" t="s">
        <v>1412</v>
      </c>
      <c r="D37635" s="1" t="s">
        <v>743</v>
      </c>
      <c r="E37635" s="1" t="s">
        <v>744</v>
      </c>
      <c r="F37635" s="1">
        <v>1.5822181553169801</v>
      </c>
      <c r="G37635" s="1">
        <v>1.2230981241804699</v>
      </c>
      <c r="H37635" s="1">
        <v>1.1729045687363</v>
      </c>
      <c r="I37635" s="1">
        <v>1.5499351426878301</v>
      </c>
      <c r="J37635" s="1">
        <v>1.5133104924726499</v>
      </c>
    </row>
    <row r="37636" spans="1:10" x14ac:dyDescent="0.25">
      <c r="A37636" s="1" t="s">
        <v>1733</v>
      </c>
      <c r="B37636" s="1" t="s">
        <v>1411</v>
      </c>
      <c r="C37636" s="1" t="s">
        <v>1412</v>
      </c>
      <c r="D37636" s="1" t="s">
        <v>745</v>
      </c>
      <c r="E37636" s="1" t="s">
        <v>746</v>
      </c>
      <c r="F37636" s="1">
        <v>296516566.66000003</v>
      </c>
      <c r="G37636" s="1">
        <v>232166103.951305</v>
      </c>
      <c r="H37636" s="1">
        <v>220824485.282103</v>
      </c>
      <c r="I37636" s="1">
        <v>239756138.01986599</v>
      </c>
      <c r="J37636" s="1">
        <v>239756138.019867</v>
      </c>
    </row>
    <row r="37637" spans="1:10" x14ac:dyDescent="0.25">
      <c r="A37637" s="1" t="s">
        <v>1733</v>
      </c>
      <c r="B37637" s="1" t="s">
        <v>1411</v>
      </c>
      <c r="C37637" s="1" t="s">
        <v>1412</v>
      </c>
      <c r="D37637" s="1" t="s">
        <v>749</v>
      </c>
      <c r="E37637" s="1" t="s">
        <v>750</v>
      </c>
      <c r="F37637" s="1">
        <v>0.53035223484039296</v>
      </c>
      <c r="G37637" s="1">
        <v>0.69394868612289395</v>
      </c>
      <c r="H37637" s="1">
        <v>0.71253842115402199</v>
      </c>
      <c r="I37637" s="1">
        <v>0.78945136070251498</v>
      </c>
      <c r="J37637" s="1">
        <v>0.81446176767349199</v>
      </c>
    </row>
    <row r="37638" spans="1:10" x14ac:dyDescent="0.25">
      <c r="A37638" s="1" t="s">
        <v>1733</v>
      </c>
      <c r="B37638" s="1" t="s">
        <v>1411</v>
      </c>
      <c r="C37638" s="1" t="s">
        <v>1412</v>
      </c>
      <c r="D37638" s="1" t="s">
        <v>751</v>
      </c>
      <c r="E37638" s="1" t="s">
        <v>752</v>
      </c>
      <c r="F37638" s="1">
        <v>5</v>
      </c>
      <c r="G37638" s="1">
        <v>4</v>
      </c>
      <c r="H37638" s="1">
        <v>4</v>
      </c>
      <c r="I37638" s="1">
        <v>4</v>
      </c>
      <c r="J37638" s="1">
        <v>4</v>
      </c>
    </row>
    <row r="37639" spans="1:10" x14ac:dyDescent="0.25">
      <c r="A37639" s="1" t="s">
        <v>1733</v>
      </c>
      <c r="B37639" s="1" t="s">
        <v>1411</v>
      </c>
      <c r="C37639" s="1" t="s">
        <v>1412</v>
      </c>
      <c r="D37639" s="1" t="s">
        <v>753</v>
      </c>
      <c r="E37639" s="1" t="s">
        <v>754</v>
      </c>
      <c r="F37639" s="1">
        <v>63.207546234130902</v>
      </c>
      <c r="G37639" s="1">
        <v>69.339622497558594</v>
      </c>
      <c r="H37639" s="1">
        <v>68.867927551269503</v>
      </c>
      <c r="I37639" s="1">
        <v>74.056602478027301</v>
      </c>
      <c r="J37639" s="1">
        <v>75.355453491210895</v>
      </c>
    </row>
    <row r="37640" spans="1:10" x14ac:dyDescent="0.25">
      <c r="A37640" s="1" t="s">
        <v>1733</v>
      </c>
      <c r="B37640" s="1" t="s">
        <v>1411</v>
      </c>
      <c r="C37640" s="1" t="s">
        <v>1412</v>
      </c>
      <c r="D37640" s="1" t="s">
        <v>755</v>
      </c>
      <c r="E37640" s="1" t="s">
        <v>756</v>
      </c>
      <c r="F37640" s="1">
        <v>52.830188751220703</v>
      </c>
      <c r="G37640" s="1">
        <v>56.132076263427699</v>
      </c>
      <c r="H37640" s="1">
        <v>55.660377502441399</v>
      </c>
      <c r="I37640" s="1">
        <v>56.603775024414098</v>
      </c>
      <c r="J37640" s="1">
        <v>59.715641021728501</v>
      </c>
    </row>
    <row r="37641" spans="1:10" x14ac:dyDescent="0.25">
      <c r="A37641" s="1" t="s">
        <v>1733</v>
      </c>
      <c r="B37641" s="1" t="s">
        <v>1411</v>
      </c>
      <c r="C37641" s="1" t="s">
        <v>1412</v>
      </c>
      <c r="D37641" s="1" t="s">
        <v>757</v>
      </c>
      <c r="E37641" s="1" t="s">
        <v>758</v>
      </c>
      <c r="F37641" s="1">
        <v>78.301887512207003</v>
      </c>
      <c r="G37641" s="1">
        <v>87.735847473144503</v>
      </c>
      <c r="H37641" s="1">
        <v>90.094337463378906</v>
      </c>
      <c r="I37641" s="1">
        <v>93.867927551269503</v>
      </c>
      <c r="J37641" s="1">
        <v>94.786727905273395</v>
      </c>
    </row>
    <row r="37642" spans="1:10" x14ac:dyDescent="0.25">
      <c r="A37642" s="1" t="s">
        <v>1733</v>
      </c>
      <c r="B37642" s="1" t="s">
        <v>1411</v>
      </c>
      <c r="C37642" s="1" t="s">
        <v>1412</v>
      </c>
      <c r="D37642" s="1" t="s">
        <v>759</v>
      </c>
      <c r="E37642" s="1" t="s">
        <v>760</v>
      </c>
      <c r="F37642" s="1">
        <v>0.24374650418758401</v>
      </c>
      <c r="G37642" s="1">
        <v>0.24740494787692999</v>
      </c>
      <c r="H37642" s="1">
        <v>0.24894171953201299</v>
      </c>
      <c r="I37642" s="1">
        <v>0.24822673201560999</v>
      </c>
      <c r="J37642" s="1">
        <v>0.24330194294452701</v>
      </c>
    </row>
    <row r="37643" spans="1:10" x14ac:dyDescent="0.25">
      <c r="A37643" s="1" t="s">
        <v>1733</v>
      </c>
      <c r="B37643" s="1" t="s">
        <v>1411</v>
      </c>
      <c r="C37643" s="1" t="s">
        <v>1412</v>
      </c>
      <c r="D37643" s="1" t="s">
        <v>761</v>
      </c>
      <c r="E37643" s="1" t="s">
        <v>762</v>
      </c>
      <c r="F37643" s="1">
        <v>10.805273660376599</v>
      </c>
      <c r="G37643" s="1">
        <v>10.661802183947801</v>
      </c>
      <c r="H37643" s="1">
        <v>10.491590930846201</v>
      </c>
      <c r="I37643" s="1">
        <v>10.3136810800803</v>
      </c>
      <c r="J37643" s="1">
        <v>10.134810511546901</v>
      </c>
    </row>
    <row r="37644" spans="1:10" x14ac:dyDescent="0.25">
      <c r="A37644" s="1" t="s">
        <v>1733</v>
      </c>
      <c r="B37644" s="1" t="s">
        <v>1411</v>
      </c>
      <c r="C37644" s="1" t="s">
        <v>1412</v>
      </c>
      <c r="D37644" s="1" t="s">
        <v>763</v>
      </c>
      <c r="E37644" s="1" t="s">
        <v>764</v>
      </c>
      <c r="F37644" s="1">
        <v>11.0810263388507</v>
      </c>
      <c r="G37644" s="1">
        <v>10.943134159479101</v>
      </c>
      <c r="H37644" s="1">
        <v>10.777446009766001</v>
      </c>
      <c r="I37644" s="1">
        <v>10.5998176130073</v>
      </c>
      <c r="J37644" s="1">
        <v>10.417589548094901</v>
      </c>
    </row>
    <row r="37645" spans="1:10" x14ac:dyDescent="0.25">
      <c r="A37645" s="1" t="s">
        <v>1733</v>
      </c>
      <c r="B37645" s="1" t="s">
        <v>1411</v>
      </c>
      <c r="C37645" s="1" t="s">
        <v>1412</v>
      </c>
      <c r="D37645" s="1" t="s">
        <v>765</v>
      </c>
      <c r="E37645" s="1" t="s">
        <v>766</v>
      </c>
      <c r="F37645" s="1">
        <v>31.712058965734201</v>
      </c>
      <c r="G37645" s="1">
        <v>31.374331417101299</v>
      </c>
      <c r="H37645" s="1">
        <v>31.016736234029199</v>
      </c>
      <c r="I37645" s="1">
        <v>30.642216090763299</v>
      </c>
      <c r="J37645" s="1">
        <v>30.263473062520699</v>
      </c>
    </row>
    <row r="37646" spans="1:10" x14ac:dyDescent="0.25">
      <c r="A37646" s="1" t="s">
        <v>1733</v>
      </c>
      <c r="B37646" s="1" t="s">
        <v>1411</v>
      </c>
      <c r="C37646" s="1" t="s">
        <v>1412</v>
      </c>
      <c r="D37646" s="1" t="s">
        <v>767</v>
      </c>
      <c r="E37646" s="1" t="s">
        <v>768</v>
      </c>
      <c r="F37646" s="1">
        <v>1122127</v>
      </c>
      <c r="G37646" s="1">
        <v>1126573</v>
      </c>
      <c r="H37646" s="1">
        <v>1129578</v>
      </c>
      <c r="I37646" s="1">
        <v>1131350</v>
      </c>
      <c r="J37646" s="1">
        <v>1132563</v>
      </c>
    </row>
    <row r="37647" spans="1:10" x14ac:dyDescent="0.25">
      <c r="A37647" s="1" t="s">
        <v>1733</v>
      </c>
      <c r="B37647" s="1" t="s">
        <v>1411</v>
      </c>
      <c r="C37647" s="1" t="s">
        <v>1412</v>
      </c>
      <c r="D37647" s="1" t="s">
        <v>769</v>
      </c>
      <c r="E37647" s="1" t="s">
        <v>770</v>
      </c>
      <c r="F37647" s="1">
        <v>31.380723417518102</v>
      </c>
      <c r="G37647" s="1">
        <v>31.0387114300466</v>
      </c>
      <c r="H37647" s="1">
        <v>30.674348079047199</v>
      </c>
      <c r="I37647" s="1">
        <v>30.2921591578015</v>
      </c>
      <c r="J37647" s="1">
        <v>29.9055709857371</v>
      </c>
    </row>
    <row r="37648" spans="1:10" x14ac:dyDescent="0.25">
      <c r="A37648" s="1" t="s">
        <v>1733</v>
      </c>
      <c r="B37648" s="1" t="s">
        <v>1411</v>
      </c>
      <c r="C37648" s="1" t="s">
        <v>1412</v>
      </c>
      <c r="D37648" s="1" t="s">
        <v>771</v>
      </c>
      <c r="E37648" s="1" t="s">
        <v>772</v>
      </c>
      <c r="F37648" s="1">
        <v>1164964</v>
      </c>
      <c r="G37648" s="1">
        <v>1169839</v>
      </c>
      <c r="H37648" s="1">
        <v>1173433</v>
      </c>
      <c r="I37648" s="1">
        <v>1175847</v>
      </c>
      <c r="J37648" s="1">
        <v>1177683</v>
      </c>
    </row>
    <row r="37649" spans="1:10" x14ac:dyDescent="0.25">
      <c r="A37649" s="1" t="s">
        <v>1733</v>
      </c>
      <c r="B37649" s="1" t="s">
        <v>1411</v>
      </c>
      <c r="C37649" s="1" t="s">
        <v>1412</v>
      </c>
      <c r="D37649" s="1" t="s">
        <v>773</v>
      </c>
      <c r="E37649" s="1" t="s">
        <v>774</v>
      </c>
      <c r="F37649" s="1">
        <v>32.037894437513401</v>
      </c>
      <c r="G37649" s="1">
        <v>31.7044710792517</v>
      </c>
      <c r="H37649" s="1">
        <v>31.353626847825399</v>
      </c>
      <c r="I37649" s="1">
        <v>30.9867489432899</v>
      </c>
      <c r="J37649" s="1">
        <v>30.615837477200898</v>
      </c>
    </row>
    <row r="37650" spans="1:10" x14ac:dyDescent="0.25">
      <c r="A37650" s="1" t="s">
        <v>1733</v>
      </c>
      <c r="B37650" s="1" t="s">
        <v>1411</v>
      </c>
      <c r="C37650" s="1" t="s">
        <v>1412</v>
      </c>
      <c r="D37650" s="1" t="s">
        <v>775</v>
      </c>
      <c r="E37650" s="1" t="s">
        <v>776</v>
      </c>
      <c r="F37650" s="1">
        <v>2287091</v>
      </c>
      <c r="G37650" s="1">
        <v>2296412</v>
      </c>
      <c r="H37650" s="1">
        <v>2303010</v>
      </c>
      <c r="I37650" s="1">
        <v>2307198</v>
      </c>
      <c r="J37650" s="1">
        <v>2310247</v>
      </c>
    </row>
    <row r="37651" spans="1:10" x14ac:dyDescent="0.25">
      <c r="A37651" s="1" t="s">
        <v>1733</v>
      </c>
      <c r="B37651" s="1" t="s">
        <v>1411</v>
      </c>
      <c r="C37651" s="1" t="s">
        <v>1412</v>
      </c>
      <c r="D37651" s="1" t="s">
        <v>777</v>
      </c>
      <c r="E37651" s="1" t="s">
        <v>778</v>
      </c>
      <c r="F37651" s="1">
        <v>10.340950037983999</v>
      </c>
      <c r="G37651" s="1">
        <v>10.2374824152917</v>
      </c>
      <c r="H37651" s="1">
        <v>10.1742099249623</v>
      </c>
      <c r="I37651" s="1">
        <v>10.1183826213824</v>
      </c>
      <c r="J37651" s="1">
        <v>10.053812510553801</v>
      </c>
    </row>
    <row r="37652" spans="1:10" x14ac:dyDescent="0.25">
      <c r="A37652" s="1" t="s">
        <v>1733</v>
      </c>
      <c r="B37652" s="1" t="s">
        <v>1411</v>
      </c>
      <c r="C37652" s="1" t="s">
        <v>1412</v>
      </c>
      <c r="D37652" s="1" t="s">
        <v>779</v>
      </c>
      <c r="E37652" s="1" t="s">
        <v>780</v>
      </c>
      <c r="F37652" s="1">
        <v>10.5503221557962</v>
      </c>
      <c r="G37652" s="1">
        <v>10.457867243026399</v>
      </c>
      <c r="H37652" s="1">
        <v>10.4038930415556</v>
      </c>
      <c r="I37652" s="1">
        <v>10.356094725811399</v>
      </c>
      <c r="J37652" s="1">
        <v>10.2976539574196</v>
      </c>
    </row>
    <row r="37653" spans="1:10" x14ac:dyDescent="0.25">
      <c r="A37653" s="1" t="s">
        <v>1733</v>
      </c>
      <c r="B37653" s="1" t="s">
        <v>1411</v>
      </c>
      <c r="C37653" s="1" t="s">
        <v>1412</v>
      </c>
      <c r="D37653" s="1" t="s">
        <v>781</v>
      </c>
      <c r="E37653" s="1" t="s">
        <v>782</v>
      </c>
      <c r="F37653" s="1">
        <v>10.2344997191574</v>
      </c>
      <c r="G37653" s="1">
        <v>10.1394268308071</v>
      </c>
      <c r="H37653" s="1">
        <v>10.0085472232387</v>
      </c>
      <c r="I37653" s="1">
        <v>9.8600954563387901</v>
      </c>
      <c r="J37653" s="1">
        <v>9.7169479636363203</v>
      </c>
    </row>
    <row r="37654" spans="1:10" x14ac:dyDescent="0.25">
      <c r="A37654" s="1" t="s">
        <v>1733</v>
      </c>
      <c r="B37654" s="1" t="s">
        <v>1411</v>
      </c>
      <c r="C37654" s="1" t="s">
        <v>1412</v>
      </c>
      <c r="D37654" s="1" t="s">
        <v>783</v>
      </c>
      <c r="E37654" s="1" t="s">
        <v>784</v>
      </c>
      <c r="F37654" s="1">
        <v>10.4065459428666</v>
      </c>
      <c r="G37654" s="1">
        <v>10.3034696767462</v>
      </c>
      <c r="H37654" s="1">
        <v>10.172287796503699</v>
      </c>
      <c r="I37654" s="1">
        <v>10.030836604471199</v>
      </c>
      <c r="J37654" s="1">
        <v>9.9005939716865203</v>
      </c>
    </row>
    <row r="37655" spans="1:10" x14ac:dyDescent="0.25">
      <c r="A37655" s="1" t="s">
        <v>1733</v>
      </c>
      <c r="B37655" s="1" t="s">
        <v>1411</v>
      </c>
      <c r="C37655" s="1" t="s">
        <v>1412</v>
      </c>
      <c r="D37655" s="1" t="s">
        <v>785</v>
      </c>
      <c r="E37655" s="1" t="s">
        <v>786</v>
      </c>
      <c r="F37655" s="1">
        <v>9.9876071302277705</v>
      </c>
      <c r="G37655" s="1">
        <v>9.7917551756762595</v>
      </c>
      <c r="H37655" s="1">
        <v>9.6436575055007001</v>
      </c>
      <c r="I37655" s="1">
        <v>9.5565581685641998</v>
      </c>
      <c r="J37655" s="1">
        <v>9.5053629654430996</v>
      </c>
    </row>
    <row r="37656" spans="1:10" x14ac:dyDescent="0.25">
      <c r="A37656" s="1" t="s">
        <v>1733</v>
      </c>
      <c r="B37656" s="1" t="s">
        <v>1411</v>
      </c>
      <c r="C37656" s="1" t="s">
        <v>1412</v>
      </c>
      <c r="D37656" s="1" t="s">
        <v>787</v>
      </c>
      <c r="E37656" s="1" t="s">
        <v>788</v>
      </c>
      <c r="F37656" s="1">
        <v>10.1578664468038</v>
      </c>
      <c r="G37656" s="1">
        <v>9.9589004898606301</v>
      </c>
      <c r="H37656" s="1">
        <v>9.8218338977842805</v>
      </c>
      <c r="I37656" s="1">
        <v>9.7404035677857799</v>
      </c>
      <c r="J37656" s="1">
        <v>9.6812991466856406</v>
      </c>
    </row>
    <row r="37657" spans="1:10" x14ac:dyDescent="0.25">
      <c r="A37657" s="1" t="s">
        <v>1733</v>
      </c>
      <c r="B37657" s="1" t="s">
        <v>1411</v>
      </c>
      <c r="C37657" s="1" t="s">
        <v>1412</v>
      </c>
      <c r="D37657" s="1" t="s">
        <v>789</v>
      </c>
      <c r="E37657" s="1" t="s">
        <v>790</v>
      </c>
      <c r="F37657" s="1">
        <v>64.081253978582794</v>
      </c>
      <c r="G37657" s="1">
        <v>64.347093251781999</v>
      </c>
      <c r="H37657" s="1">
        <v>64.626085387217501</v>
      </c>
      <c r="I37657" s="1">
        <v>64.9030310878248</v>
      </c>
      <c r="J37657" s="1">
        <v>65.1594226895632</v>
      </c>
    </row>
    <row r="37658" spans="1:10" x14ac:dyDescent="0.25">
      <c r="A37658" s="1" t="s">
        <v>1733</v>
      </c>
      <c r="B37658" s="1" t="s">
        <v>1411</v>
      </c>
      <c r="C37658" s="1" t="s">
        <v>1412</v>
      </c>
      <c r="D37658" s="1" t="s">
        <v>791</v>
      </c>
      <c r="E37658" s="1" t="s">
        <v>792</v>
      </c>
      <c r="F37658" s="1">
        <v>2291251</v>
      </c>
      <c r="G37658" s="1">
        <v>2335233</v>
      </c>
      <c r="H37658" s="1">
        <v>2379410</v>
      </c>
      <c r="I37658" s="1">
        <v>2423494</v>
      </c>
      <c r="J37658" s="1">
        <v>2467116</v>
      </c>
    </row>
    <row r="37659" spans="1:10" x14ac:dyDescent="0.25">
      <c r="A37659" s="1" t="s">
        <v>1733</v>
      </c>
      <c r="B37659" s="1" t="s">
        <v>1411</v>
      </c>
      <c r="C37659" s="1" t="s">
        <v>1412</v>
      </c>
      <c r="D37659" s="1" t="s">
        <v>793</v>
      </c>
      <c r="E37659" s="1" t="s">
        <v>794</v>
      </c>
      <c r="F37659" s="1">
        <v>64.075751014480105</v>
      </c>
      <c r="G37659" s="1">
        <v>64.339038135053897</v>
      </c>
      <c r="H37659" s="1">
        <v>64.614292124945607</v>
      </c>
      <c r="I37659" s="1">
        <v>64.889586353634002</v>
      </c>
      <c r="J37659" s="1">
        <v>65.144731611440406</v>
      </c>
    </row>
    <row r="37660" spans="1:10" x14ac:dyDescent="0.25">
      <c r="A37660" s="1" t="s">
        <v>1733</v>
      </c>
      <c r="B37660" s="1" t="s">
        <v>1411</v>
      </c>
      <c r="C37660" s="1" t="s">
        <v>1412</v>
      </c>
      <c r="D37660" s="1" t="s">
        <v>795</v>
      </c>
      <c r="E37660" s="1" t="s">
        <v>796</v>
      </c>
      <c r="F37660" s="1">
        <v>2330323</v>
      </c>
      <c r="G37660" s="1">
        <v>2374588</v>
      </c>
      <c r="H37660" s="1">
        <v>2419114</v>
      </c>
      <c r="I37660" s="1">
        <v>2463363</v>
      </c>
      <c r="J37660" s="1">
        <v>2507010</v>
      </c>
    </row>
    <row r="37661" spans="1:10" x14ac:dyDescent="0.25">
      <c r="A37661" s="1" t="s">
        <v>1733</v>
      </c>
      <c r="B37661" s="1" t="s">
        <v>1411</v>
      </c>
      <c r="C37661" s="1" t="s">
        <v>1412</v>
      </c>
      <c r="D37661" s="1" t="s">
        <v>797</v>
      </c>
      <c r="E37661" s="1" t="s">
        <v>798</v>
      </c>
      <c r="F37661" s="1">
        <v>64.086665595037005</v>
      </c>
      <c r="G37661" s="1">
        <v>64.355016836841898</v>
      </c>
      <c r="H37661" s="1">
        <v>64.637689291463801</v>
      </c>
      <c r="I37661" s="1">
        <v>64.916263657118805</v>
      </c>
      <c r="J37661" s="1">
        <v>65.173886459067703</v>
      </c>
    </row>
    <row r="37662" spans="1:10" x14ac:dyDescent="0.25">
      <c r="A37662" s="1" t="s">
        <v>1733</v>
      </c>
      <c r="B37662" s="1" t="s">
        <v>1411</v>
      </c>
      <c r="C37662" s="1" t="s">
        <v>1412</v>
      </c>
      <c r="D37662" s="1" t="s">
        <v>799</v>
      </c>
      <c r="E37662" s="1" t="s">
        <v>800</v>
      </c>
      <c r="F37662" s="1">
        <v>4621574</v>
      </c>
      <c r="G37662" s="1">
        <v>4709820</v>
      </c>
      <c r="H37662" s="1">
        <v>4798524</v>
      </c>
      <c r="I37662" s="1">
        <v>4886857</v>
      </c>
      <c r="J37662" s="1">
        <v>4974126</v>
      </c>
    </row>
    <row r="37663" spans="1:10" x14ac:dyDescent="0.25">
      <c r="A37663" s="1" t="s">
        <v>1733</v>
      </c>
      <c r="B37663" s="1" t="s">
        <v>1411</v>
      </c>
      <c r="C37663" s="1" t="s">
        <v>1412</v>
      </c>
      <c r="D37663" s="1" t="s">
        <v>801</v>
      </c>
      <c r="E37663" s="1" t="s">
        <v>802</v>
      </c>
      <c r="F37663" s="1">
        <v>9.7179646833274305</v>
      </c>
      <c r="G37663" s="1">
        <v>9.6589158948129992</v>
      </c>
      <c r="H37663" s="1">
        <v>9.5826117299946407</v>
      </c>
      <c r="I37663" s="1">
        <v>9.4705963229857399</v>
      </c>
      <c r="J37663" s="1">
        <v>9.3197342948704804</v>
      </c>
    </row>
    <row r="37664" spans="1:10" x14ac:dyDescent="0.25">
      <c r="A37664" s="1" t="s">
        <v>1733</v>
      </c>
      <c r="B37664" s="1" t="s">
        <v>1411</v>
      </c>
      <c r="C37664" s="1" t="s">
        <v>1412</v>
      </c>
      <c r="D37664" s="1" t="s">
        <v>803</v>
      </c>
      <c r="E37664" s="1" t="s">
        <v>804</v>
      </c>
      <c r="F37664" s="1">
        <v>9.8274259176424703</v>
      </c>
      <c r="G37664" s="1">
        <v>9.7982424640734997</v>
      </c>
      <c r="H37664" s="1">
        <v>9.7383085175313795</v>
      </c>
      <c r="I37664" s="1">
        <v>9.63439985759004</v>
      </c>
      <c r="J37664" s="1">
        <v>9.4829706279337191</v>
      </c>
    </row>
    <row r="37665" spans="1:10" x14ac:dyDescent="0.25">
      <c r="A37665" s="1" t="s">
        <v>1733</v>
      </c>
      <c r="B37665" s="1" t="s">
        <v>1411</v>
      </c>
      <c r="C37665" s="1" t="s">
        <v>1412</v>
      </c>
      <c r="D37665" s="1" t="s">
        <v>805</v>
      </c>
      <c r="E37665" s="1" t="s">
        <v>806</v>
      </c>
      <c r="F37665" s="1">
        <v>9.1279225772135408</v>
      </c>
      <c r="G37665" s="1">
        <v>9.0821677695509209</v>
      </c>
      <c r="H37665" s="1">
        <v>9.0334984619750394</v>
      </c>
      <c r="I37665" s="1">
        <v>8.9724835074682101</v>
      </c>
      <c r="J37665" s="1">
        <v>8.9118793239366791</v>
      </c>
    </row>
    <row r="37666" spans="1:10" x14ac:dyDescent="0.25">
      <c r="A37666" s="1" t="s">
        <v>1733</v>
      </c>
      <c r="B37666" s="1" t="s">
        <v>1411</v>
      </c>
      <c r="C37666" s="1" t="s">
        <v>1412</v>
      </c>
      <c r="D37666" s="1" t="s">
        <v>807</v>
      </c>
      <c r="E37666" s="1" t="s">
        <v>808</v>
      </c>
      <c r="F37666" s="1">
        <v>9.1577994814100894</v>
      </c>
      <c r="G37666" s="1">
        <v>9.1074779969239703</v>
      </c>
      <c r="H37666" s="1">
        <v>9.0578411922272792</v>
      </c>
      <c r="I37666" s="1">
        <v>9.00565093986223</v>
      </c>
      <c r="J37666" s="1">
        <v>8.9720062766335804</v>
      </c>
    </row>
    <row r="37667" spans="1:10" x14ac:dyDescent="0.25">
      <c r="A37667" s="1" t="s">
        <v>1733</v>
      </c>
      <c r="B37667" s="1" t="s">
        <v>1411</v>
      </c>
      <c r="C37667" s="1" t="s">
        <v>1412</v>
      </c>
      <c r="D37667" s="1" t="s">
        <v>809</v>
      </c>
      <c r="E37667" s="1" t="s">
        <v>810</v>
      </c>
      <c r="F37667" s="1">
        <v>8.1540412878461108</v>
      </c>
      <c r="G37667" s="1">
        <v>8.2439702290130992</v>
      </c>
      <c r="H37667" s="1">
        <v>8.3081182327410907</v>
      </c>
      <c r="I37667" s="1">
        <v>8.3463315872765804</v>
      </c>
      <c r="J37667" s="1">
        <v>8.3552705669899705</v>
      </c>
    </row>
    <row r="37668" spans="1:10" x14ac:dyDescent="0.25">
      <c r="A37668" s="1" t="s">
        <v>1733</v>
      </c>
      <c r="B37668" s="1" t="s">
        <v>1411</v>
      </c>
      <c r="C37668" s="1" t="s">
        <v>1412</v>
      </c>
      <c r="D37668" s="1" t="s">
        <v>811</v>
      </c>
      <c r="E37668" s="1" t="s">
        <v>812</v>
      </c>
      <c r="F37668" s="1">
        <v>8.2739387875798602</v>
      </c>
      <c r="G37668" s="1">
        <v>8.3455990460252192</v>
      </c>
      <c r="H37668" s="1">
        <v>8.3892373566327993</v>
      </c>
      <c r="I37668" s="1">
        <v>8.4047041139321799</v>
      </c>
      <c r="J37668" s="1">
        <v>8.3927227029871201</v>
      </c>
    </row>
    <row r="37669" spans="1:10" x14ac:dyDescent="0.25">
      <c r="A37669" s="1" t="s">
        <v>1733</v>
      </c>
      <c r="B37669" s="1" t="s">
        <v>1411</v>
      </c>
      <c r="C37669" s="1" t="s">
        <v>1412</v>
      </c>
      <c r="D37669" s="1" t="s">
        <v>813</v>
      </c>
      <c r="E37669" s="1" t="s">
        <v>814</v>
      </c>
      <c r="F37669" s="1">
        <v>6.7465843402394396</v>
      </c>
      <c r="G37669" s="1">
        <v>6.8997904437270003</v>
      </c>
      <c r="H37669" s="1">
        <v>7.0522398952337202</v>
      </c>
      <c r="I37669" s="1">
        <v>7.19869208402653</v>
      </c>
      <c r="J37669" s="1">
        <v>7.3352502640191597</v>
      </c>
    </row>
    <row r="37670" spans="1:10" x14ac:dyDescent="0.25">
      <c r="A37670" s="1" t="s">
        <v>1733</v>
      </c>
      <c r="B37670" s="1" t="s">
        <v>1411</v>
      </c>
      <c r="C37670" s="1" t="s">
        <v>1412</v>
      </c>
      <c r="D37670" s="1" t="s">
        <v>815</v>
      </c>
      <c r="E37670" s="1" t="s">
        <v>816</v>
      </c>
      <c r="F37670" s="1">
        <v>6.8845787498592301</v>
      </c>
      <c r="G37670" s="1">
        <v>7.0352387985880096</v>
      </c>
      <c r="H37670" s="1">
        <v>7.1823811146069199</v>
      </c>
      <c r="I37670" s="1">
        <v>7.3227679235539904</v>
      </c>
      <c r="J37670" s="1">
        <v>7.4509027080200703</v>
      </c>
    </row>
    <row r="37671" spans="1:10" x14ac:dyDescent="0.25">
      <c r="A37671" s="1" t="s">
        <v>1733</v>
      </c>
      <c r="B37671" s="1" t="s">
        <v>1411</v>
      </c>
      <c r="C37671" s="1" t="s">
        <v>1412</v>
      </c>
      <c r="D37671" s="1" t="s">
        <v>817</v>
      </c>
      <c r="E37671" s="1" t="s">
        <v>818</v>
      </c>
      <c r="F37671" s="1">
        <v>5.5574113709858599</v>
      </c>
      <c r="G37671" s="1">
        <v>5.6484452445383404</v>
      </c>
      <c r="H37671" s="1">
        <v>5.7530483851586496</v>
      </c>
      <c r="I37671" s="1">
        <v>5.8744833888539896</v>
      </c>
      <c r="J37671" s="1">
        <v>6.0130486657378199</v>
      </c>
    </row>
    <row r="37672" spans="1:10" x14ac:dyDescent="0.25">
      <c r="A37672" s="1" t="s">
        <v>1733</v>
      </c>
      <c r="B37672" s="1" t="s">
        <v>1411</v>
      </c>
      <c r="C37672" s="1" t="s">
        <v>1412</v>
      </c>
      <c r="D37672" s="1" t="s">
        <v>819</v>
      </c>
      <c r="E37672" s="1" t="s">
        <v>820</v>
      </c>
      <c r="F37672" s="1">
        <v>5.6061722567186401</v>
      </c>
      <c r="G37672" s="1">
        <v>5.7152439478836996</v>
      </c>
      <c r="H37672" s="1">
        <v>5.8360219902072803</v>
      </c>
      <c r="I37672" s="1">
        <v>5.9706770942518599</v>
      </c>
      <c r="J37672" s="1">
        <v>6.1193797820856002</v>
      </c>
    </row>
    <row r="37673" spans="1:10" x14ac:dyDescent="0.25">
      <c r="A37673" s="1" t="s">
        <v>1733</v>
      </c>
      <c r="B37673" s="1" t="s">
        <v>1411</v>
      </c>
      <c r="C37673" s="1" t="s">
        <v>1412</v>
      </c>
      <c r="D37673" s="1" t="s">
        <v>821</v>
      </c>
      <c r="E37673" s="1" t="s">
        <v>822</v>
      </c>
      <c r="F37673" s="1">
        <v>4.6925672005216104</v>
      </c>
      <c r="G37673" s="1">
        <v>4.7546075655159497</v>
      </c>
      <c r="H37673" s="1">
        <v>4.8253046687934003</v>
      </c>
      <c r="I37673" s="1">
        <v>4.8977902812107699</v>
      </c>
      <c r="J37673" s="1">
        <v>4.9739373913837897</v>
      </c>
    </row>
    <row r="37674" spans="1:10" x14ac:dyDescent="0.25">
      <c r="A37674" s="1" t="s">
        <v>1733</v>
      </c>
      <c r="B37674" s="1" t="s">
        <v>1411</v>
      </c>
      <c r="C37674" s="1" t="s">
        <v>1412</v>
      </c>
      <c r="D37674" s="1" t="s">
        <v>823</v>
      </c>
      <c r="E37674" s="1" t="s">
        <v>824</v>
      </c>
      <c r="F37674" s="1">
        <v>4.6488146369025003</v>
      </c>
      <c r="G37674" s="1">
        <v>4.7238961197346701</v>
      </c>
      <c r="H37674" s="1">
        <v>4.8030700787559404</v>
      </c>
      <c r="I37674" s="1">
        <v>4.8860134000811897</v>
      </c>
      <c r="J37674" s="1">
        <v>4.9749938127949296</v>
      </c>
    </row>
    <row r="37675" spans="1:10" x14ac:dyDescent="0.25">
      <c r="A37675" s="1" t="s">
        <v>1733</v>
      </c>
      <c r="B37675" s="1" t="s">
        <v>1411</v>
      </c>
      <c r="C37675" s="1" t="s">
        <v>1412</v>
      </c>
      <c r="D37675" s="1" t="s">
        <v>825</v>
      </c>
      <c r="E37675" s="1" t="s">
        <v>826</v>
      </c>
      <c r="F37675" s="1">
        <v>4.0850746809182104</v>
      </c>
      <c r="G37675" s="1">
        <v>4.1019001127956098</v>
      </c>
      <c r="H37675" s="1">
        <v>4.12185258178416</v>
      </c>
      <c r="I37675" s="1">
        <v>4.15187279949523</v>
      </c>
      <c r="J37675" s="1">
        <v>4.1890951473681701</v>
      </c>
    </row>
    <row r="37676" spans="1:10" x14ac:dyDescent="0.25">
      <c r="A37676" s="1" t="s">
        <v>1733</v>
      </c>
      <c r="B37676" s="1" t="s">
        <v>1411</v>
      </c>
      <c r="C37676" s="1" t="s">
        <v>1412</v>
      </c>
      <c r="D37676" s="1" t="s">
        <v>827</v>
      </c>
      <c r="E37676" s="1" t="s">
        <v>828</v>
      </c>
      <c r="F37676" s="1">
        <v>3.8835390674319501</v>
      </c>
      <c r="G37676" s="1">
        <v>3.91957613165936</v>
      </c>
      <c r="H37676" s="1">
        <v>3.9652912767279198</v>
      </c>
      <c r="I37676" s="1">
        <v>4.0209862311128601</v>
      </c>
      <c r="J37676" s="1">
        <v>4.0843092479478198</v>
      </c>
    </row>
    <row r="37677" spans="1:10" x14ac:dyDescent="0.25">
      <c r="A37677" s="1" t="s">
        <v>1733</v>
      </c>
      <c r="B37677" s="1" t="s">
        <v>1411</v>
      </c>
      <c r="C37677" s="1" t="s">
        <v>1412</v>
      </c>
      <c r="D37677" s="1" t="s">
        <v>829</v>
      </c>
      <c r="E37677" s="1" t="s">
        <v>830</v>
      </c>
      <c r="F37677" s="1">
        <v>3.4373539244483799</v>
      </c>
      <c r="G37677" s="1">
        <v>3.4926550608969502</v>
      </c>
      <c r="H37677" s="1">
        <v>3.5351288159549998</v>
      </c>
      <c r="I37677" s="1">
        <v>3.5735681984279499</v>
      </c>
      <c r="J37677" s="1">
        <v>3.6119959425744601</v>
      </c>
    </row>
    <row r="37678" spans="1:10" x14ac:dyDescent="0.25">
      <c r="A37678" s="1" t="s">
        <v>1733</v>
      </c>
      <c r="B37678" s="1" t="s">
        <v>1411</v>
      </c>
      <c r="C37678" s="1" t="s">
        <v>1412</v>
      </c>
      <c r="D37678" s="1" t="s">
        <v>831</v>
      </c>
      <c r="E37678" s="1" t="s">
        <v>832</v>
      </c>
      <c r="F37678" s="1">
        <v>3.1979069395536301</v>
      </c>
      <c r="G37678" s="1">
        <v>3.2445576687241302</v>
      </c>
      <c r="H37678" s="1">
        <v>3.2861732897804301</v>
      </c>
      <c r="I37678" s="1">
        <v>3.3229297290929898</v>
      </c>
      <c r="J37678" s="1">
        <v>3.3598343284854799</v>
      </c>
    </row>
    <row r="37679" spans="1:10" x14ac:dyDescent="0.25">
      <c r="A37679" s="1" t="s">
        <v>1733</v>
      </c>
      <c r="B37679" s="1" t="s">
        <v>1411</v>
      </c>
      <c r="C37679" s="1" t="s">
        <v>1412</v>
      </c>
      <c r="D37679" s="1" t="s">
        <v>833</v>
      </c>
      <c r="E37679" s="1" t="s">
        <v>834</v>
      </c>
      <c r="F37679" s="1">
        <v>2.56922381875173</v>
      </c>
      <c r="G37679" s="1">
        <v>2.6648306385267202</v>
      </c>
      <c r="H37679" s="1">
        <v>2.7588318478091902</v>
      </c>
      <c r="I37679" s="1">
        <v>2.8472100153248001</v>
      </c>
      <c r="J37679" s="1">
        <v>2.92915704911674</v>
      </c>
    </row>
    <row r="37680" spans="1:10" x14ac:dyDescent="0.25">
      <c r="A37680" s="1" t="s">
        <v>1733</v>
      </c>
      <c r="B37680" s="1" t="s">
        <v>1411</v>
      </c>
      <c r="C37680" s="1" t="s">
        <v>1412</v>
      </c>
      <c r="D37680" s="1" t="s">
        <v>835</v>
      </c>
      <c r="E37680" s="1" t="s">
        <v>836</v>
      </c>
      <c r="F37680" s="1">
        <v>2.4486233111348299</v>
      </c>
      <c r="G37680" s="1">
        <v>2.5062841733686501</v>
      </c>
      <c r="H37680" s="1">
        <v>2.55753057720954</v>
      </c>
      <c r="I37680" s="1">
        <v>2.60773079985564</v>
      </c>
      <c r="J37680" s="1">
        <v>2.6554678254937798</v>
      </c>
    </row>
    <row r="37681" spans="1:10" x14ac:dyDescent="0.25">
      <c r="A37681" s="1" t="s">
        <v>1733</v>
      </c>
      <c r="B37681" s="1" t="s">
        <v>1411</v>
      </c>
      <c r="C37681" s="1" t="s">
        <v>1412</v>
      </c>
      <c r="D37681" s="1" t="s">
        <v>837</v>
      </c>
      <c r="E37681" s="1" t="s">
        <v>838</v>
      </c>
      <c r="F37681" s="1">
        <v>4.20668705568304</v>
      </c>
      <c r="G37681" s="1">
        <v>4.2785753311166701</v>
      </c>
      <c r="H37681" s="1">
        <v>4.3571783787533001</v>
      </c>
      <c r="I37681" s="1">
        <v>4.4547528214118497</v>
      </c>
      <c r="J37681" s="1">
        <v>4.5771042479160204</v>
      </c>
    </row>
    <row r="37682" spans="1:10" x14ac:dyDescent="0.25">
      <c r="A37682" s="1" t="s">
        <v>1733</v>
      </c>
      <c r="B37682" s="1" t="s">
        <v>1411</v>
      </c>
      <c r="C37682" s="1" t="s">
        <v>1412</v>
      </c>
      <c r="D37682" s="1" t="s">
        <v>839</v>
      </c>
      <c r="E37682" s="1" t="s">
        <v>840</v>
      </c>
      <c r="F37682" s="1">
        <v>162470</v>
      </c>
      <c r="G37682" s="1">
        <v>167768</v>
      </c>
      <c r="H37682" s="1">
        <v>173495</v>
      </c>
      <c r="I37682" s="1">
        <v>179952</v>
      </c>
      <c r="J37682" s="1">
        <v>187452</v>
      </c>
    </row>
    <row r="37683" spans="1:10" x14ac:dyDescent="0.25">
      <c r="A37683" s="1" t="s">
        <v>1733</v>
      </c>
      <c r="B37683" s="1" t="s">
        <v>1411</v>
      </c>
      <c r="C37683" s="1" t="s">
        <v>1412</v>
      </c>
      <c r="D37683" s="1" t="s">
        <v>841</v>
      </c>
      <c r="E37683" s="1" t="s">
        <v>842</v>
      </c>
      <c r="F37683" s="1">
        <v>4.5435255680018702</v>
      </c>
      <c r="G37683" s="1">
        <v>4.6222504348995201</v>
      </c>
      <c r="H37683" s="1">
        <v>4.71135979600718</v>
      </c>
      <c r="I37683" s="1">
        <v>4.8182544885644996</v>
      </c>
      <c r="J37683" s="1">
        <v>4.9496974028225296</v>
      </c>
    </row>
    <row r="37684" spans="1:10" x14ac:dyDescent="0.25">
      <c r="A37684" s="1" t="s">
        <v>1733</v>
      </c>
      <c r="B37684" s="1" t="s">
        <v>1411</v>
      </c>
      <c r="C37684" s="1" t="s">
        <v>1412</v>
      </c>
      <c r="D37684" s="1" t="s">
        <v>843</v>
      </c>
      <c r="E37684" s="1" t="s">
        <v>844</v>
      </c>
      <c r="F37684" s="1">
        <v>140919</v>
      </c>
      <c r="G37684" s="1">
        <v>145398</v>
      </c>
      <c r="H37684" s="1">
        <v>150028</v>
      </c>
      <c r="I37684" s="1">
        <v>155467</v>
      </c>
      <c r="J37684" s="1">
        <v>161954</v>
      </c>
    </row>
    <row r="37685" spans="1:10" x14ac:dyDescent="0.25">
      <c r="A37685" s="1" t="s">
        <v>1733</v>
      </c>
      <c r="B37685" s="1" t="s">
        <v>1411</v>
      </c>
      <c r="C37685" s="1" t="s">
        <v>1412</v>
      </c>
      <c r="D37685" s="1" t="s">
        <v>845</v>
      </c>
      <c r="E37685" s="1" t="s">
        <v>846</v>
      </c>
      <c r="F37685" s="1">
        <v>3.8754399674495899</v>
      </c>
      <c r="G37685" s="1">
        <v>3.94051208390642</v>
      </c>
      <c r="H37685" s="1">
        <v>4.0086838607108701</v>
      </c>
      <c r="I37685" s="1">
        <v>4.0969873995913</v>
      </c>
      <c r="J37685" s="1">
        <v>4.2102760637313299</v>
      </c>
    </row>
    <row r="37686" spans="1:10" x14ac:dyDescent="0.25">
      <c r="A37686" s="1" t="s">
        <v>1733</v>
      </c>
      <c r="B37686" s="1" t="s">
        <v>1411</v>
      </c>
      <c r="C37686" s="1" t="s">
        <v>1412</v>
      </c>
      <c r="D37686" s="1" t="s">
        <v>847</v>
      </c>
      <c r="E37686" s="1" t="s">
        <v>848</v>
      </c>
      <c r="F37686" s="1">
        <v>303389</v>
      </c>
      <c r="G37686" s="1">
        <v>313166</v>
      </c>
      <c r="H37686" s="1">
        <v>323523</v>
      </c>
      <c r="I37686" s="1">
        <v>335419</v>
      </c>
      <c r="J37686" s="1">
        <v>349406</v>
      </c>
    </row>
    <row r="37687" spans="1:10" x14ac:dyDescent="0.25">
      <c r="A37687" s="1" t="s">
        <v>1733</v>
      </c>
      <c r="B37687" s="1" t="s">
        <v>1411</v>
      </c>
      <c r="C37687" s="1" t="s">
        <v>1412</v>
      </c>
      <c r="D37687" s="1" t="s">
        <v>849</v>
      </c>
      <c r="E37687" s="1" t="s">
        <v>850</v>
      </c>
      <c r="F37687" s="1">
        <v>1.8070266718663699</v>
      </c>
      <c r="G37687" s="1">
        <v>1.86885568389018</v>
      </c>
      <c r="H37687" s="1">
        <v>1.9325821643415799</v>
      </c>
      <c r="I37687" s="1">
        <v>2.0008319061025102</v>
      </c>
      <c r="J37687" s="1">
        <v>2.0744466027774902</v>
      </c>
    </row>
    <row r="37688" spans="1:10" x14ac:dyDescent="0.25">
      <c r="A37688" s="1" t="s">
        <v>1733</v>
      </c>
      <c r="B37688" s="1" t="s">
        <v>1411</v>
      </c>
      <c r="C37688" s="1" t="s">
        <v>1412</v>
      </c>
      <c r="D37688" s="1" t="s">
        <v>851</v>
      </c>
      <c r="E37688" s="1" t="s">
        <v>852</v>
      </c>
      <c r="F37688" s="1">
        <v>1.6743823542474801</v>
      </c>
      <c r="G37688" s="1">
        <v>1.7295535696137301</v>
      </c>
      <c r="H37688" s="1">
        <v>1.7828767626567299</v>
      </c>
      <c r="I37688" s="1">
        <v>1.83976060158983</v>
      </c>
      <c r="J37688" s="1">
        <v>1.90105775210001</v>
      </c>
    </row>
    <row r="37689" spans="1:10" x14ac:dyDescent="0.25">
      <c r="A37689" s="1" t="s">
        <v>1733</v>
      </c>
      <c r="B37689" s="1" t="s">
        <v>1411</v>
      </c>
      <c r="C37689" s="1" t="s">
        <v>1412</v>
      </c>
      <c r="D37689" s="1" t="s">
        <v>853</v>
      </c>
      <c r="E37689" s="1" t="s">
        <v>854</v>
      </c>
      <c r="F37689" s="1">
        <v>1.2199349161100701</v>
      </c>
      <c r="G37689" s="1">
        <v>1.2479563717394899</v>
      </c>
      <c r="H37689" s="1">
        <v>1.27870261433693</v>
      </c>
      <c r="I37689" s="1">
        <v>1.31598870246344</v>
      </c>
      <c r="J37689" s="1">
        <v>1.3613077236181801</v>
      </c>
    </row>
    <row r="37690" spans="1:10" x14ac:dyDescent="0.25">
      <c r="A37690" s="1" t="s">
        <v>1733</v>
      </c>
      <c r="B37690" s="1" t="s">
        <v>1411</v>
      </c>
      <c r="C37690" s="1" t="s">
        <v>1412</v>
      </c>
      <c r="D37690" s="1" t="s">
        <v>855</v>
      </c>
      <c r="E37690" s="1" t="s">
        <v>856</v>
      </c>
      <c r="F37690" s="1">
        <v>1.0433675865218299</v>
      </c>
      <c r="G37690" s="1">
        <v>1.0738991686597601</v>
      </c>
      <c r="H37690" s="1">
        <v>1.10516155320869</v>
      </c>
      <c r="I37690" s="1">
        <v>1.14141421993984</v>
      </c>
      <c r="J37690" s="1">
        <v>1.1841868556727799</v>
      </c>
    </row>
    <row r="37691" spans="1:10" x14ac:dyDescent="0.25">
      <c r="A37691" s="1" t="s">
        <v>1733</v>
      </c>
      <c r="B37691" s="1" t="s">
        <v>1411</v>
      </c>
      <c r="C37691" s="1" t="s">
        <v>1412</v>
      </c>
      <c r="D37691" s="1" t="s">
        <v>857</v>
      </c>
      <c r="E37691" s="1" t="s">
        <v>858</v>
      </c>
      <c r="F37691" s="1">
        <v>0.78455548916878903</v>
      </c>
      <c r="G37691" s="1">
        <v>0.79257235146603999</v>
      </c>
      <c r="H37691" s="1">
        <v>0.80115791453184104</v>
      </c>
      <c r="I37691" s="1">
        <v>0.81170419860894705</v>
      </c>
      <c r="J37691" s="1">
        <v>0.826707714455575</v>
      </c>
    </row>
    <row r="37692" spans="1:10" x14ac:dyDescent="0.25">
      <c r="A37692" s="1" t="s">
        <v>1733</v>
      </c>
      <c r="B37692" s="1" t="s">
        <v>1411</v>
      </c>
      <c r="C37692" s="1" t="s">
        <v>1412</v>
      </c>
      <c r="D37692" s="1" t="s">
        <v>859</v>
      </c>
      <c r="E37692" s="1" t="s">
        <v>860</v>
      </c>
      <c r="F37692" s="1">
        <v>0.61947801919390399</v>
      </c>
      <c r="G37692" s="1">
        <v>0.62179100634853901</v>
      </c>
      <c r="H37692" s="1">
        <v>0.62591932025410302</v>
      </c>
      <c r="I37692" s="1">
        <v>0.63446745224924805</v>
      </c>
      <c r="J37692" s="1">
        <v>0.64904561061994803</v>
      </c>
    </row>
    <row r="37693" spans="1:10" x14ac:dyDescent="0.25">
      <c r="A37693" s="1" t="s">
        <v>1733</v>
      </c>
      <c r="B37693" s="1" t="s">
        <v>1411</v>
      </c>
      <c r="C37693" s="1" t="s">
        <v>1412</v>
      </c>
      <c r="D37693" s="1" t="s">
        <v>861</v>
      </c>
      <c r="E37693" s="1" t="s">
        <v>862</v>
      </c>
      <c r="F37693" s="1">
        <v>0.73200849085664099</v>
      </c>
      <c r="G37693" s="1">
        <v>0.71286602780381403</v>
      </c>
      <c r="H37693" s="1">
        <v>0.69891710279682295</v>
      </c>
      <c r="I37693" s="1">
        <v>0.689729681389602</v>
      </c>
      <c r="J37693" s="1">
        <v>0.68723536197128599</v>
      </c>
    </row>
    <row r="37694" spans="1:10" x14ac:dyDescent="0.25">
      <c r="A37694" s="1" t="s">
        <v>1733</v>
      </c>
      <c r="B37694" s="1" t="s">
        <v>1411</v>
      </c>
      <c r="C37694" s="1" t="s">
        <v>1412</v>
      </c>
      <c r="D37694" s="1" t="s">
        <v>863</v>
      </c>
      <c r="E37694" s="1" t="s">
        <v>864</v>
      </c>
      <c r="F37694" s="1">
        <v>0.53821200748637299</v>
      </c>
      <c r="G37694" s="1">
        <v>0.51526833928438298</v>
      </c>
      <c r="H37694" s="1">
        <v>0.49472622459135801</v>
      </c>
      <c r="I37694" s="1">
        <v>0.48134512581237099</v>
      </c>
      <c r="J37694" s="1">
        <v>0.47598584533859101</v>
      </c>
    </row>
    <row r="37695" spans="1:10" x14ac:dyDescent="0.25">
      <c r="A37695" s="1" t="s">
        <v>1733</v>
      </c>
      <c r="B37695" s="1" t="s">
        <v>1411</v>
      </c>
      <c r="C37695" s="1" t="s">
        <v>1412</v>
      </c>
      <c r="D37695" s="1" t="s">
        <v>865</v>
      </c>
      <c r="E37695" s="1" t="s">
        <v>866</v>
      </c>
      <c r="F37695" s="1">
        <v>1.49540481526456</v>
      </c>
      <c r="G37695" s="1">
        <v>1.4774566600305901</v>
      </c>
      <c r="H37695" s="1">
        <v>1.4332140649593801</v>
      </c>
      <c r="I37695" s="1">
        <v>1.39649568386606</v>
      </c>
      <c r="J37695" s="1">
        <v>1.3757686201630199</v>
      </c>
    </row>
    <row r="37696" spans="1:10" x14ac:dyDescent="0.25">
      <c r="A37696" s="1" t="s">
        <v>1733</v>
      </c>
      <c r="B37696" s="1" t="s">
        <v>1411</v>
      </c>
      <c r="C37696" s="1" t="s">
        <v>1412</v>
      </c>
      <c r="D37696" s="1" t="s">
        <v>867</v>
      </c>
      <c r="E37696" s="1" t="s">
        <v>868</v>
      </c>
      <c r="F37696" s="1">
        <v>673061</v>
      </c>
      <c r="G37696" s="1">
        <v>682542</v>
      </c>
      <c r="H37696" s="1">
        <v>693594</v>
      </c>
      <c r="I37696" s="1">
        <v>706455</v>
      </c>
      <c r="J37696" s="1">
        <v>721199</v>
      </c>
    </row>
    <row r="37697" spans="1:10" x14ac:dyDescent="0.25">
      <c r="A37697" s="1" t="s">
        <v>1733</v>
      </c>
      <c r="B37697" s="1" t="s">
        <v>1411</v>
      </c>
      <c r="C37697" s="1" t="s">
        <v>1412</v>
      </c>
      <c r="D37697" s="1" t="s">
        <v>869</v>
      </c>
      <c r="E37697" s="1" t="s">
        <v>870</v>
      </c>
      <c r="F37697" s="1">
        <v>26.181646034443101</v>
      </c>
      <c r="G37697" s="1">
        <v>25.6960857763505</v>
      </c>
      <c r="H37697" s="1">
        <v>25.288342833558499</v>
      </c>
      <c r="I37697" s="1">
        <v>24.958840903309699</v>
      </c>
      <c r="J37697" s="1">
        <v>24.701209819806301</v>
      </c>
    </row>
    <row r="37698" spans="1:10" x14ac:dyDescent="0.25">
      <c r="A37698" s="1" t="s">
        <v>1733</v>
      </c>
      <c r="B37698" s="1" t="s">
        <v>1411</v>
      </c>
      <c r="C37698" s="1" t="s">
        <v>1412</v>
      </c>
      <c r="D37698" s="1" t="s">
        <v>875</v>
      </c>
      <c r="E37698" s="1" t="s">
        <v>876</v>
      </c>
      <c r="F37698" s="1">
        <v>3575847</v>
      </c>
      <c r="G37698" s="1">
        <v>3629574</v>
      </c>
      <c r="H37698" s="1">
        <v>3682483</v>
      </c>
      <c r="I37698" s="1">
        <v>3734796</v>
      </c>
      <c r="J37698" s="1">
        <v>3787131</v>
      </c>
    </row>
    <row r="37699" spans="1:10" x14ac:dyDescent="0.25">
      <c r="A37699" s="1" t="s">
        <v>1733</v>
      </c>
      <c r="B37699" s="1" t="s">
        <v>1411</v>
      </c>
      <c r="C37699" s="1" t="s">
        <v>1412</v>
      </c>
      <c r="D37699" s="1" t="s">
        <v>877</v>
      </c>
      <c r="E37699" s="1" t="s">
        <v>878</v>
      </c>
      <c r="F37699" s="1">
        <v>49.581540790119</v>
      </c>
      <c r="G37699" s="1">
        <v>49.588415660903301</v>
      </c>
      <c r="H37699" s="1">
        <v>49.595349907751597</v>
      </c>
      <c r="I37699" s="1">
        <v>49.602342792824203</v>
      </c>
      <c r="J37699" s="1">
        <v>49.610173414766102</v>
      </c>
    </row>
    <row r="37700" spans="1:10" x14ac:dyDescent="0.25">
      <c r="A37700" s="1" t="s">
        <v>1733</v>
      </c>
      <c r="B37700" s="1" t="s">
        <v>1411</v>
      </c>
      <c r="C37700" s="1" t="s">
        <v>1412</v>
      </c>
      <c r="D37700" s="1" t="s">
        <v>879</v>
      </c>
      <c r="E37700" s="1" t="s">
        <v>880</v>
      </c>
      <c r="F37700" s="1">
        <v>3636206</v>
      </c>
      <c r="G37700" s="1">
        <v>3689825</v>
      </c>
      <c r="H37700" s="1">
        <v>3742575</v>
      </c>
      <c r="I37700" s="1">
        <v>3794678</v>
      </c>
      <c r="J37700" s="1">
        <v>3846648</v>
      </c>
    </row>
    <row r="37701" spans="1:10" x14ac:dyDescent="0.25">
      <c r="A37701" s="1" t="s">
        <v>1733</v>
      </c>
      <c r="B37701" s="1" t="s">
        <v>1411</v>
      </c>
      <c r="C37701" s="1" t="s">
        <v>1412</v>
      </c>
      <c r="D37701" s="1" t="s">
        <v>881</v>
      </c>
      <c r="E37701" s="1" t="s">
        <v>882</v>
      </c>
      <c r="F37701" s="1">
        <v>50.418459209881</v>
      </c>
      <c r="G37701" s="1">
        <v>50.411584339096699</v>
      </c>
      <c r="H37701" s="1">
        <v>50.404663560158497</v>
      </c>
      <c r="I37701" s="1">
        <v>50.397643926037297</v>
      </c>
      <c r="J37701" s="1">
        <v>50.389826585233898</v>
      </c>
    </row>
    <row r="37702" spans="1:10" x14ac:dyDescent="0.25">
      <c r="A37702" s="1" t="s">
        <v>1733</v>
      </c>
      <c r="B37702" s="1" t="s">
        <v>1411</v>
      </c>
      <c r="C37702" s="1" t="s">
        <v>1412</v>
      </c>
      <c r="D37702" s="1" t="s">
        <v>883</v>
      </c>
      <c r="E37702" s="1" t="s">
        <v>884</v>
      </c>
      <c r="F37702" s="1">
        <v>7212053</v>
      </c>
      <c r="G37702" s="1">
        <v>7319399</v>
      </c>
      <c r="H37702" s="1">
        <v>7425057</v>
      </c>
      <c r="I37702" s="1">
        <v>7529475</v>
      </c>
      <c r="J37702" s="1">
        <v>7633779</v>
      </c>
    </row>
    <row r="37703" spans="1:10" x14ac:dyDescent="0.25">
      <c r="A37703" s="1" t="s">
        <v>1733</v>
      </c>
      <c r="B37703" s="1" t="s">
        <v>1411</v>
      </c>
      <c r="C37703" s="1" t="s">
        <v>1412</v>
      </c>
      <c r="D37703" s="1" t="s">
        <v>905</v>
      </c>
      <c r="E37703" s="1" t="s">
        <v>906</v>
      </c>
      <c r="F37703" s="1">
        <v>2902.38134765625</v>
      </c>
      <c r="G37703" s="1">
        <v>2953.51440429688</v>
      </c>
      <c r="H37703" s="1">
        <v>3031.69677734375</v>
      </c>
      <c r="I37703" s="1">
        <v>3279.0371323592499</v>
      </c>
      <c r="J37703" s="1">
        <v>3936.3544727529202</v>
      </c>
    </row>
    <row r="37704" spans="1:10" x14ac:dyDescent="0.25">
      <c r="A37704" s="1" t="s">
        <v>1733</v>
      </c>
      <c r="B37704" s="1" t="s">
        <v>1411</v>
      </c>
      <c r="C37704" s="1" t="s">
        <v>1412</v>
      </c>
      <c r="D37704" s="1" t="s">
        <v>907</v>
      </c>
      <c r="E37704" s="1" t="s">
        <v>908</v>
      </c>
      <c r="F37704" s="1">
        <v>3224.54296875</v>
      </c>
      <c r="G37704" s="1">
        <v>3249.99609375</v>
      </c>
      <c r="H37704" s="1">
        <v>3260.25317382813</v>
      </c>
      <c r="I37704" s="1">
        <v>3711.6483587162602</v>
      </c>
      <c r="J37704" s="1">
        <v>4678.2293699482898</v>
      </c>
    </row>
    <row r="37705" spans="1:10" x14ac:dyDescent="0.25">
      <c r="A37705" s="1" t="s">
        <v>1733</v>
      </c>
      <c r="B37705" s="1" t="s">
        <v>1411</v>
      </c>
      <c r="C37705" s="1" t="s">
        <v>1412</v>
      </c>
      <c r="D37705" s="1" t="s">
        <v>909</v>
      </c>
      <c r="E37705" s="1" t="s">
        <v>910</v>
      </c>
      <c r="F37705" s="1">
        <v>6</v>
      </c>
      <c r="G37705" s="1">
        <v>6</v>
      </c>
      <c r="H37705" s="1">
        <v>6</v>
      </c>
      <c r="I37705" s="1">
        <v>6</v>
      </c>
      <c r="J37705" s="1">
        <v>6</v>
      </c>
    </row>
    <row r="37706" spans="1:10" x14ac:dyDescent="0.25">
      <c r="A37706" s="1" t="s">
        <v>1733</v>
      </c>
      <c r="B37706" s="1" t="s">
        <v>1411</v>
      </c>
      <c r="C37706" s="1" t="s">
        <v>1412</v>
      </c>
      <c r="D37706" s="1" t="s">
        <v>911</v>
      </c>
      <c r="E37706" s="1" t="s">
        <v>912</v>
      </c>
      <c r="F37706" s="1">
        <v>0.334398496090827</v>
      </c>
      <c r="G37706" s="1">
        <v>0.32650714990192897</v>
      </c>
      <c r="H37706" s="1">
        <v>0.31261322982227702</v>
      </c>
      <c r="I37706" s="1">
        <v>0.23362908231433499</v>
      </c>
      <c r="J37706" s="1">
        <v>0.22253279455599201</v>
      </c>
    </row>
    <row r="37707" spans="1:10" x14ac:dyDescent="0.25">
      <c r="A37707" s="1" t="s">
        <v>1733</v>
      </c>
      <c r="B37707" s="1" t="s">
        <v>1411</v>
      </c>
      <c r="C37707" s="1" t="s">
        <v>1412</v>
      </c>
      <c r="D37707" s="1" t="s">
        <v>913</v>
      </c>
      <c r="E37707" s="1" t="s">
        <v>914</v>
      </c>
      <c r="F37707" s="1">
        <v>93.198600769042997</v>
      </c>
      <c r="G37707" s="1">
        <v>90.250236511230497</v>
      </c>
      <c r="H37707" s="1">
        <v>90.620246887207003</v>
      </c>
      <c r="I37707" s="1">
        <v>89.105339050292997</v>
      </c>
      <c r="J37707" s="1">
        <v>90.475799560546903</v>
      </c>
    </row>
    <row r="37708" spans="1:10" x14ac:dyDescent="0.25">
      <c r="A37708" s="1" t="s">
        <v>1733</v>
      </c>
      <c r="B37708" s="1" t="s">
        <v>1411</v>
      </c>
      <c r="C37708" s="1" t="s">
        <v>1412</v>
      </c>
      <c r="D37708" s="1" t="s">
        <v>915</v>
      </c>
      <c r="E37708" s="1" t="s">
        <v>916</v>
      </c>
      <c r="F37708" s="1">
        <v>93.832168579101605</v>
      </c>
      <c r="G37708" s="1">
        <v>91.668960571289105</v>
      </c>
      <c r="H37708" s="1">
        <v>89.7559814453125</v>
      </c>
      <c r="I37708" s="1">
        <v>89.001892089843807</v>
      </c>
      <c r="J37708" s="1">
        <v>89.457763671875</v>
      </c>
    </row>
    <row r="37709" spans="1:10" x14ac:dyDescent="0.25">
      <c r="A37709" s="1" t="s">
        <v>1733</v>
      </c>
      <c r="B37709" s="1" t="s">
        <v>1411</v>
      </c>
      <c r="C37709" s="1" t="s">
        <v>1412</v>
      </c>
      <c r="D37709" s="1" t="s">
        <v>917</v>
      </c>
      <c r="E37709" s="1" t="s">
        <v>918</v>
      </c>
      <c r="F37709" s="1">
        <v>93.520378112792997</v>
      </c>
      <c r="G37709" s="1">
        <v>90.9710693359375</v>
      </c>
      <c r="H37709" s="1">
        <v>90.180824279785199</v>
      </c>
      <c r="I37709" s="1">
        <v>89.052703857421903</v>
      </c>
      <c r="J37709" s="1">
        <v>89.957389831542997</v>
      </c>
    </row>
    <row r="37710" spans="1:10" x14ac:dyDescent="0.25">
      <c r="A37710" s="1" t="s">
        <v>1733</v>
      </c>
      <c r="B37710" s="1" t="s">
        <v>1411</v>
      </c>
      <c r="C37710" s="1" t="s">
        <v>1412</v>
      </c>
      <c r="D37710" s="1" t="s">
        <v>919</v>
      </c>
      <c r="E37710" s="1" t="s">
        <v>920</v>
      </c>
      <c r="F37710" s="1">
        <v>5</v>
      </c>
      <c r="G37710" s="1">
        <v>5</v>
      </c>
      <c r="H37710" s="1">
        <v>5</v>
      </c>
      <c r="I37710" s="1">
        <v>5</v>
      </c>
      <c r="J37710" s="1">
        <v>5</v>
      </c>
    </row>
    <row r="37711" spans="1:10" x14ac:dyDescent="0.25">
      <c r="A37711" s="1" t="s">
        <v>1733</v>
      </c>
      <c r="B37711" s="1" t="s">
        <v>1411</v>
      </c>
      <c r="C37711" s="1" t="s">
        <v>1412</v>
      </c>
      <c r="D37711" s="1" t="s">
        <v>921</v>
      </c>
      <c r="E37711" s="1" t="s">
        <v>922</v>
      </c>
      <c r="F37711" s="1">
        <v>770659</v>
      </c>
      <c r="G37711" s="1">
        <v>760566</v>
      </c>
      <c r="H37711" s="1">
        <v>756191</v>
      </c>
      <c r="I37711" s="1">
        <v>738642</v>
      </c>
      <c r="J37711" s="1">
        <v>741976</v>
      </c>
    </row>
    <row r="37712" spans="1:10" x14ac:dyDescent="0.25">
      <c r="A37712" s="1" t="s">
        <v>1733</v>
      </c>
      <c r="B37712" s="1" t="s">
        <v>1411</v>
      </c>
      <c r="C37712" s="1" t="s">
        <v>1412</v>
      </c>
      <c r="D37712" s="1" t="s">
        <v>923</v>
      </c>
      <c r="E37712" s="1" t="s">
        <v>924</v>
      </c>
      <c r="F37712" s="1">
        <v>35891</v>
      </c>
      <c r="G37712" s="1">
        <v>34743</v>
      </c>
      <c r="H37712" s="1">
        <v>33892</v>
      </c>
      <c r="I37712" s="1">
        <v>32864</v>
      </c>
      <c r="J37712" s="1">
        <v>26032</v>
      </c>
    </row>
    <row r="37713" spans="1:10" x14ac:dyDescent="0.25">
      <c r="A37713" s="1" t="s">
        <v>1733</v>
      </c>
      <c r="B37713" s="1" t="s">
        <v>1411</v>
      </c>
      <c r="C37713" s="1" t="s">
        <v>1412</v>
      </c>
      <c r="D37713" s="1" t="s">
        <v>925</v>
      </c>
      <c r="E37713" s="1" t="s">
        <v>926</v>
      </c>
      <c r="F37713" s="1">
        <v>53.489732802095197</v>
      </c>
      <c r="G37713" s="1">
        <v>53.714417292691998</v>
      </c>
      <c r="H37713" s="1">
        <v>53.9301310043668</v>
      </c>
      <c r="I37713" s="1">
        <v>54.436465433300903</v>
      </c>
      <c r="J37713" s="1">
        <v>54.5943454210203</v>
      </c>
    </row>
    <row r="37714" spans="1:10" x14ac:dyDescent="0.25">
      <c r="A37714" s="1" t="s">
        <v>1733</v>
      </c>
      <c r="B37714" s="1" t="s">
        <v>1411</v>
      </c>
      <c r="C37714" s="1" t="s">
        <v>1412</v>
      </c>
      <c r="D37714" s="1" t="s">
        <v>931</v>
      </c>
      <c r="E37714" s="1" t="s">
        <v>932</v>
      </c>
      <c r="F37714" s="1">
        <v>6</v>
      </c>
      <c r="G37714" s="1">
        <v>6</v>
      </c>
      <c r="H37714" s="1">
        <v>6</v>
      </c>
      <c r="I37714" s="1">
        <v>6</v>
      </c>
      <c r="J37714" s="1">
        <v>6</v>
      </c>
    </row>
    <row r="37715" spans="1:10" x14ac:dyDescent="0.25">
      <c r="A37715" s="1" t="s">
        <v>1733</v>
      </c>
      <c r="B37715" s="1" t="s">
        <v>1411</v>
      </c>
      <c r="C37715" s="1" t="s">
        <v>1412</v>
      </c>
      <c r="D37715" s="1" t="s">
        <v>935</v>
      </c>
      <c r="E37715" s="1" t="s">
        <v>936</v>
      </c>
      <c r="F37715" s="1">
        <v>27.516778523489901</v>
      </c>
      <c r="G37715" s="1">
        <v>27.516778523489901</v>
      </c>
      <c r="H37715" s="1">
        <v>21.951219512195099</v>
      </c>
      <c r="I37715" s="1">
        <v>21.951219512195099</v>
      </c>
      <c r="J37715" s="1">
        <v>21.951219512195099</v>
      </c>
    </row>
    <row r="37716" spans="1:10" x14ac:dyDescent="0.25">
      <c r="A37716" s="1" t="s">
        <v>1733</v>
      </c>
      <c r="B37716" s="1" t="s">
        <v>1411</v>
      </c>
      <c r="C37716" s="1" t="s">
        <v>1412</v>
      </c>
      <c r="D37716" s="1" t="s">
        <v>939</v>
      </c>
      <c r="E37716" s="1" t="s">
        <v>940</v>
      </c>
      <c r="F37716" s="1">
        <v>88.4259039293011</v>
      </c>
      <c r="G37716" s="1">
        <v>88.425378145886</v>
      </c>
      <c r="H37716" s="1">
        <v>89.315192158885793</v>
      </c>
      <c r="I37716" s="1">
        <v>88.435460363728495</v>
      </c>
      <c r="J37716" s="1">
        <v>88.506419581304201</v>
      </c>
    </row>
    <row r="37717" spans="1:10" x14ac:dyDescent="0.25">
      <c r="A37717" s="1" t="s">
        <v>1733</v>
      </c>
      <c r="B37717" s="1" t="s">
        <v>1411</v>
      </c>
      <c r="C37717" s="1" t="s">
        <v>1412</v>
      </c>
      <c r="D37717" s="1" t="s">
        <v>949</v>
      </c>
      <c r="E37717" s="1" t="s">
        <v>950</v>
      </c>
      <c r="F37717" s="1">
        <v>6757</v>
      </c>
      <c r="G37717" s="1">
        <v>6665</v>
      </c>
      <c r="H37717" s="1">
        <v>6778</v>
      </c>
      <c r="I37717" s="1">
        <v>6653</v>
      </c>
      <c r="J37717" s="1">
        <v>6551</v>
      </c>
    </row>
    <row r="37718" spans="1:10" x14ac:dyDescent="0.25">
      <c r="A37718" s="1" t="s">
        <v>1733</v>
      </c>
      <c r="B37718" s="1" t="s">
        <v>1411</v>
      </c>
      <c r="C37718" s="1" t="s">
        <v>1412</v>
      </c>
      <c r="D37718" s="1" t="s">
        <v>951</v>
      </c>
      <c r="E37718" s="1" t="s">
        <v>952</v>
      </c>
      <c r="F37718" s="1">
        <v>-0.756039798259735</v>
      </c>
      <c r="G37718" s="1">
        <v>-0.840734362602234</v>
      </c>
      <c r="H37718" s="1">
        <v>-0.90892606973648105</v>
      </c>
      <c r="I37718" s="1">
        <v>-0.98714256286621105</v>
      </c>
      <c r="J37718" s="1">
        <v>-0.92779791355133101</v>
      </c>
    </row>
    <row r="37719" spans="1:10" x14ac:dyDescent="0.25">
      <c r="A37719" s="1" t="s">
        <v>1733</v>
      </c>
      <c r="B37719" s="1" t="s">
        <v>1411</v>
      </c>
      <c r="C37719" s="1" t="s">
        <v>1412</v>
      </c>
      <c r="D37719" s="1" t="s">
        <v>953</v>
      </c>
      <c r="E37719" s="1" t="s">
        <v>954</v>
      </c>
      <c r="F37719" s="1">
        <v>9</v>
      </c>
      <c r="G37719" s="1">
        <v>8</v>
      </c>
      <c r="H37719" s="1">
        <v>8</v>
      </c>
      <c r="I37719" s="1">
        <v>8</v>
      </c>
      <c r="J37719" s="1">
        <v>8</v>
      </c>
    </row>
    <row r="37720" spans="1:10" x14ac:dyDescent="0.25">
      <c r="A37720" s="1" t="s">
        <v>1733</v>
      </c>
      <c r="B37720" s="1" t="s">
        <v>1411</v>
      </c>
      <c r="C37720" s="1" t="s">
        <v>1412</v>
      </c>
      <c r="D37720" s="1" t="s">
        <v>955</v>
      </c>
      <c r="E37720" s="1" t="s">
        <v>956</v>
      </c>
      <c r="F37720" s="1">
        <v>22.380952835083001</v>
      </c>
      <c r="G37720" s="1">
        <v>19.523809432983398</v>
      </c>
      <c r="H37720" s="1">
        <v>17.619047164916999</v>
      </c>
      <c r="I37720" s="1">
        <v>16.037734985351602</v>
      </c>
      <c r="J37720" s="1">
        <v>17.9245281219482</v>
      </c>
    </row>
    <row r="37721" spans="1:10" x14ac:dyDescent="0.25">
      <c r="A37721" s="1" t="s">
        <v>1733</v>
      </c>
      <c r="B37721" s="1" t="s">
        <v>1411</v>
      </c>
      <c r="C37721" s="1" t="s">
        <v>1412</v>
      </c>
      <c r="D37721" s="1" t="s">
        <v>957</v>
      </c>
      <c r="E37721" s="1" t="s">
        <v>958</v>
      </c>
      <c r="F37721" s="1">
        <v>10.4761905670166</v>
      </c>
      <c r="G37721" s="1">
        <v>10.4761905670166</v>
      </c>
      <c r="H37721" s="1">
        <v>9.0476188659668004</v>
      </c>
      <c r="I37721" s="1">
        <v>7.0754718780517596</v>
      </c>
      <c r="J37721" s="1">
        <v>8.9622640609741193</v>
      </c>
    </row>
    <row r="37722" spans="1:10" x14ac:dyDescent="0.25">
      <c r="A37722" s="1" t="s">
        <v>1733</v>
      </c>
      <c r="B37722" s="1" t="s">
        <v>1411</v>
      </c>
      <c r="C37722" s="1" t="s">
        <v>1412</v>
      </c>
      <c r="D37722" s="1" t="s">
        <v>959</v>
      </c>
      <c r="E37722" s="1" t="s">
        <v>960</v>
      </c>
      <c r="F37722" s="1">
        <v>36.666667938232401</v>
      </c>
      <c r="G37722" s="1">
        <v>36.190475463867202</v>
      </c>
      <c r="H37722" s="1">
        <v>32.380950927734403</v>
      </c>
      <c r="I37722" s="1">
        <v>28.773584365844702</v>
      </c>
      <c r="J37722" s="1">
        <v>31.132076263427699</v>
      </c>
    </row>
    <row r="37723" spans="1:10" x14ac:dyDescent="0.25">
      <c r="A37723" s="1" t="s">
        <v>1733</v>
      </c>
      <c r="B37723" s="1" t="s">
        <v>1411</v>
      </c>
      <c r="C37723" s="1" t="s">
        <v>1412</v>
      </c>
      <c r="D37723" s="1" t="s">
        <v>961</v>
      </c>
      <c r="E37723" s="1" t="s">
        <v>962</v>
      </c>
      <c r="F37723" s="1">
        <v>0.20986619591712999</v>
      </c>
      <c r="G37723" s="1">
        <v>0.229696899652481</v>
      </c>
      <c r="H37723" s="1">
        <v>0.218763053417206</v>
      </c>
      <c r="I37723" s="1">
        <v>0.217608347535133</v>
      </c>
      <c r="J37723" s="1">
        <v>0.214619711041451</v>
      </c>
    </row>
    <row r="37724" spans="1:10" x14ac:dyDescent="0.25">
      <c r="A37724" s="1" t="s">
        <v>1733</v>
      </c>
      <c r="B37724" s="1" t="s">
        <v>1411</v>
      </c>
      <c r="C37724" s="1" t="s">
        <v>1412</v>
      </c>
      <c r="D37724" s="1" t="s">
        <v>967</v>
      </c>
      <c r="E37724" s="1" t="s">
        <v>968</v>
      </c>
      <c r="F37724" s="1">
        <v>-0.96878498792648304</v>
      </c>
      <c r="G37724" s="1">
        <v>-0.88288712501525901</v>
      </c>
      <c r="H37724" s="1">
        <v>-0.66391676664352395</v>
      </c>
      <c r="I37724" s="1">
        <v>-0.80442798137664795</v>
      </c>
      <c r="J37724" s="1">
        <v>-0.83290553092956499</v>
      </c>
    </row>
    <row r="37725" spans="1:10" x14ac:dyDescent="0.25">
      <c r="A37725" s="1" t="s">
        <v>1733</v>
      </c>
      <c r="B37725" s="1" t="s">
        <v>1411</v>
      </c>
      <c r="C37725" s="1" t="s">
        <v>1412</v>
      </c>
      <c r="D37725" s="1" t="s">
        <v>969</v>
      </c>
      <c r="E37725" s="1" t="s">
        <v>970</v>
      </c>
      <c r="F37725" s="1">
        <v>10</v>
      </c>
      <c r="G37725" s="1">
        <v>9</v>
      </c>
      <c r="H37725" s="1">
        <v>10</v>
      </c>
      <c r="I37725" s="1">
        <v>10</v>
      </c>
      <c r="J37725" s="1">
        <v>10</v>
      </c>
    </row>
    <row r="37726" spans="1:10" x14ac:dyDescent="0.25">
      <c r="A37726" s="1" t="s">
        <v>1733</v>
      </c>
      <c r="B37726" s="1" t="s">
        <v>1411</v>
      </c>
      <c r="C37726" s="1" t="s">
        <v>1412</v>
      </c>
      <c r="D37726" s="1" t="s">
        <v>971</v>
      </c>
      <c r="E37726" s="1" t="s">
        <v>972</v>
      </c>
      <c r="F37726" s="1">
        <v>17.142856597900401</v>
      </c>
      <c r="G37726" s="1">
        <v>20</v>
      </c>
      <c r="H37726" s="1">
        <v>26.6666660308838</v>
      </c>
      <c r="I37726" s="1">
        <v>23.584905624389599</v>
      </c>
      <c r="J37726" s="1">
        <v>22.6415100097656</v>
      </c>
    </row>
    <row r="37727" spans="1:10" x14ac:dyDescent="0.25">
      <c r="A37727" s="1" t="s">
        <v>1733</v>
      </c>
      <c r="B37727" s="1" t="s">
        <v>1411</v>
      </c>
      <c r="C37727" s="1" t="s">
        <v>1412</v>
      </c>
      <c r="D37727" s="1" t="s">
        <v>973</v>
      </c>
      <c r="E37727" s="1" t="s">
        <v>974</v>
      </c>
      <c r="F37727" s="1">
        <v>8.5714282989502006</v>
      </c>
      <c r="G37727" s="1">
        <v>11.904762268066399</v>
      </c>
      <c r="H37727" s="1">
        <v>17.619047164916999</v>
      </c>
      <c r="I37727" s="1">
        <v>14.622641563415501</v>
      </c>
      <c r="J37727" s="1">
        <v>13.207547187805201</v>
      </c>
    </row>
    <row r="37728" spans="1:10" x14ac:dyDescent="0.25">
      <c r="A37728" s="1" t="s">
        <v>1733</v>
      </c>
      <c r="B37728" s="1" t="s">
        <v>1411</v>
      </c>
      <c r="C37728" s="1" t="s">
        <v>1412</v>
      </c>
      <c r="D37728" s="1" t="s">
        <v>975</v>
      </c>
      <c r="E37728" s="1" t="s">
        <v>976</v>
      </c>
      <c r="F37728" s="1">
        <v>24.761905670166001</v>
      </c>
      <c r="G37728" s="1">
        <v>29.0476188659668</v>
      </c>
      <c r="H37728" s="1">
        <v>39.047618865966797</v>
      </c>
      <c r="I37728" s="1">
        <v>33.490566253662102</v>
      </c>
      <c r="J37728" s="1">
        <v>29.716981887817401</v>
      </c>
    </row>
    <row r="37729" spans="1:10" x14ac:dyDescent="0.25">
      <c r="A37729" s="1" t="s">
        <v>1733</v>
      </c>
      <c r="B37729" s="1" t="s">
        <v>1411</v>
      </c>
      <c r="C37729" s="1" t="s">
        <v>1412</v>
      </c>
      <c r="D37729" s="1" t="s">
        <v>977</v>
      </c>
      <c r="E37729" s="1" t="s">
        <v>978</v>
      </c>
      <c r="F37729" s="1">
        <v>0.16498403251171101</v>
      </c>
      <c r="G37729" s="1">
        <v>0.16023701429367099</v>
      </c>
      <c r="H37729" s="1">
        <v>0.171523377299309</v>
      </c>
      <c r="I37729" s="1">
        <v>0.178448110818863</v>
      </c>
      <c r="J37729" s="1">
        <v>0.17911969125270799</v>
      </c>
    </row>
    <row r="37730" spans="1:10" x14ac:dyDescent="0.25">
      <c r="A37730" s="1" t="s">
        <v>1733</v>
      </c>
      <c r="B37730" s="1" t="s">
        <v>1411</v>
      </c>
      <c r="C37730" s="1" t="s">
        <v>1412</v>
      </c>
      <c r="D37730" s="1" t="s">
        <v>979</v>
      </c>
      <c r="E37730" s="1" t="s">
        <v>980</v>
      </c>
      <c r="F37730" s="1">
        <v>4641317</v>
      </c>
      <c r="G37730" s="1">
        <v>4663189</v>
      </c>
      <c r="H37730" s="1">
        <v>4682315</v>
      </c>
      <c r="I37730" s="1">
        <v>4698995</v>
      </c>
      <c r="J37730" s="1">
        <v>4714088</v>
      </c>
    </row>
    <row r="37731" spans="1:10" x14ac:dyDescent="0.25">
      <c r="A37731" s="1" t="s">
        <v>1733</v>
      </c>
      <c r="B37731" s="1" t="s">
        <v>1411</v>
      </c>
      <c r="C37731" s="1" t="s">
        <v>1412</v>
      </c>
      <c r="D37731" s="1" t="s">
        <v>981</v>
      </c>
      <c r="E37731" s="1" t="s">
        <v>982</v>
      </c>
      <c r="F37731" s="1">
        <v>64.355000000000004</v>
      </c>
      <c r="G37731" s="1">
        <v>63.71</v>
      </c>
      <c r="H37731" s="1">
        <v>63.061</v>
      </c>
      <c r="I37731" s="1">
        <v>62.408000000000001</v>
      </c>
      <c r="J37731" s="1">
        <v>61.753</v>
      </c>
    </row>
    <row r="37732" spans="1:10" x14ac:dyDescent="0.25">
      <c r="A37732" s="1" t="s">
        <v>1733</v>
      </c>
      <c r="B37732" s="1" t="s">
        <v>1411</v>
      </c>
      <c r="C37732" s="1" t="s">
        <v>1412</v>
      </c>
      <c r="D37732" s="1" t="s">
        <v>983</v>
      </c>
      <c r="E37732" s="1" t="s">
        <v>984</v>
      </c>
      <c r="F37732" s="1">
        <v>0.50429475787351097</v>
      </c>
      <c r="G37732" s="1">
        <v>0.47013866800565901</v>
      </c>
      <c r="H37732" s="1">
        <v>0.40930968949747099</v>
      </c>
      <c r="I37732" s="1">
        <v>0.35560103177140401</v>
      </c>
      <c r="J37732" s="1">
        <v>0.32068160738162599</v>
      </c>
    </row>
    <row r="37733" spans="1:10" x14ac:dyDescent="0.25">
      <c r="A37733" s="1" t="s">
        <v>1733</v>
      </c>
      <c r="B37733" s="1" t="s">
        <v>1411</v>
      </c>
      <c r="C37733" s="1" t="s">
        <v>1412</v>
      </c>
      <c r="D37733" s="1" t="s">
        <v>985</v>
      </c>
      <c r="E37733" s="1" t="s">
        <v>986</v>
      </c>
      <c r="F37733" s="1">
        <v>102.567723319927</v>
      </c>
      <c r="G37733" s="1">
        <v>101.18915208055</v>
      </c>
      <c r="H37733" s="1">
        <v>100.343416891918</v>
      </c>
      <c r="I37733" s="1">
        <v>97.2226134363857</v>
      </c>
      <c r="J37733" s="1">
        <v>96.761640462801594</v>
      </c>
    </row>
    <row r="37734" spans="1:10" x14ac:dyDescent="0.25">
      <c r="A37734" s="1" t="s">
        <v>1733</v>
      </c>
      <c r="B37734" s="1" t="s">
        <v>1411</v>
      </c>
      <c r="C37734" s="1" t="s">
        <v>1412</v>
      </c>
      <c r="D37734" s="1" t="s">
        <v>987</v>
      </c>
      <c r="E37734" s="1" t="s">
        <v>988</v>
      </c>
      <c r="F37734" s="1">
        <v>100.605351469501</v>
      </c>
      <c r="G37734" s="1">
        <v>99.470284447768194</v>
      </c>
      <c r="H37734" s="1">
        <v>98.946782074474299</v>
      </c>
      <c r="I37734" s="1">
        <v>96.199844902581106</v>
      </c>
      <c r="J37734" s="1">
        <v>95.870366528905805</v>
      </c>
    </row>
    <row r="37735" spans="1:10" x14ac:dyDescent="0.25">
      <c r="A37735" s="1" t="s">
        <v>1733</v>
      </c>
      <c r="B37735" s="1" t="s">
        <v>1411</v>
      </c>
      <c r="C37735" s="1" t="s">
        <v>1412</v>
      </c>
      <c r="D37735" s="1" t="s">
        <v>989</v>
      </c>
      <c r="E37735" s="1" t="s">
        <v>990</v>
      </c>
      <c r="F37735" s="1">
        <v>104.463587145665</v>
      </c>
      <c r="G37735" s="1">
        <v>102.847381600891</v>
      </c>
      <c r="H37735" s="1">
        <v>101.689231442687</v>
      </c>
      <c r="I37735" s="1">
        <v>98.207319530632404</v>
      </c>
      <c r="J37735" s="1">
        <v>97.619206026704603</v>
      </c>
    </row>
    <row r="37736" spans="1:10" x14ac:dyDescent="0.25">
      <c r="A37736" s="1" t="s">
        <v>1733</v>
      </c>
      <c r="B37736" s="1" t="s">
        <v>1411</v>
      </c>
      <c r="C37736" s="1" t="s">
        <v>1412</v>
      </c>
      <c r="D37736" s="1" t="s">
        <v>993</v>
      </c>
      <c r="E37736" s="1" t="s">
        <v>994</v>
      </c>
      <c r="F37736" s="1">
        <v>64.990316553571205</v>
      </c>
      <c r="G37736" s="1">
        <v>62.428521380330501</v>
      </c>
      <c r="H37736" s="1">
        <v>59.829070585832099</v>
      </c>
      <c r="I37736" s="1">
        <v>56.883244213640701</v>
      </c>
      <c r="J37736" s="1">
        <v>54.502009299061001</v>
      </c>
    </row>
    <row r="37737" spans="1:10" x14ac:dyDescent="0.25">
      <c r="A37737" s="1" t="s">
        <v>1733</v>
      </c>
      <c r="B37737" s="1" t="s">
        <v>1411</v>
      </c>
      <c r="C37737" s="1" t="s">
        <v>1412</v>
      </c>
      <c r="D37737" s="1" t="s">
        <v>995</v>
      </c>
      <c r="E37737" s="1" t="s">
        <v>996</v>
      </c>
      <c r="F37737" s="1">
        <v>62.9424748022087</v>
      </c>
      <c r="G37737" s="1">
        <v>60.755325236979701</v>
      </c>
      <c r="H37737" s="1">
        <v>58.456613808726502</v>
      </c>
      <c r="I37737" s="1">
        <v>55.989155857130001</v>
      </c>
      <c r="J37737" s="1">
        <v>53.3678301881274</v>
      </c>
    </row>
    <row r="37738" spans="1:10" x14ac:dyDescent="0.25">
      <c r="A37738" s="1" t="s">
        <v>1733</v>
      </c>
      <c r="B37738" s="1" t="s">
        <v>1411</v>
      </c>
      <c r="C37738" s="1" t="s">
        <v>1412</v>
      </c>
      <c r="D37738" s="1" t="s">
        <v>997</v>
      </c>
      <c r="E37738" s="1" t="s">
        <v>998</v>
      </c>
      <c r="F37738" s="1">
        <v>66.970109243165297</v>
      </c>
      <c r="G37738" s="1">
        <v>64.045436192422599</v>
      </c>
      <c r="H37738" s="1">
        <v>61.1554357489468</v>
      </c>
      <c r="I37738" s="1">
        <v>57.748039969837002</v>
      </c>
      <c r="J37738" s="1">
        <v>55.599580380525403</v>
      </c>
    </row>
    <row r="37739" spans="1:10" x14ac:dyDescent="0.25">
      <c r="A37739" s="1" t="s">
        <v>1733</v>
      </c>
      <c r="B37739" s="1" t="s">
        <v>1411</v>
      </c>
      <c r="C37739" s="1" t="s">
        <v>1412</v>
      </c>
      <c r="D37739" s="1" t="s">
        <v>1001</v>
      </c>
      <c r="E37739" s="1" t="s">
        <v>1002</v>
      </c>
      <c r="F37739" s="1">
        <v>13.7658739089966</v>
      </c>
      <c r="G37739" s="1">
        <v>12.5843343734741</v>
      </c>
      <c r="H37739" s="1">
        <v>12.458502769470201</v>
      </c>
      <c r="I37739" s="1">
        <v>13.6964569091797</v>
      </c>
      <c r="J37739" s="1">
        <v>14.901439666748001</v>
      </c>
    </row>
    <row r="37740" spans="1:10" x14ac:dyDescent="0.25">
      <c r="A37740" s="1" t="s">
        <v>1733</v>
      </c>
      <c r="B37740" s="1" t="s">
        <v>1411</v>
      </c>
      <c r="C37740" s="1" t="s">
        <v>1412</v>
      </c>
      <c r="D37740" s="1" t="s">
        <v>1003</v>
      </c>
      <c r="E37740" s="1" t="s">
        <v>1004</v>
      </c>
      <c r="F37740" s="1">
        <v>1.1313499212264999</v>
      </c>
      <c r="G37740" s="1">
        <v>1.1490391492843599</v>
      </c>
      <c r="H37740" s="1">
        <v>1.1383209228515601</v>
      </c>
      <c r="I37740" s="1">
        <v>1.03156661987305</v>
      </c>
      <c r="J37740" s="1">
        <v>0.75098997354507402</v>
      </c>
    </row>
    <row r="37741" spans="1:10" x14ac:dyDescent="0.25">
      <c r="A37741" s="1" t="s">
        <v>1733</v>
      </c>
      <c r="B37741" s="1" t="s">
        <v>1411</v>
      </c>
      <c r="C37741" s="1" t="s">
        <v>1412</v>
      </c>
      <c r="D37741" s="1" t="s">
        <v>1005</v>
      </c>
      <c r="E37741" s="1" t="s">
        <v>1006</v>
      </c>
      <c r="F37741" s="1">
        <v>14.750286102294901</v>
      </c>
      <c r="G37741" s="1">
        <v>13.61594581604</v>
      </c>
      <c r="H37741" s="1">
        <v>13.40101146698</v>
      </c>
      <c r="I37741" s="1">
        <v>13.919848442077599</v>
      </c>
      <c r="J37741" s="1">
        <v>12.753149986267101</v>
      </c>
    </row>
    <row r="37742" spans="1:10" x14ac:dyDescent="0.25">
      <c r="A37742" s="1" t="s">
        <v>1733</v>
      </c>
      <c r="B37742" s="1" t="s">
        <v>1411</v>
      </c>
      <c r="C37742" s="1" t="s">
        <v>1412</v>
      </c>
      <c r="D37742" s="1" t="s">
        <v>1007</v>
      </c>
      <c r="E37742" s="1" t="s">
        <v>1008</v>
      </c>
      <c r="F37742" s="1">
        <v>12.8128366470337</v>
      </c>
      <c r="G37742" s="1">
        <v>11.586636543273899</v>
      </c>
      <c r="H37742" s="1">
        <v>11.547370910644499</v>
      </c>
      <c r="I37742" s="1">
        <v>13.480445861816399</v>
      </c>
      <c r="J37742" s="1">
        <v>5.3099555969238299</v>
      </c>
    </row>
    <row r="37743" spans="1:10" x14ac:dyDescent="0.25">
      <c r="A37743" s="1" t="s">
        <v>1733</v>
      </c>
      <c r="B37743" s="1" t="s">
        <v>1411</v>
      </c>
      <c r="C37743" s="1" t="s">
        <v>1412</v>
      </c>
      <c r="D37743" s="1" t="s">
        <v>1009</v>
      </c>
      <c r="E37743" s="1" t="s">
        <v>1010</v>
      </c>
      <c r="F37743" s="1">
        <v>7</v>
      </c>
      <c r="G37743" s="1">
        <v>7</v>
      </c>
      <c r="H37743" s="1">
        <v>7</v>
      </c>
      <c r="I37743" s="1">
        <v>7</v>
      </c>
      <c r="J37743" s="1">
        <v>7</v>
      </c>
    </row>
    <row r="37744" spans="1:10" x14ac:dyDescent="0.25">
      <c r="A37744" s="1" t="s">
        <v>1733</v>
      </c>
      <c r="B37744" s="1" t="s">
        <v>1411</v>
      </c>
      <c r="C37744" s="1" t="s">
        <v>1412</v>
      </c>
      <c r="D37744" s="1" t="s">
        <v>1011</v>
      </c>
      <c r="E37744" s="1" t="s">
        <v>1012</v>
      </c>
      <c r="F37744" s="1">
        <v>666115</v>
      </c>
      <c r="G37744" s="1">
        <v>641503</v>
      </c>
      <c r="H37744" s="1">
        <v>617999</v>
      </c>
      <c r="I37744" s="1">
        <v>590621</v>
      </c>
      <c r="J37744" s="1">
        <v>568402</v>
      </c>
    </row>
    <row r="37745" spans="1:10" x14ac:dyDescent="0.25">
      <c r="A37745" s="1" t="s">
        <v>1733</v>
      </c>
      <c r="B37745" s="1" t="s">
        <v>1411</v>
      </c>
      <c r="C37745" s="1" t="s">
        <v>1412</v>
      </c>
      <c r="D37745" s="1" t="s">
        <v>1023</v>
      </c>
      <c r="E37745" s="1" t="s">
        <v>1024</v>
      </c>
      <c r="F37745" s="1">
        <v>224</v>
      </c>
      <c r="G37745" s="1">
        <v>384</v>
      </c>
      <c r="H37745" s="1">
        <v>613</v>
      </c>
      <c r="I37745" s="1">
        <v>2071</v>
      </c>
      <c r="J37745" s="1">
        <v>2101</v>
      </c>
    </row>
    <row r="37746" spans="1:10" x14ac:dyDescent="0.25">
      <c r="A37746" s="1" t="s">
        <v>1733</v>
      </c>
      <c r="B37746" s="1" t="s">
        <v>1411</v>
      </c>
      <c r="C37746" s="1" t="s">
        <v>1412</v>
      </c>
      <c r="D37746" s="1" t="s">
        <v>1025</v>
      </c>
      <c r="E37746" s="1" t="s">
        <v>1026</v>
      </c>
      <c r="F37746" s="1">
        <v>31.059117286021099</v>
      </c>
      <c r="G37746" s="1">
        <v>52.463323833008701</v>
      </c>
      <c r="H37746" s="1">
        <v>82.558288778119802</v>
      </c>
      <c r="I37746" s="1">
        <v>275.052377489798</v>
      </c>
      <c r="J37746" s="1">
        <v>275.224105911371</v>
      </c>
    </row>
    <row r="37747" spans="1:10" x14ac:dyDescent="0.25">
      <c r="A37747" s="1" t="s">
        <v>1733</v>
      </c>
      <c r="B37747" s="1" t="s">
        <v>1411</v>
      </c>
      <c r="C37747" s="1" t="s">
        <v>1412</v>
      </c>
      <c r="D37747" s="1" t="s">
        <v>1031</v>
      </c>
      <c r="E37747" s="1" t="s">
        <v>1032</v>
      </c>
      <c r="F37747" s="1">
        <v>41.514352287328499</v>
      </c>
      <c r="G37747" s="1">
        <v>41.049899339148901</v>
      </c>
      <c r="H37747" s="1">
        <v>38.8487055906363</v>
      </c>
      <c r="I37747" s="1">
        <v>40.278765158009698</v>
      </c>
      <c r="J37747" s="1">
        <v>43.997416511459797</v>
      </c>
    </row>
    <row r="37748" spans="1:10" x14ac:dyDescent="0.25">
      <c r="A37748" s="1" t="s">
        <v>1733</v>
      </c>
      <c r="B37748" s="1" t="s">
        <v>1411</v>
      </c>
      <c r="C37748" s="1" t="s">
        <v>1412</v>
      </c>
      <c r="D37748" s="1" t="s">
        <v>1033</v>
      </c>
      <c r="E37748" s="1" t="s">
        <v>1034</v>
      </c>
      <c r="F37748" s="1">
        <v>6.8611858739091396</v>
      </c>
      <c r="G37748" s="1">
        <v>-3.5146896143792099</v>
      </c>
      <c r="H37748" s="1">
        <v>-2.0920197088779098</v>
      </c>
      <c r="I37748" s="1">
        <v>2.4578399270518201</v>
      </c>
      <c r="J37748" s="1">
        <v>5.4780368753425401</v>
      </c>
    </row>
    <row r="37749" spans="1:10" x14ac:dyDescent="0.25">
      <c r="A37749" s="1" t="s">
        <v>1733</v>
      </c>
      <c r="B37749" s="1" t="s">
        <v>1411</v>
      </c>
      <c r="C37749" s="1" t="s">
        <v>1412</v>
      </c>
      <c r="D37749" s="1" t="s">
        <v>1035</v>
      </c>
      <c r="E37749" s="1" t="s">
        <v>1036</v>
      </c>
      <c r="F37749" s="1">
        <v>7953066902.1695604</v>
      </c>
      <c r="G37749" s="1">
        <v>7673541285.7343798</v>
      </c>
      <c r="H37749" s="1">
        <v>7513009289.6679296</v>
      </c>
      <c r="I37749" s="1">
        <v>7697667031.7124996</v>
      </c>
      <c r="J37749" s="1">
        <v>8119348070.2508001</v>
      </c>
    </row>
    <row r="37750" spans="1:10" x14ac:dyDescent="0.25">
      <c r="A37750" s="1" t="s">
        <v>1733</v>
      </c>
      <c r="B37750" s="1" t="s">
        <v>1411</v>
      </c>
      <c r="C37750" s="1" t="s">
        <v>1412</v>
      </c>
      <c r="D37750" s="1" t="s">
        <v>1037</v>
      </c>
      <c r="E37750" s="1" t="s">
        <v>1038</v>
      </c>
      <c r="F37750" s="1">
        <v>52409000000000</v>
      </c>
      <c r="G37750" s="1">
        <v>50566986320000</v>
      </c>
      <c r="H37750" s="1">
        <v>49509115000000</v>
      </c>
      <c r="I37750" s="1">
        <v>50725969796000</v>
      </c>
      <c r="J37750" s="1">
        <v>53504757126800</v>
      </c>
    </row>
    <row r="37751" spans="1:10" x14ac:dyDescent="0.25">
      <c r="A37751" s="1" t="s">
        <v>1733</v>
      </c>
      <c r="B37751" s="1" t="s">
        <v>1411</v>
      </c>
      <c r="C37751" s="1" t="s">
        <v>1412</v>
      </c>
      <c r="D37751" s="1" t="s">
        <v>1039</v>
      </c>
      <c r="E37751" s="1" t="s">
        <v>1040</v>
      </c>
      <c r="F37751" s="1">
        <v>67526000000000</v>
      </c>
      <c r="G37751" s="1">
        <v>70484886881400</v>
      </c>
      <c r="H37751" s="1">
        <v>70931559852800</v>
      </c>
      <c r="I37751" s="1">
        <v>87448384000000</v>
      </c>
      <c r="J37751" s="1">
        <v>123301694601500</v>
      </c>
    </row>
    <row r="37752" spans="1:10" x14ac:dyDescent="0.25">
      <c r="A37752" s="1" t="s">
        <v>1733</v>
      </c>
      <c r="B37752" s="1" t="s">
        <v>1411</v>
      </c>
      <c r="C37752" s="1" t="s">
        <v>1412</v>
      </c>
      <c r="D37752" s="1" t="s">
        <v>1041</v>
      </c>
      <c r="E37752" s="1" t="s">
        <v>1042</v>
      </c>
      <c r="F37752" s="1">
        <v>7780022726.9457998</v>
      </c>
      <c r="G37752" s="1">
        <v>7792011947.9777699</v>
      </c>
      <c r="H37752" s="1">
        <v>7314103503.8946304</v>
      </c>
      <c r="I37752" s="1">
        <v>6230635665.0166903</v>
      </c>
      <c r="J37752" s="1">
        <v>6970579215.6395502</v>
      </c>
    </row>
    <row r="37753" spans="1:10" x14ac:dyDescent="0.25">
      <c r="A37753" s="1" t="s">
        <v>1733</v>
      </c>
      <c r="B37753" s="1" t="s">
        <v>1411</v>
      </c>
      <c r="C37753" s="1" t="s">
        <v>1412</v>
      </c>
      <c r="D37753" s="1" t="s">
        <v>1045</v>
      </c>
      <c r="E37753" s="1" t="s">
        <v>1046</v>
      </c>
      <c r="F37753" s="1">
        <v>26.785</v>
      </c>
      <c r="G37753" s="1">
        <v>26.734999999999999</v>
      </c>
      <c r="H37753" s="1">
        <v>25.51</v>
      </c>
      <c r="I37753" s="1">
        <v>24.652999999999999</v>
      </c>
      <c r="J37753" s="1">
        <v>24.603000000000002</v>
      </c>
    </row>
    <row r="37754" spans="1:10" x14ac:dyDescent="0.25">
      <c r="A37754" s="1" t="s">
        <v>1733</v>
      </c>
      <c r="B37754" s="1" t="s">
        <v>1411</v>
      </c>
      <c r="C37754" s="1" t="s">
        <v>1412</v>
      </c>
      <c r="D37754" s="1" t="s">
        <v>1049</v>
      </c>
      <c r="E37754" s="1" t="s">
        <v>1050</v>
      </c>
      <c r="F37754" s="1">
        <v>22.530999999999999</v>
      </c>
      <c r="G37754" s="1">
        <v>22.448</v>
      </c>
      <c r="H37754" s="1">
        <v>21.323</v>
      </c>
      <c r="I37754" s="1">
        <v>20.423999999999999</v>
      </c>
      <c r="J37754" s="1">
        <v>20.352</v>
      </c>
    </row>
    <row r="37755" spans="1:10" x14ac:dyDescent="0.25">
      <c r="A37755" s="1" t="s">
        <v>1733</v>
      </c>
      <c r="B37755" s="1" t="s">
        <v>1411</v>
      </c>
      <c r="C37755" s="1" t="s">
        <v>1412</v>
      </c>
      <c r="D37755" s="1" t="s">
        <v>1053</v>
      </c>
      <c r="E37755" s="1" t="s">
        <v>1054</v>
      </c>
      <c r="F37755" s="1">
        <v>24.632999999999999</v>
      </c>
      <c r="G37755" s="1">
        <v>24.564</v>
      </c>
      <c r="H37755" s="1">
        <v>23.388999999999999</v>
      </c>
      <c r="I37755" s="1">
        <v>22.509</v>
      </c>
      <c r="J37755" s="1">
        <v>22.448</v>
      </c>
    </row>
    <row r="37756" spans="1:10" x14ac:dyDescent="0.25">
      <c r="A37756" s="1" t="s">
        <v>1733</v>
      </c>
      <c r="B37756" s="1" t="s">
        <v>1411</v>
      </c>
      <c r="C37756" s="1" t="s">
        <v>1412</v>
      </c>
      <c r="D37756" s="1" t="s">
        <v>1055</v>
      </c>
      <c r="E37756" s="1" t="s">
        <v>1056</v>
      </c>
      <c r="F37756" s="1">
        <v>53.452083333333299</v>
      </c>
      <c r="G37756" s="1">
        <v>57.183333333333302</v>
      </c>
      <c r="H37756" s="1">
        <v>60.0104166666667</v>
      </c>
      <c r="I37756" s="1">
        <v>58.672916666666701</v>
      </c>
      <c r="J37756" s="1">
        <v>60.9004166666667</v>
      </c>
    </row>
    <row r="37757" spans="1:10" x14ac:dyDescent="0.25">
      <c r="A37757" s="1" t="s">
        <v>1733</v>
      </c>
      <c r="B37757" s="1" t="s">
        <v>1411</v>
      </c>
      <c r="C37757" s="1" t="s">
        <v>1412</v>
      </c>
      <c r="D37757" s="1" t="s">
        <v>1057</v>
      </c>
      <c r="E37757" s="1" t="s">
        <v>1058</v>
      </c>
      <c r="F37757" s="1">
        <v>90</v>
      </c>
      <c r="G37757" s="1">
        <v>76.599999999999994</v>
      </c>
      <c r="H37757" s="1">
        <v>76.599999999999994</v>
      </c>
      <c r="I37757" s="1">
        <v>76.599999999999994</v>
      </c>
      <c r="J37757" s="1">
        <v>90</v>
      </c>
    </row>
    <row r="37758" spans="1:10" x14ac:dyDescent="0.25">
      <c r="A37758" s="1" t="s">
        <v>1733</v>
      </c>
      <c r="B37758" s="1" t="s">
        <v>1411</v>
      </c>
      <c r="C37758" s="1" t="s">
        <v>1412</v>
      </c>
      <c r="D37758" s="1" t="s">
        <v>1059</v>
      </c>
      <c r="E37758" s="1" t="s">
        <v>1060</v>
      </c>
      <c r="F37758" s="1">
        <v>56.633333333333297</v>
      </c>
      <c r="G37758" s="1">
        <v>64.3333333333333</v>
      </c>
      <c r="H37758" s="1">
        <v>64.3333333333333</v>
      </c>
      <c r="I37758" s="1">
        <v>65.733333333333306</v>
      </c>
      <c r="J37758" s="1">
        <v>65.733333333333306</v>
      </c>
    </row>
    <row r="37759" spans="1:10" x14ac:dyDescent="0.25">
      <c r="A37759" s="1" t="s">
        <v>1733</v>
      </c>
      <c r="B37759" s="1" t="s">
        <v>1411</v>
      </c>
      <c r="C37759" s="1" t="s">
        <v>1412</v>
      </c>
      <c r="D37759" s="1" t="s">
        <v>1061</v>
      </c>
      <c r="E37759" s="1" t="s">
        <v>1062</v>
      </c>
      <c r="F37759" s="1">
        <v>53.393749999999997</v>
      </c>
      <c r="G37759" s="1">
        <v>67.55</v>
      </c>
      <c r="H37759" s="1">
        <v>79.21875</v>
      </c>
      <c r="I37759" s="1">
        <v>66.806250000000006</v>
      </c>
      <c r="J37759" s="1">
        <v>69.543750000000003</v>
      </c>
    </row>
    <row r="37760" spans="1:10" x14ac:dyDescent="0.25">
      <c r="A37760" s="1" t="s">
        <v>1733</v>
      </c>
      <c r="B37760" s="1" t="s">
        <v>1411</v>
      </c>
      <c r="C37760" s="1" t="s">
        <v>1412</v>
      </c>
      <c r="D37760" s="1" t="s">
        <v>1063</v>
      </c>
      <c r="E37760" s="1" t="s">
        <v>1064</v>
      </c>
      <c r="F37760" s="1">
        <v>37.233333333333299</v>
      </c>
      <c r="G37760" s="1">
        <v>37.433333333333302</v>
      </c>
      <c r="H37760" s="1">
        <v>39.9</v>
      </c>
      <c r="I37760" s="1">
        <v>44.225000000000001</v>
      </c>
      <c r="J37760" s="1">
        <v>44.225000000000001</v>
      </c>
    </row>
    <row r="37761" spans="1:10" x14ac:dyDescent="0.25">
      <c r="A37761" s="1" t="s">
        <v>1733</v>
      </c>
      <c r="B37761" s="1" t="s">
        <v>1411</v>
      </c>
      <c r="C37761" s="1" t="s">
        <v>1412</v>
      </c>
      <c r="D37761" s="1" t="s">
        <v>1065</v>
      </c>
      <c r="E37761" s="1" t="s">
        <v>1066</v>
      </c>
      <c r="F37761" s="1">
        <v>30</v>
      </c>
      <c r="G37761" s="1">
        <v>40</v>
      </c>
      <c r="H37761" s="1">
        <v>40</v>
      </c>
      <c r="I37761" s="1">
        <v>40</v>
      </c>
      <c r="J37761" s="1">
        <v>35</v>
      </c>
    </row>
    <row r="37762" spans="1:10" x14ac:dyDescent="0.25">
      <c r="A37762" s="1" t="s">
        <v>1733</v>
      </c>
      <c r="B37762" s="1" t="s">
        <v>1411</v>
      </c>
      <c r="C37762" s="1" t="s">
        <v>1412</v>
      </c>
      <c r="D37762" s="1" t="s">
        <v>1067</v>
      </c>
      <c r="E37762" s="1" t="s">
        <v>1068</v>
      </c>
      <c r="F37762" s="1">
        <v>13253000000000</v>
      </c>
      <c r="G37762" s="1">
        <v>13319557450000</v>
      </c>
      <c r="H37762" s="1">
        <v>13578185746000</v>
      </c>
      <c r="I37762" s="1">
        <v>13945805252000</v>
      </c>
      <c r="J37762" s="1">
        <v>14468179658000</v>
      </c>
    </row>
    <row r="37763" spans="1:10" x14ac:dyDescent="0.25">
      <c r="A37763" s="1" t="s">
        <v>1733</v>
      </c>
      <c r="B37763" s="1" t="s">
        <v>1411</v>
      </c>
      <c r="C37763" s="1" t="s">
        <v>1412</v>
      </c>
      <c r="D37763" s="1" t="s">
        <v>1069</v>
      </c>
      <c r="E37763" s="1" t="s">
        <v>1070</v>
      </c>
      <c r="F37763" s="1">
        <v>17736000000000</v>
      </c>
      <c r="G37763" s="1">
        <v>17507030144700</v>
      </c>
      <c r="H37763" s="1">
        <v>19999569000000</v>
      </c>
      <c r="I37763" s="1">
        <v>23324712000000</v>
      </c>
      <c r="J37763" s="1">
        <v>26146947290900</v>
      </c>
    </row>
    <row r="37764" spans="1:10" x14ac:dyDescent="0.25">
      <c r="A37764" s="1" t="s">
        <v>1733</v>
      </c>
      <c r="B37764" s="1" t="s">
        <v>1411</v>
      </c>
      <c r="C37764" s="1" t="s">
        <v>1412</v>
      </c>
      <c r="D37764" s="1" t="s">
        <v>1071</v>
      </c>
      <c r="E37764" s="1" t="s">
        <v>1072</v>
      </c>
      <c r="F37764" s="1">
        <v>2043457084.4579999</v>
      </c>
      <c r="G37764" s="1">
        <v>1935379257.8350201</v>
      </c>
      <c r="H37764" s="1">
        <v>2062254347.7521999</v>
      </c>
      <c r="I37764" s="1">
        <v>1661869274.3761001</v>
      </c>
      <c r="J37764" s="1">
        <v>1478157846.3087299</v>
      </c>
    </row>
    <row r="37765" spans="1:10" x14ac:dyDescent="0.25">
      <c r="A37765" s="1" t="s">
        <v>1733</v>
      </c>
      <c r="B37765" s="1" t="s">
        <v>1411</v>
      </c>
      <c r="C37765" s="1" t="s">
        <v>1412</v>
      </c>
      <c r="D37765" s="1" t="s">
        <v>1077</v>
      </c>
      <c r="E37765" s="1" t="s">
        <v>1078</v>
      </c>
      <c r="F37765" s="1">
        <v>1110905148.6640799</v>
      </c>
      <c r="G37765" s="1">
        <v>1894600080.9686799</v>
      </c>
      <c r="H37765" s="1">
        <v>1950518267.7527299</v>
      </c>
      <c r="I37765" s="1">
        <v>1576038534.7460599</v>
      </c>
      <c r="J37765" s="1">
        <v>1769745792.21118</v>
      </c>
    </row>
    <row r="37766" spans="1:10" x14ac:dyDescent="0.25">
      <c r="A37766" s="1" t="s">
        <v>1733</v>
      </c>
      <c r="B37766" s="1" t="s">
        <v>1411</v>
      </c>
      <c r="C37766" s="1" t="s">
        <v>1412</v>
      </c>
      <c r="D37766" s="1" t="s">
        <v>1081</v>
      </c>
      <c r="E37766" s="1" t="s">
        <v>1082</v>
      </c>
      <c r="F37766" s="1">
        <v>1067769845.40873</v>
      </c>
      <c r="G37766" s="1">
        <v>1894600080.9686799</v>
      </c>
      <c r="H37766" s="1">
        <v>1950518267.7527299</v>
      </c>
      <c r="I37766" s="1">
        <v>1576038534.7460599</v>
      </c>
      <c r="J37766" s="1">
        <v>1769745792.21118</v>
      </c>
    </row>
    <row r="37767" spans="1:10" x14ac:dyDescent="0.25">
      <c r="A37767" s="1" t="s">
        <v>1733</v>
      </c>
      <c r="B37767" s="1" t="s">
        <v>1411</v>
      </c>
      <c r="C37767" s="1" t="s">
        <v>1412</v>
      </c>
      <c r="D37767" s="1" t="s">
        <v>1099</v>
      </c>
      <c r="E37767" s="1" t="s">
        <v>1100</v>
      </c>
      <c r="F37767" s="1">
        <v>96.910087585449205</v>
      </c>
      <c r="G37767" s="1">
        <v>98.842933654785199</v>
      </c>
      <c r="H37767" s="1">
        <v>99.100082397460895</v>
      </c>
      <c r="I37767" s="1">
        <v>89.733444213867202</v>
      </c>
      <c r="J37767" s="1">
        <v>65.749847412109403</v>
      </c>
    </row>
    <row r="37768" spans="1:10" x14ac:dyDescent="0.25">
      <c r="A37768" s="1" t="s">
        <v>1733</v>
      </c>
      <c r="B37768" s="1" t="s">
        <v>1411</v>
      </c>
      <c r="C37768" s="1" t="s">
        <v>1412</v>
      </c>
      <c r="D37768" s="1" t="s">
        <v>1101</v>
      </c>
      <c r="E37768" s="1" t="s">
        <v>1102</v>
      </c>
      <c r="F37768" s="1">
        <v>96.369415283203097</v>
      </c>
      <c r="G37768" s="1">
        <v>98.612152099609403</v>
      </c>
      <c r="H37768" s="1">
        <v>98.922203063964801</v>
      </c>
      <c r="I37768" s="1">
        <v>89.362770080566406</v>
      </c>
      <c r="J37768" s="1">
        <v>77.540107727050795</v>
      </c>
    </row>
    <row r="37769" spans="1:10" x14ac:dyDescent="0.25">
      <c r="A37769" s="1" t="s">
        <v>1733</v>
      </c>
      <c r="B37769" s="1" t="s">
        <v>1411</v>
      </c>
      <c r="C37769" s="1" t="s">
        <v>1412</v>
      </c>
      <c r="D37769" s="1" t="s">
        <v>1103</v>
      </c>
      <c r="E37769" s="1" t="s">
        <v>1104</v>
      </c>
      <c r="F37769" s="1">
        <v>97.531898498535199</v>
      </c>
      <c r="G37769" s="1">
        <v>99.110748291015597</v>
      </c>
      <c r="H37769" s="1">
        <v>99.308311462402301</v>
      </c>
      <c r="I37769" s="1">
        <v>90.176307678222699</v>
      </c>
      <c r="J37769" s="1">
        <v>51.573604583740199</v>
      </c>
    </row>
    <row r="37770" spans="1:10" x14ac:dyDescent="0.25">
      <c r="A37770" s="1" t="s">
        <v>1733</v>
      </c>
      <c r="B37770" s="1" t="s">
        <v>1411</v>
      </c>
      <c r="C37770" s="1" t="s">
        <v>1412</v>
      </c>
      <c r="D37770" s="1" t="s">
        <v>1151</v>
      </c>
      <c r="E37770" s="1" t="s">
        <v>1152</v>
      </c>
      <c r="F37770" s="1">
        <v>2.0680000000000001</v>
      </c>
      <c r="G37770" s="1">
        <v>1.8</v>
      </c>
      <c r="H37770" s="1">
        <v>1.526</v>
      </c>
      <c r="I37770" s="1">
        <v>0.88800000000000001</v>
      </c>
      <c r="J37770" s="1">
        <v>0.86899999999999999</v>
      </c>
    </row>
    <row r="37771" spans="1:10" x14ac:dyDescent="0.25">
      <c r="A37771" s="1" t="s">
        <v>1733</v>
      </c>
      <c r="B37771" s="1" t="s">
        <v>1411</v>
      </c>
      <c r="C37771" s="1" t="s">
        <v>1412</v>
      </c>
      <c r="D37771" s="1" t="s">
        <v>1155</v>
      </c>
      <c r="E37771" s="1" t="s">
        <v>1156</v>
      </c>
      <c r="F37771" s="1">
        <v>2.9319999999999999</v>
      </c>
      <c r="G37771" s="1">
        <v>2.766</v>
      </c>
      <c r="H37771" s="1">
        <v>2.415</v>
      </c>
      <c r="I37771" s="1">
        <v>1.4910000000000001</v>
      </c>
      <c r="J37771" s="1">
        <v>1.4570000000000001</v>
      </c>
    </row>
    <row r="37772" spans="1:10" x14ac:dyDescent="0.25">
      <c r="A37772" s="1" t="s">
        <v>1733</v>
      </c>
      <c r="B37772" s="1" t="s">
        <v>1411</v>
      </c>
      <c r="C37772" s="1" t="s">
        <v>1412</v>
      </c>
      <c r="D37772" s="1" t="s">
        <v>1159</v>
      </c>
      <c r="E37772" s="1" t="s">
        <v>1160</v>
      </c>
      <c r="F37772" s="1">
        <v>2.528</v>
      </c>
      <c r="G37772" s="1">
        <v>2.3140000000000001</v>
      </c>
      <c r="H37772" s="1">
        <v>1.9970000000000001</v>
      </c>
      <c r="I37772" s="1">
        <v>1.2090000000000001</v>
      </c>
      <c r="J37772" s="1">
        <v>1.181</v>
      </c>
    </row>
    <row r="37773" spans="1:10" x14ac:dyDescent="0.25">
      <c r="A37773" s="1" t="s">
        <v>1733</v>
      </c>
      <c r="B37773" s="1" t="s">
        <v>1411</v>
      </c>
      <c r="C37773" s="1" t="s">
        <v>1412</v>
      </c>
      <c r="D37773" s="1" t="s">
        <v>1163</v>
      </c>
      <c r="E37773" s="1" t="s">
        <v>1164</v>
      </c>
      <c r="F37773" s="1">
        <v>4.1130000000000004</v>
      </c>
      <c r="G37773" s="1">
        <v>3.915</v>
      </c>
      <c r="H37773" s="1">
        <v>3.0819999999999999</v>
      </c>
      <c r="I37773" s="1">
        <v>2.0609999999999999</v>
      </c>
      <c r="J37773" s="1">
        <v>2.052</v>
      </c>
    </row>
    <row r="37774" spans="1:10" x14ac:dyDescent="0.25">
      <c r="A37774" s="1" t="s">
        <v>1733</v>
      </c>
      <c r="B37774" s="1" t="s">
        <v>1411</v>
      </c>
      <c r="C37774" s="1" t="s">
        <v>1412</v>
      </c>
      <c r="D37774" s="1" t="s">
        <v>1167</v>
      </c>
      <c r="E37774" s="1" t="s">
        <v>1168</v>
      </c>
      <c r="F37774" s="1">
        <v>4.8339999999999996</v>
      </c>
      <c r="G37774" s="1">
        <v>4.375</v>
      </c>
      <c r="H37774" s="1">
        <v>3.4390000000000001</v>
      </c>
      <c r="I37774" s="1">
        <v>2.319</v>
      </c>
      <c r="J37774" s="1">
        <v>2.2999999999999998</v>
      </c>
    </row>
    <row r="37775" spans="1:10" x14ac:dyDescent="0.25">
      <c r="A37775" s="1" t="s">
        <v>1733</v>
      </c>
      <c r="B37775" s="1" t="s">
        <v>1411</v>
      </c>
      <c r="C37775" s="1" t="s">
        <v>1412</v>
      </c>
      <c r="D37775" s="1" t="s">
        <v>1171</v>
      </c>
      <c r="E37775" s="1" t="s">
        <v>1172</v>
      </c>
      <c r="F37775" s="1">
        <v>4.4800000000000004</v>
      </c>
      <c r="G37775" s="1">
        <v>4.1500000000000004</v>
      </c>
      <c r="H37775" s="1">
        <v>3.2650000000000001</v>
      </c>
      <c r="I37775" s="1">
        <v>2.1920000000000002</v>
      </c>
      <c r="J37775" s="1">
        <v>2.1789999999999998</v>
      </c>
    </row>
    <row r="37776" spans="1:10" x14ac:dyDescent="0.25">
      <c r="A37776" s="1" t="s">
        <v>1733</v>
      </c>
      <c r="B37776" s="1" t="s">
        <v>1411</v>
      </c>
      <c r="C37776" s="1" t="s">
        <v>1412</v>
      </c>
      <c r="D37776" s="1" t="s">
        <v>1175</v>
      </c>
      <c r="E37776" s="1" t="s">
        <v>1176</v>
      </c>
      <c r="F37776" s="1">
        <v>2570736</v>
      </c>
      <c r="G37776" s="1">
        <v>2656210</v>
      </c>
      <c r="H37776" s="1">
        <v>2742742</v>
      </c>
      <c r="I37776" s="1">
        <v>2830480</v>
      </c>
      <c r="J37776" s="1">
        <v>2919691</v>
      </c>
    </row>
    <row r="37777" spans="1:10" x14ac:dyDescent="0.25">
      <c r="A37777" s="1" t="s">
        <v>1733</v>
      </c>
      <c r="B37777" s="1" t="s">
        <v>1411</v>
      </c>
      <c r="C37777" s="1" t="s">
        <v>1412</v>
      </c>
      <c r="D37777" s="1" t="s">
        <v>1177</v>
      </c>
      <c r="E37777" s="1" t="s">
        <v>1178</v>
      </c>
      <c r="F37777" s="1">
        <v>35.645000000000003</v>
      </c>
      <c r="G37777" s="1">
        <v>36.29</v>
      </c>
      <c r="H37777" s="1">
        <v>36.939</v>
      </c>
      <c r="I37777" s="1">
        <v>37.591999999999999</v>
      </c>
      <c r="J37777" s="1">
        <v>38.247</v>
      </c>
    </row>
    <row r="37778" spans="1:10" x14ac:dyDescent="0.25">
      <c r="A37778" s="1" t="s">
        <v>1733</v>
      </c>
      <c r="B37778" s="1" t="s">
        <v>1411</v>
      </c>
      <c r="C37778" s="1" t="s">
        <v>1412</v>
      </c>
      <c r="D37778" s="1" t="s">
        <v>1179</v>
      </c>
      <c r="E37778" s="1" t="s">
        <v>1180</v>
      </c>
      <c r="F37778" s="1">
        <v>3.31005992428687</v>
      </c>
      <c r="G37778" s="1">
        <v>3.27080555228933</v>
      </c>
      <c r="H37778" s="1">
        <v>3.2057855176930601</v>
      </c>
      <c r="I37778" s="1">
        <v>3.14881586495892</v>
      </c>
      <c r="J37778" s="1">
        <v>3.10314801826528</v>
      </c>
    </row>
    <row r="37779" spans="1:10" x14ac:dyDescent="0.25">
      <c r="A37779" s="1" t="s">
        <v>1733</v>
      </c>
      <c r="B37779" s="1" t="s">
        <v>1411</v>
      </c>
      <c r="C37779" s="1" t="s">
        <v>1412</v>
      </c>
      <c r="D37779" s="1" t="s">
        <v>1181</v>
      </c>
      <c r="E37779" s="1" t="s">
        <v>1182</v>
      </c>
      <c r="F37779" s="1">
        <v>-1.81567823886871</v>
      </c>
      <c r="G37779" s="1">
        <v>-1.7927041053771999</v>
      </c>
      <c r="H37779" s="1">
        <v>-1.67831230163574</v>
      </c>
      <c r="I37779" s="1">
        <v>-1.65810883045197</v>
      </c>
      <c r="J37779" s="1">
        <v>-1.6322543621063199</v>
      </c>
    </row>
    <row r="37780" spans="1:10" x14ac:dyDescent="0.25">
      <c r="A37780" s="1" t="s">
        <v>1733</v>
      </c>
      <c r="B37780" s="1" t="s">
        <v>1411</v>
      </c>
      <c r="C37780" s="1" t="s">
        <v>1412</v>
      </c>
      <c r="D37780" s="1" t="s">
        <v>1183</v>
      </c>
      <c r="E37780" s="1" t="s">
        <v>1184</v>
      </c>
      <c r="F37780" s="1">
        <v>7</v>
      </c>
      <c r="G37780" s="1">
        <v>6</v>
      </c>
      <c r="H37780" s="1">
        <v>6</v>
      </c>
      <c r="I37780" s="1">
        <v>6</v>
      </c>
      <c r="J37780" s="1">
        <v>6</v>
      </c>
    </row>
    <row r="37781" spans="1:10" x14ac:dyDescent="0.25">
      <c r="A37781" s="1" t="s">
        <v>1733</v>
      </c>
      <c r="B37781" s="1" t="s">
        <v>1411</v>
      </c>
      <c r="C37781" s="1" t="s">
        <v>1412</v>
      </c>
      <c r="D37781" s="1" t="s">
        <v>1185</v>
      </c>
      <c r="E37781" s="1" t="s">
        <v>1186</v>
      </c>
      <c r="F37781" s="1">
        <v>3.38164258003235</v>
      </c>
      <c r="G37781" s="1">
        <v>3.38164258003235</v>
      </c>
      <c r="H37781" s="1">
        <v>4.3478260040283203</v>
      </c>
      <c r="I37781" s="1">
        <v>4.8309178352356001</v>
      </c>
      <c r="J37781" s="1">
        <v>5.3921570777893102</v>
      </c>
    </row>
    <row r="37782" spans="1:10" x14ac:dyDescent="0.25">
      <c r="A37782" s="1" t="s">
        <v>1733</v>
      </c>
      <c r="B37782" s="1" t="s">
        <v>1411</v>
      </c>
      <c r="C37782" s="1" t="s">
        <v>1412</v>
      </c>
      <c r="D37782" s="1" t="s">
        <v>1187</v>
      </c>
      <c r="E37782" s="1" t="s">
        <v>1188</v>
      </c>
      <c r="F37782" s="1">
        <v>0.96618360280990601</v>
      </c>
      <c r="G37782" s="1">
        <v>0.96618360280990601</v>
      </c>
      <c r="H37782" s="1">
        <v>0.483091801404953</v>
      </c>
      <c r="I37782" s="1">
        <v>0.96618360280990601</v>
      </c>
      <c r="J37782" s="1">
        <v>0.98039215803146396</v>
      </c>
    </row>
    <row r="37783" spans="1:10" x14ac:dyDescent="0.25">
      <c r="A37783" s="1" t="s">
        <v>1733</v>
      </c>
      <c r="B37783" s="1" t="s">
        <v>1411</v>
      </c>
      <c r="C37783" s="1" t="s">
        <v>1412</v>
      </c>
      <c r="D37783" s="1" t="s">
        <v>1189</v>
      </c>
      <c r="E37783" s="1" t="s">
        <v>1190</v>
      </c>
      <c r="F37783" s="1">
        <v>6.7632851600646999</v>
      </c>
      <c r="G37783" s="1">
        <v>5.3140096664428702</v>
      </c>
      <c r="H37783" s="1">
        <v>10.1449279785156</v>
      </c>
      <c r="I37783" s="1">
        <v>9.6618356704711896</v>
      </c>
      <c r="J37783" s="1">
        <v>9.3137254714965803</v>
      </c>
    </row>
    <row r="37784" spans="1:10" x14ac:dyDescent="0.25">
      <c r="A37784" s="1" t="s">
        <v>1733</v>
      </c>
      <c r="B37784" s="1" t="s">
        <v>1411</v>
      </c>
      <c r="C37784" s="1" t="s">
        <v>1412</v>
      </c>
      <c r="D37784" s="1" t="s">
        <v>1191</v>
      </c>
      <c r="E37784" s="1" t="s">
        <v>1192</v>
      </c>
      <c r="F37784" s="1">
        <v>0.134778872132301</v>
      </c>
      <c r="G37784" s="1">
        <v>0.14008772373199499</v>
      </c>
      <c r="H37784" s="1">
        <v>0.142354056239128</v>
      </c>
      <c r="I37784" s="1">
        <v>0.14061766862869299</v>
      </c>
      <c r="J37784" s="1">
        <v>0.13744790852069899</v>
      </c>
    </row>
    <row r="37785" spans="1:10" x14ac:dyDescent="0.25">
      <c r="A37785" s="1" t="s">
        <v>1733</v>
      </c>
      <c r="B37785" s="1" t="s">
        <v>1411</v>
      </c>
      <c r="C37785" s="1" t="s">
        <v>1412</v>
      </c>
      <c r="D37785" s="1" t="s">
        <v>1195</v>
      </c>
      <c r="E37785" s="1" t="s">
        <v>1196</v>
      </c>
      <c r="F37785" s="1">
        <v>85.625</v>
      </c>
      <c r="G37785" s="1">
        <v>85.625</v>
      </c>
      <c r="H37785" s="1">
        <v>85.625</v>
      </c>
      <c r="I37785" s="1">
        <v>85.625</v>
      </c>
      <c r="J37785" s="1">
        <v>85.625</v>
      </c>
    </row>
    <row r="37786" spans="1:10" x14ac:dyDescent="0.25">
      <c r="A37786" s="1" t="s">
        <v>1736</v>
      </c>
      <c r="B37786" s="1" t="s">
        <v>1413</v>
      </c>
      <c r="C37786" s="1" t="s">
        <v>1414</v>
      </c>
      <c r="D37786" s="1" t="s">
        <v>17</v>
      </c>
      <c r="E37786" s="1" t="s">
        <v>18</v>
      </c>
      <c r="F37786" s="1">
        <v>57.892687337627201</v>
      </c>
      <c r="G37786" s="1">
        <v>58.857250329133002</v>
      </c>
      <c r="H37786" s="1">
        <v>59.340515320699303</v>
      </c>
      <c r="I37786" s="1">
        <v>59.785935581726697</v>
      </c>
      <c r="J37786" s="1">
        <v>60.451866119931999</v>
      </c>
    </row>
    <row r="37787" spans="1:10" x14ac:dyDescent="0.25">
      <c r="A37787" s="1" t="s">
        <v>1736</v>
      </c>
      <c r="B37787" s="1" t="s">
        <v>1413</v>
      </c>
      <c r="C37787" s="1" t="s">
        <v>1414</v>
      </c>
      <c r="D37787" s="1" t="s">
        <v>19</v>
      </c>
      <c r="E37787" s="1" t="s">
        <v>20</v>
      </c>
      <c r="F37787" s="1">
        <v>33.2399969309539</v>
      </c>
      <c r="G37787" s="1">
        <v>33.9956951497294</v>
      </c>
      <c r="H37787" s="1">
        <v>34.441324414613902</v>
      </c>
      <c r="I37787" s="1">
        <v>34.922733440572401</v>
      </c>
      <c r="J37787" s="1">
        <v>35.686458085524897</v>
      </c>
    </row>
    <row r="37788" spans="1:10" x14ac:dyDescent="0.25">
      <c r="A37788" s="1" t="s">
        <v>1736</v>
      </c>
      <c r="B37788" s="1" t="s">
        <v>1413</v>
      </c>
      <c r="C37788" s="1" t="s">
        <v>1414</v>
      </c>
      <c r="D37788" s="1" t="s">
        <v>21</v>
      </c>
      <c r="E37788" s="1" t="s">
        <v>22</v>
      </c>
      <c r="F37788" s="1">
        <v>24.652690406673401</v>
      </c>
      <c r="G37788" s="1">
        <v>24.861555179403599</v>
      </c>
      <c r="H37788" s="1">
        <v>24.899190906085401</v>
      </c>
      <c r="I37788" s="1">
        <v>24.8632021411543</v>
      </c>
      <c r="J37788" s="1">
        <v>24.765408034407098</v>
      </c>
    </row>
    <row r="37789" spans="1:10" x14ac:dyDescent="0.25">
      <c r="A37789" s="1" t="s">
        <v>1736</v>
      </c>
      <c r="B37789" s="1" t="s">
        <v>1413</v>
      </c>
      <c r="C37789" s="1" t="s">
        <v>1414</v>
      </c>
      <c r="D37789" s="1" t="s">
        <v>23</v>
      </c>
      <c r="E37789" s="1" t="s">
        <v>24</v>
      </c>
      <c r="F37789" s="1">
        <v>11.6780434538669</v>
      </c>
      <c r="G37789" s="1">
        <v>10.835453604376101</v>
      </c>
      <c r="H37789" s="1">
        <v>12.907496655461999</v>
      </c>
      <c r="I37789" s="1">
        <v>11.627124961391299</v>
      </c>
      <c r="J37789" s="1">
        <v>9.1341114737251399</v>
      </c>
    </row>
    <row r="37790" spans="1:10" x14ac:dyDescent="0.25">
      <c r="A37790" s="1" t="s">
        <v>1736</v>
      </c>
      <c r="B37790" s="1" t="s">
        <v>1413</v>
      </c>
      <c r="C37790" s="1" t="s">
        <v>1414</v>
      </c>
      <c r="D37790" s="1" t="s">
        <v>25</v>
      </c>
      <c r="E37790" s="1" t="s">
        <v>26</v>
      </c>
      <c r="F37790" s="1">
        <v>2.9082977003699599</v>
      </c>
      <c r="G37790" s="1">
        <v>3.16978074767907</v>
      </c>
      <c r="H37790" s="1">
        <v>3.96651283514755</v>
      </c>
      <c r="I37790" s="1">
        <v>2.7914243729805999</v>
      </c>
      <c r="J37790" s="1">
        <v>1.5553514860658699</v>
      </c>
    </row>
    <row r="37791" spans="1:10" x14ac:dyDescent="0.25">
      <c r="A37791" s="1" t="s">
        <v>1736</v>
      </c>
      <c r="B37791" s="1" t="s">
        <v>1413</v>
      </c>
      <c r="C37791" s="1" t="s">
        <v>1414</v>
      </c>
      <c r="D37791" s="1" t="s">
        <v>27</v>
      </c>
      <c r="E37791" s="1" t="s">
        <v>28</v>
      </c>
      <c r="F37791" s="1">
        <v>3.7597452826556799</v>
      </c>
      <c r="G37791" s="1">
        <v>4.0018416802000596</v>
      </c>
      <c r="H37791" s="1">
        <v>4.1363723431982802</v>
      </c>
      <c r="I37791" s="1">
        <v>5.0081270119379102</v>
      </c>
      <c r="J37791" s="1">
        <v>4.1673044505151804</v>
      </c>
    </row>
    <row r="37792" spans="1:10" x14ac:dyDescent="0.25">
      <c r="A37792" s="1" t="s">
        <v>1736</v>
      </c>
      <c r="B37792" s="1" t="s">
        <v>1413</v>
      </c>
      <c r="C37792" s="1" t="s">
        <v>1414</v>
      </c>
      <c r="D37792" s="1" t="s">
        <v>29</v>
      </c>
      <c r="E37792" s="1" t="s">
        <v>30</v>
      </c>
      <c r="F37792" s="1">
        <v>20.0486022214264</v>
      </c>
      <c r="G37792" s="1">
        <v>-0.41342234214853602</v>
      </c>
      <c r="H37792" s="1">
        <v>1.13046236387495</v>
      </c>
      <c r="I37792" s="1">
        <v>6.4576833353149103</v>
      </c>
      <c r="J37792" s="1">
        <v>-8.0547981606858094</v>
      </c>
    </row>
    <row r="37793" spans="1:10" x14ac:dyDescent="0.25">
      <c r="A37793" s="1" t="s">
        <v>1736</v>
      </c>
      <c r="B37793" s="1" t="s">
        <v>1413</v>
      </c>
      <c r="C37793" s="1" t="s">
        <v>1414</v>
      </c>
      <c r="D37793" s="1" t="s">
        <v>31</v>
      </c>
      <c r="E37793" s="1" t="s">
        <v>32</v>
      </c>
      <c r="F37793" s="1">
        <v>1074832846.2027299</v>
      </c>
      <c r="G37793" s="1">
        <v>1070389247.07578</v>
      </c>
      <c r="H37793" s="1">
        <v>1082489594.6609399</v>
      </c>
      <c r="I37793" s="1">
        <v>1152393344.8218701</v>
      </c>
      <c r="J37793" s="1">
        <v>1059570386.8793</v>
      </c>
    </row>
    <row r="37794" spans="1:10" x14ac:dyDescent="0.25">
      <c r="A37794" s="1" t="s">
        <v>1736</v>
      </c>
      <c r="B37794" s="1" t="s">
        <v>1413</v>
      </c>
      <c r="C37794" s="1" t="s">
        <v>1414</v>
      </c>
      <c r="D37794" s="1" t="s">
        <v>33</v>
      </c>
      <c r="E37794" s="1" t="s">
        <v>34</v>
      </c>
      <c r="F37794" s="1">
        <v>968743000</v>
      </c>
      <c r="G37794" s="1">
        <v>964738000</v>
      </c>
      <c r="H37794" s="1">
        <v>975644000</v>
      </c>
      <c r="I37794" s="1">
        <v>1038648000</v>
      </c>
      <c r="J37794" s="1">
        <v>954987000</v>
      </c>
    </row>
    <row r="37795" spans="1:10" x14ac:dyDescent="0.25">
      <c r="A37795" s="1" t="s">
        <v>1736</v>
      </c>
      <c r="B37795" s="1" t="s">
        <v>1413</v>
      </c>
      <c r="C37795" s="1" t="s">
        <v>1414</v>
      </c>
      <c r="D37795" s="1" t="s">
        <v>35</v>
      </c>
      <c r="E37795" s="1" t="s">
        <v>36</v>
      </c>
      <c r="F37795" s="1">
        <v>1149462000</v>
      </c>
      <c r="G37795" s="1">
        <v>1204933000</v>
      </c>
      <c r="H37795" s="1">
        <v>1379436000</v>
      </c>
      <c r="I37795" s="1">
        <v>1922429000</v>
      </c>
      <c r="J37795" s="1">
        <v>1681426000</v>
      </c>
    </row>
    <row r="37796" spans="1:10" x14ac:dyDescent="0.25">
      <c r="A37796" s="1" t="s">
        <v>1736</v>
      </c>
      <c r="B37796" s="1" t="s">
        <v>1413</v>
      </c>
      <c r="C37796" s="1" t="s">
        <v>1414</v>
      </c>
      <c r="D37796" s="1" t="s">
        <v>37</v>
      </c>
      <c r="E37796" s="1" t="s">
        <v>38</v>
      </c>
      <c r="F37796" s="1">
        <v>1286793408.98823</v>
      </c>
      <c r="G37796" s="1">
        <v>1376269784.1447501</v>
      </c>
      <c r="H37796" s="1">
        <v>1631514562.3720701</v>
      </c>
      <c r="I37796" s="1">
        <v>2024411240.35604</v>
      </c>
      <c r="J37796" s="1">
        <v>1818073183.1804199</v>
      </c>
    </row>
    <row r="37797" spans="1:10" x14ac:dyDescent="0.25">
      <c r="A37797" s="1" t="s">
        <v>1736</v>
      </c>
      <c r="B37797" s="1" t="s">
        <v>1413</v>
      </c>
      <c r="C37797" s="1" t="s">
        <v>1414</v>
      </c>
      <c r="D37797" s="1" t="s">
        <v>45</v>
      </c>
      <c r="E37797" s="1" t="s">
        <v>46</v>
      </c>
      <c r="F37797" s="1">
        <v>310.95797786509797</v>
      </c>
      <c r="G37797" s="1">
        <v>294.31624230204898</v>
      </c>
      <c r="H37797" s="1">
        <v>290.62736633434201</v>
      </c>
      <c r="I37797" s="1">
        <v>286.771753274373</v>
      </c>
      <c r="J37797" s="1">
        <v>287.72655919100401</v>
      </c>
    </row>
    <row r="37798" spans="1:10" x14ac:dyDescent="0.25">
      <c r="A37798" s="1" t="s">
        <v>1736</v>
      </c>
      <c r="B37798" s="1" t="s">
        <v>1413</v>
      </c>
      <c r="C37798" s="1" t="s">
        <v>1414</v>
      </c>
      <c r="D37798" s="1" t="s">
        <v>57</v>
      </c>
      <c r="E37798" s="1" t="s">
        <v>58</v>
      </c>
      <c r="F37798" s="1">
        <v>242992000</v>
      </c>
      <c r="G37798" s="1">
        <v>-308011000</v>
      </c>
      <c r="H37798" s="1">
        <v>879237000</v>
      </c>
      <c r="I37798" s="1">
        <v>1158121000</v>
      </c>
      <c r="J37798" s="1">
        <v>-453686000</v>
      </c>
    </row>
    <row r="37799" spans="1:10" x14ac:dyDescent="0.25">
      <c r="A37799" s="1" t="s">
        <v>1736</v>
      </c>
      <c r="B37799" s="1" t="s">
        <v>1413</v>
      </c>
      <c r="C37799" s="1" t="s">
        <v>1414</v>
      </c>
      <c r="D37799" s="1" t="s">
        <v>59</v>
      </c>
      <c r="E37799" s="1" t="s">
        <v>60</v>
      </c>
      <c r="F37799" s="1">
        <v>272023350.08627403</v>
      </c>
      <c r="G37799" s="1">
        <v>-351808965.71362001</v>
      </c>
      <c r="H37799" s="1">
        <v>1039909042.01161</v>
      </c>
      <c r="I37799" s="1">
        <v>1219557741.8424201</v>
      </c>
      <c r="J37799" s="1">
        <v>-490556438.51373398</v>
      </c>
    </row>
    <row r="37800" spans="1:10" x14ac:dyDescent="0.25">
      <c r="A37800" s="1" t="s">
        <v>1736</v>
      </c>
      <c r="B37800" s="1" t="s">
        <v>1413</v>
      </c>
      <c r="C37800" s="1" t="s">
        <v>1414</v>
      </c>
      <c r="D37800" s="1" t="s">
        <v>61</v>
      </c>
      <c r="E37800" s="1" t="s">
        <v>62</v>
      </c>
      <c r="F37800" s="1">
        <v>50330404.626622804</v>
      </c>
      <c r="G37800" s="1">
        <v>30999228.724316999</v>
      </c>
      <c r="H37800" s="1">
        <v>37741486.724386796</v>
      </c>
      <c r="I37800" s="1">
        <v>38768989.015151598</v>
      </c>
      <c r="J37800" s="1">
        <v>44311698.518651299</v>
      </c>
    </row>
    <row r="37801" spans="1:10" x14ac:dyDescent="0.25">
      <c r="A37801" s="1" t="s">
        <v>1736</v>
      </c>
      <c r="B37801" s="1" t="s">
        <v>1413</v>
      </c>
      <c r="C37801" s="1" t="s">
        <v>1414</v>
      </c>
      <c r="D37801" s="1" t="s">
        <v>63</v>
      </c>
      <c r="E37801" s="1" t="s">
        <v>64</v>
      </c>
      <c r="F37801" s="1">
        <v>19061923.268398002</v>
      </c>
      <c r="G37801" s="1">
        <v>8030352.9134240001</v>
      </c>
      <c r="H37801" s="1">
        <v>11753084.1269842</v>
      </c>
      <c r="I37801" s="1">
        <v>18926877.435065001</v>
      </c>
      <c r="J37801" s="1">
        <v>9725556.8190951999</v>
      </c>
    </row>
    <row r="37802" spans="1:10" x14ac:dyDescent="0.25">
      <c r="A37802" s="1" t="s">
        <v>1736</v>
      </c>
      <c r="B37802" s="1" t="s">
        <v>1413</v>
      </c>
      <c r="C37802" s="1" t="s">
        <v>1414</v>
      </c>
      <c r="D37802" s="1" t="s">
        <v>79</v>
      </c>
      <c r="E37802" s="1" t="s">
        <v>80</v>
      </c>
      <c r="F37802" s="1">
        <v>2.9993913884889198</v>
      </c>
      <c r="G37802" s="1">
        <v>4.9984287331337898</v>
      </c>
      <c r="H37802" s="1">
        <v>5.5504026335835901</v>
      </c>
      <c r="I37802" s="1">
        <v>6.84100246789294</v>
      </c>
      <c r="J37802" s="1">
        <v>6.5852008503608399</v>
      </c>
    </row>
    <row r="37803" spans="1:10" x14ac:dyDescent="0.25">
      <c r="A37803" s="1" t="s">
        <v>1736</v>
      </c>
      <c r="B37803" s="1" t="s">
        <v>1413</v>
      </c>
      <c r="C37803" s="1" t="s">
        <v>1414</v>
      </c>
      <c r="D37803" s="1" t="s">
        <v>87</v>
      </c>
      <c r="E37803" s="1" t="s">
        <v>88</v>
      </c>
      <c r="F37803" s="1">
        <v>9.6594068381170093</v>
      </c>
      <c r="G37803" s="1">
        <v>6.9867949575302699</v>
      </c>
      <c r="H37803" s="1">
        <v>6.5408311383813498</v>
      </c>
      <c r="I37803" s="1">
        <v>5.1671608026743199</v>
      </c>
      <c r="J37803" s="1">
        <v>4.6502683958961999</v>
      </c>
    </row>
    <row r="37804" spans="1:10" x14ac:dyDescent="0.25">
      <c r="A37804" s="1" t="s">
        <v>1736</v>
      </c>
      <c r="B37804" s="1" t="s">
        <v>1413</v>
      </c>
      <c r="C37804" s="1" t="s">
        <v>1414</v>
      </c>
      <c r="D37804" s="1" t="s">
        <v>89</v>
      </c>
      <c r="E37804" s="1" t="s">
        <v>90</v>
      </c>
      <c r="F37804" s="1">
        <v>6209387068.9393301</v>
      </c>
      <c r="G37804" s="1">
        <v>5496870895.8621502</v>
      </c>
      <c r="H37804" s="1">
        <v>6248568196.8975496</v>
      </c>
      <c r="I37804" s="1">
        <v>7547214712.1077003</v>
      </c>
      <c r="J37804" s="1">
        <v>8093834668.7048302</v>
      </c>
    </row>
    <row r="37805" spans="1:10" x14ac:dyDescent="0.25">
      <c r="A37805" s="1" t="s">
        <v>1736</v>
      </c>
      <c r="B37805" s="1" t="s">
        <v>1413</v>
      </c>
      <c r="C37805" s="1" t="s">
        <v>1414</v>
      </c>
      <c r="D37805" s="1" t="s">
        <v>91</v>
      </c>
      <c r="E37805" s="1" t="s">
        <v>92</v>
      </c>
      <c r="F37805" s="1">
        <v>3511433961.3365302</v>
      </c>
      <c r="G37805" s="1">
        <v>3305953388.9805698</v>
      </c>
      <c r="H37805" s="1">
        <v>4252317964.3578701</v>
      </c>
      <c r="I37805" s="1">
        <v>5127125468.1953602</v>
      </c>
      <c r="J37805" s="1">
        <v>5743736209.8962097</v>
      </c>
    </row>
    <row r="37806" spans="1:10" x14ac:dyDescent="0.25">
      <c r="A37806" s="1" t="s">
        <v>1736</v>
      </c>
      <c r="B37806" s="1" t="s">
        <v>1413</v>
      </c>
      <c r="C37806" s="1" t="s">
        <v>1414</v>
      </c>
      <c r="D37806" s="1" t="s">
        <v>93</v>
      </c>
      <c r="E37806" s="1" t="s">
        <v>94</v>
      </c>
      <c r="F37806" s="1">
        <v>41.719734910117801</v>
      </c>
      <c r="G37806" s="1">
        <v>53.020039298385797</v>
      </c>
      <c r="H37806" s="1">
        <v>54.5753672632191</v>
      </c>
      <c r="I37806" s="1">
        <v>50.418562006714097</v>
      </c>
      <c r="J37806" s="1">
        <v>49.669850823524001</v>
      </c>
    </row>
    <row r="37807" spans="1:10" x14ac:dyDescent="0.25">
      <c r="A37807" s="1" t="s">
        <v>1736</v>
      </c>
      <c r="B37807" s="1" t="s">
        <v>1413</v>
      </c>
      <c r="C37807" s="1" t="s">
        <v>1414</v>
      </c>
      <c r="D37807" s="1" t="s">
        <v>95</v>
      </c>
      <c r="E37807" s="1" t="s">
        <v>96</v>
      </c>
      <c r="F37807" s="1">
        <v>44.073776357496499</v>
      </c>
      <c r="G37807" s="1">
        <v>51.854579488551003</v>
      </c>
      <c r="H37807" s="1">
        <v>53.240972201845203</v>
      </c>
      <c r="I37807" s="1">
        <v>51.016791648121803</v>
      </c>
      <c r="J37807" s="1">
        <v>49.894650887444001</v>
      </c>
    </row>
    <row r="37808" spans="1:10" x14ac:dyDescent="0.25">
      <c r="A37808" s="1" t="s">
        <v>1736</v>
      </c>
      <c r="B37808" s="1" t="s">
        <v>1413</v>
      </c>
      <c r="C37808" s="1" t="s">
        <v>1414</v>
      </c>
      <c r="D37808" s="1" t="s">
        <v>97</v>
      </c>
      <c r="E37808" s="1" t="s">
        <v>98</v>
      </c>
      <c r="F37808" s="1">
        <v>11</v>
      </c>
      <c r="G37808" s="1">
        <v>11</v>
      </c>
      <c r="H37808" s="1">
        <v>11</v>
      </c>
      <c r="I37808" s="1">
        <v>11</v>
      </c>
      <c r="J37808" s="1">
        <v>11</v>
      </c>
    </row>
    <row r="37809" spans="1:10" x14ac:dyDescent="0.25">
      <c r="A37809" s="1" t="s">
        <v>1736</v>
      </c>
      <c r="B37809" s="1" t="s">
        <v>1413</v>
      </c>
      <c r="C37809" s="1" t="s">
        <v>1414</v>
      </c>
      <c r="D37809" s="1" t="s">
        <v>99</v>
      </c>
      <c r="E37809" s="1" t="s">
        <v>100</v>
      </c>
      <c r="F37809" s="1">
        <v>41.3131600495051</v>
      </c>
      <c r="G37809" s="1">
        <v>52.705890416468399</v>
      </c>
      <c r="H37809" s="1">
        <v>54.318849073676503</v>
      </c>
      <c r="I37809" s="1">
        <v>50.1266708021721</v>
      </c>
      <c r="J37809" s="1">
        <v>49.447906849320098</v>
      </c>
    </row>
    <row r="37810" spans="1:10" x14ac:dyDescent="0.25">
      <c r="A37810" s="1" t="s">
        <v>1736</v>
      </c>
      <c r="B37810" s="1" t="s">
        <v>1413</v>
      </c>
      <c r="C37810" s="1" t="s">
        <v>1414</v>
      </c>
      <c r="D37810" s="1" t="s">
        <v>101</v>
      </c>
      <c r="E37810" s="1" t="s">
        <v>102</v>
      </c>
      <c r="F37810" s="1">
        <v>43.724587208907003</v>
      </c>
      <c r="G37810" s="1">
        <v>51.6352297882122</v>
      </c>
      <c r="H37810" s="1">
        <v>53.018752933821503</v>
      </c>
      <c r="I37810" s="1">
        <v>50.816216711488998</v>
      </c>
      <c r="J37810" s="1">
        <v>49.659046875329601</v>
      </c>
    </row>
    <row r="37811" spans="1:10" x14ac:dyDescent="0.25">
      <c r="A37811" s="1" t="s">
        <v>1736</v>
      </c>
      <c r="B37811" s="1" t="s">
        <v>1413</v>
      </c>
      <c r="C37811" s="1" t="s">
        <v>1414</v>
      </c>
      <c r="D37811" s="1" t="s">
        <v>103</v>
      </c>
      <c r="E37811" s="1" t="s">
        <v>104</v>
      </c>
      <c r="F37811" s="1">
        <v>116.85698464327299</v>
      </c>
      <c r="G37811" s="1">
        <v>117.11297728548401</v>
      </c>
      <c r="H37811" s="1">
        <v>120.94939859653201</v>
      </c>
      <c r="I37811" s="1">
        <v>141.886081804437</v>
      </c>
      <c r="J37811" s="1">
        <v>154.567925394545</v>
      </c>
    </row>
    <row r="37812" spans="1:10" x14ac:dyDescent="0.25">
      <c r="A37812" s="1" t="s">
        <v>1736</v>
      </c>
      <c r="B37812" s="1" t="s">
        <v>1413</v>
      </c>
      <c r="C37812" s="1" t="s">
        <v>1414</v>
      </c>
      <c r="D37812" s="1" t="s">
        <v>105</v>
      </c>
      <c r="E37812" s="1" t="s">
        <v>106</v>
      </c>
      <c r="F37812" s="1">
        <v>0.48045802116393999</v>
      </c>
      <c r="G37812" s="1">
        <v>0.693109571933746</v>
      </c>
      <c r="H37812" s="1">
        <v>0.72061216831207298</v>
      </c>
      <c r="I37812" s="1">
        <v>0.69380718469619795</v>
      </c>
      <c r="J37812" s="1">
        <v>0.69811397790908802</v>
      </c>
    </row>
    <row r="37813" spans="1:10" x14ac:dyDescent="0.25">
      <c r="A37813" s="1" t="s">
        <v>1736</v>
      </c>
      <c r="B37813" s="1" t="s">
        <v>1413</v>
      </c>
      <c r="C37813" s="1" t="s">
        <v>1414</v>
      </c>
      <c r="D37813" s="1" t="s">
        <v>107</v>
      </c>
      <c r="E37813" s="1" t="s">
        <v>108</v>
      </c>
      <c r="F37813" s="1">
        <v>11</v>
      </c>
      <c r="G37813" s="1">
        <v>11</v>
      </c>
      <c r="H37813" s="1">
        <v>12</v>
      </c>
      <c r="I37813" s="1">
        <v>12</v>
      </c>
      <c r="J37813" s="1">
        <v>11</v>
      </c>
    </row>
    <row r="37814" spans="1:10" x14ac:dyDescent="0.25">
      <c r="A37814" s="1" t="s">
        <v>1736</v>
      </c>
      <c r="B37814" s="1" t="s">
        <v>1413</v>
      </c>
      <c r="C37814" s="1" t="s">
        <v>1414</v>
      </c>
      <c r="D37814" s="1" t="s">
        <v>109</v>
      </c>
      <c r="E37814" s="1" t="s">
        <v>110</v>
      </c>
      <c r="F37814" s="1">
        <v>66.666664123535199</v>
      </c>
      <c r="G37814" s="1">
        <v>74.761901855468807</v>
      </c>
      <c r="H37814" s="1">
        <v>76.190475463867202</v>
      </c>
      <c r="I37814" s="1">
        <v>75.471694946289105</v>
      </c>
      <c r="J37814" s="1">
        <v>74.528305053710895</v>
      </c>
    </row>
    <row r="37815" spans="1:10" x14ac:dyDescent="0.25">
      <c r="A37815" s="1" t="s">
        <v>1736</v>
      </c>
      <c r="B37815" s="1" t="s">
        <v>1413</v>
      </c>
      <c r="C37815" s="1" t="s">
        <v>1414</v>
      </c>
      <c r="D37815" s="1" t="s">
        <v>111</v>
      </c>
      <c r="E37815" s="1" t="s">
        <v>112</v>
      </c>
      <c r="F37815" s="1">
        <v>60.476188659667997</v>
      </c>
      <c r="G37815" s="1">
        <v>65.238098144531193</v>
      </c>
      <c r="H37815" s="1">
        <v>66.666664123535199</v>
      </c>
      <c r="I37815" s="1">
        <v>66.037734985351605</v>
      </c>
      <c r="J37815" s="1">
        <v>65.5660400390625</v>
      </c>
    </row>
    <row r="37816" spans="1:10" x14ac:dyDescent="0.25">
      <c r="A37816" s="1" t="s">
        <v>1736</v>
      </c>
      <c r="B37816" s="1" t="s">
        <v>1413</v>
      </c>
      <c r="C37816" s="1" t="s">
        <v>1414</v>
      </c>
      <c r="D37816" s="1" t="s">
        <v>113</v>
      </c>
      <c r="E37816" s="1" t="s">
        <v>114</v>
      </c>
      <c r="F37816" s="1">
        <v>76.190475463867202</v>
      </c>
      <c r="G37816" s="1">
        <v>80.476188659667997</v>
      </c>
      <c r="H37816" s="1">
        <v>80.952377319335895</v>
      </c>
      <c r="I37816" s="1">
        <v>79.716979980468807</v>
      </c>
      <c r="J37816" s="1">
        <v>80.188682556152301</v>
      </c>
    </row>
    <row r="37817" spans="1:10" x14ac:dyDescent="0.25">
      <c r="A37817" s="1" t="s">
        <v>1736</v>
      </c>
      <c r="B37817" s="1" t="s">
        <v>1413</v>
      </c>
      <c r="C37817" s="1" t="s">
        <v>1414</v>
      </c>
      <c r="D37817" s="1" t="s">
        <v>115</v>
      </c>
      <c r="E37817" s="1" t="s">
        <v>116</v>
      </c>
      <c r="F37817" s="1">
        <v>0.153678923845291</v>
      </c>
      <c r="G37817" s="1">
        <v>0.14999404549598699</v>
      </c>
      <c r="H37817" s="1">
        <v>0.146755576133728</v>
      </c>
      <c r="I37817" s="1">
        <v>0.14452265202999101</v>
      </c>
      <c r="J37817" s="1">
        <v>0.146518439054489</v>
      </c>
    </row>
    <row r="37818" spans="1:10" x14ac:dyDescent="0.25">
      <c r="A37818" s="1" t="s">
        <v>1736</v>
      </c>
      <c r="B37818" s="1" t="s">
        <v>1413</v>
      </c>
      <c r="C37818" s="1" t="s">
        <v>1414</v>
      </c>
      <c r="D37818" s="1" t="s">
        <v>157</v>
      </c>
      <c r="E37818" s="1" t="s">
        <v>158</v>
      </c>
      <c r="F37818" s="1">
        <v>-0.604591284364144</v>
      </c>
      <c r="G37818" s="1">
        <v>2.9582838777234701</v>
      </c>
      <c r="H37818" s="1">
        <v>-4.00295898692824</v>
      </c>
      <c r="I37818" s="1">
        <v>-4.79108399091621</v>
      </c>
      <c r="J37818" s="1">
        <v>-4.0150289947051601</v>
      </c>
    </row>
    <row r="37819" spans="1:10" x14ac:dyDescent="0.25">
      <c r="A37819" s="1" t="s">
        <v>1736</v>
      </c>
      <c r="B37819" s="1" t="s">
        <v>1413</v>
      </c>
      <c r="C37819" s="1" t="s">
        <v>1414</v>
      </c>
      <c r="D37819" s="1" t="s">
        <v>159</v>
      </c>
      <c r="E37819" s="1" t="s">
        <v>160</v>
      </c>
      <c r="F37819" s="1">
        <v>-206924677.43505901</v>
      </c>
      <c r="G37819" s="1">
        <v>1017380755.9598</v>
      </c>
      <c r="H37819" s="1">
        <v>-1578892163.9249301</v>
      </c>
      <c r="I37819" s="1">
        <v>-1936676977.5568299</v>
      </c>
      <c r="J37819" s="1">
        <v>-1751639850.5664501</v>
      </c>
    </row>
    <row r="37820" spans="1:10" x14ac:dyDescent="0.25">
      <c r="A37820" s="1" t="s">
        <v>1736</v>
      </c>
      <c r="B37820" s="1" t="s">
        <v>1413</v>
      </c>
      <c r="C37820" s="1" t="s">
        <v>1414</v>
      </c>
      <c r="D37820" s="1" t="s">
        <v>169</v>
      </c>
      <c r="E37820" s="1" t="s">
        <v>170</v>
      </c>
      <c r="F37820" s="1">
        <v>0.893276257067393</v>
      </c>
      <c r="G37820" s="1">
        <v>0.87550639698798305</v>
      </c>
      <c r="H37820" s="1">
        <v>0.84549413889045</v>
      </c>
      <c r="I37820" s="1">
        <v>0.94962375315694103</v>
      </c>
      <c r="J37820" s="1">
        <v>0.92483955847069799</v>
      </c>
    </row>
    <row r="37821" spans="1:10" x14ac:dyDescent="0.25">
      <c r="A37821" s="1" t="s">
        <v>1736</v>
      </c>
      <c r="B37821" s="1" t="s">
        <v>1413</v>
      </c>
      <c r="C37821" s="1" t="s">
        <v>1414</v>
      </c>
      <c r="D37821" s="1" t="s">
        <v>173</v>
      </c>
      <c r="E37821" s="1" t="s">
        <v>174</v>
      </c>
      <c r="F37821" s="1">
        <v>1241.80281683164</v>
      </c>
      <c r="G37821" s="1">
        <v>1253.73980676521</v>
      </c>
      <c r="H37821" s="1">
        <v>1263.8514677876601</v>
      </c>
      <c r="I37821" s="1">
        <v>1260.43498671977</v>
      </c>
      <c r="J37821" s="1">
        <v>1274.1257809623</v>
      </c>
    </row>
    <row r="37822" spans="1:10" x14ac:dyDescent="0.25">
      <c r="A37822" s="1" t="s">
        <v>1736</v>
      </c>
      <c r="B37822" s="1" t="s">
        <v>1413</v>
      </c>
      <c r="C37822" s="1" t="s">
        <v>1414</v>
      </c>
      <c r="D37822" s="1" t="s">
        <v>175</v>
      </c>
      <c r="E37822" s="1" t="s">
        <v>176</v>
      </c>
      <c r="F37822" s="1">
        <v>0</v>
      </c>
      <c r="G37822" s="1">
        <v>0</v>
      </c>
      <c r="H37822" s="1">
        <v>0</v>
      </c>
      <c r="I37822" s="1">
        <v>1000</v>
      </c>
      <c r="J37822" s="1">
        <v>1000</v>
      </c>
    </row>
    <row r="37823" spans="1:10" x14ac:dyDescent="0.25">
      <c r="A37823" s="1" t="s">
        <v>1736</v>
      </c>
      <c r="B37823" s="1" t="s">
        <v>1413</v>
      </c>
      <c r="C37823" s="1" t="s">
        <v>1414</v>
      </c>
      <c r="D37823" s="1" t="s">
        <v>177</v>
      </c>
      <c r="E37823" s="1" t="s">
        <v>178</v>
      </c>
      <c r="F37823" s="1">
        <v>0</v>
      </c>
      <c r="G37823" s="1">
        <v>1000</v>
      </c>
      <c r="H37823" s="1">
        <v>999.99999904632602</v>
      </c>
      <c r="I37823" s="1">
        <v>0</v>
      </c>
      <c r="J37823" s="1">
        <v>-1000</v>
      </c>
    </row>
    <row r="37824" spans="1:10" x14ac:dyDescent="0.25">
      <c r="A37824" s="1" t="s">
        <v>1736</v>
      </c>
      <c r="B37824" s="1" t="s">
        <v>1413</v>
      </c>
      <c r="C37824" s="1" t="s">
        <v>1414</v>
      </c>
      <c r="D37824" s="1" t="s">
        <v>181</v>
      </c>
      <c r="E37824" s="1" t="s">
        <v>182</v>
      </c>
      <c r="F37824" s="1">
        <v>34.543699513447699</v>
      </c>
      <c r="G37824" s="1">
        <v>33.710333316483698</v>
      </c>
      <c r="H37824" s="1">
        <v>31.416298428987201</v>
      </c>
      <c r="I37824" s="1">
        <v>29.143295738125801</v>
      </c>
      <c r="J37824" s="1">
        <v>28.008789917172699</v>
      </c>
    </row>
    <row r="37825" spans="1:10" x14ac:dyDescent="0.25">
      <c r="A37825" s="1" t="s">
        <v>1736</v>
      </c>
      <c r="B37825" s="1" t="s">
        <v>1413</v>
      </c>
      <c r="C37825" s="1" t="s">
        <v>1414</v>
      </c>
      <c r="D37825" s="1" t="s">
        <v>183</v>
      </c>
      <c r="E37825" s="1" t="s">
        <v>184</v>
      </c>
      <c r="F37825" s="1">
        <v>34.543699513447699</v>
      </c>
      <c r="G37825" s="1">
        <v>33.710333316483698</v>
      </c>
      <c r="H37825" s="1">
        <v>31.416298428987201</v>
      </c>
      <c r="I37825" s="1">
        <v>29.143295738125801</v>
      </c>
      <c r="J37825" s="1">
        <v>28.008789917172699</v>
      </c>
    </row>
    <row r="37826" spans="1:10" x14ac:dyDescent="0.25">
      <c r="A37826" s="1" t="s">
        <v>1736</v>
      </c>
      <c r="B37826" s="1" t="s">
        <v>1413</v>
      </c>
      <c r="C37826" s="1" t="s">
        <v>1414</v>
      </c>
      <c r="D37826" s="1" t="s">
        <v>203</v>
      </c>
      <c r="E37826" s="1" t="s">
        <v>204</v>
      </c>
      <c r="F37826" s="1">
        <v>100</v>
      </c>
      <c r="G37826" s="1">
        <v>98.00244140625</v>
      </c>
      <c r="H37826" s="1">
        <v>97.879142761230497</v>
      </c>
      <c r="I37826" s="1">
        <v>98.088050842285199</v>
      </c>
      <c r="J37826" s="1">
        <v>100</v>
      </c>
    </row>
    <row r="37827" spans="1:10" x14ac:dyDescent="0.25">
      <c r="A37827" s="1" t="s">
        <v>1736</v>
      </c>
      <c r="B37827" s="1" t="s">
        <v>1413</v>
      </c>
      <c r="C37827" s="1" t="s">
        <v>1414</v>
      </c>
      <c r="D37827" s="1" t="s">
        <v>205</v>
      </c>
      <c r="E37827" s="1" t="s">
        <v>206</v>
      </c>
      <c r="F37827" s="1">
        <v>100</v>
      </c>
      <c r="G37827" s="1">
        <v>99.334564208984403</v>
      </c>
      <c r="H37827" s="1">
        <v>99.386703491210895</v>
      </c>
      <c r="I37827" s="1">
        <v>99.3624267578125</v>
      </c>
      <c r="J37827" s="1">
        <v>100</v>
      </c>
    </row>
    <row r="37828" spans="1:10" x14ac:dyDescent="0.25">
      <c r="A37828" s="1" t="s">
        <v>1736</v>
      </c>
      <c r="B37828" s="1" t="s">
        <v>1413</v>
      </c>
      <c r="C37828" s="1" t="s">
        <v>1414</v>
      </c>
      <c r="D37828" s="1" t="s">
        <v>207</v>
      </c>
      <c r="E37828" s="1" t="s">
        <v>208</v>
      </c>
      <c r="F37828" s="1">
        <v>100</v>
      </c>
      <c r="G37828" s="1">
        <v>98.897674560546903</v>
      </c>
      <c r="H37828" s="1">
        <v>98.686950683593807</v>
      </c>
      <c r="I37828" s="1">
        <v>98.652130126953097</v>
      </c>
      <c r="J37828" s="1">
        <v>100</v>
      </c>
    </row>
    <row r="37829" spans="1:10" x14ac:dyDescent="0.25">
      <c r="A37829" s="1" t="s">
        <v>1736</v>
      </c>
      <c r="B37829" s="1" t="s">
        <v>1413</v>
      </c>
      <c r="C37829" s="1" t="s">
        <v>1414</v>
      </c>
      <c r="D37829" s="1" t="s">
        <v>209</v>
      </c>
      <c r="E37829" s="1" t="s">
        <v>210</v>
      </c>
      <c r="F37829" s="1">
        <v>40.389999389648402</v>
      </c>
      <c r="G37829" s="1">
        <v>42.246364593505902</v>
      </c>
      <c r="H37829" s="1">
        <v>39.324989318847699</v>
      </c>
      <c r="I37829" s="1">
        <v>40.569816589355497</v>
      </c>
      <c r="J37829" s="1">
        <v>44.101615905761697</v>
      </c>
    </row>
    <row r="37830" spans="1:10" x14ac:dyDescent="0.25">
      <c r="A37830" s="1" t="s">
        <v>1736</v>
      </c>
      <c r="B37830" s="1" t="s">
        <v>1413</v>
      </c>
      <c r="C37830" s="1" t="s">
        <v>1414</v>
      </c>
      <c r="D37830" s="1" t="s">
        <v>211</v>
      </c>
      <c r="E37830" s="1" t="s">
        <v>212</v>
      </c>
      <c r="F37830" s="1">
        <v>26.600000381469702</v>
      </c>
      <c r="G37830" s="1">
        <v>28.182075500488299</v>
      </c>
      <c r="H37830" s="1">
        <v>28.1357021331787</v>
      </c>
      <c r="I37830" s="1">
        <v>28.4674682617188</v>
      </c>
      <c r="J37830" s="1">
        <v>29.3289909362793</v>
      </c>
    </row>
    <row r="37831" spans="1:10" x14ac:dyDescent="0.25">
      <c r="A37831" s="1" t="s">
        <v>1736</v>
      </c>
      <c r="B37831" s="1" t="s">
        <v>1413</v>
      </c>
      <c r="C37831" s="1" t="s">
        <v>1414</v>
      </c>
      <c r="D37831" s="1" t="s">
        <v>213</v>
      </c>
      <c r="E37831" s="1" t="s">
        <v>214</v>
      </c>
      <c r="F37831" s="1">
        <v>33.9799995422363</v>
      </c>
      <c r="G37831" s="1">
        <v>35.846141815185497</v>
      </c>
      <c r="H37831" s="1">
        <v>34.507240295410199</v>
      </c>
      <c r="I37831" s="1">
        <v>35.212181091308601</v>
      </c>
      <c r="J37831" s="1">
        <v>37.182765960693402</v>
      </c>
    </row>
    <row r="37832" spans="1:10" x14ac:dyDescent="0.25">
      <c r="A37832" s="1" t="s">
        <v>1736</v>
      </c>
      <c r="B37832" s="1" t="s">
        <v>1413</v>
      </c>
      <c r="C37832" s="1" t="s">
        <v>1414</v>
      </c>
      <c r="D37832" s="1" t="s">
        <v>215</v>
      </c>
      <c r="E37832" s="1" t="s">
        <v>216</v>
      </c>
      <c r="F37832" s="1">
        <v>92.910003662109403</v>
      </c>
      <c r="G37832" s="1">
        <v>91.639686584472699</v>
      </c>
      <c r="H37832" s="1">
        <v>88.291885375976605</v>
      </c>
      <c r="I37832" s="1">
        <v>89.273017883300795</v>
      </c>
      <c r="J37832" s="1">
        <v>73.653602600097699</v>
      </c>
    </row>
    <row r="37833" spans="1:10" x14ac:dyDescent="0.25">
      <c r="A37833" s="1" t="s">
        <v>1736</v>
      </c>
      <c r="B37833" s="1" t="s">
        <v>1413</v>
      </c>
      <c r="C37833" s="1" t="s">
        <v>1414</v>
      </c>
      <c r="D37833" s="1" t="s">
        <v>217</v>
      </c>
      <c r="E37833" s="1" t="s">
        <v>218</v>
      </c>
      <c r="F37833" s="1">
        <v>88.650001525878906</v>
      </c>
      <c r="G37833" s="1">
        <v>88.105453491210895</v>
      </c>
      <c r="H37833" s="1">
        <v>87.669906616210895</v>
      </c>
      <c r="I37833" s="1">
        <v>88.137550354003906</v>
      </c>
      <c r="J37833" s="1">
        <v>64.210594177246094</v>
      </c>
    </row>
    <row r="37834" spans="1:10" x14ac:dyDescent="0.25">
      <c r="A37834" s="1" t="s">
        <v>1736</v>
      </c>
      <c r="B37834" s="1" t="s">
        <v>1413</v>
      </c>
      <c r="C37834" s="1" t="s">
        <v>1414</v>
      </c>
      <c r="D37834" s="1" t="s">
        <v>219</v>
      </c>
      <c r="E37834" s="1" t="s">
        <v>220</v>
      </c>
      <c r="F37834" s="1">
        <v>90.930000305175795</v>
      </c>
      <c r="G37834" s="1">
        <v>90.137603759765597</v>
      </c>
      <c r="H37834" s="1">
        <v>88.156166076660199</v>
      </c>
      <c r="I37834" s="1">
        <v>88.770278930664105</v>
      </c>
      <c r="J37834" s="1">
        <v>69.230911254882798</v>
      </c>
    </row>
    <row r="37835" spans="1:10" x14ac:dyDescent="0.25">
      <c r="A37835" s="1" t="s">
        <v>1736</v>
      </c>
      <c r="B37835" s="1" t="s">
        <v>1413</v>
      </c>
      <c r="C37835" s="1" t="s">
        <v>1414</v>
      </c>
      <c r="D37835" s="1" t="s">
        <v>233</v>
      </c>
      <c r="E37835" s="1" t="s">
        <v>234</v>
      </c>
      <c r="F37835" s="1">
        <v>52.64</v>
      </c>
      <c r="G37835" s="1">
        <v>52.042999999999999</v>
      </c>
      <c r="H37835" s="1">
        <v>50.744</v>
      </c>
      <c r="I37835" s="1">
        <v>52.466000000000001</v>
      </c>
      <c r="J37835" s="1">
        <v>52.845999999999997</v>
      </c>
    </row>
    <row r="37836" spans="1:10" x14ac:dyDescent="0.25">
      <c r="A37836" s="1" t="s">
        <v>1736</v>
      </c>
      <c r="B37836" s="1" t="s">
        <v>1413</v>
      </c>
      <c r="C37836" s="1" t="s">
        <v>1414</v>
      </c>
      <c r="D37836" s="1" t="s">
        <v>235</v>
      </c>
      <c r="E37836" s="1" t="s">
        <v>236</v>
      </c>
      <c r="F37836" s="1">
        <v>52.66</v>
      </c>
      <c r="G37836" s="1">
        <v>52.067999999999998</v>
      </c>
      <c r="H37836" s="1">
        <v>50.77</v>
      </c>
      <c r="I37836" s="1">
        <v>52.545999999999999</v>
      </c>
      <c r="J37836" s="1">
        <v>52.697000000000003</v>
      </c>
    </row>
    <row r="37837" spans="1:10" x14ac:dyDescent="0.25">
      <c r="A37837" s="1" t="s">
        <v>1736</v>
      </c>
      <c r="B37837" s="1" t="s">
        <v>1413</v>
      </c>
      <c r="C37837" s="1" t="s">
        <v>1414</v>
      </c>
      <c r="D37837" s="1" t="s">
        <v>237</v>
      </c>
      <c r="E37837" s="1" t="s">
        <v>238</v>
      </c>
      <c r="F37837" s="1">
        <v>63.103999999999999</v>
      </c>
      <c r="G37837" s="1">
        <v>62.28</v>
      </c>
      <c r="H37837" s="1">
        <v>61.591000000000001</v>
      </c>
      <c r="I37837" s="1">
        <v>62.32</v>
      </c>
      <c r="J37837" s="1">
        <v>62.978999999999999</v>
      </c>
    </row>
    <row r="37838" spans="1:10" x14ac:dyDescent="0.25">
      <c r="A37838" s="1" t="s">
        <v>1736</v>
      </c>
      <c r="B37838" s="1" t="s">
        <v>1413</v>
      </c>
      <c r="C37838" s="1" t="s">
        <v>1414</v>
      </c>
      <c r="D37838" s="1" t="s">
        <v>239</v>
      </c>
      <c r="E37838" s="1" t="s">
        <v>240</v>
      </c>
      <c r="F37838" s="1">
        <v>63.122999999999998</v>
      </c>
      <c r="G37838" s="1">
        <v>62.311999999999998</v>
      </c>
      <c r="H37838" s="1">
        <v>61.627000000000002</v>
      </c>
      <c r="I37838" s="1">
        <v>62.372</v>
      </c>
      <c r="J37838" s="1">
        <v>62.709000000000003</v>
      </c>
    </row>
    <row r="37839" spans="1:10" x14ac:dyDescent="0.25">
      <c r="A37839" s="1" t="s">
        <v>1736</v>
      </c>
      <c r="B37839" s="1" t="s">
        <v>1413</v>
      </c>
      <c r="C37839" s="1" t="s">
        <v>1414</v>
      </c>
      <c r="D37839" s="1" t="s">
        <v>241</v>
      </c>
      <c r="E37839" s="1" t="s">
        <v>242</v>
      </c>
      <c r="F37839" s="1">
        <v>57.366</v>
      </c>
      <c r="G37839" s="1">
        <v>56.674999999999997</v>
      </c>
      <c r="H37839" s="1">
        <v>55.66</v>
      </c>
      <c r="I37839" s="1">
        <v>56.939</v>
      </c>
      <c r="J37839" s="1">
        <v>57.451000000000001</v>
      </c>
    </row>
    <row r="37840" spans="1:10" x14ac:dyDescent="0.25">
      <c r="A37840" s="1" t="s">
        <v>1736</v>
      </c>
      <c r="B37840" s="1" t="s">
        <v>1413</v>
      </c>
      <c r="C37840" s="1" t="s">
        <v>1414</v>
      </c>
      <c r="D37840" s="1" t="s">
        <v>243</v>
      </c>
      <c r="E37840" s="1" t="s">
        <v>244</v>
      </c>
      <c r="F37840" s="1">
        <v>57.363</v>
      </c>
      <c r="G37840" s="1">
        <v>56.68</v>
      </c>
      <c r="H37840" s="1">
        <v>55.664000000000001</v>
      </c>
      <c r="I37840" s="1">
        <v>56.972999999999999</v>
      </c>
      <c r="J37840" s="1">
        <v>57.22</v>
      </c>
    </row>
    <row r="37841" spans="1:10" x14ac:dyDescent="0.25">
      <c r="A37841" s="1" t="s">
        <v>1736</v>
      </c>
      <c r="B37841" s="1" t="s">
        <v>1413</v>
      </c>
      <c r="C37841" s="1" t="s">
        <v>1414</v>
      </c>
      <c r="D37841" s="1" t="s">
        <v>245</v>
      </c>
      <c r="E37841" s="1" t="s">
        <v>246</v>
      </c>
      <c r="F37841" s="1">
        <v>29.553000000000001</v>
      </c>
      <c r="G37841" s="1">
        <v>26.709</v>
      </c>
      <c r="H37841" s="1">
        <v>25.626000000000001</v>
      </c>
      <c r="I37841" s="1">
        <v>29.808</v>
      </c>
      <c r="J37841" s="1">
        <v>28.472999999999999</v>
      </c>
    </row>
    <row r="37842" spans="1:10" x14ac:dyDescent="0.25">
      <c r="A37842" s="1" t="s">
        <v>1736</v>
      </c>
      <c r="B37842" s="1" t="s">
        <v>1413</v>
      </c>
      <c r="C37842" s="1" t="s">
        <v>1414</v>
      </c>
      <c r="D37842" s="1" t="s">
        <v>247</v>
      </c>
      <c r="E37842" s="1" t="s">
        <v>248</v>
      </c>
      <c r="F37842" s="1">
        <v>29.498999999999999</v>
      </c>
      <c r="G37842" s="1">
        <v>26.652000000000001</v>
      </c>
      <c r="H37842" s="1">
        <v>25.562999999999999</v>
      </c>
      <c r="I37842" s="1">
        <v>29.734000000000002</v>
      </c>
      <c r="J37842" s="1">
        <v>29.465</v>
      </c>
    </row>
    <row r="37843" spans="1:10" x14ac:dyDescent="0.25">
      <c r="A37843" s="1" t="s">
        <v>1736</v>
      </c>
      <c r="B37843" s="1" t="s">
        <v>1413</v>
      </c>
      <c r="C37843" s="1" t="s">
        <v>1414</v>
      </c>
      <c r="D37843" s="1" t="s">
        <v>249</v>
      </c>
      <c r="E37843" s="1" t="s">
        <v>250</v>
      </c>
      <c r="F37843" s="1">
        <v>33.860999999999997</v>
      </c>
      <c r="G37843" s="1">
        <v>32.393000000000001</v>
      </c>
      <c r="H37843" s="1">
        <v>29.975000000000001</v>
      </c>
      <c r="I37843" s="1">
        <v>31.303000000000001</v>
      </c>
      <c r="J37843" s="1">
        <v>32.427</v>
      </c>
    </row>
    <row r="37844" spans="1:10" x14ac:dyDescent="0.25">
      <c r="A37844" s="1" t="s">
        <v>1736</v>
      </c>
      <c r="B37844" s="1" t="s">
        <v>1413</v>
      </c>
      <c r="C37844" s="1" t="s">
        <v>1414</v>
      </c>
      <c r="D37844" s="1" t="s">
        <v>251</v>
      </c>
      <c r="E37844" s="1" t="s">
        <v>252</v>
      </c>
      <c r="F37844" s="1">
        <v>33.933</v>
      </c>
      <c r="G37844" s="1">
        <v>32.482999999999997</v>
      </c>
      <c r="H37844" s="1">
        <v>30.053000000000001</v>
      </c>
      <c r="I37844" s="1">
        <v>31.44</v>
      </c>
      <c r="J37844" s="1">
        <v>31.738</v>
      </c>
    </row>
    <row r="37845" spans="1:10" x14ac:dyDescent="0.25">
      <c r="A37845" s="1" t="s">
        <v>1736</v>
      </c>
      <c r="B37845" s="1" t="s">
        <v>1413</v>
      </c>
      <c r="C37845" s="1" t="s">
        <v>1414</v>
      </c>
      <c r="D37845" s="1" t="s">
        <v>253</v>
      </c>
      <c r="E37845" s="1" t="s">
        <v>254</v>
      </c>
      <c r="F37845" s="1">
        <v>31.774999999999999</v>
      </c>
      <c r="G37845" s="1">
        <v>29.645</v>
      </c>
      <c r="H37845" s="1">
        <v>27.870999999999999</v>
      </c>
      <c r="I37845" s="1">
        <v>30.579000000000001</v>
      </c>
      <c r="J37845" s="1">
        <v>30.51</v>
      </c>
    </row>
    <row r="37846" spans="1:10" x14ac:dyDescent="0.25">
      <c r="A37846" s="1" t="s">
        <v>1736</v>
      </c>
      <c r="B37846" s="1" t="s">
        <v>1413</v>
      </c>
      <c r="C37846" s="1" t="s">
        <v>1414</v>
      </c>
      <c r="D37846" s="1" t="s">
        <v>255</v>
      </c>
      <c r="E37846" s="1" t="s">
        <v>256</v>
      </c>
      <c r="F37846" s="1">
        <v>31.78</v>
      </c>
      <c r="G37846" s="1">
        <v>29.65</v>
      </c>
      <c r="H37846" s="1">
        <v>27.869</v>
      </c>
      <c r="I37846" s="1">
        <v>30.605</v>
      </c>
      <c r="J37846" s="1">
        <v>30.626999999999999</v>
      </c>
    </row>
    <row r="37847" spans="1:10" x14ac:dyDescent="0.25">
      <c r="A37847" s="1" t="s">
        <v>1736</v>
      </c>
      <c r="B37847" s="1" t="s">
        <v>1413</v>
      </c>
      <c r="C37847" s="1" t="s">
        <v>1414</v>
      </c>
      <c r="D37847" s="1" t="s">
        <v>257</v>
      </c>
      <c r="E37847" s="1" t="s">
        <v>258</v>
      </c>
      <c r="F37847" s="1">
        <v>108.7</v>
      </c>
      <c r="G37847" s="1">
        <v>109</v>
      </c>
      <c r="H37847" s="1">
        <v>129</v>
      </c>
      <c r="I37847" s="1">
        <v>145.6</v>
      </c>
      <c r="J37847" s="1">
        <v>140.5</v>
      </c>
    </row>
    <row r="37848" spans="1:10" x14ac:dyDescent="0.25">
      <c r="A37848" s="1" t="s">
        <v>1736</v>
      </c>
      <c r="B37848" s="1" t="s">
        <v>1413</v>
      </c>
      <c r="C37848" s="1" t="s">
        <v>1414</v>
      </c>
      <c r="D37848" s="1" t="s">
        <v>259</v>
      </c>
      <c r="E37848" s="1" t="s">
        <v>260</v>
      </c>
      <c r="F37848" s="1">
        <v>18408885928.353802</v>
      </c>
      <c r="G37848" s="1">
        <v>18815294870.423901</v>
      </c>
      <c r="H37848" s="1">
        <v>20198347067.126202</v>
      </c>
      <c r="I37848" s="1">
        <v>22140716962.050701</v>
      </c>
      <c r="J37848" s="1">
        <v>21568392551.413101</v>
      </c>
    </row>
    <row r="37849" spans="1:10" x14ac:dyDescent="0.25">
      <c r="A37849" s="1" t="s">
        <v>1736</v>
      </c>
      <c r="B37849" s="1" t="s">
        <v>1413</v>
      </c>
      <c r="C37849" s="1" t="s">
        <v>1414</v>
      </c>
      <c r="D37849" s="1" t="s">
        <v>261</v>
      </c>
      <c r="E37849" s="1" t="s">
        <v>262</v>
      </c>
      <c r="F37849" s="1">
        <v>60.021027140109098</v>
      </c>
      <c r="G37849" s="1">
        <v>60.751291404675399</v>
      </c>
      <c r="H37849" s="1">
        <v>64.591240882916395</v>
      </c>
      <c r="I37849" s="1">
        <v>72.893525475713403</v>
      </c>
      <c r="J37849" s="1">
        <v>64.059594654988004</v>
      </c>
    </row>
    <row r="37850" spans="1:10" x14ac:dyDescent="0.25">
      <c r="A37850" s="1" t="s">
        <v>1736</v>
      </c>
      <c r="B37850" s="1" t="s">
        <v>1413</v>
      </c>
      <c r="C37850" s="1" t="s">
        <v>1414</v>
      </c>
      <c r="D37850" s="1" t="s">
        <v>263</v>
      </c>
      <c r="E37850" s="1" t="s">
        <v>264</v>
      </c>
      <c r="F37850" s="1">
        <v>1.29769742585557</v>
      </c>
      <c r="G37850" s="1">
        <v>0.35503557198317998</v>
      </c>
      <c r="H37850" s="1">
        <v>9.0446094207256493</v>
      </c>
      <c r="I37850" s="1">
        <v>10.3145930376654</v>
      </c>
      <c r="J37850" s="1">
        <v>-5.9387892450683104</v>
      </c>
    </row>
    <row r="37851" spans="1:10" x14ac:dyDescent="0.25">
      <c r="A37851" s="1" t="s">
        <v>1736</v>
      </c>
      <c r="B37851" s="1" t="s">
        <v>1413</v>
      </c>
      <c r="C37851" s="1" t="s">
        <v>1414</v>
      </c>
      <c r="D37851" s="1" t="s">
        <v>265</v>
      </c>
      <c r="E37851" s="1" t="s">
        <v>266</v>
      </c>
      <c r="F37851" s="1">
        <v>20535292277.976002</v>
      </c>
      <c r="G37851" s="1">
        <v>20931934419.152699</v>
      </c>
      <c r="H37851" s="1">
        <v>25429975222.871601</v>
      </c>
      <c r="I37851" s="1">
        <v>29373831378.652699</v>
      </c>
      <c r="J37851" s="1">
        <v>27947057388.507</v>
      </c>
    </row>
    <row r="37852" spans="1:10" x14ac:dyDescent="0.25">
      <c r="A37852" s="1" t="s">
        <v>1736</v>
      </c>
      <c r="B37852" s="1" t="s">
        <v>1413</v>
      </c>
      <c r="C37852" s="1" t="s">
        <v>1414</v>
      </c>
      <c r="D37852" s="1" t="s">
        <v>267</v>
      </c>
      <c r="E37852" s="1" t="s">
        <v>268</v>
      </c>
      <c r="F37852" s="1">
        <v>19214525378.124599</v>
      </c>
      <c r="G37852" s="1">
        <v>19282743778.2047</v>
      </c>
      <c r="H37852" s="1">
        <v>21026792638.542599</v>
      </c>
      <c r="I37852" s="1">
        <v>23195620728.082001</v>
      </c>
      <c r="J37852" s="1">
        <v>21818081698.955898</v>
      </c>
    </row>
    <row r="37853" spans="1:10" x14ac:dyDescent="0.25">
      <c r="A37853" s="1" t="s">
        <v>1736</v>
      </c>
      <c r="B37853" s="1" t="s">
        <v>1413</v>
      </c>
      <c r="C37853" s="1" t="s">
        <v>1414</v>
      </c>
      <c r="D37853" s="1" t="s">
        <v>269</v>
      </c>
      <c r="E37853" s="1" t="s">
        <v>270</v>
      </c>
      <c r="F37853" s="1">
        <v>17317983000</v>
      </c>
      <c r="G37853" s="1">
        <v>17379468000</v>
      </c>
      <c r="H37853" s="1">
        <v>18951373000</v>
      </c>
      <c r="I37853" s="1">
        <v>20906130000</v>
      </c>
      <c r="J37853" s="1">
        <v>19664559000</v>
      </c>
    </row>
    <row r="37854" spans="1:10" x14ac:dyDescent="0.25">
      <c r="A37854" s="1" t="s">
        <v>1736</v>
      </c>
      <c r="B37854" s="1" t="s">
        <v>1413</v>
      </c>
      <c r="C37854" s="1" t="s">
        <v>1414</v>
      </c>
      <c r="D37854" s="1" t="s">
        <v>271</v>
      </c>
      <c r="E37854" s="1" t="s">
        <v>272</v>
      </c>
      <c r="F37854" s="1">
        <v>18350150000</v>
      </c>
      <c r="G37854" s="1">
        <v>18291887000</v>
      </c>
      <c r="H37854" s="1">
        <v>21540489000</v>
      </c>
      <c r="I37854" s="1">
        <v>27981045000</v>
      </c>
      <c r="J37854" s="1">
        <v>25846796000</v>
      </c>
    </row>
    <row r="37855" spans="1:10" x14ac:dyDescent="0.25">
      <c r="A37855" s="1" t="s">
        <v>1736</v>
      </c>
      <c r="B37855" s="1" t="s">
        <v>1413</v>
      </c>
      <c r="C37855" s="1" t="s">
        <v>1414</v>
      </c>
      <c r="D37855" s="1" t="s">
        <v>273</v>
      </c>
      <c r="E37855" s="1" t="s">
        <v>274</v>
      </c>
      <c r="F37855" s="1">
        <v>20542525176.0784</v>
      </c>
      <c r="G37855" s="1">
        <v>20892922156.7425</v>
      </c>
      <c r="H37855" s="1">
        <v>25476804639.081001</v>
      </c>
      <c r="I37855" s="1">
        <v>29465401330.7686</v>
      </c>
      <c r="J37855" s="1">
        <v>27947329634.925999</v>
      </c>
    </row>
    <row r="37856" spans="1:10" x14ac:dyDescent="0.25">
      <c r="A37856" s="1" t="s">
        <v>1736</v>
      </c>
      <c r="B37856" s="1" t="s">
        <v>1413</v>
      </c>
      <c r="C37856" s="1" t="s">
        <v>1414</v>
      </c>
      <c r="D37856" s="1" t="s">
        <v>275</v>
      </c>
      <c r="E37856" s="1" t="s">
        <v>276</v>
      </c>
      <c r="F37856" s="1">
        <v>22176665755.870998</v>
      </c>
      <c r="G37856" s="1">
        <v>22471657367.414001</v>
      </c>
      <c r="H37856" s="1">
        <v>27176909031.4575</v>
      </c>
      <c r="I37856" s="1">
        <v>31391120497.416199</v>
      </c>
      <c r="J37856" s="1">
        <v>30855132186.113098</v>
      </c>
    </row>
    <row r="37857" spans="1:10" x14ac:dyDescent="0.25">
      <c r="A37857" s="1" t="s">
        <v>1736</v>
      </c>
      <c r="B37857" s="1" t="s">
        <v>1413</v>
      </c>
      <c r="C37857" s="1" t="s">
        <v>1414</v>
      </c>
      <c r="D37857" s="1" t="s">
        <v>277</v>
      </c>
      <c r="E37857" s="1" t="s">
        <v>278</v>
      </c>
      <c r="F37857" s="1">
        <v>-0.701082387786374</v>
      </c>
      <c r="G37857" s="1">
        <v>1.30529399695019</v>
      </c>
      <c r="H37857" s="1">
        <v>-3.1515492010358801</v>
      </c>
      <c r="I37857" s="1">
        <v>-4.5868166067132403</v>
      </c>
      <c r="J37857" s="1">
        <v>-3.85090252693265</v>
      </c>
    </row>
    <row r="37858" spans="1:10" x14ac:dyDescent="0.25">
      <c r="A37858" s="1" t="s">
        <v>1736</v>
      </c>
      <c r="B37858" s="1" t="s">
        <v>1413</v>
      </c>
      <c r="C37858" s="1" t="s">
        <v>1414</v>
      </c>
      <c r="D37858" s="1" t="s">
        <v>279</v>
      </c>
      <c r="E37858" s="1" t="s">
        <v>280</v>
      </c>
      <c r="F37858" s="1">
        <v>-1305930000</v>
      </c>
      <c r="G37858" s="1">
        <v>-1031564000</v>
      </c>
      <c r="H37858" s="1">
        <v>-2232496000</v>
      </c>
      <c r="I37858" s="1">
        <v>-2627789000</v>
      </c>
      <c r="J37858" s="1">
        <v>-3200404000</v>
      </c>
    </row>
    <row r="37859" spans="1:10" x14ac:dyDescent="0.25">
      <c r="A37859" s="1" t="s">
        <v>1736</v>
      </c>
      <c r="B37859" s="1" t="s">
        <v>1413</v>
      </c>
      <c r="C37859" s="1" t="s">
        <v>1414</v>
      </c>
      <c r="D37859" s="1" t="s">
        <v>281</v>
      </c>
      <c r="E37859" s="1" t="s">
        <v>282</v>
      </c>
      <c r="F37859" s="1">
        <v>-214341000</v>
      </c>
      <c r="G37859" s="1">
        <v>393017000</v>
      </c>
      <c r="H37859" s="1">
        <v>-1051008000</v>
      </c>
      <c r="I37859" s="1">
        <v>-1760704000</v>
      </c>
      <c r="J37859" s="1">
        <v>-1553764000</v>
      </c>
    </row>
    <row r="37860" spans="1:10" x14ac:dyDescent="0.25">
      <c r="A37860" s="1" t="s">
        <v>1736</v>
      </c>
      <c r="B37860" s="1" t="s">
        <v>1413</v>
      </c>
      <c r="C37860" s="1" t="s">
        <v>1414</v>
      </c>
      <c r="D37860" s="1" t="s">
        <v>283</v>
      </c>
      <c r="E37860" s="1" t="s">
        <v>284</v>
      </c>
      <c r="F37860" s="1">
        <v>-239949285.905882</v>
      </c>
      <c r="G37860" s="1">
        <v>448902488.15097398</v>
      </c>
      <c r="H37860" s="1">
        <v>-1243069527.81393</v>
      </c>
      <c r="I37860" s="1">
        <v>-1854106949.35409</v>
      </c>
      <c r="J37860" s="1">
        <v>-1680036267.66277</v>
      </c>
    </row>
    <row r="37861" spans="1:10" x14ac:dyDescent="0.25">
      <c r="A37861" s="1" t="s">
        <v>1736</v>
      </c>
      <c r="B37861" s="1" t="s">
        <v>1413</v>
      </c>
      <c r="C37861" s="1" t="s">
        <v>1414</v>
      </c>
      <c r="D37861" s="1" t="s">
        <v>287</v>
      </c>
      <c r="E37861" s="1" t="s">
        <v>288</v>
      </c>
      <c r="F37861" s="1">
        <v>77.877431130195902</v>
      </c>
      <c r="G37861" s="1">
        <v>77.292347501924795</v>
      </c>
      <c r="H37861" s="1">
        <v>78.141308993043594</v>
      </c>
      <c r="I37861" s="1">
        <v>79.549922476019802</v>
      </c>
      <c r="J37861" s="1">
        <v>80.860243846245098</v>
      </c>
    </row>
    <row r="37862" spans="1:10" x14ac:dyDescent="0.25">
      <c r="A37862" s="1" t="s">
        <v>1736</v>
      </c>
      <c r="B37862" s="1" t="s">
        <v>1413</v>
      </c>
      <c r="C37862" s="1" t="s">
        <v>1414</v>
      </c>
      <c r="D37862" s="1" t="s">
        <v>289</v>
      </c>
      <c r="E37862" s="1" t="s">
        <v>290</v>
      </c>
      <c r="F37862" s="1">
        <v>1.3034082221202099</v>
      </c>
      <c r="G37862" s="1">
        <v>-2.7379665800178001</v>
      </c>
      <c r="H37862" s="1">
        <v>6.29398365848557</v>
      </c>
      <c r="I37862" s="1">
        <v>6.03596688217229</v>
      </c>
      <c r="J37862" s="1">
        <v>0.70811469305702701</v>
      </c>
    </row>
    <row r="37863" spans="1:10" x14ac:dyDescent="0.25">
      <c r="A37863" s="1" t="s">
        <v>1736</v>
      </c>
      <c r="B37863" s="1" t="s">
        <v>1413</v>
      </c>
      <c r="C37863" s="1" t="s">
        <v>1414</v>
      </c>
      <c r="D37863" s="1" t="s">
        <v>291</v>
      </c>
      <c r="E37863" s="1" t="s">
        <v>292</v>
      </c>
      <c r="F37863" s="1">
        <v>23511991671.766399</v>
      </c>
      <c r="G37863" s="1">
        <v>22868241197.496899</v>
      </c>
      <c r="H37863" s="1">
        <v>24307564561.450401</v>
      </c>
      <c r="I37863" s="1">
        <v>25774761108.242199</v>
      </c>
      <c r="J37863" s="1">
        <v>25957275978.75</v>
      </c>
    </row>
    <row r="37864" spans="1:10" x14ac:dyDescent="0.25">
      <c r="A37864" s="1" t="s">
        <v>1736</v>
      </c>
      <c r="B37864" s="1" t="s">
        <v>1413</v>
      </c>
      <c r="C37864" s="1" t="s">
        <v>1414</v>
      </c>
      <c r="D37864" s="1" t="s">
        <v>293</v>
      </c>
      <c r="E37864" s="1" t="s">
        <v>294</v>
      </c>
      <c r="F37864" s="1">
        <v>21191274000</v>
      </c>
      <c r="G37864" s="1">
        <v>20611064000</v>
      </c>
      <c r="H37864" s="1">
        <v>21908321000</v>
      </c>
      <c r="I37864" s="1">
        <v>23230700000</v>
      </c>
      <c r="J37864" s="1">
        <v>23395200000</v>
      </c>
    </row>
    <row r="37865" spans="1:10" x14ac:dyDescent="0.25">
      <c r="A37865" s="1" t="s">
        <v>1736</v>
      </c>
      <c r="B37865" s="1" t="s">
        <v>1413</v>
      </c>
      <c r="C37865" s="1" t="s">
        <v>1414</v>
      </c>
      <c r="D37865" s="1" t="s">
        <v>295</v>
      </c>
      <c r="E37865" s="1" t="s">
        <v>296</v>
      </c>
      <c r="F37865" s="1">
        <v>23809365000</v>
      </c>
      <c r="G37865" s="1">
        <v>23272310000</v>
      </c>
      <c r="H37865" s="1">
        <v>26059292000</v>
      </c>
      <c r="I37865" s="1">
        <v>30536182000</v>
      </c>
      <c r="J37865" s="1">
        <v>32625530000</v>
      </c>
    </row>
    <row r="37866" spans="1:10" x14ac:dyDescent="0.25">
      <c r="A37866" s="1" t="s">
        <v>1736</v>
      </c>
      <c r="B37866" s="1" t="s">
        <v>1413</v>
      </c>
      <c r="C37866" s="1" t="s">
        <v>1414</v>
      </c>
      <c r="D37866" s="1" t="s">
        <v>297</v>
      </c>
      <c r="E37866" s="1" t="s">
        <v>298</v>
      </c>
      <c r="F37866" s="1">
        <v>26653977212.117599</v>
      </c>
      <c r="G37866" s="1">
        <v>26581541928.264702</v>
      </c>
      <c r="H37866" s="1">
        <v>30821375100.480099</v>
      </c>
      <c r="I37866" s="1">
        <v>32156084868.860001</v>
      </c>
      <c r="J37866" s="1">
        <v>35276962042.961403</v>
      </c>
    </row>
    <row r="37867" spans="1:10" x14ac:dyDescent="0.25">
      <c r="A37867" s="1" t="s">
        <v>1736</v>
      </c>
      <c r="B37867" s="1" t="s">
        <v>1413</v>
      </c>
      <c r="C37867" s="1" t="s">
        <v>1414</v>
      </c>
      <c r="D37867" s="1" t="s">
        <v>303</v>
      </c>
      <c r="E37867" s="1" t="s">
        <v>304</v>
      </c>
      <c r="F37867" s="1">
        <v>509000</v>
      </c>
      <c r="G37867" s="1">
        <v>491000</v>
      </c>
      <c r="H37867" s="1">
        <v>490000</v>
      </c>
      <c r="I37867" s="1">
        <v>489000</v>
      </c>
      <c r="J37867" s="1">
        <v>489000</v>
      </c>
    </row>
    <row r="37868" spans="1:10" x14ac:dyDescent="0.25">
      <c r="A37868" s="1" t="s">
        <v>1736</v>
      </c>
      <c r="B37868" s="1" t="s">
        <v>1413</v>
      </c>
      <c r="C37868" s="1" t="s">
        <v>1414</v>
      </c>
      <c r="D37868" s="1" t="s">
        <v>305</v>
      </c>
      <c r="E37868" s="1" t="s">
        <v>306</v>
      </c>
      <c r="F37868" s="1">
        <v>26.585899999999999</v>
      </c>
      <c r="G37868" s="1">
        <v>25.804200000000002</v>
      </c>
      <c r="H37868" s="1">
        <v>25.976199999999999</v>
      </c>
      <c r="I37868" s="1">
        <v>25.974799999999998</v>
      </c>
      <c r="J37868" s="1">
        <v>25.9925</v>
      </c>
    </row>
    <row r="37869" spans="1:10" x14ac:dyDescent="0.25">
      <c r="A37869" s="1" t="s">
        <v>1736</v>
      </c>
      <c r="B37869" s="1" t="s">
        <v>1413</v>
      </c>
      <c r="C37869" s="1" t="s">
        <v>1414</v>
      </c>
      <c r="D37869" s="1" t="s">
        <v>307</v>
      </c>
      <c r="E37869" s="1" t="s">
        <v>308</v>
      </c>
      <c r="F37869" s="1">
        <v>235527</v>
      </c>
      <c r="G37869" s="1">
        <v>211127</v>
      </c>
      <c r="H37869" s="1">
        <v>190352</v>
      </c>
      <c r="I37869" s="1">
        <v>174388</v>
      </c>
      <c r="J37869" s="1">
        <v>141635</v>
      </c>
    </row>
    <row r="37870" spans="1:10" x14ac:dyDescent="0.25">
      <c r="A37870" s="1" t="s">
        <v>1736</v>
      </c>
      <c r="B37870" s="1" t="s">
        <v>1413</v>
      </c>
      <c r="C37870" s="1" t="s">
        <v>1414</v>
      </c>
      <c r="D37870" s="1" t="s">
        <v>309</v>
      </c>
      <c r="E37870" s="1" t="s">
        <v>310</v>
      </c>
      <c r="F37870" s="1">
        <v>12.3</v>
      </c>
      <c r="G37870" s="1">
        <v>11.1</v>
      </c>
      <c r="H37870" s="1">
        <v>10.1</v>
      </c>
      <c r="I37870" s="1">
        <v>9.27</v>
      </c>
      <c r="J37870" s="1">
        <v>7.52</v>
      </c>
    </row>
    <row r="37871" spans="1:10" x14ac:dyDescent="0.25">
      <c r="A37871" s="1" t="s">
        <v>1736</v>
      </c>
      <c r="B37871" s="1" t="s">
        <v>1413</v>
      </c>
      <c r="C37871" s="1" t="s">
        <v>1414</v>
      </c>
      <c r="D37871" s="1" t="s">
        <v>311</v>
      </c>
      <c r="E37871" s="1" t="s">
        <v>312</v>
      </c>
      <c r="F37871" s="1">
        <v>20.821255273814799</v>
      </c>
      <c r="G37871" s="1">
        <v>21.713188651721701</v>
      </c>
      <c r="H37871" s="1">
        <v>17.962345125971002</v>
      </c>
      <c r="I37871" s="1">
        <v>19.5285444092709</v>
      </c>
      <c r="J37871" s="1">
        <v>16.545591403869601</v>
      </c>
    </row>
    <row r="37872" spans="1:10" x14ac:dyDescent="0.25">
      <c r="A37872" s="1" t="s">
        <v>1736</v>
      </c>
      <c r="B37872" s="1" t="s">
        <v>1413</v>
      </c>
      <c r="C37872" s="1" t="s">
        <v>1414</v>
      </c>
      <c r="D37872" s="1" t="s">
        <v>313</v>
      </c>
      <c r="E37872" s="1" t="s">
        <v>314</v>
      </c>
      <c r="F37872" s="1">
        <v>16.287565682805699</v>
      </c>
      <c r="G37872" s="1">
        <v>18.101935877521701</v>
      </c>
      <c r="H37872" s="1">
        <v>14.644406127745601</v>
      </c>
      <c r="I37872" s="1">
        <v>14.528987387614199</v>
      </c>
      <c r="J37872" s="1">
        <v>13.091527685773</v>
      </c>
    </row>
    <row r="37873" spans="1:10" x14ac:dyDescent="0.25">
      <c r="A37873" s="1" t="s">
        <v>1736</v>
      </c>
      <c r="B37873" s="1" t="s">
        <v>1413</v>
      </c>
      <c r="C37873" s="1" t="s">
        <v>1414</v>
      </c>
      <c r="D37873" s="1" t="s">
        <v>315</v>
      </c>
      <c r="E37873" s="1" t="s">
        <v>316</v>
      </c>
      <c r="F37873" s="1">
        <v>-1025449977.4891599</v>
      </c>
      <c r="G37873" s="1">
        <v>-752329329.21352601</v>
      </c>
      <c r="H37873" s="1">
        <v>-1026387259.6680501</v>
      </c>
      <c r="I37873" s="1">
        <v>-1317492894.20996</v>
      </c>
      <c r="J37873" s="1">
        <v>-633110199.56007195</v>
      </c>
    </row>
    <row r="37874" spans="1:10" x14ac:dyDescent="0.25">
      <c r="A37874" s="1" t="s">
        <v>1736</v>
      </c>
      <c r="B37874" s="1" t="s">
        <v>1413</v>
      </c>
      <c r="C37874" s="1" t="s">
        <v>1414</v>
      </c>
      <c r="D37874" s="1" t="s">
        <v>317</v>
      </c>
      <c r="E37874" s="1" t="s">
        <v>318</v>
      </c>
      <c r="F37874" s="1">
        <v>3.2566084092350902</v>
      </c>
      <c r="G37874" s="1">
        <v>2.7626267832959202</v>
      </c>
      <c r="H37874" s="1">
        <v>9.3810758860864691</v>
      </c>
      <c r="I37874" s="1">
        <v>2.8738680425143599</v>
      </c>
      <c r="J37874" s="1">
        <v>3.4480825584337902</v>
      </c>
    </row>
    <row r="37875" spans="1:10" x14ac:dyDescent="0.25">
      <c r="A37875" s="1" t="s">
        <v>1736</v>
      </c>
      <c r="B37875" s="1" t="s">
        <v>1413</v>
      </c>
      <c r="C37875" s="1" t="s">
        <v>1414</v>
      </c>
      <c r="D37875" s="1" t="s">
        <v>319</v>
      </c>
      <c r="E37875" s="1" t="s">
        <v>320</v>
      </c>
      <c r="F37875" s="1">
        <v>1114592059.19912</v>
      </c>
      <c r="G37875" s="1">
        <v>950092500.04340696</v>
      </c>
      <c r="H37875" s="1">
        <v>3700189598.2684398</v>
      </c>
      <c r="I37875" s="1">
        <v>1161689940.11093</v>
      </c>
      <c r="J37875" s="1">
        <v>1504297683.86748</v>
      </c>
    </row>
    <row r="37876" spans="1:10" x14ac:dyDescent="0.25">
      <c r="A37876" s="1" t="s">
        <v>1736</v>
      </c>
      <c r="B37876" s="1" t="s">
        <v>1413</v>
      </c>
      <c r="C37876" s="1" t="s">
        <v>1414</v>
      </c>
      <c r="D37876" s="1" t="s">
        <v>321</v>
      </c>
      <c r="E37876" s="1" t="s">
        <v>322</v>
      </c>
      <c r="F37876" s="1">
        <v>0.260454800944804</v>
      </c>
      <c r="G37876" s="1">
        <v>0.57477886837916203</v>
      </c>
      <c r="H37876" s="1">
        <v>6.7788803726554399</v>
      </c>
      <c r="I37876" s="1">
        <v>-0.38803627481606501</v>
      </c>
      <c r="J37876" s="1">
        <v>1.99942702104498</v>
      </c>
    </row>
    <row r="37877" spans="1:10" x14ac:dyDescent="0.25">
      <c r="A37877" s="1" t="s">
        <v>1736</v>
      </c>
      <c r="B37877" s="1" t="s">
        <v>1413</v>
      </c>
      <c r="C37877" s="1" t="s">
        <v>1414</v>
      </c>
      <c r="D37877" s="1" t="s">
        <v>323</v>
      </c>
      <c r="E37877" s="1" t="s">
        <v>324</v>
      </c>
      <c r="F37877" s="1">
        <v>89142081.709956393</v>
      </c>
      <c r="G37877" s="1">
        <v>197671685.27156901</v>
      </c>
      <c r="H37877" s="1">
        <v>2673802338.60039</v>
      </c>
      <c r="I37877" s="1">
        <v>-156854048.33603799</v>
      </c>
      <c r="J37877" s="1">
        <v>872291595.64735305</v>
      </c>
    </row>
    <row r="37878" spans="1:10" x14ac:dyDescent="0.25">
      <c r="A37878" s="1" t="s">
        <v>1736</v>
      </c>
      <c r="B37878" s="1" t="s">
        <v>1413</v>
      </c>
      <c r="C37878" s="1" t="s">
        <v>1414</v>
      </c>
      <c r="D37878" s="1" t="s">
        <v>325</v>
      </c>
      <c r="E37878" s="1" t="s">
        <v>326</v>
      </c>
      <c r="F37878" s="1">
        <v>4.5388467995360298</v>
      </c>
      <c r="G37878" s="1">
        <v>3.5722898480923502</v>
      </c>
      <c r="H37878" s="1">
        <v>5.8995850568736996</v>
      </c>
      <c r="I37878" s="1">
        <v>12.328291089455499</v>
      </c>
      <c r="J37878" s="1">
        <v>7.2534002913752396</v>
      </c>
    </row>
    <row r="37879" spans="1:10" x14ac:dyDescent="0.25">
      <c r="A37879" s="1" t="s">
        <v>1736</v>
      </c>
      <c r="B37879" s="1" t="s">
        <v>1413</v>
      </c>
      <c r="C37879" s="1" t="s">
        <v>1414</v>
      </c>
      <c r="D37879" s="1" t="s">
        <v>327</v>
      </c>
      <c r="E37879" s="1" t="s">
        <v>328</v>
      </c>
      <c r="F37879" s="1">
        <v>8.7308525131994603</v>
      </c>
      <c r="G37879" s="1">
        <v>6.2204692805487198</v>
      </c>
      <c r="H37879" s="1">
        <v>9.2885021088046003</v>
      </c>
      <c r="I37879" s="1">
        <v>20.540186100208398</v>
      </c>
      <c r="J37879" s="1">
        <v>10.974076552398801</v>
      </c>
    </row>
    <row r="37880" spans="1:10" x14ac:dyDescent="0.25">
      <c r="A37880" s="1" t="s">
        <v>1736</v>
      </c>
      <c r="B37880" s="1" t="s">
        <v>1413</v>
      </c>
      <c r="C37880" s="1" t="s">
        <v>1414</v>
      </c>
      <c r="D37880" s="1" t="s">
        <v>329</v>
      </c>
      <c r="E37880" s="1" t="s">
        <v>330</v>
      </c>
      <c r="F37880" s="1">
        <v>30160077523.0508</v>
      </c>
      <c r="G37880" s="1">
        <v>29100311861.902699</v>
      </c>
      <c r="H37880" s="1">
        <v>31059267821.590199</v>
      </c>
      <c r="I37880" s="1">
        <v>31976985875.890202</v>
      </c>
      <c r="J37880" s="1">
        <v>31886638241.2066</v>
      </c>
    </row>
    <row r="37881" spans="1:10" x14ac:dyDescent="0.25">
      <c r="A37881" s="1" t="s">
        <v>1736</v>
      </c>
      <c r="B37881" s="1" t="s">
        <v>1413</v>
      </c>
      <c r="C37881" s="1" t="s">
        <v>1414</v>
      </c>
      <c r="D37881" s="1" t="s">
        <v>331</v>
      </c>
      <c r="E37881" s="1" t="s">
        <v>332</v>
      </c>
      <c r="F37881" s="1">
        <v>27183170000</v>
      </c>
      <c r="G37881" s="1">
        <v>26228007000</v>
      </c>
      <c r="H37881" s="1">
        <v>27993607000</v>
      </c>
      <c r="I37881" s="1">
        <v>28820743000</v>
      </c>
      <c r="J37881" s="1">
        <v>28739313000</v>
      </c>
    </row>
    <row r="37882" spans="1:10" x14ac:dyDescent="0.25">
      <c r="A37882" s="1" t="s">
        <v>1736</v>
      </c>
      <c r="B37882" s="1" t="s">
        <v>1413</v>
      </c>
      <c r="C37882" s="1" t="s">
        <v>1414</v>
      </c>
      <c r="D37882" s="1" t="s">
        <v>333</v>
      </c>
      <c r="E37882" s="1" t="s">
        <v>334</v>
      </c>
      <c r="F37882" s="1">
        <v>30572869000</v>
      </c>
      <c r="G37882" s="1">
        <v>30109462000</v>
      </c>
      <c r="H37882" s="1">
        <v>33348932000</v>
      </c>
      <c r="I37882" s="1">
        <v>38386187000</v>
      </c>
      <c r="J37882" s="1">
        <v>40348048000</v>
      </c>
    </row>
    <row r="37883" spans="1:10" x14ac:dyDescent="0.25">
      <c r="A37883" s="1" t="s">
        <v>1736</v>
      </c>
      <c r="B37883" s="1" t="s">
        <v>1413</v>
      </c>
      <c r="C37883" s="1" t="s">
        <v>1414</v>
      </c>
      <c r="D37883" s="1" t="s">
        <v>335</v>
      </c>
      <c r="E37883" s="1" t="s">
        <v>336</v>
      </c>
      <c r="F37883" s="1">
        <v>34225547537.074501</v>
      </c>
      <c r="G37883" s="1">
        <v>34390910338.960403</v>
      </c>
      <c r="H37883" s="1">
        <v>39443126174.433502</v>
      </c>
      <c r="I37883" s="1">
        <v>40422521943.441803</v>
      </c>
      <c r="J37883" s="1">
        <v>43627078481.287003</v>
      </c>
    </row>
    <row r="37884" spans="1:10" x14ac:dyDescent="0.25">
      <c r="A37884" s="1" t="s">
        <v>1736</v>
      </c>
      <c r="B37884" s="1" t="s">
        <v>1413</v>
      </c>
      <c r="C37884" s="1" t="s">
        <v>1414</v>
      </c>
      <c r="D37884" s="1" t="s">
        <v>337</v>
      </c>
      <c r="E37884" s="1" t="s">
        <v>338</v>
      </c>
      <c r="F37884" s="1">
        <v>112.469844392689</v>
      </c>
      <c r="G37884" s="1">
        <v>114.79889417446</v>
      </c>
      <c r="H37884" s="1">
        <v>119.13052862391</v>
      </c>
      <c r="I37884" s="1">
        <v>133.189442756559</v>
      </c>
      <c r="J37884" s="1">
        <v>140.39322373502799</v>
      </c>
    </row>
    <row r="37885" spans="1:10" x14ac:dyDescent="0.25">
      <c r="A37885" s="1" t="s">
        <v>1736</v>
      </c>
      <c r="B37885" s="1" t="s">
        <v>1413</v>
      </c>
      <c r="C37885" s="1" t="s">
        <v>1414</v>
      </c>
      <c r="D37885" s="1" t="s">
        <v>339</v>
      </c>
      <c r="E37885" s="1" t="s">
        <v>340</v>
      </c>
      <c r="F37885" s="1">
        <v>112.469844392689</v>
      </c>
      <c r="G37885" s="1">
        <v>114.79889417446</v>
      </c>
      <c r="H37885" s="1">
        <v>119.13052862391</v>
      </c>
      <c r="I37885" s="1">
        <v>133.189442756559</v>
      </c>
      <c r="J37885" s="1">
        <v>140.39322373502799</v>
      </c>
    </row>
    <row r="37886" spans="1:10" x14ac:dyDescent="0.25">
      <c r="A37886" s="1" t="s">
        <v>1736</v>
      </c>
      <c r="B37886" s="1" t="s">
        <v>1413</v>
      </c>
      <c r="C37886" s="1" t="s">
        <v>1414</v>
      </c>
      <c r="D37886" s="1" t="s">
        <v>341</v>
      </c>
      <c r="E37886" s="1" t="s">
        <v>342</v>
      </c>
      <c r="F37886" s="1">
        <v>0.587502383494098</v>
      </c>
      <c r="G37886" s="1">
        <v>-3.5138028419790599</v>
      </c>
      <c r="H37886" s="1">
        <v>6.7317352782466502</v>
      </c>
      <c r="I37886" s="1">
        <v>2.9547317714362298</v>
      </c>
      <c r="J37886" s="1">
        <v>-0.2825395584007</v>
      </c>
    </row>
    <row r="37887" spans="1:10" x14ac:dyDescent="0.25">
      <c r="A37887" s="1" t="s">
        <v>1736</v>
      </c>
      <c r="B37887" s="1" t="s">
        <v>1413</v>
      </c>
      <c r="C37887" s="1" t="s">
        <v>1414</v>
      </c>
      <c r="D37887" s="1" t="s">
        <v>343</v>
      </c>
      <c r="E37887" s="1" t="s">
        <v>344</v>
      </c>
      <c r="F37887" s="1">
        <v>15759.0818388809</v>
      </c>
      <c r="G37887" s="1">
        <v>15312.335064978201</v>
      </c>
      <c r="H37887" s="1">
        <v>16481.5243496066</v>
      </c>
      <c r="I37887" s="1">
        <v>17014.619093548401</v>
      </c>
      <c r="J37887" s="1">
        <v>16945.204326401799</v>
      </c>
    </row>
    <row r="37888" spans="1:10" x14ac:dyDescent="0.25">
      <c r="A37888" s="1" t="s">
        <v>1736</v>
      </c>
      <c r="B37888" s="1" t="s">
        <v>1413</v>
      </c>
      <c r="C37888" s="1" t="s">
        <v>1414</v>
      </c>
      <c r="D37888" s="1" t="s">
        <v>345</v>
      </c>
      <c r="E37888" s="1" t="s">
        <v>346</v>
      </c>
      <c r="F37888" s="1">
        <v>14203.6040969327</v>
      </c>
      <c r="G37888" s="1">
        <v>13800.952827463399</v>
      </c>
      <c r="H37888" s="1">
        <v>14854.7389479382</v>
      </c>
      <c r="I37888" s="1">
        <v>15335.215333968599</v>
      </c>
      <c r="J37888" s="1">
        <v>15272.6520526106</v>
      </c>
    </row>
    <row r="37889" spans="1:10" x14ac:dyDescent="0.25">
      <c r="A37889" s="1" t="s">
        <v>1736</v>
      </c>
      <c r="B37889" s="1" t="s">
        <v>1413</v>
      </c>
      <c r="C37889" s="1" t="s">
        <v>1414</v>
      </c>
      <c r="D37889" s="1" t="s">
        <v>347</v>
      </c>
      <c r="E37889" s="1" t="s">
        <v>348</v>
      </c>
      <c r="F37889" s="1">
        <v>15974.7714259738</v>
      </c>
      <c r="G37889" s="1">
        <v>15843.3412314669</v>
      </c>
      <c r="H37889" s="1">
        <v>17696.529034380699</v>
      </c>
      <c r="I37889" s="1">
        <v>20424.8878488312</v>
      </c>
      <c r="J37889" s="1">
        <v>21441.768566494</v>
      </c>
    </row>
    <row r="37890" spans="1:10" x14ac:dyDescent="0.25">
      <c r="A37890" s="1" t="s">
        <v>1736</v>
      </c>
      <c r="B37890" s="1" t="s">
        <v>1413</v>
      </c>
      <c r="C37890" s="1" t="s">
        <v>1414</v>
      </c>
      <c r="D37890" s="1" t="s">
        <v>349</v>
      </c>
      <c r="E37890" s="1" t="s">
        <v>350</v>
      </c>
      <c r="F37890" s="1">
        <v>17883.349411321698</v>
      </c>
      <c r="G37890" s="1">
        <v>18096.202707339398</v>
      </c>
      <c r="H37890" s="1">
        <v>20930.3982374189</v>
      </c>
      <c r="I37890" s="1">
        <v>21508.400333216701</v>
      </c>
      <c r="J37890" s="1">
        <v>23184.3116680149</v>
      </c>
    </row>
    <row r="37891" spans="1:10" x14ac:dyDescent="0.25">
      <c r="A37891" s="1" t="s">
        <v>1736</v>
      </c>
      <c r="B37891" s="1" t="s">
        <v>1413</v>
      </c>
      <c r="C37891" s="1" t="s">
        <v>1414</v>
      </c>
      <c r="D37891" s="1" t="s">
        <v>351</v>
      </c>
      <c r="E37891" s="1" t="s">
        <v>352</v>
      </c>
      <c r="F37891" s="1">
        <v>1.2892626996700001</v>
      </c>
      <c r="G37891" s="1">
        <v>-2.8348528072271599</v>
      </c>
      <c r="H37891" s="1">
        <v>7.6356041039265703</v>
      </c>
      <c r="I37891" s="1">
        <v>3.2344990222609602</v>
      </c>
      <c r="J37891" s="1">
        <v>-0.40797132609846198</v>
      </c>
    </row>
    <row r="37892" spans="1:10" x14ac:dyDescent="0.25">
      <c r="A37892" s="1" t="s">
        <v>1736</v>
      </c>
      <c r="B37892" s="1" t="s">
        <v>1413</v>
      </c>
      <c r="C37892" s="1" t="s">
        <v>1414</v>
      </c>
      <c r="D37892" s="1" t="s">
        <v>353</v>
      </c>
      <c r="E37892" s="1" t="s">
        <v>354</v>
      </c>
      <c r="F37892" s="1">
        <v>35165.789943166601</v>
      </c>
      <c r="G37892" s="1">
        <v>34168.8915597792</v>
      </c>
      <c r="H37892" s="1">
        <v>36777.892845983901</v>
      </c>
      <c r="I37892" s="1">
        <v>37967.473430495404</v>
      </c>
      <c r="J37892" s="1">
        <v>37812.5770256549</v>
      </c>
    </row>
    <row r="37893" spans="1:10" x14ac:dyDescent="0.25">
      <c r="A37893" s="1" t="s">
        <v>1736</v>
      </c>
      <c r="B37893" s="1" t="s">
        <v>1413</v>
      </c>
      <c r="C37893" s="1" t="s">
        <v>1414</v>
      </c>
      <c r="D37893" s="1" t="s">
        <v>355</v>
      </c>
      <c r="E37893" s="1" t="s">
        <v>356</v>
      </c>
      <c r="F37893" s="1">
        <v>33294.507788574898</v>
      </c>
      <c r="G37893" s="1">
        <v>33733.065125720503</v>
      </c>
      <c r="H37893" s="1">
        <v>36777.892845983901</v>
      </c>
      <c r="I37893" s="1">
        <v>41106.527065714901</v>
      </c>
      <c r="J37893" s="1">
        <v>42501.0278820495</v>
      </c>
    </row>
    <row r="37894" spans="1:10" x14ac:dyDescent="0.25">
      <c r="A37894" s="1" t="s">
        <v>1736</v>
      </c>
      <c r="B37894" s="1" t="s">
        <v>1413</v>
      </c>
      <c r="C37894" s="1" t="s">
        <v>1414</v>
      </c>
      <c r="D37894" s="1" t="s">
        <v>357</v>
      </c>
      <c r="E37894" s="1" t="s">
        <v>358</v>
      </c>
      <c r="F37894" s="1">
        <v>72642.933174533595</v>
      </c>
      <c r="G37894" s="1">
        <v>71475.217548536093</v>
      </c>
      <c r="H37894" s="1">
        <v>78313.551385058498</v>
      </c>
      <c r="I37894" s="1">
        <v>78968.719385457298</v>
      </c>
      <c r="J37894" s="1">
        <v>77829.996049124005</v>
      </c>
    </row>
    <row r="37895" spans="1:10" x14ac:dyDescent="0.25">
      <c r="A37895" s="1" t="s">
        <v>1736</v>
      </c>
      <c r="B37895" s="1" t="s">
        <v>1413</v>
      </c>
      <c r="C37895" s="1" t="s">
        <v>1414</v>
      </c>
      <c r="D37895" s="1" t="s">
        <v>359</v>
      </c>
      <c r="E37895" s="1" t="s">
        <v>360</v>
      </c>
      <c r="F37895" s="1">
        <v>67301062440.611</v>
      </c>
      <c r="G37895" s="1">
        <v>64936235795.890701</v>
      </c>
      <c r="H37895" s="1">
        <v>69307571289.328201</v>
      </c>
      <c r="I37895" s="1">
        <v>71355424118.224701</v>
      </c>
      <c r="J37895" s="1">
        <v>71153816818.026199</v>
      </c>
    </row>
    <row r="37896" spans="1:10" x14ac:dyDescent="0.25">
      <c r="A37896" s="1" t="s">
        <v>1736</v>
      </c>
      <c r="B37896" s="1" t="s">
        <v>1413</v>
      </c>
      <c r="C37896" s="1" t="s">
        <v>1414</v>
      </c>
      <c r="D37896" s="1" t="s">
        <v>361</v>
      </c>
      <c r="E37896" s="1" t="s">
        <v>362</v>
      </c>
      <c r="F37896" s="1">
        <v>63719761484.946098</v>
      </c>
      <c r="G37896" s="1">
        <v>64107969885.110298</v>
      </c>
      <c r="H37896" s="1">
        <v>69307571289.328201</v>
      </c>
      <c r="I37896" s="1">
        <v>77254908156.344498</v>
      </c>
      <c r="J37896" s="1">
        <v>79976309217.0466</v>
      </c>
    </row>
    <row r="37897" spans="1:10" x14ac:dyDescent="0.25">
      <c r="A37897" s="1" t="s">
        <v>1736</v>
      </c>
      <c r="B37897" s="1" t="s">
        <v>1413</v>
      </c>
      <c r="C37897" s="1" t="s">
        <v>1414</v>
      </c>
      <c r="D37897" s="1" t="s">
        <v>363</v>
      </c>
      <c r="E37897" s="1" t="s">
        <v>364</v>
      </c>
      <c r="F37897" s="1">
        <v>30572869000.000099</v>
      </c>
      <c r="G37897" s="1">
        <v>30109462000</v>
      </c>
      <c r="H37897" s="1">
        <v>33348931999.999901</v>
      </c>
      <c r="I37897" s="1">
        <v>38386187000</v>
      </c>
      <c r="J37897" s="1">
        <v>40348048000</v>
      </c>
    </row>
    <row r="37898" spans="1:10" x14ac:dyDescent="0.25">
      <c r="A37898" s="1" t="s">
        <v>1736</v>
      </c>
      <c r="B37898" s="1" t="s">
        <v>1413</v>
      </c>
      <c r="C37898" s="1" t="s">
        <v>1414</v>
      </c>
      <c r="D37898" s="1" t="s">
        <v>365</v>
      </c>
      <c r="E37898" s="1" t="s">
        <v>366</v>
      </c>
      <c r="F37898" s="1">
        <v>19.157174944883302</v>
      </c>
      <c r="G37898" s="1">
        <v>20.275603064578199</v>
      </c>
      <c r="H37898" s="1">
        <v>21.036919563121199</v>
      </c>
      <c r="I37898" s="1">
        <v>19.266571071515902</v>
      </c>
      <c r="J37898" s="1">
        <v>19.7213927176849</v>
      </c>
    </row>
    <row r="37899" spans="1:10" x14ac:dyDescent="0.25">
      <c r="A37899" s="1" t="s">
        <v>1736</v>
      </c>
      <c r="B37899" s="1" t="s">
        <v>1413</v>
      </c>
      <c r="C37899" s="1" t="s">
        <v>1414</v>
      </c>
      <c r="D37899" s="1" t="s">
        <v>367</v>
      </c>
      <c r="E37899" s="1" t="s">
        <v>368</v>
      </c>
      <c r="F37899" s="1">
        <v>5.5719792621438602</v>
      </c>
      <c r="G37899" s="1">
        <v>2.1094045277201401</v>
      </c>
      <c r="H37899" s="1">
        <v>3.50821561009636</v>
      </c>
      <c r="I37899" s="1">
        <v>2.8460948884762001</v>
      </c>
      <c r="J37899" s="1">
        <v>6.9994296170220496</v>
      </c>
    </row>
    <row r="37900" spans="1:10" x14ac:dyDescent="0.25">
      <c r="A37900" s="1" t="s">
        <v>1736</v>
      </c>
      <c r="B37900" s="1" t="s">
        <v>1413</v>
      </c>
      <c r="C37900" s="1" t="s">
        <v>1414</v>
      </c>
      <c r="D37900" s="1" t="s">
        <v>369</v>
      </c>
      <c r="E37900" s="1" t="s">
        <v>370</v>
      </c>
      <c r="F37900" s="1">
        <v>5592261179.92383</v>
      </c>
      <c r="G37900" s="1">
        <v>5710224590.4550695</v>
      </c>
      <c r="H37900" s="1">
        <v>5910551580.9089804</v>
      </c>
      <c r="I37900" s="1">
        <v>6078771487.3339796</v>
      </c>
      <c r="J37900" s="1">
        <v>6504250819.1695299</v>
      </c>
    </row>
    <row r="37901" spans="1:10" x14ac:dyDescent="0.25">
      <c r="A37901" s="1" t="s">
        <v>1736</v>
      </c>
      <c r="B37901" s="1" t="s">
        <v>1413</v>
      </c>
      <c r="C37901" s="1" t="s">
        <v>1414</v>
      </c>
      <c r="D37901" s="1" t="s">
        <v>371</v>
      </c>
      <c r="E37901" s="1" t="s">
        <v>372</v>
      </c>
      <c r="F37901" s="1">
        <v>5040285000</v>
      </c>
      <c r="G37901" s="1">
        <v>5146605000</v>
      </c>
      <c r="H37901" s="1">
        <v>5327159000</v>
      </c>
      <c r="I37901" s="1">
        <v>5478775000</v>
      </c>
      <c r="J37901" s="1">
        <v>5862258000</v>
      </c>
    </row>
    <row r="37902" spans="1:10" x14ac:dyDescent="0.25">
      <c r="A37902" s="1" t="s">
        <v>1736</v>
      </c>
      <c r="B37902" s="1" t="s">
        <v>1413</v>
      </c>
      <c r="C37902" s="1" t="s">
        <v>1414</v>
      </c>
      <c r="D37902" s="1" t="s">
        <v>373</v>
      </c>
      <c r="E37902" s="1" t="s">
        <v>374</v>
      </c>
      <c r="F37902" s="1">
        <v>5856898000</v>
      </c>
      <c r="G37902" s="1">
        <v>6104875000</v>
      </c>
      <c r="H37902" s="1">
        <v>7015588000</v>
      </c>
      <c r="I37902" s="1">
        <v>7395702000</v>
      </c>
      <c r="J37902" s="1">
        <v>7957197000</v>
      </c>
    </row>
    <row r="37903" spans="1:10" x14ac:dyDescent="0.25">
      <c r="A37903" s="1" t="s">
        <v>1736</v>
      </c>
      <c r="B37903" s="1" t="s">
        <v>1413</v>
      </c>
      <c r="C37903" s="1" t="s">
        <v>1414</v>
      </c>
      <c r="D37903" s="1" t="s">
        <v>375</v>
      </c>
      <c r="E37903" s="1" t="s">
        <v>376</v>
      </c>
      <c r="F37903" s="1">
        <v>6556648017.5215597</v>
      </c>
      <c r="G37903" s="1">
        <v>6972964470.6225901</v>
      </c>
      <c r="H37903" s="1">
        <v>8297618726.4959898</v>
      </c>
      <c r="I37903" s="1">
        <v>7788033919.1323299</v>
      </c>
      <c r="J37903" s="1">
        <v>8603867478.5472107</v>
      </c>
    </row>
    <row r="37904" spans="1:10" x14ac:dyDescent="0.25">
      <c r="A37904" s="1" t="s">
        <v>1736</v>
      </c>
      <c r="B37904" s="1" t="s">
        <v>1413</v>
      </c>
      <c r="C37904" s="1" t="s">
        <v>1414</v>
      </c>
      <c r="D37904" s="1" t="s">
        <v>383</v>
      </c>
      <c r="E37904" s="1" t="s">
        <v>384</v>
      </c>
      <c r="F37904" s="1">
        <v>30127511000</v>
      </c>
      <c r="G37904" s="1">
        <v>30104541000</v>
      </c>
      <c r="H37904" s="1">
        <v>32729694000</v>
      </c>
      <c r="I37904" s="1">
        <v>38293364000</v>
      </c>
      <c r="J37904" s="1">
        <v>39319577778.247597</v>
      </c>
    </row>
    <row r="37905" spans="1:10" x14ac:dyDescent="0.25">
      <c r="A37905" s="1" t="s">
        <v>1736</v>
      </c>
      <c r="B37905" s="1" t="s">
        <v>1413</v>
      </c>
      <c r="C37905" s="1" t="s">
        <v>1414</v>
      </c>
      <c r="D37905" s="1" t="s">
        <v>385</v>
      </c>
      <c r="E37905" s="1" t="s">
        <v>386</v>
      </c>
      <c r="F37905" s="1">
        <v>33726980608.3372</v>
      </c>
      <c r="G37905" s="1">
        <v>34385289591.908302</v>
      </c>
      <c r="H37905" s="1">
        <v>38710728430.301697</v>
      </c>
      <c r="I37905" s="1">
        <v>40324774809.704399</v>
      </c>
      <c r="J37905" s="1">
        <v>42515025896.238602</v>
      </c>
    </row>
    <row r="37906" spans="1:10" x14ac:dyDescent="0.25">
      <c r="A37906" s="1" t="s">
        <v>1736</v>
      </c>
      <c r="B37906" s="1" t="s">
        <v>1413</v>
      </c>
      <c r="C37906" s="1" t="s">
        <v>1414</v>
      </c>
      <c r="D37906" s="1" t="s">
        <v>393</v>
      </c>
      <c r="E37906" s="1" t="s">
        <v>394</v>
      </c>
      <c r="F37906" s="1">
        <v>15742.0653540402</v>
      </c>
      <c r="G37906" s="1">
        <v>15840.7518433802</v>
      </c>
      <c r="H37906" s="1">
        <v>17367.931907306502</v>
      </c>
      <c r="I37906" s="1">
        <v>20375.4977032356</v>
      </c>
      <c r="J37906" s="1">
        <v>20895.2186944321</v>
      </c>
    </row>
    <row r="37907" spans="1:10" x14ac:dyDescent="0.25">
      <c r="A37907" s="1" t="s">
        <v>1736</v>
      </c>
      <c r="B37907" s="1" t="s">
        <v>1413</v>
      </c>
      <c r="C37907" s="1" t="s">
        <v>1414</v>
      </c>
      <c r="D37907" s="1" t="s">
        <v>397</v>
      </c>
      <c r="E37907" s="1" t="s">
        <v>398</v>
      </c>
      <c r="F37907" s="1">
        <v>17580</v>
      </c>
      <c r="G37907" s="1">
        <v>17900</v>
      </c>
      <c r="H37907" s="1">
        <v>19910</v>
      </c>
      <c r="I37907" s="1">
        <v>21970</v>
      </c>
      <c r="J37907" s="1">
        <v>21970</v>
      </c>
    </row>
    <row r="37908" spans="1:10" x14ac:dyDescent="0.25">
      <c r="A37908" s="1" t="s">
        <v>1736</v>
      </c>
      <c r="B37908" s="1" t="s">
        <v>1413</v>
      </c>
      <c r="C37908" s="1" t="s">
        <v>1414</v>
      </c>
      <c r="D37908" s="1" t="s">
        <v>401</v>
      </c>
      <c r="E37908" s="1" t="s">
        <v>402</v>
      </c>
      <c r="F37908" s="1">
        <v>32810</v>
      </c>
      <c r="G37908" s="1">
        <v>33730</v>
      </c>
      <c r="H37908" s="1">
        <v>36090</v>
      </c>
      <c r="I37908" s="1">
        <v>41010</v>
      </c>
      <c r="J37908" s="1">
        <v>41420</v>
      </c>
    </row>
    <row r="37909" spans="1:10" x14ac:dyDescent="0.25">
      <c r="A37909" s="1" t="s">
        <v>1736</v>
      </c>
      <c r="B37909" s="1" t="s">
        <v>1413</v>
      </c>
      <c r="C37909" s="1" t="s">
        <v>1414</v>
      </c>
      <c r="D37909" s="1" t="s">
        <v>403</v>
      </c>
      <c r="E37909" s="1" t="s">
        <v>404</v>
      </c>
      <c r="F37909" s="1">
        <v>33642397233.8769</v>
      </c>
      <c r="G37909" s="1">
        <v>34026011455.368401</v>
      </c>
      <c r="H37909" s="1">
        <v>37512801792.995201</v>
      </c>
      <c r="I37909" s="1">
        <v>41292272000.5653</v>
      </c>
      <c r="J37909" s="1">
        <v>41337091342.874702</v>
      </c>
    </row>
    <row r="37910" spans="1:10" x14ac:dyDescent="0.25">
      <c r="A37910" s="1" t="s">
        <v>1736</v>
      </c>
      <c r="B37910" s="1" t="s">
        <v>1413</v>
      </c>
      <c r="C37910" s="1" t="s">
        <v>1414</v>
      </c>
      <c r="D37910" s="1" t="s">
        <v>407</v>
      </c>
      <c r="E37910" s="1" t="s">
        <v>408</v>
      </c>
      <c r="F37910" s="1">
        <v>62791549430.807098</v>
      </c>
      <c r="G37910" s="1">
        <v>64097492271.1362</v>
      </c>
      <c r="H37910" s="1">
        <v>68020637068.164497</v>
      </c>
      <c r="I37910" s="1">
        <v>77068095323.389893</v>
      </c>
      <c r="J37910" s="1">
        <v>77937716111.491806</v>
      </c>
    </row>
    <row r="37911" spans="1:10" x14ac:dyDescent="0.25">
      <c r="A37911" s="1" t="s">
        <v>1736</v>
      </c>
      <c r="B37911" s="1" t="s">
        <v>1413</v>
      </c>
      <c r="C37911" s="1" t="s">
        <v>1414</v>
      </c>
      <c r="D37911" s="1" t="s">
        <v>409</v>
      </c>
      <c r="E37911" s="1" t="s">
        <v>410</v>
      </c>
      <c r="F37911" s="1">
        <v>30127511000.000099</v>
      </c>
      <c r="G37911" s="1">
        <v>30104541000</v>
      </c>
      <c r="H37911" s="1">
        <v>32729693999.999901</v>
      </c>
      <c r="I37911" s="1">
        <v>38293364000</v>
      </c>
      <c r="J37911" s="1">
        <v>39319577778.247597</v>
      </c>
    </row>
    <row r="37912" spans="1:10" x14ac:dyDescent="0.25">
      <c r="A37912" s="1" t="s">
        <v>1736</v>
      </c>
      <c r="B37912" s="1" t="s">
        <v>1413</v>
      </c>
      <c r="C37912" s="1" t="s">
        <v>1414</v>
      </c>
      <c r="D37912" s="1" t="s">
        <v>411</v>
      </c>
      <c r="E37912" s="1" t="s">
        <v>412</v>
      </c>
      <c r="F37912" s="1">
        <v>14284486899.5399</v>
      </c>
      <c r="G37912" s="1">
        <v>15396105905.2192</v>
      </c>
      <c r="H37912" s="1">
        <v>19141280896.3204</v>
      </c>
      <c r="I37912" s="1">
        <v>21786505984.780899</v>
      </c>
      <c r="J37912" s="1">
        <v>19817530129.1712</v>
      </c>
    </row>
    <row r="37913" spans="1:10" x14ac:dyDescent="0.25">
      <c r="A37913" s="1" t="s">
        <v>1736</v>
      </c>
      <c r="B37913" s="1" t="s">
        <v>1413</v>
      </c>
      <c r="C37913" s="1" t="s">
        <v>1414</v>
      </c>
      <c r="D37913" s="1" t="s">
        <v>413</v>
      </c>
      <c r="E37913" s="1" t="s">
        <v>414</v>
      </c>
      <c r="F37913" s="1">
        <v>17236398568.858002</v>
      </c>
      <c r="G37913" s="1">
        <v>17156059721.317801</v>
      </c>
      <c r="H37913" s="1">
        <v>22408264948.051998</v>
      </c>
      <c r="I37913" s="1">
        <v>26068340203.801498</v>
      </c>
      <c r="J37913" s="1">
        <v>23860918028.859798</v>
      </c>
    </row>
    <row r="37914" spans="1:10" x14ac:dyDescent="0.25">
      <c r="A37914" s="1" t="s">
        <v>1736</v>
      </c>
      <c r="B37914" s="1" t="s">
        <v>1413</v>
      </c>
      <c r="C37914" s="1" t="s">
        <v>1414</v>
      </c>
      <c r="D37914" s="1" t="s">
        <v>415</v>
      </c>
      <c r="E37914" s="1" t="s">
        <v>416</v>
      </c>
      <c r="F37914" s="1">
        <v>1.06574690341949</v>
      </c>
      <c r="G37914" s="1">
        <v>0.83809274435043302</v>
      </c>
      <c r="H37914" s="1">
        <v>0.83294248580932595</v>
      </c>
      <c r="I37914" s="1">
        <v>0.69153767824172996</v>
      </c>
      <c r="J37914" s="1">
        <v>0.696560978889465</v>
      </c>
    </row>
    <row r="37915" spans="1:10" x14ac:dyDescent="0.25">
      <c r="A37915" s="1" t="s">
        <v>1736</v>
      </c>
      <c r="B37915" s="1" t="s">
        <v>1413</v>
      </c>
      <c r="C37915" s="1" t="s">
        <v>1414</v>
      </c>
      <c r="D37915" s="1" t="s">
        <v>417</v>
      </c>
      <c r="E37915" s="1" t="s">
        <v>418</v>
      </c>
      <c r="F37915" s="1">
        <v>8</v>
      </c>
      <c r="G37915" s="1">
        <v>8</v>
      </c>
      <c r="H37915" s="1">
        <v>8</v>
      </c>
      <c r="I37915" s="1">
        <v>8</v>
      </c>
      <c r="J37915" s="1">
        <v>8</v>
      </c>
    </row>
    <row r="37916" spans="1:10" x14ac:dyDescent="0.25">
      <c r="A37916" s="1" t="s">
        <v>1736</v>
      </c>
      <c r="B37916" s="1" t="s">
        <v>1413</v>
      </c>
      <c r="C37916" s="1" t="s">
        <v>1414</v>
      </c>
      <c r="D37916" s="1" t="s">
        <v>419</v>
      </c>
      <c r="E37916" s="1" t="s">
        <v>420</v>
      </c>
      <c r="F37916" s="1">
        <v>82.380950927734403</v>
      </c>
      <c r="G37916" s="1">
        <v>76.190475463867202</v>
      </c>
      <c r="H37916" s="1">
        <v>76.666664123535199</v>
      </c>
      <c r="I37916" s="1">
        <v>75</v>
      </c>
      <c r="J37916" s="1">
        <v>74.056602478027301</v>
      </c>
    </row>
    <row r="37917" spans="1:10" x14ac:dyDescent="0.25">
      <c r="A37917" s="1" t="s">
        <v>1736</v>
      </c>
      <c r="B37917" s="1" t="s">
        <v>1413</v>
      </c>
      <c r="C37917" s="1" t="s">
        <v>1414</v>
      </c>
      <c r="D37917" s="1" t="s">
        <v>421</v>
      </c>
      <c r="E37917" s="1" t="s">
        <v>422</v>
      </c>
      <c r="F37917" s="1">
        <v>73.809524536132798</v>
      </c>
      <c r="G37917" s="1">
        <v>68.571426391601605</v>
      </c>
      <c r="H37917" s="1">
        <v>68.095237731933594</v>
      </c>
      <c r="I37917" s="1">
        <v>62.735847473144503</v>
      </c>
      <c r="J37917" s="1">
        <v>62.264152526855497</v>
      </c>
    </row>
    <row r="37918" spans="1:10" x14ac:dyDescent="0.25">
      <c r="A37918" s="1" t="s">
        <v>1736</v>
      </c>
      <c r="B37918" s="1" t="s">
        <v>1413</v>
      </c>
      <c r="C37918" s="1" t="s">
        <v>1414</v>
      </c>
      <c r="D37918" s="1" t="s">
        <v>423</v>
      </c>
      <c r="E37918" s="1" t="s">
        <v>424</v>
      </c>
      <c r="F37918" s="1">
        <v>89.523811340332003</v>
      </c>
      <c r="G37918" s="1">
        <v>85.238098144531193</v>
      </c>
      <c r="H37918" s="1">
        <v>84.285713195800795</v>
      </c>
      <c r="I37918" s="1">
        <v>80.188682556152301</v>
      </c>
      <c r="J37918" s="1">
        <v>82.075469970703097</v>
      </c>
    </row>
    <row r="37919" spans="1:10" x14ac:dyDescent="0.25">
      <c r="A37919" s="1" t="s">
        <v>1736</v>
      </c>
      <c r="B37919" s="1" t="s">
        <v>1413</v>
      </c>
      <c r="C37919" s="1" t="s">
        <v>1414</v>
      </c>
      <c r="D37919" s="1" t="s">
        <v>425</v>
      </c>
      <c r="E37919" s="1" t="s">
        <v>426</v>
      </c>
      <c r="F37919" s="1">
        <v>0.21816295385360701</v>
      </c>
      <c r="G37919" s="1">
        <v>0.2200997620821</v>
      </c>
      <c r="H37919" s="1">
        <v>0.21607151627540599</v>
      </c>
      <c r="I37919" s="1">
        <v>0.22533087432384499</v>
      </c>
      <c r="J37919" s="1">
        <v>0.247009232640266</v>
      </c>
    </row>
    <row r="37920" spans="1:10" x14ac:dyDescent="0.25">
      <c r="A37920" s="1" t="s">
        <v>1736</v>
      </c>
      <c r="B37920" s="1" t="s">
        <v>1413</v>
      </c>
      <c r="C37920" s="1" t="s">
        <v>1414</v>
      </c>
      <c r="D37920" s="1" t="s">
        <v>431</v>
      </c>
      <c r="E37920" s="1" t="s">
        <v>432</v>
      </c>
      <c r="F37920" s="1">
        <v>22.823651257590502</v>
      </c>
      <c r="G37920" s="1">
        <v>21.4023551799099</v>
      </c>
      <c r="H37920" s="1">
        <v>25.010237209395498</v>
      </c>
      <c r="I37920" s="1">
        <v>25.036894130693401</v>
      </c>
      <c r="J37920" s="1">
        <v>22.990661159122201</v>
      </c>
    </row>
    <row r="37921" spans="1:10" x14ac:dyDescent="0.25">
      <c r="A37921" s="1" t="s">
        <v>1736</v>
      </c>
      <c r="B37921" s="1" t="s">
        <v>1413</v>
      </c>
      <c r="C37921" s="1" t="s">
        <v>1414</v>
      </c>
      <c r="D37921" s="1" t="s">
        <v>433</v>
      </c>
      <c r="E37921" s="1" t="s">
        <v>434</v>
      </c>
      <c r="F37921" s="1">
        <v>0.70001154816961297</v>
      </c>
      <c r="G37921" s="1">
        <v>-10.027866980085999</v>
      </c>
      <c r="H37921" s="1">
        <v>24.8816400281809</v>
      </c>
      <c r="I37921" s="1">
        <v>-3.63481564987607</v>
      </c>
      <c r="J37921" s="1">
        <v>5.1154730377981101</v>
      </c>
    </row>
    <row r="37922" spans="1:10" x14ac:dyDescent="0.25">
      <c r="A37922" s="1" t="s">
        <v>1736</v>
      </c>
      <c r="B37922" s="1" t="s">
        <v>1413</v>
      </c>
      <c r="C37922" s="1" t="s">
        <v>1414</v>
      </c>
      <c r="D37922" s="1" t="s">
        <v>435</v>
      </c>
      <c r="E37922" s="1" t="s">
        <v>436</v>
      </c>
      <c r="F37922" s="1">
        <v>8126957802.2242098</v>
      </c>
      <c r="G37922" s="1">
        <v>7311997284.2894497</v>
      </c>
      <c r="H37922" s="1">
        <v>9131342127.4367104</v>
      </c>
      <c r="I37922" s="1">
        <v>8799434674.7449207</v>
      </c>
      <c r="J37922" s="1">
        <v>9249567383.0101509</v>
      </c>
    </row>
    <row r="37923" spans="1:10" x14ac:dyDescent="0.25">
      <c r="A37923" s="1" t="s">
        <v>1736</v>
      </c>
      <c r="B37923" s="1" t="s">
        <v>1413</v>
      </c>
      <c r="C37923" s="1" t="s">
        <v>1414</v>
      </c>
      <c r="D37923" s="1" t="s">
        <v>437</v>
      </c>
      <c r="E37923" s="1" t="s">
        <v>438</v>
      </c>
      <c r="F37923" s="1">
        <v>7324798000</v>
      </c>
      <c r="G37923" s="1">
        <v>6590277000</v>
      </c>
      <c r="H37923" s="1">
        <v>8230046000</v>
      </c>
      <c r="I37923" s="1">
        <v>7930899000</v>
      </c>
      <c r="J37923" s="1">
        <v>8336602000</v>
      </c>
    </row>
    <row r="37924" spans="1:10" x14ac:dyDescent="0.25">
      <c r="A37924" s="1" t="s">
        <v>1736</v>
      </c>
      <c r="B37924" s="1" t="s">
        <v>1413</v>
      </c>
      <c r="C37924" s="1" t="s">
        <v>1414</v>
      </c>
      <c r="D37924" s="1" t="s">
        <v>439</v>
      </c>
      <c r="E37924" s="1" t="s">
        <v>440</v>
      </c>
      <c r="F37924" s="1">
        <v>6977845000</v>
      </c>
      <c r="G37924" s="1">
        <v>6444134000</v>
      </c>
      <c r="H37924" s="1">
        <v>8340647000</v>
      </c>
      <c r="I37924" s="1">
        <v>9610709000</v>
      </c>
      <c r="J37924" s="1">
        <v>9276283000</v>
      </c>
    </row>
    <row r="37925" spans="1:10" x14ac:dyDescent="0.25">
      <c r="A37925" s="1" t="s">
        <v>1736</v>
      </c>
      <c r="B37925" s="1" t="s">
        <v>1413</v>
      </c>
      <c r="C37925" s="1" t="s">
        <v>1414</v>
      </c>
      <c r="D37925" s="1" t="s">
        <v>441</v>
      </c>
      <c r="E37925" s="1" t="s">
        <v>442</v>
      </c>
      <c r="F37925" s="1">
        <v>7811519610.86273</v>
      </c>
      <c r="G37925" s="1">
        <v>7360464780.3486605</v>
      </c>
      <c r="H37925" s="1">
        <v>9864819419.0269699</v>
      </c>
      <c r="I37925" s="1">
        <v>10120544023.935801</v>
      </c>
      <c r="J37925" s="1">
        <v>10030153787.257</v>
      </c>
    </row>
    <row r="37926" spans="1:10" x14ac:dyDescent="0.25">
      <c r="A37926" s="1" t="s">
        <v>1736</v>
      </c>
      <c r="B37926" s="1" t="s">
        <v>1413</v>
      </c>
      <c r="C37926" s="1" t="s">
        <v>1414</v>
      </c>
      <c r="D37926" s="1" t="s">
        <v>443</v>
      </c>
      <c r="E37926" s="1" t="s">
        <v>444</v>
      </c>
      <c r="F37926" s="1">
        <v>28274072928.353802</v>
      </c>
      <c r="G37926" s="1">
        <v>27663833870.423901</v>
      </c>
      <c r="H37926" s="1">
        <v>29240581067.126202</v>
      </c>
      <c r="I37926" s="1">
        <v>30055329962.050701</v>
      </c>
      <c r="J37926" s="1">
        <v>30643146551.413101</v>
      </c>
    </row>
    <row r="37927" spans="1:10" x14ac:dyDescent="0.25">
      <c r="A37927" s="1" t="s">
        <v>1736</v>
      </c>
      <c r="B37927" s="1" t="s">
        <v>1413</v>
      </c>
      <c r="C37927" s="1" t="s">
        <v>1414</v>
      </c>
      <c r="D37927" s="1" t="s">
        <v>445</v>
      </c>
      <c r="E37927" s="1" t="s">
        <v>446</v>
      </c>
      <c r="F37927" s="1">
        <v>22.122568869804098</v>
      </c>
      <c r="G37927" s="1">
        <v>22.707652498075198</v>
      </c>
      <c r="H37927" s="1">
        <v>21.858691006956398</v>
      </c>
      <c r="I37927" s="1">
        <v>20.450077523980202</v>
      </c>
      <c r="J37927" s="1">
        <v>19.139756153754899</v>
      </c>
    </row>
    <row r="37928" spans="1:10" x14ac:dyDescent="0.25">
      <c r="A37928" s="1" t="s">
        <v>1736</v>
      </c>
      <c r="B37928" s="1" t="s">
        <v>1413</v>
      </c>
      <c r="C37928" s="1" t="s">
        <v>1414</v>
      </c>
      <c r="D37928" s="1" t="s">
        <v>447</v>
      </c>
      <c r="E37928" s="1" t="s">
        <v>448</v>
      </c>
      <c r="F37928" s="1">
        <v>6763504000</v>
      </c>
      <c r="G37928" s="1">
        <v>6837152000</v>
      </c>
      <c r="H37928" s="1">
        <v>7289640000</v>
      </c>
      <c r="I37928" s="1">
        <v>7850005000</v>
      </c>
      <c r="J37928" s="1">
        <v>7722518000</v>
      </c>
    </row>
    <row r="37929" spans="1:10" x14ac:dyDescent="0.25">
      <c r="A37929" s="1" t="s">
        <v>1736</v>
      </c>
      <c r="B37929" s="1" t="s">
        <v>1413</v>
      </c>
      <c r="C37929" s="1" t="s">
        <v>1414</v>
      </c>
      <c r="D37929" s="1" t="s">
        <v>449</v>
      </c>
      <c r="E37929" s="1" t="s">
        <v>450</v>
      </c>
      <c r="F37929" s="1">
        <v>7571570324.9568501</v>
      </c>
      <c r="G37929" s="1">
        <v>7809368410.6957397</v>
      </c>
      <c r="H37929" s="1">
        <v>8621751073.9533501</v>
      </c>
      <c r="I37929" s="1">
        <v>8266437074.5817404</v>
      </c>
      <c r="J37929" s="1">
        <v>8350116438.3256397</v>
      </c>
    </row>
    <row r="37930" spans="1:10" x14ac:dyDescent="0.25">
      <c r="A37930" s="1" t="s">
        <v>1736</v>
      </c>
      <c r="B37930" s="1" t="s">
        <v>1413</v>
      </c>
      <c r="C37930" s="1" t="s">
        <v>1414</v>
      </c>
      <c r="D37930" s="1" t="s">
        <v>451</v>
      </c>
      <c r="E37930" s="1" t="s">
        <v>452</v>
      </c>
      <c r="F37930" s="1">
        <v>22.028855061002002</v>
      </c>
      <c r="G37930" s="1">
        <v>22.425329286853401</v>
      </c>
      <c r="H37930" s="1">
        <v>22.3737569766852</v>
      </c>
      <c r="I37930" s="1">
        <v>22.019868761645998</v>
      </c>
      <c r="J37930" s="1">
        <v>24.115089780799298</v>
      </c>
    </row>
    <row r="37931" spans="1:10" x14ac:dyDescent="0.25">
      <c r="A37931" s="1" t="s">
        <v>1736</v>
      </c>
      <c r="B37931" s="1" t="s">
        <v>1413</v>
      </c>
      <c r="C37931" s="1" t="s">
        <v>1414</v>
      </c>
      <c r="D37931" s="1" t="s">
        <v>453</v>
      </c>
      <c r="E37931" s="1" t="s">
        <v>454</v>
      </c>
      <c r="F37931" s="1">
        <v>1.49348702456258</v>
      </c>
      <c r="G37931" s="1">
        <v>-2.1553839645444</v>
      </c>
      <c r="H37931" s="1">
        <v>7.2230105618549798</v>
      </c>
      <c r="I37931" s="1">
        <v>0.55576622957673305</v>
      </c>
      <c r="J37931" s="1">
        <v>8.2111443198259497</v>
      </c>
    </row>
    <row r="37932" spans="1:10" x14ac:dyDescent="0.25">
      <c r="A37932" s="1" t="s">
        <v>1736</v>
      </c>
      <c r="B37932" s="1" t="s">
        <v>1413</v>
      </c>
      <c r="C37932" s="1" t="s">
        <v>1414</v>
      </c>
      <c r="D37932" s="1" t="s">
        <v>455</v>
      </c>
      <c r="E37932" s="1" t="s">
        <v>456</v>
      </c>
      <c r="F37932" s="1">
        <v>6910750823.4980402</v>
      </c>
      <c r="G37932" s="1">
        <v>6761797608.4187498</v>
      </c>
      <c r="H37932" s="1">
        <v>7250202963.8460903</v>
      </c>
      <c r="I37932" s="1">
        <v>7290497143.4949198</v>
      </c>
      <c r="J37932" s="1">
        <v>7889130385.5800695</v>
      </c>
    </row>
    <row r="37933" spans="1:10" x14ac:dyDescent="0.25">
      <c r="A37933" s="1" t="s">
        <v>1736</v>
      </c>
      <c r="B37933" s="1" t="s">
        <v>1413</v>
      </c>
      <c r="C37933" s="1" t="s">
        <v>1414</v>
      </c>
      <c r="D37933" s="1" t="s">
        <v>457</v>
      </c>
      <c r="E37933" s="1" t="s">
        <v>458</v>
      </c>
      <c r="F37933" s="1">
        <v>6228635000</v>
      </c>
      <c r="G37933" s="1">
        <v>6094384000</v>
      </c>
      <c r="H37933" s="1">
        <v>6534582000</v>
      </c>
      <c r="I37933" s="1">
        <v>6570899000</v>
      </c>
      <c r="J37933" s="1">
        <v>7110445000</v>
      </c>
    </row>
    <row r="37934" spans="1:10" x14ac:dyDescent="0.25">
      <c r="A37934" s="1" t="s">
        <v>1736</v>
      </c>
      <c r="B37934" s="1" t="s">
        <v>1413</v>
      </c>
      <c r="C37934" s="1" t="s">
        <v>1414</v>
      </c>
      <c r="D37934" s="1" t="s">
        <v>459</v>
      </c>
      <c r="E37934" s="1" t="s">
        <v>460</v>
      </c>
      <c r="F37934" s="1">
        <v>6734853000</v>
      </c>
      <c r="G37934" s="1">
        <v>6752146000</v>
      </c>
      <c r="H37934" s="1">
        <v>7461409000</v>
      </c>
      <c r="I37934" s="1">
        <v>8452588000</v>
      </c>
      <c r="J37934" s="1">
        <v>9729968000</v>
      </c>
    </row>
    <row r="37935" spans="1:10" x14ac:dyDescent="0.25">
      <c r="A37935" s="1" t="s">
        <v>1736</v>
      </c>
      <c r="B37935" s="1" t="s">
        <v>1413</v>
      </c>
      <c r="C37935" s="1" t="s">
        <v>1414</v>
      </c>
      <c r="D37935" s="1" t="s">
        <v>461</v>
      </c>
      <c r="E37935" s="1" t="s">
        <v>462</v>
      </c>
      <c r="F37935" s="1">
        <v>7539496260.7764597</v>
      </c>
      <c r="G37935" s="1">
        <v>7712274888.2583904</v>
      </c>
      <c r="H37935" s="1">
        <v>8824909194.2750492</v>
      </c>
      <c r="I37935" s="1">
        <v>8900986282.09342</v>
      </c>
      <c r="J37935" s="1">
        <v>10520709144.5021</v>
      </c>
    </row>
    <row r="37936" spans="1:10" x14ac:dyDescent="0.25">
      <c r="A37936" s="1" t="s">
        <v>1736</v>
      </c>
      <c r="B37936" s="1" t="s">
        <v>1413</v>
      </c>
      <c r="C37936" s="1" t="s">
        <v>1414</v>
      </c>
      <c r="D37936" s="1" t="s">
        <v>467</v>
      </c>
      <c r="E37936" s="1" t="s">
        <v>468</v>
      </c>
      <c r="F37936" s="1">
        <v>100.701082387786</v>
      </c>
      <c r="G37936" s="1">
        <v>98.694702681834698</v>
      </c>
      <c r="H37936" s="1">
        <v>103.15154620243899</v>
      </c>
      <c r="I37936" s="1">
        <v>104.586816606713</v>
      </c>
      <c r="J37936" s="1">
        <v>103.850905005367</v>
      </c>
    </row>
    <row r="37937" spans="1:10" x14ac:dyDescent="0.25">
      <c r="A37937" s="1" t="s">
        <v>1736</v>
      </c>
      <c r="B37937" s="1" t="s">
        <v>1413</v>
      </c>
      <c r="C37937" s="1" t="s">
        <v>1414</v>
      </c>
      <c r="D37937" s="1" t="s">
        <v>469</v>
      </c>
      <c r="E37937" s="1" t="s">
        <v>470</v>
      </c>
      <c r="F37937" s="1">
        <v>31638949473.990601</v>
      </c>
      <c r="G37937" s="1">
        <v>30180238481.786301</v>
      </c>
      <c r="H37937" s="1">
        <v>33438906688.8871</v>
      </c>
      <c r="I37937" s="1">
        <v>34574195782.987099</v>
      </c>
      <c r="J37937" s="1">
        <v>35206843361.760101</v>
      </c>
    </row>
    <row r="37938" spans="1:10" x14ac:dyDescent="0.25">
      <c r="A37938" s="1" t="s">
        <v>1736</v>
      </c>
      <c r="B37938" s="1" t="s">
        <v>1413</v>
      </c>
      <c r="C37938" s="1" t="s">
        <v>1414</v>
      </c>
      <c r="D37938" s="1" t="s">
        <v>471</v>
      </c>
      <c r="E37938" s="1" t="s">
        <v>472</v>
      </c>
      <c r="F37938" s="1">
        <v>28516072000</v>
      </c>
      <c r="G37938" s="1">
        <v>27201341000</v>
      </c>
      <c r="H37938" s="1">
        <v>30138367000</v>
      </c>
      <c r="I37938" s="1">
        <v>31161599000</v>
      </c>
      <c r="J37938" s="1">
        <v>31731802000</v>
      </c>
    </row>
    <row r="37939" spans="1:10" x14ac:dyDescent="0.25">
      <c r="A37939" s="1" t="s">
        <v>1736</v>
      </c>
      <c r="B37939" s="1" t="s">
        <v>1413</v>
      </c>
      <c r="C37939" s="1" t="s">
        <v>1414</v>
      </c>
      <c r="D37939" s="1" t="s">
        <v>473</v>
      </c>
      <c r="E37939" s="1" t="s">
        <v>474</v>
      </c>
      <c r="F37939" s="1">
        <v>30787210000</v>
      </c>
      <c r="G37939" s="1">
        <v>29716444000</v>
      </c>
      <c r="H37939" s="1">
        <v>34399939000</v>
      </c>
      <c r="I37939" s="1">
        <v>40146891000</v>
      </c>
      <c r="J37939" s="1">
        <v>41901813000</v>
      </c>
    </row>
    <row r="37940" spans="1:10" x14ac:dyDescent="0.25">
      <c r="A37940" s="1" t="s">
        <v>1736</v>
      </c>
      <c r="B37940" s="1" t="s">
        <v>1413</v>
      </c>
      <c r="C37940" s="1" t="s">
        <v>1414</v>
      </c>
      <c r="D37940" s="1" t="s">
        <v>475</v>
      </c>
      <c r="E37940" s="1" t="s">
        <v>476</v>
      </c>
      <c r="F37940" s="1">
        <v>34465496822.980301</v>
      </c>
      <c r="G37940" s="1">
        <v>33942006708.6133</v>
      </c>
      <c r="H37940" s="1">
        <v>40686194519.507103</v>
      </c>
      <c r="I37940" s="1">
        <v>42276628892.795898</v>
      </c>
      <c r="J37940" s="1">
        <v>45307115830.218498</v>
      </c>
    </row>
    <row r="37941" spans="1:10" x14ac:dyDescent="0.25">
      <c r="A37941" s="1" t="s">
        <v>1736</v>
      </c>
      <c r="B37941" s="1" t="s">
        <v>1413</v>
      </c>
      <c r="C37941" s="1" t="s">
        <v>1414</v>
      </c>
      <c r="D37941" s="1" t="s">
        <v>477</v>
      </c>
      <c r="E37941" s="1" t="s">
        <v>478</v>
      </c>
      <c r="F37941" s="1">
        <v>107.964413892629</v>
      </c>
      <c r="G37941" s="1">
        <v>109.24624635233999</v>
      </c>
      <c r="H37941" s="1">
        <v>114.140022914977</v>
      </c>
      <c r="I37941" s="1">
        <v>128.83450236298901</v>
      </c>
      <c r="J37941" s="1">
        <v>132.049900601296</v>
      </c>
    </row>
    <row r="37942" spans="1:10" x14ac:dyDescent="0.25">
      <c r="A37942" s="1" t="s">
        <v>1736</v>
      </c>
      <c r="B37942" s="1" t="s">
        <v>1413</v>
      </c>
      <c r="C37942" s="1" t="s">
        <v>1414</v>
      </c>
      <c r="D37942" s="1" t="s">
        <v>479</v>
      </c>
      <c r="E37942" s="1" t="s">
        <v>480</v>
      </c>
      <c r="F37942" s="1">
        <v>22.201655971967199</v>
      </c>
      <c r="G37942" s="1">
        <v>24.310409998830298</v>
      </c>
      <c r="H37942" s="1">
        <v>21.071106184011299</v>
      </c>
      <c r="I37942" s="1">
        <v>21.504568054489798</v>
      </c>
      <c r="J37942" s="1">
        <v>18.782186639792499</v>
      </c>
    </row>
    <row r="37943" spans="1:10" x14ac:dyDescent="0.25">
      <c r="A37943" s="1" t="s">
        <v>1736</v>
      </c>
      <c r="B37943" s="1" t="s">
        <v>1413</v>
      </c>
      <c r="C37943" s="1" t="s">
        <v>1414</v>
      </c>
      <c r="D37943" s="1" t="s">
        <v>481</v>
      </c>
      <c r="E37943" s="1" t="s">
        <v>482</v>
      </c>
      <c r="F37943" s="1">
        <v>22.529850528111002</v>
      </c>
      <c r="G37943" s="1">
        <v>24.314383868672898</v>
      </c>
      <c r="H37943" s="1">
        <v>21.4697664846904</v>
      </c>
      <c r="I37943" s="1">
        <v>21.556695063245801</v>
      </c>
      <c r="J37943" s="1">
        <v>19.2734665758937</v>
      </c>
    </row>
    <row r="37944" spans="1:10" x14ac:dyDescent="0.25">
      <c r="A37944" s="1" t="s">
        <v>1736</v>
      </c>
      <c r="B37944" s="1" t="s">
        <v>1413</v>
      </c>
      <c r="C37944" s="1" t="s">
        <v>1414</v>
      </c>
      <c r="D37944" s="1" t="s">
        <v>483</v>
      </c>
      <c r="E37944" s="1" t="s">
        <v>484</v>
      </c>
      <c r="F37944" s="1">
        <v>6787683196.1401997</v>
      </c>
      <c r="G37944" s="1">
        <v>7319733660.6420202</v>
      </c>
      <c r="H37944" s="1">
        <v>7026988872.9537401</v>
      </c>
      <c r="I37944" s="1">
        <v>8254783706.9387302</v>
      </c>
      <c r="J37944" s="1">
        <v>7578245680.8730602</v>
      </c>
    </row>
    <row r="37945" spans="1:10" x14ac:dyDescent="0.25">
      <c r="A37945" s="1" t="s">
        <v>1736</v>
      </c>
      <c r="B37945" s="1" t="s">
        <v>1413</v>
      </c>
      <c r="C37945" s="1" t="s">
        <v>1414</v>
      </c>
      <c r="D37945" s="1" t="s">
        <v>485</v>
      </c>
      <c r="E37945" s="1" t="s">
        <v>486</v>
      </c>
      <c r="F37945" s="1">
        <v>7598638318.7033596</v>
      </c>
      <c r="G37945" s="1">
        <v>8360571305.7313995</v>
      </c>
      <c r="H37945" s="1">
        <v>8311102998.5084496</v>
      </c>
      <c r="I37945" s="1">
        <v>8692688740.66852</v>
      </c>
      <c r="J37945" s="1">
        <v>8194119305.84408</v>
      </c>
    </row>
    <row r="37946" spans="1:10" x14ac:dyDescent="0.25">
      <c r="A37946" s="1" t="s">
        <v>1736</v>
      </c>
      <c r="B37946" s="1" t="s">
        <v>1413</v>
      </c>
      <c r="C37946" s="1" t="s">
        <v>1414</v>
      </c>
      <c r="D37946" s="1" t="s">
        <v>487</v>
      </c>
      <c r="E37946" s="1" t="s">
        <v>488</v>
      </c>
      <c r="F37946" s="1">
        <v>26201500846.7215</v>
      </c>
      <c r="G37946" s="1">
        <v>25282236131.4519</v>
      </c>
      <c r="H37946" s="1">
        <v>27053718807.523399</v>
      </c>
      <c r="I37946" s="1">
        <v>27771988605.578899</v>
      </c>
      <c r="J37946" s="1">
        <v>27824405323.070702</v>
      </c>
    </row>
    <row r="37947" spans="1:10" x14ac:dyDescent="0.25">
      <c r="A37947" s="1" t="s">
        <v>1736</v>
      </c>
      <c r="B37947" s="1" t="s">
        <v>1413</v>
      </c>
      <c r="C37947" s="1" t="s">
        <v>1414</v>
      </c>
      <c r="D37947" s="1" t="s">
        <v>489</v>
      </c>
      <c r="E37947" s="1" t="s">
        <v>490</v>
      </c>
      <c r="F37947" s="1">
        <v>23615319000</v>
      </c>
      <c r="G37947" s="1">
        <v>22786789000</v>
      </c>
      <c r="H37947" s="1">
        <v>24383420000</v>
      </c>
      <c r="I37947" s="1">
        <v>25030794000</v>
      </c>
      <c r="J37947" s="1">
        <v>25078037000</v>
      </c>
    </row>
    <row r="37948" spans="1:10" x14ac:dyDescent="0.25">
      <c r="A37948" s="1" t="s">
        <v>1736</v>
      </c>
      <c r="B37948" s="1" t="s">
        <v>1413</v>
      </c>
      <c r="C37948" s="1" t="s">
        <v>1414</v>
      </c>
      <c r="D37948" s="1" t="s">
        <v>491</v>
      </c>
      <c r="E37948" s="1" t="s">
        <v>492</v>
      </c>
      <c r="F37948" s="1">
        <v>26617197000</v>
      </c>
      <c r="G37948" s="1">
        <v>26280960000</v>
      </c>
      <c r="H37948" s="1">
        <v>29147098000</v>
      </c>
      <c r="I37948" s="1">
        <v>33832783000</v>
      </c>
      <c r="J37948" s="1">
        <v>35573326000</v>
      </c>
    </row>
    <row r="37949" spans="1:10" x14ac:dyDescent="0.25">
      <c r="A37949" s="1" t="s">
        <v>1736</v>
      </c>
      <c r="B37949" s="1" t="s">
        <v>1413</v>
      </c>
      <c r="C37949" s="1" t="s">
        <v>1414</v>
      </c>
      <c r="D37949" s="1" t="s">
        <v>493</v>
      </c>
      <c r="E37949" s="1" t="s">
        <v>494</v>
      </c>
      <c r="F37949" s="1">
        <v>29797273563.929401</v>
      </c>
      <c r="G37949" s="1">
        <v>30018010251.455299</v>
      </c>
      <c r="H37949" s="1">
        <v>34473447726.379303</v>
      </c>
      <c r="I37949" s="1">
        <v>35627566062.375603</v>
      </c>
      <c r="J37949" s="1">
        <v>38464321377.887001</v>
      </c>
    </row>
    <row r="37950" spans="1:10" x14ac:dyDescent="0.25">
      <c r="A37950" s="1" t="s">
        <v>1736</v>
      </c>
      <c r="B37950" s="1" t="s">
        <v>1413</v>
      </c>
      <c r="C37950" s="1" t="s">
        <v>1414</v>
      </c>
      <c r="D37950" s="1" t="s">
        <v>495</v>
      </c>
      <c r="E37950" s="1" t="s">
        <v>496</v>
      </c>
      <c r="F37950" s="1">
        <v>17.217488996063601</v>
      </c>
      <c r="G37950" s="1">
        <v>20.035906814404299</v>
      </c>
      <c r="H37950" s="1">
        <v>16.980371363084199</v>
      </c>
      <c r="I37950" s="1">
        <v>17.3327274326032</v>
      </c>
      <c r="J37950" s="1">
        <v>18.1133857297141</v>
      </c>
    </row>
    <row r="37951" spans="1:10" x14ac:dyDescent="0.25">
      <c r="A37951" s="1" t="s">
        <v>1736</v>
      </c>
      <c r="B37951" s="1" t="s">
        <v>1413</v>
      </c>
      <c r="C37951" s="1" t="s">
        <v>1414</v>
      </c>
      <c r="D37951" s="1" t="s">
        <v>497</v>
      </c>
      <c r="E37951" s="1" t="s">
        <v>498</v>
      </c>
      <c r="F37951" s="1">
        <v>1469867603</v>
      </c>
      <c r="G37951" s="1">
        <v>1837827506</v>
      </c>
      <c r="H37951" s="1">
        <v>1946947495</v>
      </c>
      <c r="I37951" s="1">
        <v>2031294038</v>
      </c>
      <c r="J37951" s="1">
        <v>2076324272</v>
      </c>
    </row>
    <row r="37952" spans="1:10" x14ac:dyDescent="0.25">
      <c r="A37952" s="1" t="s">
        <v>1736</v>
      </c>
      <c r="B37952" s="1" t="s">
        <v>1413</v>
      </c>
      <c r="C37952" s="1" t="s">
        <v>1414</v>
      </c>
      <c r="D37952" s="1" t="s">
        <v>499</v>
      </c>
      <c r="E37952" s="1" t="s">
        <v>500</v>
      </c>
      <c r="F37952" s="1">
        <v>58.7202561853125</v>
      </c>
      <c r="G37952" s="1">
        <v>57.016744437346603</v>
      </c>
      <c r="H37952" s="1">
        <v>57.104389429922399</v>
      </c>
      <c r="I37952" s="1">
        <v>60.283351404503897</v>
      </c>
      <c r="J37952" s="1">
        <v>61.138851128560198</v>
      </c>
    </row>
    <row r="37953" spans="1:10" x14ac:dyDescent="0.25">
      <c r="A37953" s="1" t="s">
        <v>1736</v>
      </c>
      <c r="B37953" s="1" t="s">
        <v>1413</v>
      </c>
      <c r="C37953" s="1" t="s">
        <v>1414</v>
      </c>
      <c r="D37953" s="1" t="s">
        <v>501</v>
      </c>
      <c r="E37953" s="1" t="s">
        <v>502</v>
      </c>
      <c r="F37953" s="1">
        <v>2.14380423233109E-2</v>
      </c>
      <c r="G37953" s="1">
        <v>-4.3193939133839798</v>
      </c>
      <c r="H37953" s="1">
        <v>7.2846215752336398</v>
      </c>
      <c r="I37953" s="1">
        <v>7.2111013343959298</v>
      </c>
      <c r="J37953" s="1">
        <v>-1.3025919319014501</v>
      </c>
    </row>
    <row r="37954" spans="1:10" x14ac:dyDescent="0.25">
      <c r="A37954" s="1" t="s">
        <v>1736</v>
      </c>
      <c r="B37954" s="1" t="s">
        <v>1413</v>
      </c>
      <c r="C37954" s="1" t="s">
        <v>1414</v>
      </c>
      <c r="D37954" s="1" t="s">
        <v>503</v>
      </c>
      <c r="E37954" s="1" t="s">
        <v>504</v>
      </c>
      <c r="F37954" s="1">
        <v>17916035813.916801</v>
      </c>
      <c r="G37954" s="1">
        <v>17142171653.4508</v>
      </c>
      <c r="H37954" s="1">
        <v>18390913988.181599</v>
      </c>
      <c r="I37954" s="1">
        <v>19717101432.191002</v>
      </c>
      <c r="J37954" s="1">
        <v>19238230314.6194</v>
      </c>
    </row>
    <row r="37955" spans="1:10" x14ac:dyDescent="0.25">
      <c r="A37955" s="1" t="s">
        <v>1736</v>
      </c>
      <c r="B37955" s="1" t="s">
        <v>1413</v>
      </c>
      <c r="C37955" s="1" t="s">
        <v>1414</v>
      </c>
      <c r="D37955" s="1" t="s">
        <v>505</v>
      </c>
      <c r="E37955" s="1" t="s">
        <v>506</v>
      </c>
      <c r="F37955" s="1">
        <v>16147659000</v>
      </c>
      <c r="G37955" s="1">
        <v>15450178000</v>
      </c>
      <c r="H37955" s="1">
        <v>16575665000</v>
      </c>
      <c r="I37955" s="1">
        <v>17770953000</v>
      </c>
      <c r="J37955" s="1">
        <v>17539470000</v>
      </c>
    </row>
    <row r="37956" spans="1:10" x14ac:dyDescent="0.25">
      <c r="A37956" s="1" t="s">
        <v>1736</v>
      </c>
      <c r="B37956" s="1" t="s">
        <v>1413</v>
      </c>
      <c r="C37956" s="1" t="s">
        <v>1414</v>
      </c>
      <c r="D37956" s="1" t="s">
        <v>507</v>
      </c>
      <c r="E37956" s="1" t="s">
        <v>508</v>
      </c>
      <c r="F37956" s="1">
        <v>17952467000</v>
      </c>
      <c r="G37956" s="1">
        <v>17167435000</v>
      </c>
      <c r="H37956" s="1">
        <v>19043704000</v>
      </c>
      <c r="I37956" s="1">
        <v>23140480000</v>
      </c>
      <c r="J37956" s="1">
        <v>24668333000</v>
      </c>
    </row>
    <row r="37957" spans="1:10" x14ac:dyDescent="0.25">
      <c r="A37957" s="1" t="s">
        <v>1736</v>
      </c>
      <c r="B37957" s="1" t="s">
        <v>1413</v>
      </c>
      <c r="C37957" s="1" t="s">
        <v>1414</v>
      </c>
      <c r="D37957" s="1" t="s">
        <v>509</v>
      </c>
      <c r="E37957" s="1" t="s">
        <v>510</v>
      </c>
      <c r="F37957" s="1">
        <v>20097329194.596001</v>
      </c>
      <c r="G37957" s="1">
        <v>19608577457.642101</v>
      </c>
      <c r="H37957" s="1">
        <v>22523756373.9841</v>
      </c>
      <c r="I37957" s="1">
        <v>24368050949.727699</v>
      </c>
      <c r="J37957" s="1">
        <v>26673094564.4142</v>
      </c>
    </row>
    <row r="37958" spans="1:10" x14ac:dyDescent="0.25">
      <c r="A37958" s="1" t="s">
        <v>1736</v>
      </c>
      <c r="B37958" s="1" t="s">
        <v>1413</v>
      </c>
      <c r="C37958" s="1" t="s">
        <v>1414</v>
      </c>
      <c r="D37958" s="1" t="s">
        <v>511</v>
      </c>
      <c r="E37958" s="1" t="s">
        <v>512</v>
      </c>
      <c r="F37958" s="1">
        <v>9361.3908785230706</v>
      </c>
      <c r="G37958" s="1">
        <v>9020.06402352853</v>
      </c>
      <c r="H37958" s="1">
        <v>9759.0934354555502</v>
      </c>
      <c r="I37958" s="1">
        <v>10491.263053986901</v>
      </c>
      <c r="J37958" s="1">
        <v>10223.584596582599</v>
      </c>
    </row>
    <row r="37959" spans="1:10" x14ac:dyDescent="0.25">
      <c r="A37959" s="1" t="s">
        <v>1736</v>
      </c>
      <c r="B37959" s="1" t="s">
        <v>1413</v>
      </c>
      <c r="C37959" s="1" t="s">
        <v>1414</v>
      </c>
      <c r="D37959" s="1" t="s">
        <v>513</v>
      </c>
      <c r="E37959" s="1" t="s">
        <v>514</v>
      </c>
      <c r="F37959" s="1">
        <v>0.71924914531047102</v>
      </c>
      <c r="G37959" s="1">
        <v>-3.6461126281738498</v>
      </c>
      <c r="H37959" s="1">
        <v>8.1931725761512304</v>
      </c>
      <c r="I37959" s="1">
        <v>7.5024347637792799</v>
      </c>
      <c r="J37959" s="1">
        <v>-2.55144167129153</v>
      </c>
    </row>
    <row r="37960" spans="1:10" x14ac:dyDescent="0.25">
      <c r="A37960" s="1" t="s">
        <v>1736</v>
      </c>
      <c r="B37960" s="1" t="s">
        <v>1413</v>
      </c>
      <c r="C37960" s="1" t="s">
        <v>1414</v>
      </c>
      <c r="D37960" s="1" t="s">
        <v>515</v>
      </c>
      <c r="E37960" s="1" t="s">
        <v>516</v>
      </c>
      <c r="F37960" s="1">
        <v>33616679909.384102</v>
      </c>
      <c r="G37960" s="1">
        <v>32164643083.496399</v>
      </c>
      <c r="H37960" s="1">
        <v>34507715613.153702</v>
      </c>
      <c r="I37960" s="1">
        <v>36996101954.2034</v>
      </c>
      <c r="J37960" s="1">
        <v>36514193715.0299</v>
      </c>
    </row>
    <row r="37961" spans="1:10" x14ac:dyDescent="0.25">
      <c r="A37961" s="1" t="s">
        <v>1736</v>
      </c>
      <c r="B37961" s="1" t="s">
        <v>1413</v>
      </c>
      <c r="C37961" s="1" t="s">
        <v>1414</v>
      </c>
      <c r="D37961" s="1" t="s">
        <v>517</v>
      </c>
      <c r="E37961" s="1" t="s">
        <v>518</v>
      </c>
      <c r="F37961" s="1">
        <v>32376130078.251301</v>
      </c>
      <c r="G37961" s="1">
        <v>31164844361.2612</v>
      </c>
      <c r="H37961" s="1">
        <v>34507715613.153702</v>
      </c>
      <c r="I37961" s="1">
        <v>40802850850.512001</v>
      </c>
      <c r="J37961" s="1">
        <v>42251148411.406998</v>
      </c>
    </row>
    <row r="37962" spans="1:10" x14ac:dyDescent="0.25">
      <c r="A37962" s="1" t="s">
        <v>1736</v>
      </c>
      <c r="B37962" s="1" t="s">
        <v>1413</v>
      </c>
      <c r="C37962" s="1" t="s">
        <v>1414</v>
      </c>
      <c r="D37962" s="1" t="s">
        <v>519</v>
      </c>
      <c r="E37962" s="1" t="s">
        <v>520</v>
      </c>
      <c r="F37962" s="1">
        <v>17952467000.000099</v>
      </c>
      <c r="G37962" s="1">
        <v>17167435000</v>
      </c>
      <c r="H37962" s="1">
        <v>19043703999.999901</v>
      </c>
      <c r="I37962" s="1">
        <v>23140480000</v>
      </c>
      <c r="J37962" s="1">
        <v>24668333000</v>
      </c>
    </row>
    <row r="37963" spans="1:10" x14ac:dyDescent="0.25">
      <c r="A37963" s="1" t="s">
        <v>1736</v>
      </c>
      <c r="B37963" s="1" t="s">
        <v>1413</v>
      </c>
      <c r="C37963" s="1" t="s">
        <v>1414</v>
      </c>
      <c r="D37963" s="1" t="s">
        <v>521</v>
      </c>
      <c r="E37963" s="1" t="s">
        <v>522</v>
      </c>
      <c r="F37963" s="1">
        <v>15.1680343127853</v>
      </c>
      <c r="G37963" s="1">
        <v>17.676114686203899</v>
      </c>
      <c r="H37963" s="1">
        <v>18.0941206309096</v>
      </c>
      <c r="I37963" s="1">
        <v>17.219754377303602</v>
      </c>
      <c r="J37963" s="1">
        <v>16.816536188900098</v>
      </c>
    </row>
    <row r="37964" spans="1:10" x14ac:dyDescent="0.25">
      <c r="A37964" s="1" t="s">
        <v>1736</v>
      </c>
      <c r="B37964" s="1" t="s">
        <v>1413</v>
      </c>
      <c r="C37964" s="1" t="s">
        <v>1414</v>
      </c>
      <c r="D37964" s="1" t="s">
        <v>523</v>
      </c>
      <c r="E37964" s="1" t="s">
        <v>524</v>
      </c>
      <c r="F37964" s="1">
        <v>948124304.62661195</v>
      </c>
      <c r="G37964" s="1">
        <v>978519396.95445299</v>
      </c>
      <c r="H37964" s="1">
        <v>1137463733.4054799</v>
      </c>
      <c r="I37964" s="1">
        <v>1306518796.6315</v>
      </c>
      <c r="J37964" s="1">
        <v>1366741020.3348401</v>
      </c>
    </row>
    <row r="37965" spans="1:10" x14ac:dyDescent="0.25">
      <c r="A37965" s="1" t="s">
        <v>1736</v>
      </c>
      <c r="B37965" s="1" t="s">
        <v>1413</v>
      </c>
      <c r="C37965" s="1" t="s">
        <v>1414</v>
      </c>
      <c r="D37965" s="1" t="s">
        <v>527</v>
      </c>
      <c r="E37965" s="1" t="s">
        <v>528</v>
      </c>
      <c r="F37965" s="1">
        <v>106</v>
      </c>
      <c r="G37965" s="1">
        <v>105.1</v>
      </c>
      <c r="H37965" s="1">
        <v>123.9</v>
      </c>
      <c r="I37965" s="1">
        <v>142.9</v>
      </c>
      <c r="J37965" s="1">
        <v>134.9</v>
      </c>
    </row>
    <row r="37966" spans="1:10" x14ac:dyDescent="0.25">
      <c r="A37966" s="1" t="s">
        <v>1736</v>
      </c>
      <c r="B37966" s="1" t="s">
        <v>1413</v>
      </c>
      <c r="C37966" s="1" t="s">
        <v>1414</v>
      </c>
      <c r="D37966" s="1" t="s">
        <v>529</v>
      </c>
      <c r="E37966" s="1" t="s">
        <v>530</v>
      </c>
      <c r="F37966" s="1">
        <v>60.722109527895498</v>
      </c>
      <c r="G37966" s="1">
        <v>59.445997407725201</v>
      </c>
      <c r="H37966" s="1">
        <v>67.742790083952301</v>
      </c>
      <c r="I37966" s="1">
        <v>77.480342082426702</v>
      </c>
      <c r="J37966" s="1">
        <v>67.910497181920704</v>
      </c>
    </row>
    <row r="37967" spans="1:10" x14ac:dyDescent="0.25">
      <c r="A37967" s="1" t="s">
        <v>1736</v>
      </c>
      <c r="B37967" s="1" t="s">
        <v>1413</v>
      </c>
      <c r="C37967" s="1" t="s">
        <v>1414</v>
      </c>
      <c r="D37967" s="1" t="s">
        <v>531</v>
      </c>
      <c r="E37967" s="1" t="s">
        <v>532</v>
      </c>
      <c r="F37967" s="1">
        <v>2.2241541809155301</v>
      </c>
      <c r="G37967" s="1">
        <v>-1.14305194617265</v>
      </c>
      <c r="H37967" s="1">
        <v>15.060736410647699</v>
      </c>
      <c r="I37967" s="1">
        <v>11.0935825745524</v>
      </c>
      <c r="J37967" s="1">
        <v>-2.8425184942635302</v>
      </c>
    </row>
    <row r="37968" spans="1:10" x14ac:dyDescent="0.25">
      <c r="A37968" s="1" t="s">
        <v>1736</v>
      </c>
      <c r="B37968" s="1" t="s">
        <v>1413</v>
      </c>
      <c r="C37968" s="1" t="s">
        <v>1414</v>
      </c>
      <c r="D37968" s="1" t="s">
        <v>533</v>
      </c>
      <c r="E37968" s="1" t="s">
        <v>534</v>
      </c>
      <c r="F37968" s="1">
        <v>20766870310.605801</v>
      </c>
      <c r="G37968" s="1">
        <v>20479175229.0284</v>
      </c>
      <c r="H37968" s="1">
        <v>26680658503.391102</v>
      </c>
      <c r="I37968" s="1">
        <v>31213442620.819901</v>
      </c>
      <c r="J37968" s="1">
        <v>29626282229.3172</v>
      </c>
    </row>
    <row r="37969" spans="1:10" x14ac:dyDescent="0.25">
      <c r="A37969" s="1" t="s">
        <v>1736</v>
      </c>
      <c r="B37969" s="1" t="s">
        <v>1413</v>
      </c>
      <c r="C37969" s="1" t="s">
        <v>1414</v>
      </c>
      <c r="D37969" s="1" t="s">
        <v>535</v>
      </c>
      <c r="E37969" s="1" t="s">
        <v>536</v>
      </c>
      <c r="F37969" s="1">
        <v>20663471547.378502</v>
      </c>
      <c r="G37969" s="1">
        <v>20427277333.7094</v>
      </c>
      <c r="H37969" s="1">
        <v>23503775728.811298</v>
      </c>
      <c r="I37969" s="1">
        <v>26111186497.424599</v>
      </c>
      <c r="J37969" s="1">
        <v>25368971192.1637</v>
      </c>
    </row>
    <row r="37970" spans="1:10" x14ac:dyDescent="0.25">
      <c r="A37970" s="1" t="s">
        <v>1736</v>
      </c>
      <c r="B37970" s="1" t="s">
        <v>1413</v>
      </c>
      <c r="C37970" s="1" t="s">
        <v>1414</v>
      </c>
      <c r="D37970" s="1" t="s">
        <v>537</v>
      </c>
      <c r="E37970" s="1" t="s">
        <v>538</v>
      </c>
      <c r="F37970" s="1">
        <v>18623913000</v>
      </c>
      <c r="G37970" s="1">
        <v>18411032000</v>
      </c>
      <c r="H37970" s="1">
        <v>21183869000</v>
      </c>
      <c r="I37970" s="1">
        <v>23533919000</v>
      </c>
      <c r="J37970" s="1">
        <v>22864963000</v>
      </c>
    </row>
    <row r="37971" spans="1:10" x14ac:dyDescent="0.25">
      <c r="A37971" s="1" t="s">
        <v>1736</v>
      </c>
      <c r="B37971" s="1" t="s">
        <v>1413</v>
      </c>
      <c r="C37971" s="1" t="s">
        <v>1414</v>
      </c>
      <c r="D37971" s="1" t="s">
        <v>539</v>
      </c>
      <c r="E37971" s="1" t="s">
        <v>540</v>
      </c>
      <c r="F37971" s="1">
        <v>18564491000</v>
      </c>
      <c r="G37971" s="1">
        <v>17898870000</v>
      </c>
      <c r="H37971" s="1">
        <v>22591497000</v>
      </c>
      <c r="I37971" s="1">
        <v>29741749000</v>
      </c>
      <c r="J37971" s="1">
        <v>27400560000</v>
      </c>
    </row>
    <row r="37972" spans="1:10" x14ac:dyDescent="0.25">
      <c r="A37972" s="1" t="s">
        <v>1736</v>
      </c>
      <c r="B37972" s="1" t="s">
        <v>1413</v>
      </c>
      <c r="C37972" s="1" t="s">
        <v>1414</v>
      </c>
      <c r="D37972" s="1" t="s">
        <v>541</v>
      </c>
      <c r="E37972" s="1" t="s">
        <v>542</v>
      </c>
      <c r="F37972" s="1">
        <v>20782474461.984299</v>
      </c>
      <c r="G37972" s="1">
        <v>20444019668.591499</v>
      </c>
      <c r="H37972" s="1">
        <v>26719874166.894901</v>
      </c>
      <c r="I37972" s="1">
        <v>31319508280.1227</v>
      </c>
      <c r="J37972" s="1">
        <v>29627365902.588799</v>
      </c>
    </row>
    <row r="37973" spans="1:10" x14ac:dyDescent="0.25">
      <c r="A37973" s="1" t="s">
        <v>1736</v>
      </c>
      <c r="B37973" s="1" t="s">
        <v>1413</v>
      </c>
      <c r="C37973" s="1" t="s">
        <v>1414</v>
      </c>
      <c r="D37973" s="1" t="s">
        <v>543</v>
      </c>
      <c r="E37973" s="1" t="s">
        <v>544</v>
      </c>
      <c r="F37973" s="1">
        <v>22906953812.932598</v>
      </c>
      <c r="G37973" s="1">
        <v>22011100253.542</v>
      </c>
      <c r="H37973" s="1">
        <v>29176346016.450298</v>
      </c>
      <c r="I37973" s="1">
        <v>33851796274.797199</v>
      </c>
      <c r="J37973" s="1">
        <v>33562827248.675701</v>
      </c>
    </row>
    <row r="37974" spans="1:10" x14ac:dyDescent="0.25">
      <c r="A37974" s="1" t="s">
        <v>1736</v>
      </c>
      <c r="B37974" s="1" t="s">
        <v>1413</v>
      </c>
      <c r="C37974" s="1" t="s">
        <v>1414</v>
      </c>
      <c r="D37974" s="1" t="s">
        <v>559</v>
      </c>
      <c r="E37974" s="1" t="s">
        <v>560</v>
      </c>
      <c r="F37974" s="1">
        <v>86.135499999999993</v>
      </c>
      <c r="G37974" s="1">
        <v>88.897999999999996</v>
      </c>
      <c r="H37974" s="1">
        <v>91.179599999999994</v>
      </c>
      <c r="I37974" s="1">
        <v>91.030100000000004</v>
      </c>
      <c r="J37974" s="1">
        <v>92.187899999999999</v>
      </c>
    </row>
    <row r="37975" spans="1:10" x14ac:dyDescent="0.25">
      <c r="A37975" s="1" t="s">
        <v>1736</v>
      </c>
      <c r="B37975" s="1" t="s">
        <v>1413</v>
      </c>
      <c r="C37975" s="1" t="s">
        <v>1414</v>
      </c>
      <c r="D37975" s="1" t="s">
        <v>561</v>
      </c>
      <c r="E37975" s="1" t="s">
        <v>562</v>
      </c>
      <c r="F37975" s="1">
        <v>85.010499999999993</v>
      </c>
      <c r="G37975" s="1">
        <v>89.566599999999994</v>
      </c>
      <c r="H37975" s="1">
        <v>91.750200000000007</v>
      </c>
      <c r="I37975" s="1">
        <v>91.609499999999997</v>
      </c>
      <c r="J37975" s="1">
        <v>92.2988</v>
      </c>
    </row>
    <row r="37976" spans="1:10" x14ac:dyDescent="0.25">
      <c r="A37976" s="1" t="s">
        <v>1736</v>
      </c>
      <c r="B37976" s="1" t="s">
        <v>1413</v>
      </c>
      <c r="C37976" s="1" t="s">
        <v>1414</v>
      </c>
      <c r="D37976" s="1" t="s">
        <v>563</v>
      </c>
      <c r="E37976" s="1" t="s">
        <v>564</v>
      </c>
      <c r="F37976" s="1">
        <v>87.400999999999996</v>
      </c>
      <c r="G37976" s="1">
        <v>88.150099999999995</v>
      </c>
      <c r="H37976" s="1">
        <v>90.543300000000002</v>
      </c>
      <c r="I37976" s="1">
        <v>90.385900000000007</v>
      </c>
      <c r="J37976" s="1">
        <v>92.064400000000006</v>
      </c>
    </row>
    <row r="37977" spans="1:10" x14ac:dyDescent="0.25">
      <c r="A37977" s="1" t="s">
        <v>1736</v>
      </c>
      <c r="B37977" s="1" t="s">
        <v>1413</v>
      </c>
      <c r="C37977" s="1" t="s">
        <v>1414</v>
      </c>
      <c r="D37977" s="1" t="s">
        <v>565</v>
      </c>
      <c r="E37977" s="1" t="s">
        <v>566</v>
      </c>
      <c r="F37977" s="1">
        <v>18.919215596023999</v>
      </c>
      <c r="G37977" s="1">
        <v>19.646372293201399</v>
      </c>
      <c r="H37977" s="1">
        <v>20.351161470478299</v>
      </c>
      <c r="I37977" s="1">
        <v>21.450036180983499</v>
      </c>
      <c r="J37977" s="1">
        <v>20.934075918616902</v>
      </c>
    </row>
    <row r="37978" spans="1:10" x14ac:dyDescent="0.25">
      <c r="A37978" s="1" t="s">
        <v>1736</v>
      </c>
      <c r="B37978" s="1" t="s">
        <v>1413</v>
      </c>
      <c r="C37978" s="1" t="s">
        <v>1414</v>
      </c>
      <c r="D37978" s="1" t="s">
        <v>567</v>
      </c>
      <c r="E37978" s="1" t="s">
        <v>568</v>
      </c>
      <c r="F37978" s="1">
        <v>-0.118202421936431</v>
      </c>
      <c r="G37978" s="1">
        <v>1.0512375138552701</v>
      </c>
      <c r="H37978" s="1">
        <v>4.0272854950599699</v>
      </c>
      <c r="I37978" s="1">
        <v>-2.7255720115548598</v>
      </c>
      <c r="J37978" s="1">
        <v>0.70938005843150598</v>
      </c>
    </row>
    <row r="37979" spans="1:10" x14ac:dyDescent="0.25">
      <c r="A37979" s="1" t="s">
        <v>1736</v>
      </c>
      <c r="B37979" s="1" t="s">
        <v>1413</v>
      </c>
      <c r="C37979" s="1" t="s">
        <v>1414</v>
      </c>
      <c r="D37979" s="1" t="s">
        <v>569</v>
      </c>
      <c r="E37979" s="1" t="s">
        <v>570</v>
      </c>
      <c r="F37979" s="1">
        <v>5754653924.6472597</v>
      </c>
      <c r="G37979" s="1">
        <v>5815149005.4956999</v>
      </c>
      <c r="H37979" s="1">
        <v>6049341657.9101496</v>
      </c>
      <c r="I37979" s="1">
        <v>5884462494.7988195</v>
      </c>
      <c r="J37979" s="1">
        <v>5926205698.2828102</v>
      </c>
    </row>
    <row r="37980" spans="1:10" x14ac:dyDescent="0.25">
      <c r="A37980" s="1" t="s">
        <v>1736</v>
      </c>
      <c r="B37980" s="1" t="s">
        <v>1413</v>
      </c>
      <c r="C37980" s="1" t="s">
        <v>1414</v>
      </c>
      <c r="D37980" s="1" t="s">
        <v>571</v>
      </c>
      <c r="E37980" s="1" t="s">
        <v>572</v>
      </c>
      <c r="F37980" s="1">
        <v>5186649000</v>
      </c>
      <c r="G37980" s="1">
        <v>5241173000</v>
      </c>
      <c r="H37980" s="1">
        <v>5452250000</v>
      </c>
      <c r="I37980" s="1">
        <v>5303645000</v>
      </c>
      <c r="J37980" s="1">
        <v>5341268000</v>
      </c>
    </row>
    <row r="37981" spans="1:10" x14ac:dyDescent="0.25">
      <c r="A37981" s="1" t="s">
        <v>1736</v>
      </c>
      <c r="B37981" s="1" t="s">
        <v>1413</v>
      </c>
      <c r="C37981" s="1" t="s">
        <v>1414</v>
      </c>
      <c r="D37981" s="1" t="s">
        <v>573</v>
      </c>
      <c r="E37981" s="1" t="s">
        <v>574</v>
      </c>
      <c r="F37981" s="1">
        <v>5784147000</v>
      </c>
      <c r="G37981" s="1">
        <v>5915417000</v>
      </c>
      <c r="H37981" s="1">
        <v>6786895000</v>
      </c>
      <c r="I37981" s="1">
        <v>8233851000</v>
      </c>
      <c r="J37981" s="1">
        <v>8446491000</v>
      </c>
    </row>
    <row r="37982" spans="1:10" x14ac:dyDescent="0.25">
      <c r="A37982" s="1" t="s">
        <v>1736</v>
      </c>
      <c r="B37982" s="1" t="s">
        <v>1413</v>
      </c>
      <c r="C37982" s="1" t="s">
        <v>1414</v>
      </c>
      <c r="D37982" s="1" t="s">
        <v>575</v>
      </c>
      <c r="E37982" s="1" t="s">
        <v>576</v>
      </c>
      <c r="F37982" s="1">
        <v>6475205127.4588099</v>
      </c>
      <c r="G37982" s="1">
        <v>6756566280.2132502</v>
      </c>
      <c r="H37982" s="1">
        <v>8027134296.7634401</v>
      </c>
      <c r="I37982" s="1">
        <v>8670645582.1342793</v>
      </c>
      <c r="J37982" s="1">
        <v>9132925730.3472195</v>
      </c>
    </row>
    <row r="37983" spans="1:10" x14ac:dyDescent="0.25">
      <c r="A37983" s="1" t="s">
        <v>1736</v>
      </c>
      <c r="B37983" s="1" t="s">
        <v>1413</v>
      </c>
      <c r="C37983" s="1" t="s">
        <v>1414</v>
      </c>
      <c r="D37983" s="1" t="s">
        <v>577</v>
      </c>
      <c r="E37983" s="1" t="s">
        <v>578</v>
      </c>
      <c r="F37983" s="1">
        <v>2.8114092007561502</v>
      </c>
      <c r="G37983" s="1">
        <v>0.21906490484215599</v>
      </c>
      <c r="H37983" s="1">
        <v>3.2758293743115598</v>
      </c>
      <c r="I37983" s="1">
        <v>17.310283019881499</v>
      </c>
      <c r="J37983" s="1">
        <v>8.9380462331663697</v>
      </c>
    </row>
    <row r="37984" spans="1:10" x14ac:dyDescent="0.25">
      <c r="A37984" s="1" t="s">
        <v>1736</v>
      </c>
      <c r="B37984" s="1" t="s">
        <v>1413</v>
      </c>
      <c r="C37984" s="1" t="s">
        <v>1414</v>
      </c>
      <c r="D37984" s="1" t="s">
        <v>579</v>
      </c>
      <c r="E37984" s="1" t="s">
        <v>580</v>
      </c>
      <c r="F37984" s="1">
        <v>4.2558985008764401</v>
      </c>
      <c r="G37984" s="1">
        <v>2.0708215560783598</v>
      </c>
      <c r="H37984" s="1">
        <v>3.7732370861234301</v>
      </c>
      <c r="I37984" s="1">
        <v>11.8012689904466</v>
      </c>
      <c r="J37984" s="1">
        <v>5.4086726615681799</v>
      </c>
    </row>
    <row r="37985" spans="1:10" x14ac:dyDescent="0.25">
      <c r="A37985" s="1" t="s">
        <v>1736</v>
      </c>
      <c r="B37985" s="1" t="s">
        <v>1413</v>
      </c>
      <c r="C37985" s="1" t="s">
        <v>1414</v>
      </c>
      <c r="D37985" s="1" t="s">
        <v>581</v>
      </c>
      <c r="E37985" s="1" t="s">
        <v>582</v>
      </c>
      <c r="F37985" s="1">
        <v>4.2558985008764401</v>
      </c>
      <c r="G37985" s="1">
        <v>2.0708215560783598</v>
      </c>
      <c r="H37985" s="1">
        <v>3.7732370861234301</v>
      </c>
      <c r="I37985" s="1">
        <v>11.8012689904466</v>
      </c>
      <c r="J37985" s="1">
        <v>5.4086726615681799</v>
      </c>
    </row>
    <row r="37986" spans="1:10" x14ac:dyDescent="0.25">
      <c r="A37986" s="1" t="s">
        <v>1736</v>
      </c>
      <c r="B37986" s="1" t="s">
        <v>1413</v>
      </c>
      <c r="C37986" s="1" t="s">
        <v>1414</v>
      </c>
      <c r="D37986" s="1" t="s">
        <v>583</v>
      </c>
      <c r="E37986" s="1" t="s">
        <v>584</v>
      </c>
      <c r="F37986" s="1">
        <v>3.6794101008629401</v>
      </c>
      <c r="G37986" s="1">
        <v>3.0078245520858302</v>
      </c>
      <c r="H37986" s="1">
        <v>3.52330659951628</v>
      </c>
      <c r="I37986" s="1">
        <v>2.98107734527099</v>
      </c>
      <c r="J37986" s="1">
        <v>2.4871056394492399</v>
      </c>
    </row>
    <row r="37987" spans="1:10" x14ac:dyDescent="0.25">
      <c r="A37987" s="1" t="s">
        <v>1736</v>
      </c>
      <c r="B37987" s="1" t="s">
        <v>1413</v>
      </c>
      <c r="C37987" s="1" t="s">
        <v>1414</v>
      </c>
      <c r="D37987" s="1" t="s">
        <v>585</v>
      </c>
      <c r="E37987" s="1" t="s">
        <v>586</v>
      </c>
      <c r="F37987" s="1">
        <v>4.9400049575032901</v>
      </c>
      <c r="G37987" s="1">
        <v>5.9454172088843</v>
      </c>
      <c r="H37987" s="1">
        <v>3.72570564988958</v>
      </c>
      <c r="I37987" s="1">
        <v>3.49436666072326</v>
      </c>
      <c r="J37987" s="1">
        <v>3.67102929532955</v>
      </c>
    </row>
    <row r="37988" spans="1:10" x14ac:dyDescent="0.25">
      <c r="A37988" s="1" t="s">
        <v>1736</v>
      </c>
      <c r="B37988" s="1" t="s">
        <v>1413</v>
      </c>
      <c r="C37988" s="1" t="s">
        <v>1414</v>
      </c>
      <c r="D37988" s="1" t="s">
        <v>587</v>
      </c>
      <c r="E37988" s="1" t="s">
        <v>588</v>
      </c>
      <c r="F37988" s="1">
        <v>3.6550300510778801</v>
      </c>
      <c r="G37988" s="1">
        <v>2.9866574079391599</v>
      </c>
      <c r="H37988" s="1">
        <v>3.5021187988192501</v>
      </c>
      <c r="I37988" s="1">
        <v>2.9653177674879099</v>
      </c>
      <c r="J37988" s="1">
        <v>2.47684527780179</v>
      </c>
    </row>
    <row r="37989" spans="1:10" x14ac:dyDescent="0.25">
      <c r="A37989" s="1" t="s">
        <v>1736</v>
      </c>
      <c r="B37989" s="1" t="s">
        <v>1413</v>
      </c>
      <c r="C37989" s="1" t="s">
        <v>1414</v>
      </c>
      <c r="D37989" s="1" t="s">
        <v>589</v>
      </c>
      <c r="E37989" s="1" t="s">
        <v>590</v>
      </c>
      <c r="F37989" s="1">
        <v>4.9149307384141201</v>
      </c>
      <c r="G37989" s="1">
        <v>5.91471230085389</v>
      </c>
      <c r="H37989" s="1">
        <v>3.7081988959412602</v>
      </c>
      <c r="I37989" s="1">
        <v>3.48291668118287</v>
      </c>
      <c r="J37989" s="1">
        <v>3.65656744827852</v>
      </c>
    </row>
    <row r="37990" spans="1:10" x14ac:dyDescent="0.25">
      <c r="A37990" s="1" t="s">
        <v>1736</v>
      </c>
      <c r="B37990" s="1" t="s">
        <v>1413</v>
      </c>
      <c r="C37990" s="1" t="s">
        <v>1414</v>
      </c>
      <c r="D37990" s="1" t="s">
        <v>599</v>
      </c>
      <c r="E37990" s="1" t="s">
        <v>600</v>
      </c>
      <c r="F37990" s="1">
        <v>32.884</v>
      </c>
      <c r="G37990" s="1">
        <v>31.594999999999999</v>
      </c>
      <c r="H37990" s="1">
        <v>30.001999999999999</v>
      </c>
      <c r="I37990" s="1">
        <v>33.173000000000002</v>
      </c>
      <c r="J37990" s="1">
        <v>31.542000000000002</v>
      </c>
    </row>
    <row r="37991" spans="1:10" x14ac:dyDescent="0.25">
      <c r="A37991" s="1" t="s">
        <v>1736</v>
      </c>
      <c r="B37991" s="1" t="s">
        <v>1413</v>
      </c>
      <c r="C37991" s="1" t="s">
        <v>1414</v>
      </c>
      <c r="D37991" s="1" t="s">
        <v>601</v>
      </c>
      <c r="E37991" s="1" t="s">
        <v>602</v>
      </c>
      <c r="F37991" s="1">
        <v>32.825000000000003</v>
      </c>
      <c r="G37991" s="1">
        <v>31.533000000000001</v>
      </c>
      <c r="H37991" s="1">
        <v>29.937000000000001</v>
      </c>
      <c r="I37991" s="1">
        <v>33.1</v>
      </c>
      <c r="J37991" s="1">
        <v>32.734999999999999</v>
      </c>
    </row>
    <row r="37992" spans="1:10" x14ac:dyDescent="0.25">
      <c r="A37992" s="1" t="s">
        <v>1736</v>
      </c>
      <c r="B37992" s="1" t="s">
        <v>1413</v>
      </c>
      <c r="C37992" s="1" t="s">
        <v>1414</v>
      </c>
      <c r="D37992" s="1" t="s">
        <v>603</v>
      </c>
      <c r="E37992" s="1" t="s">
        <v>604</v>
      </c>
      <c r="F37992" s="1">
        <v>39.469000000000001</v>
      </c>
      <c r="G37992" s="1">
        <v>37.840000000000003</v>
      </c>
      <c r="H37992" s="1">
        <v>35.232999999999997</v>
      </c>
      <c r="I37992" s="1">
        <v>38.826000000000001</v>
      </c>
      <c r="J37992" s="1">
        <v>37.759</v>
      </c>
    </row>
    <row r="37993" spans="1:10" x14ac:dyDescent="0.25">
      <c r="A37993" s="1" t="s">
        <v>1736</v>
      </c>
      <c r="B37993" s="1" t="s">
        <v>1413</v>
      </c>
      <c r="C37993" s="1" t="s">
        <v>1414</v>
      </c>
      <c r="D37993" s="1" t="s">
        <v>605</v>
      </c>
      <c r="E37993" s="1" t="s">
        <v>606</v>
      </c>
      <c r="F37993" s="1">
        <v>39.555999999999997</v>
      </c>
      <c r="G37993" s="1">
        <v>37.947000000000003</v>
      </c>
      <c r="H37993" s="1">
        <v>35.33</v>
      </c>
      <c r="I37993" s="1">
        <v>39.018999999999998</v>
      </c>
      <c r="J37993" s="1">
        <v>37.033000000000001</v>
      </c>
    </row>
    <row r="37994" spans="1:10" x14ac:dyDescent="0.25">
      <c r="A37994" s="1" t="s">
        <v>1736</v>
      </c>
      <c r="B37994" s="1" t="s">
        <v>1413</v>
      </c>
      <c r="C37994" s="1" t="s">
        <v>1414</v>
      </c>
      <c r="D37994" s="1" t="s">
        <v>607</v>
      </c>
      <c r="E37994" s="1" t="s">
        <v>608</v>
      </c>
      <c r="F37994" s="1">
        <v>36.280999999999999</v>
      </c>
      <c r="G37994" s="1">
        <v>34.82</v>
      </c>
      <c r="H37994" s="1">
        <v>32.701999999999998</v>
      </c>
      <c r="I37994" s="1">
        <v>36.088000000000001</v>
      </c>
      <c r="J37994" s="1">
        <v>34.744</v>
      </c>
    </row>
    <row r="37995" spans="1:10" x14ac:dyDescent="0.25">
      <c r="A37995" s="1" t="s">
        <v>1736</v>
      </c>
      <c r="B37995" s="1" t="s">
        <v>1413</v>
      </c>
      <c r="C37995" s="1" t="s">
        <v>1414</v>
      </c>
      <c r="D37995" s="1" t="s">
        <v>609</v>
      </c>
      <c r="E37995" s="1" t="s">
        <v>610</v>
      </c>
      <c r="F37995" s="1">
        <v>36.286999999999999</v>
      </c>
      <c r="G37995" s="1">
        <v>34.83</v>
      </c>
      <c r="H37995" s="1">
        <v>32.707000000000001</v>
      </c>
      <c r="I37995" s="1">
        <v>36.122999999999998</v>
      </c>
      <c r="J37995" s="1">
        <v>34.930999999999997</v>
      </c>
    </row>
    <row r="37996" spans="1:10" x14ac:dyDescent="0.25">
      <c r="A37996" s="1" t="s">
        <v>1736</v>
      </c>
      <c r="B37996" s="1" t="s">
        <v>1413</v>
      </c>
      <c r="C37996" s="1" t="s">
        <v>1414</v>
      </c>
      <c r="D37996" s="1" t="s">
        <v>611</v>
      </c>
      <c r="E37996" s="1" t="s">
        <v>612</v>
      </c>
      <c r="F37996" s="1">
        <v>55.658999999999999</v>
      </c>
      <c r="G37996" s="1">
        <v>56</v>
      </c>
      <c r="H37996" s="1">
        <v>54.290999999999997</v>
      </c>
      <c r="I37996" s="1">
        <v>55.524000000000001</v>
      </c>
      <c r="J37996" s="1">
        <v>55.68</v>
      </c>
    </row>
    <row r="37997" spans="1:10" x14ac:dyDescent="0.25">
      <c r="A37997" s="1" t="s">
        <v>1736</v>
      </c>
      <c r="B37997" s="1" t="s">
        <v>1413</v>
      </c>
      <c r="C37997" s="1" t="s">
        <v>1414</v>
      </c>
      <c r="D37997" s="1" t="s">
        <v>613</v>
      </c>
      <c r="E37997" s="1" t="s">
        <v>614</v>
      </c>
      <c r="F37997" s="1">
        <v>55.682000000000002</v>
      </c>
      <c r="G37997" s="1">
        <v>56.029000000000003</v>
      </c>
      <c r="H37997" s="1">
        <v>54.322000000000003</v>
      </c>
      <c r="I37997" s="1">
        <v>55.613999999999997</v>
      </c>
      <c r="J37997" s="1">
        <v>55.673999999999999</v>
      </c>
    </row>
    <row r="37998" spans="1:10" x14ac:dyDescent="0.25">
      <c r="A37998" s="1" t="s">
        <v>1736</v>
      </c>
      <c r="B37998" s="1" t="s">
        <v>1413</v>
      </c>
      <c r="C37998" s="1" t="s">
        <v>1414</v>
      </c>
      <c r="D37998" s="1" t="s">
        <v>615</v>
      </c>
      <c r="E37998" s="1" t="s">
        <v>616</v>
      </c>
      <c r="F37998" s="1">
        <v>67.994</v>
      </c>
      <c r="G37998" s="1">
        <v>68.533000000000001</v>
      </c>
      <c r="H37998" s="1">
        <v>67.284000000000006</v>
      </c>
      <c r="I37998" s="1">
        <v>67.807000000000002</v>
      </c>
      <c r="J37998" s="1">
        <v>68.328999999999994</v>
      </c>
    </row>
    <row r="37999" spans="1:10" x14ac:dyDescent="0.25">
      <c r="A37999" s="1" t="s">
        <v>1736</v>
      </c>
      <c r="B37999" s="1" t="s">
        <v>1413</v>
      </c>
      <c r="C37999" s="1" t="s">
        <v>1414</v>
      </c>
      <c r="D37999" s="1" t="s">
        <v>617</v>
      </c>
      <c r="E37999" s="1" t="s">
        <v>618</v>
      </c>
      <c r="F37999" s="1">
        <v>68.02</v>
      </c>
      <c r="G37999" s="1">
        <v>68.569000000000003</v>
      </c>
      <c r="H37999" s="1">
        <v>67.33</v>
      </c>
      <c r="I37999" s="1">
        <v>67.878</v>
      </c>
      <c r="J37999" s="1">
        <v>67.850999999999999</v>
      </c>
    </row>
    <row r="38000" spans="1:10" x14ac:dyDescent="0.25">
      <c r="A38000" s="1" t="s">
        <v>1736</v>
      </c>
      <c r="B38000" s="1" t="s">
        <v>1413</v>
      </c>
      <c r="C38000" s="1" t="s">
        <v>1414</v>
      </c>
      <c r="D38000" s="1" t="s">
        <v>619</v>
      </c>
      <c r="E38000" s="1" t="s">
        <v>620</v>
      </c>
      <c r="F38000" s="1">
        <v>61.23</v>
      </c>
      <c r="G38000" s="1">
        <v>61.67</v>
      </c>
      <c r="H38000" s="1">
        <v>60.18</v>
      </c>
      <c r="I38000" s="1">
        <v>61.1</v>
      </c>
      <c r="J38000" s="1">
        <v>61.429000000000002</v>
      </c>
    </row>
    <row r="38001" spans="1:10" x14ac:dyDescent="0.25">
      <c r="A38001" s="1" t="s">
        <v>1736</v>
      </c>
      <c r="B38001" s="1" t="s">
        <v>1413</v>
      </c>
      <c r="C38001" s="1" t="s">
        <v>1414</v>
      </c>
      <c r="D38001" s="1" t="s">
        <v>621</v>
      </c>
      <c r="E38001" s="1" t="s">
        <v>622</v>
      </c>
      <c r="F38001" s="1">
        <v>61.228000000000002</v>
      </c>
      <c r="G38001" s="1">
        <v>61.673999999999999</v>
      </c>
      <c r="H38001" s="1">
        <v>60.186</v>
      </c>
      <c r="I38001" s="1">
        <v>61.139000000000003</v>
      </c>
      <c r="J38001" s="1">
        <v>61.174999999999997</v>
      </c>
    </row>
    <row r="38002" spans="1:10" x14ac:dyDescent="0.25">
      <c r="A38002" s="1" t="s">
        <v>1736</v>
      </c>
      <c r="B38002" s="1" t="s">
        <v>1413</v>
      </c>
      <c r="C38002" s="1" t="s">
        <v>1414</v>
      </c>
      <c r="D38002" s="1" t="s">
        <v>623</v>
      </c>
      <c r="E38002" s="1" t="s">
        <v>624</v>
      </c>
      <c r="F38002" s="1">
        <v>86.551000000000002</v>
      </c>
      <c r="G38002" s="1">
        <v>83.034999999999997</v>
      </c>
      <c r="H38002" s="1">
        <v>77.635000000000005</v>
      </c>
      <c r="I38002" s="1">
        <v>76.793000000000006</v>
      </c>
      <c r="J38002" s="1">
        <v>77.400999999999996</v>
      </c>
    </row>
    <row r="38003" spans="1:10" x14ac:dyDescent="0.25">
      <c r="A38003" s="1" t="s">
        <v>1736</v>
      </c>
      <c r="B38003" s="1" t="s">
        <v>1413</v>
      </c>
      <c r="C38003" s="1" t="s">
        <v>1414</v>
      </c>
      <c r="D38003" s="1" t="s">
        <v>625</v>
      </c>
      <c r="E38003" s="1" t="s">
        <v>626</v>
      </c>
      <c r="F38003" s="1">
        <v>84.543000000000006</v>
      </c>
      <c r="G38003" s="1">
        <v>81.254000000000005</v>
      </c>
      <c r="H38003" s="1">
        <v>75.950999999999993</v>
      </c>
      <c r="I38003" s="1">
        <v>74.206999999999994</v>
      </c>
      <c r="J38003" s="1">
        <v>75.382000000000005</v>
      </c>
    </row>
    <row r="38004" spans="1:10" x14ac:dyDescent="0.25">
      <c r="A38004" s="1" t="s">
        <v>1736</v>
      </c>
      <c r="B38004" s="1" t="s">
        <v>1413</v>
      </c>
      <c r="C38004" s="1" t="s">
        <v>1414</v>
      </c>
      <c r="D38004" s="1" t="s">
        <v>627</v>
      </c>
      <c r="E38004" s="1" t="s">
        <v>628</v>
      </c>
      <c r="F38004" s="1">
        <v>89.866</v>
      </c>
      <c r="G38004" s="1">
        <v>86.445999999999998</v>
      </c>
      <c r="H38004" s="1">
        <v>80.63</v>
      </c>
      <c r="I38004" s="1">
        <v>81.47</v>
      </c>
      <c r="J38004" s="1">
        <v>80.89</v>
      </c>
    </row>
    <row r="38005" spans="1:10" x14ac:dyDescent="0.25">
      <c r="A38005" s="1" t="s">
        <v>1736</v>
      </c>
      <c r="B38005" s="1" t="s">
        <v>1413</v>
      </c>
      <c r="C38005" s="1" t="s">
        <v>1414</v>
      </c>
      <c r="D38005" s="1" t="s">
        <v>629</v>
      </c>
      <c r="E38005" s="1" t="s">
        <v>630</v>
      </c>
      <c r="F38005" s="1">
        <v>39.094999999999999</v>
      </c>
      <c r="G38005" s="1">
        <v>38.859000000000002</v>
      </c>
      <c r="H38005" s="1">
        <v>26.853000000000002</v>
      </c>
      <c r="I38005" s="1">
        <v>30.082000000000001</v>
      </c>
      <c r="J38005" s="1">
        <v>31.28</v>
      </c>
    </row>
    <row r="38006" spans="1:10" x14ac:dyDescent="0.25">
      <c r="A38006" s="1" t="s">
        <v>1736</v>
      </c>
      <c r="B38006" s="1" t="s">
        <v>1413</v>
      </c>
      <c r="C38006" s="1" t="s">
        <v>1414</v>
      </c>
      <c r="D38006" s="1" t="s">
        <v>631</v>
      </c>
      <c r="E38006" s="1" t="s">
        <v>632</v>
      </c>
      <c r="F38006" s="1">
        <v>29.459</v>
      </c>
      <c r="G38006" s="1">
        <v>27.337</v>
      </c>
      <c r="H38006" s="1">
        <v>16.297999999999998</v>
      </c>
      <c r="I38006" s="1">
        <v>21.939</v>
      </c>
      <c r="J38006" s="1">
        <v>22.213000000000001</v>
      </c>
    </row>
    <row r="38007" spans="1:10" x14ac:dyDescent="0.25">
      <c r="A38007" s="1" t="s">
        <v>1736</v>
      </c>
      <c r="B38007" s="1" t="s">
        <v>1413</v>
      </c>
      <c r="C38007" s="1" t="s">
        <v>1414</v>
      </c>
      <c r="D38007" s="1" t="s">
        <v>633</v>
      </c>
      <c r="E38007" s="1" t="s">
        <v>634</v>
      </c>
      <c r="F38007" s="1">
        <v>46.973999999999997</v>
      </c>
      <c r="G38007" s="1">
        <v>47.01</v>
      </c>
      <c r="H38007" s="1">
        <v>36.537999999999997</v>
      </c>
      <c r="I38007" s="1">
        <v>38.067999999999998</v>
      </c>
      <c r="J38007" s="1">
        <v>39.648000000000003</v>
      </c>
    </row>
    <row r="38008" spans="1:10" x14ac:dyDescent="0.25">
      <c r="A38008" s="1" t="s">
        <v>1736</v>
      </c>
      <c r="B38008" s="1" t="s">
        <v>1413</v>
      </c>
      <c r="C38008" s="1" t="s">
        <v>1414</v>
      </c>
      <c r="D38008" s="1" t="s">
        <v>635</v>
      </c>
      <c r="E38008" s="1" t="s">
        <v>636</v>
      </c>
      <c r="F38008" s="1">
        <v>67.974000000000004</v>
      </c>
      <c r="G38008" s="1">
        <v>70.602000000000004</v>
      </c>
      <c r="H38008" s="1">
        <v>60.393000000000001</v>
      </c>
      <c r="I38008" s="1">
        <v>61.722000000000001</v>
      </c>
      <c r="J38008" s="1">
        <v>61.472000000000001</v>
      </c>
    </row>
    <row r="38009" spans="1:10" x14ac:dyDescent="0.25">
      <c r="A38009" s="1" t="s">
        <v>1736</v>
      </c>
      <c r="B38009" s="1" t="s">
        <v>1413</v>
      </c>
      <c r="C38009" s="1" t="s">
        <v>1414</v>
      </c>
      <c r="D38009" s="1" t="s">
        <v>637</v>
      </c>
      <c r="E38009" s="1" t="s">
        <v>638</v>
      </c>
      <c r="F38009" s="1">
        <v>61.209000000000003</v>
      </c>
      <c r="G38009" s="1">
        <v>63.317999999999998</v>
      </c>
      <c r="H38009" s="1">
        <v>49.796999999999997</v>
      </c>
      <c r="I38009" s="1">
        <v>52.314</v>
      </c>
      <c r="J38009" s="1">
        <v>51.859000000000002</v>
      </c>
    </row>
    <row r="38010" spans="1:10" x14ac:dyDescent="0.25">
      <c r="A38010" s="1" t="s">
        <v>1736</v>
      </c>
      <c r="B38010" s="1" t="s">
        <v>1413</v>
      </c>
      <c r="C38010" s="1" t="s">
        <v>1414</v>
      </c>
      <c r="D38010" s="1" t="s">
        <v>639</v>
      </c>
      <c r="E38010" s="1" t="s">
        <v>640</v>
      </c>
      <c r="F38010" s="1">
        <v>74.590999999999994</v>
      </c>
      <c r="G38010" s="1">
        <v>77.293000000000006</v>
      </c>
      <c r="H38010" s="1">
        <v>71.343000000000004</v>
      </c>
      <c r="I38010" s="1">
        <v>71.200999999999993</v>
      </c>
      <c r="J38010" s="1">
        <v>71.513999999999996</v>
      </c>
    </row>
    <row r="38011" spans="1:10" x14ac:dyDescent="0.25">
      <c r="A38011" s="1" t="s">
        <v>1736</v>
      </c>
      <c r="B38011" s="1" t="s">
        <v>1413</v>
      </c>
      <c r="C38011" s="1" t="s">
        <v>1414</v>
      </c>
      <c r="D38011" s="1" t="s">
        <v>641</v>
      </c>
      <c r="E38011" s="1" t="s">
        <v>642</v>
      </c>
      <c r="F38011" s="1">
        <v>49.845884384973502</v>
      </c>
      <c r="G38011" s="1">
        <v>49.721976360151103</v>
      </c>
      <c r="H38011" s="1">
        <v>49.323993148487403</v>
      </c>
      <c r="I38011" s="1">
        <v>49.622688405699897</v>
      </c>
      <c r="J38011" s="1">
        <v>49.444360899948101</v>
      </c>
    </row>
    <row r="38012" spans="1:10" x14ac:dyDescent="0.25">
      <c r="A38012" s="1" t="s">
        <v>1736</v>
      </c>
      <c r="B38012" s="1" t="s">
        <v>1413</v>
      </c>
      <c r="C38012" s="1" t="s">
        <v>1414</v>
      </c>
      <c r="D38012" s="1" t="s">
        <v>643</v>
      </c>
      <c r="E38012" s="1" t="s">
        <v>644</v>
      </c>
      <c r="F38012" s="1">
        <v>988868</v>
      </c>
      <c r="G38012" s="1">
        <v>988585</v>
      </c>
      <c r="H38012" s="1">
        <v>956869</v>
      </c>
      <c r="I38012" s="1">
        <v>969623</v>
      </c>
      <c r="J38012" s="1">
        <v>977523</v>
      </c>
    </row>
    <row r="38013" spans="1:10" x14ac:dyDescent="0.25">
      <c r="A38013" s="1" t="s">
        <v>1736</v>
      </c>
      <c r="B38013" s="1" t="s">
        <v>1413</v>
      </c>
      <c r="C38013" s="1" t="s">
        <v>1414</v>
      </c>
      <c r="D38013" s="1" t="s">
        <v>667</v>
      </c>
      <c r="E38013" s="1" t="s">
        <v>668</v>
      </c>
      <c r="F38013" s="1">
        <v>13</v>
      </c>
      <c r="G38013" s="1">
        <v>13</v>
      </c>
      <c r="H38013" s="1">
        <v>13</v>
      </c>
      <c r="I38013" s="1">
        <v>13</v>
      </c>
      <c r="J38013" s="1">
        <v>13</v>
      </c>
    </row>
    <row r="38014" spans="1:10" x14ac:dyDescent="0.25">
      <c r="A38014" s="1" t="s">
        <v>1736</v>
      </c>
      <c r="B38014" s="1" t="s">
        <v>1413</v>
      </c>
      <c r="C38014" s="1" t="s">
        <v>1414</v>
      </c>
      <c r="D38014" s="1" t="s">
        <v>669</v>
      </c>
      <c r="E38014" s="1" t="s">
        <v>670</v>
      </c>
      <c r="F38014" s="1">
        <v>59.091861849167699</v>
      </c>
      <c r="G38014" s="1">
        <v>60.3603001904374</v>
      </c>
      <c r="H38014" s="1">
        <v>58.923768162820799</v>
      </c>
      <c r="I38014" s="1">
        <v>52.099707823030002</v>
      </c>
      <c r="J38014" s="1">
        <v>56.385702899522101</v>
      </c>
    </row>
    <row r="38015" spans="1:10" x14ac:dyDescent="0.25">
      <c r="A38015" s="1" t="s">
        <v>1736</v>
      </c>
      <c r="B38015" s="1" t="s">
        <v>1413</v>
      </c>
      <c r="C38015" s="1" t="s">
        <v>1414</v>
      </c>
      <c r="D38015" s="1" t="s">
        <v>671</v>
      </c>
      <c r="E38015" s="1" t="s">
        <v>672</v>
      </c>
      <c r="F38015" s="1">
        <v>66.692244494370399</v>
      </c>
      <c r="G38015" s="1">
        <v>67.436177337985697</v>
      </c>
      <c r="H38015" s="1">
        <v>66.846109072165703</v>
      </c>
      <c r="I38015" s="1">
        <v>57.315526849790402</v>
      </c>
      <c r="J38015" s="1">
        <v>61.951526051200098</v>
      </c>
    </row>
    <row r="38016" spans="1:10" x14ac:dyDescent="0.25">
      <c r="A38016" s="1" t="s">
        <v>1736</v>
      </c>
      <c r="B38016" s="1" t="s">
        <v>1413</v>
      </c>
      <c r="C38016" s="1" t="s">
        <v>1414</v>
      </c>
      <c r="D38016" s="1" t="s">
        <v>673</v>
      </c>
      <c r="E38016" s="1" t="s">
        <v>674</v>
      </c>
      <c r="F38016" s="1">
        <v>10.6418635424762</v>
      </c>
      <c r="G38016" s="1">
        <v>11.069131690230799</v>
      </c>
      <c r="H38016" s="1">
        <v>12.3816888648788</v>
      </c>
      <c r="I38016" s="1">
        <v>13.1469817515347</v>
      </c>
      <c r="J38016" s="1">
        <v>11.902080120455899</v>
      </c>
    </row>
    <row r="38017" spans="1:10" x14ac:dyDescent="0.25">
      <c r="A38017" s="1" t="s">
        <v>1736</v>
      </c>
      <c r="B38017" s="1" t="s">
        <v>1413</v>
      </c>
      <c r="C38017" s="1" t="s">
        <v>1414</v>
      </c>
      <c r="D38017" s="1" t="s">
        <v>675</v>
      </c>
      <c r="E38017" s="1" t="s">
        <v>676</v>
      </c>
      <c r="F38017" s="1">
        <v>0.94470596613314195</v>
      </c>
      <c r="G38017" s="1">
        <v>0.14162087998124701</v>
      </c>
      <c r="H38017" s="1">
        <v>10.251248705043601</v>
      </c>
      <c r="I38017" s="1">
        <v>2.7405129773071102</v>
      </c>
      <c r="J38017" s="1">
        <v>-5.1577215282577002</v>
      </c>
    </row>
    <row r="38018" spans="1:10" x14ac:dyDescent="0.25">
      <c r="A38018" s="1" t="s">
        <v>1736</v>
      </c>
      <c r="B38018" s="1" t="s">
        <v>1413</v>
      </c>
      <c r="C38018" s="1" t="s">
        <v>1414</v>
      </c>
      <c r="D38018" s="1" t="s">
        <v>677</v>
      </c>
      <c r="E38018" s="1" t="s">
        <v>678</v>
      </c>
      <c r="F38018" s="1">
        <v>3365652987.5792899</v>
      </c>
      <c r="G38018" s="1">
        <v>3370419454.9574199</v>
      </c>
      <c r="H38018" s="1">
        <v>3715929535.6882801</v>
      </c>
      <c r="I38018" s="1">
        <v>3817765066.8414001</v>
      </c>
      <c r="J38018" s="1">
        <v>3620855376.09062</v>
      </c>
    </row>
    <row r="38019" spans="1:10" x14ac:dyDescent="0.25">
      <c r="A38019" s="1" t="s">
        <v>1736</v>
      </c>
      <c r="B38019" s="1" t="s">
        <v>1413</v>
      </c>
      <c r="C38019" s="1" t="s">
        <v>1414</v>
      </c>
      <c r="D38019" s="1" t="s">
        <v>679</v>
      </c>
      <c r="E38019" s="1" t="s">
        <v>680</v>
      </c>
      <c r="F38019" s="1">
        <v>3033451000</v>
      </c>
      <c r="G38019" s="1">
        <v>3037747000</v>
      </c>
      <c r="H38019" s="1">
        <v>3349154000</v>
      </c>
      <c r="I38019" s="1">
        <v>3440938000</v>
      </c>
      <c r="J38019" s="1">
        <v>3263464000</v>
      </c>
    </row>
    <row r="38020" spans="1:10" x14ac:dyDescent="0.25">
      <c r="A38020" s="1" t="s">
        <v>1736</v>
      </c>
      <c r="B38020" s="1" t="s">
        <v>1413</v>
      </c>
      <c r="C38020" s="1" t="s">
        <v>1414</v>
      </c>
      <c r="D38020" s="1" t="s">
        <v>681</v>
      </c>
      <c r="E38020" s="1" t="s">
        <v>682</v>
      </c>
      <c r="F38020" s="1">
        <v>3253523000</v>
      </c>
      <c r="G38020" s="1">
        <v>3332856000</v>
      </c>
      <c r="H38020" s="1">
        <v>4129161000</v>
      </c>
      <c r="I38020" s="1">
        <v>5046625000</v>
      </c>
      <c r="J38020" s="1">
        <v>4802257000</v>
      </c>
    </row>
    <row r="38021" spans="1:10" x14ac:dyDescent="0.25">
      <c r="A38021" s="1" t="s">
        <v>1736</v>
      </c>
      <c r="B38021" s="1" t="s">
        <v>1413</v>
      </c>
      <c r="C38021" s="1" t="s">
        <v>1414</v>
      </c>
      <c r="D38021" s="1" t="s">
        <v>683</v>
      </c>
      <c r="E38021" s="1" t="s">
        <v>684</v>
      </c>
      <c r="F38021" s="1">
        <v>3642236065.56078</v>
      </c>
      <c r="G38021" s="1">
        <v>3806775154.88873</v>
      </c>
      <c r="H38021" s="1">
        <v>4883725161.4999199</v>
      </c>
      <c r="I38021" s="1">
        <v>5314341583.4144201</v>
      </c>
      <c r="J38021" s="1">
        <v>5192529835.0569496</v>
      </c>
    </row>
    <row r="38022" spans="1:10" x14ac:dyDescent="0.25">
      <c r="A38022" s="1" t="s">
        <v>1736</v>
      </c>
      <c r="B38022" s="1" t="s">
        <v>1413</v>
      </c>
      <c r="C38022" s="1" t="s">
        <v>1414</v>
      </c>
      <c r="D38022" s="1" t="s">
        <v>685</v>
      </c>
      <c r="E38022" s="1" t="s">
        <v>686</v>
      </c>
      <c r="F38022" s="1">
        <v>15705000000</v>
      </c>
      <c r="G38022" s="1">
        <v>16337000000</v>
      </c>
      <c r="H38022" s="1">
        <v>20833000000</v>
      </c>
      <c r="I38022" s="1">
        <v>24100000000</v>
      </c>
      <c r="J38022" s="1">
        <v>22446000000</v>
      </c>
    </row>
    <row r="38023" spans="1:10" x14ac:dyDescent="0.25">
      <c r="A38023" s="1" t="s">
        <v>1736</v>
      </c>
      <c r="B38023" s="1" t="s">
        <v>1413</v>
      </c>
      <c r="C38023" s="1" t="s">
        <v>1414</v>
      </c>
      <c r="D38023" s="1" t="s">
        <v>687</v>
      </c>
      <c r="E38023" s="1" t="s">
        <v>688</v>
      </c>
      <c r="F38023" s="1">
        <v>18959000000</v>
      </c>
      <c r="G38023" s="1">
        <v>18441000000</v>
      </c>
      <c r="H38023" s="1">
        <v>24446000000</v>
      </c>
      <c r="I38023" s="1">
        <v>29501000000</v>
      </c>
      <c r="J38023" s="1">
        <v>27114000000</v>
      </c>
    </row>
    <row r="38024" spans="1:10" x14ac:dyDescent="0.25">
      <c r="A38024" s="1" t="s">
        <v>1736</v>
      </c>
      <c r="B38024" s="1" t="s">
        <v>1413</v>
      </c>
      <c r="C38024" s="1" t="s">
        <v>1414</v>
      </c>
      <c r="D38024" s="1" t="s">
        <v>689</v>
      </c>
      <c r="E38024" s="1" t="s">
        <v>690</v>
      </c>
      <c r="F38024" s="1">
        <v>101.281067782628</v>
      </c>
      <c r="G38024" s="1">
        <v>101.125558053638</v>
      </c>
      <c r="H38024" s="1">
        <v>114.795667563869</v>
      </c>
      <c r="I38024" s="1">
        <v>132.601820527173</v>
      </c>
      <c r="J38024" s="1">
        <v>113.59917217756799</v>
      </c>
    </row>
    <row r="38025" spans="1:10" x14ac:dyDescent="0.25">
      <c r="A38025" s="1" t="s">
        <v>1736</v>
      </c>
      <c r="B38025" s="1" t="s">
        <v>1413</v>
      </c>
      <c r="C38025" s="1" t="s">
        <v>1414</v>
      </c>
      <c r="D38025" s="1" t="s">
        <v>691</v>
      </c>
      <c r="E38025" s="1" t="s">
        <v>692</v>
      </c>
      <c r="F38025" s="1">
        <v>2070000</v>
      </c>
      <c r="G38025" s="1">
        <v>2050000</v>
      </c>
      <c r="H38025" s="1">
        <v>2160000</v>
      </c>
      <c r="I38025" s="1">
        <v>2170000</v>
      </c>
      <c r="J38025" s="1">
        <v>2260000</v>
      </c>
    </row>
    <row r="38026" spans="1:10" x14ac:dyDescent="0.25">
      <c r="A38026" s="1" t="s">
        <v>1736</v>
      </c>
      <c r="B38026" s="1" t="s">
        <v>1413</v>
      </c>
      <c r="C38026" s="1" t="s">
        <v>1414</v>
      </c>
      <c r="D38026" s="1" t="s">
        <v>695</v>
      </c>
      <c r="E38026" s="1" t="s">
        <v>696</v>
      </c>
      <c r="F38026" s="1">
        <v>34.543699513447699</v>
      </c>
      <c r="G38026" s="1">
        <v>33.710333316483698</v>
      </c>
      <c r="H38026" s="1">
        <v>31.416298428987201</v>
      </c>
      <c r="I38026" s="1">
        <v>29.143295738125801</v>
      </c>
      <c r="J38026" s="1">
        <v>28.008789917172699</v>
      </c>
    </row>
    <row r="38027" spans="1:10" x14ac:dyDescent="0.25">
      <c r="A38027" s="1" t="s">
        <v>1736</v>
      </c>
      <c r="B38027" s="1" t="s">
        <v>1413</v>
      </c>
      <c r="C38027" s="1" t="s">
        <v>1414</v>
      </c>
      <c r="D38027" s="1" t="s">
        <v>699</v>
      </c>
      <c r="E38027" s="1" t="s">
        <v>700</v>
      </c>
      <c r="F38027" s="1">
        <v>505895640.25973499</v>
      </c>
      <c r="G38027" s="1">
        <v>590712453.29465997</v>
      </c>
      <c r="H38027" s="1">
        <v>537261310.10101295</v>
      </c>
      <c r="I38027" s="1">
        <v>271849166.31493402</v>
      </c>
      <c r="J38027" s="1">
        <v>860642934.85645998</v>
      </c>
    </row>
    <row r="38028" spans="1:10" x14ac:dyDescent="0.25">
      <c r="A38028" s="1" t="s">
        <v>1736</v>
      </c>
      <c r="B38028" s="1" t="s">
        <v>1413</v>
      </c>
      <c r="C38028" s="1" t="s">
        <v>1414</v>
      </c>
      <c r="D38028" s="1" t="s">
        <v>701</v>
      </c>
      <c r="E38028" s="1" t="s">
        <v>702</v>
      </c>
      <c r="F38028" s="1">
        <v>13176000000</v>
      </c>
      <c r="G38028" s="1">
        <v>13231000000</v>
      </c>
      <c r="H38028" s="1">
        <v>14927000000</v>
      </c>
      <c r="I38028" s="1">
        <v>16685000000</v>
      </c>
      <c r="J38028" s="1">
        <v>16865000000</v>
      </c>
    </row>
    <row r="38029" spans="1:10" x14ac:dyDescent="0.25">
      <c r="A38029" s="1" t="s">
        <v>1736</v>
      </c>
      <c r="B38029" s="1" t="s">
        <v>1413</v>
      </c>
      <c r="C38029" s="1" t="s">
        <v>1414</v>
      </c>
      <c r="D38029" s="1" t="s">
        <v>703</v>
      </c>
      <c r="E38029" s="1" t="s">
        <v>704</v>
      </c>
      <c r="F38029" s="1">
        <v>101153664.63744</v>
      </c>
      <c r="G38029" s="1">
        <v>503014355.233751</v>
      </c>
      <c r="H38029" s="1">
        <v>634152709.88455105</v>
      </c>
      <c r="I38029" s="1">
        <v>1050822528.16559</v>
      </c>
      <c r="J38029" s="1">
        <v>970238794.58942103</v>
      </c>
    </row>
    <row r="38030" spans="1:10" x14ac:dyDescent="0.25">
      <c r="A38030" s="1" t="s">
        <v>1736</v>
      </c>
      <c r="B38030" s="1" t="s">
        <v>1413</v>
      </c>
      <c r="C38030" s="1" t="s">
        <v>1414</v>
      </c>
      <c r="D38030" s="1" t="s">
        <v>705</v>
      </c>
      <c r="E38030" s="1" t="s">
        <v>706</v>
      </c>
      <c r="F38030" s="1">
        <v>400136698.89068699</v>
      </c>
      <c r="G38030" s="1">
        <v>2112118739.8673999</v>
      </c>
      <c r="H38030" s="1">
        <v>-408621669.69694</v>
      </c>
      <c r="I38030" s="1">
        <v>-614005283.07630301</v>
      </c>
      <c r="J38030" s="1">
        <v>80330557.911690101</v>
      </c>
    </row>
    <row r="38031" spans="1:10" x14ac:dyDescent="0.25">
      <c r="A38031" s="1" t="s">
        <v>1736</v>
      </c>
      <c r="B38031" s="1" t="s">
        <v>1413</v>
      </c>
      <c r="C38031" s="1" t="s">
        <v>1414</v>
      </c>
      <c r="D38031" s="1" t="s">
        <v>707</v>
      </c>
      <c r="E38031" s="1" t="s">
        <v>708</v>
      </c>
      <c r="F38031" s="1">
        <v>5990791529.2621803</v>
      </c>
      <c r="G38031" s="1">
        <v>7707885785.5920897</v>
      </c>
      <c r="H38031" s="1">
        <v>8067364800.0838404</v>
      </c>
      <c r="I38031" s="1">
        <v>6994917253.7518301</v>
      </c>
      <c r="J38031" s="1">
        <v>7224351837.1220398</v>
      </c>
    </row>
    <row r="38032" spans="1:10" x14ac:dyDescent="0.25">
      <c r="A38032" s="1" t="s">
        <v>1736</v>
      </c>
      <c r="B38032" s="1" t="s">
        <v>1413</v>
      </c>
      <c r="C38032" s="1" t="s">
        <v>1414</v>
      </c>
      <c r="D38032" s="1" t="s">
        <v>709</v>
      </c>
      <c r="E38032" s="1" t="s">
        <v>710</v>
      </c>
      <c r="F38032" s="1">
        <v>-7903</v>
      </c>
      <c r="G38032" s="1">
        <v>-7381</v>
      </c>
      <c r="H38032" s="1">
        <v>-6815</v>
      </c>
      <c r="I38032" s="1">
        <v>-8466</v>
      </c>
      <c r="J38032" s="1">
        <v>-7630</v>
      </c>
    </row>
    <row r="38033" spans="1:10" x14ac:dyDescent="0.25">
      <c r="A38033" s="1" t="s">
        <v>1736</v>
      </c>
      <c r="B38033" s="1" t="s">
        <v>1413</v>
      </c>
      <c r="C38033" s="1" t="s">
        <v>1414</v>
      </c>
      <c r="D38033" s="1" t="s">
        <v>711</v>
      </c>
      <c r="E38033" s="1" t="s">
        <v>712</v>
      </c>
      <c r="F38033" s="1">
        <v>-499845795.86038101</v>
      </c>
      <c r="G38033" s="1">
        <v>7797923.7477335902</v>
      </c>
      <c r="H38033" s="1">
        <v>-749958552.09233296</v>
      </c>
      <c r="I38033" s="1">
        <v>-622186219.58874798</v>
      </c>
      <c r="J38033" s="1">
        <v>-1027381783.29083</v>
      </c>
    </row>
    <row r="38034" spans="1:10" x14ac:dyDescent="0.25">
      <c r="A38034" s="1" t="s">
        <v>1736</v>
      </c>
      <c r="B38034" s="1" t="s">
        <v>1413</v>
      </c>
      <c r="C38034" s="1" t="s">
        <v>1414</v>
      </c>
      <c r="D38034" s="1" t="s">
        <v>719</v>
      </c>
      <c r="E38034" s="1" t="s">
        <v>720</v>
      </c>
      <c r="F38034" s="1">
        <v>525634922.48376101</v>
      </c>
      <c r="G38034" s="1">
        <v>556823642.08779895</v>
      </c>
      <c r="H38034" s="1">
        <v>421749668.68686998</v>
      </c>
      <c r="I38034" s="1">
        <v>523998799.82413501</v>
      </c>
      <c r="J38034" s="1">
        <v>956055452.56689203</v>
      </c>
    </row>
    <row r="38035" spans="1:10" x14ac:dyDescent="0.25">
      <c r="A38035" s="1" t="s">
        <v>1736</v>
      </c>
      <c r="B38035" s="1" t="s">
        <v>1413</v>
      </c>
      <c r="C38035" s="1" t="s">
        <v>1414</v>
      </c>
      <c r="D38035" s="1" t="s">
        <v>725</v>
      </c>
      <c r="E38035" s="1" t="s">
        <v>726</v>
      </c>
      <c r="F38035" s="1">
        <v>-2951911669.31815</v>
      </c>
      <c r="G38035" s="1">
        <v>-1757749742.2578299</v>
      </c>
      <c r="H38035" s="1">
        <v>-3266984051.7315898</v>
      </c>
      <c r="I38035" s="1">
        <v>-4281834219.0205798</v>
      </c>
      <c r="J38035" s="1">
        <v>-4042297123.63557</v>
      </c>
    </row>
    <row r="38036" spans="1:10" x14ac:dyDescent="0.25">
      <c r="A38036" s="1" t="s">
        <v>1736</v>
      </c>
      <c r="B38036" s="1" t="s">
        <v>1413</v>
      </c>
      <c r="C38036" s="1" t="s">
        <v>1414</v>
      </c>
      <c r="D38036" s="1" t="s">
        <v>727</v>
      </c>
      <c r="E38036" s="1" t="s">
        <v>728</v>
      </c>
      <c r="F38036" s="1">
        <v>-230454332.62986499</v>
      </c>
      <c r="G38036" s="1">
        <v>452759190.12426502</v>
      </c>
      <c r="H38036" s="1">
        <v>-1253005604.7618899</v>
      </c>
      <c r="I38036" s="1">
        <v>-1838489557.7922101</v>
      </c>
      <c r="J38036" s="1">
        <v>-1682477302.0493701</v>
      </c>
    </row>
    <row r="38037" spans="1:10" x14ac:dyDescent="0.25">
      <c r="A38037" s="1" t="s">
        <v>1736</v>
      </c>
      <c r="B38037" s="1" t="s">
        <v>1413</v>
      </c>
      <c r="C38037" s="1" t="s">
        <v>1414</v>
      </c>
      <c r="D38037" s="1" t="s">
        <v>731</v>
      </c>
      <c r="E38037" s="1" t="s">
        <v>732</v>
      </c>
      <c r="F38037" s="1">
        <v>1.7604929786907699</v>
      </c>
      <c r="G38037" s="1">
        <v>1.7541563392731701</v>
      </c>
      <c r="H38037" s="1">
        <v>2.5906628529525402</v>
      </c>
      <c r="I38037" s="1">
        <v>1.8906770173762899</v>
      </c>
      <c r="J38037" s="1">
        <v>1.69568279962183</v>
      </c>
    </row>
    <row r="38038" spans="1:10" x14ac:dyDescent="0.25">
      <c r="A38038" s="1" t="s">
        <v>1736</v>
      </c>
      <c r="B38038" s="1" t="s">
        <v>1413</v>
      </c>
      <c r="C38038" s="1" t="s">
        <v>1414</v>
      </c>
      <c r="D38038" s="1" t="s">
        <v>733</v>
      </c>
      <c r="E38038" s="1" t="s">
        <v>734</v>
      </c>
      <c r="F38038" s="1">
        <v>1.27790768124736</v>
      </c>
      <c r="G38038" s="1">
        <v>1.2467373491768201</v>
      </c>
      <c r="H38038" s="1">
        <v>1.5120098003892499</v>
      </c>
      <c r="I38038" s="1">
        <v>1.2375256039668401</v>
      </c>
      <c r="J38038" s="1">
        <v>1.16359451198799</v>
      </c>
    </row>
    <row r="38039" spans="1:10" x14ac:dyDescent="0.25">
      <c r="A38039" s="1" t="s">
        <v>1736</v>
      </c>
      <c r="B38039" s="1" t="s">
        <v>1413</v>
      </c>
      <c r="C38039" s="1" t="s">
        <v>1414</v>
      </c>
      <c r="D38039" s="1" t="s">
        <v>735</v>
      </c>
      <c r="E38039" s="1" t="s">
        <v>736</v>
      </c>
      <c r="F38039" s="1">
        <v>25.12</v>
      </c>
      <c r="G38039" s="1">
        <v>26.02</v>
      </c>
      <c r="H38039" s="1">
        <v>28.44</v>
      </c>
      <c r="I38039" s="1">
        <v>24.06</v>
      </c>
      <c r="J38039" s="1">
        <v>22.52</v>
      </c>
    </row>
    <row r="38040" spans="1:10" x14ac:dyDescent="0.25">
      <c r="A38040" s="1" t="s">
        <v>1736</v>
      </c>
      <c r="B38040" s="1" t="s">
        <v>1413</v>
      </c>
      <c r="C38040" s="1" t="s">
        <v>1414</v>
      </c>
      <c r="D38040" s="1" t="s">
        <v>737</v>
      </c>
      <c r="E38040" s="1" t="s">
        <v>738</v>
      </c>
      <c r="F38040" s="1">
        <v>12.15</v>
      </c>
      <c r="G38040" s="1">
        <v>16</v>
      </c>
      <c r="H38040" s="1">
        <v>16.170000000000002</v>
      </c>
      <c r="I38040" s="1">
        <v>12.92</v>
      </c>
      <c r="J38040" s="1">
        <v>14.37</v>
      </c>
    </row>
    <row r="38041" spans="1:10" x14ac:dyDescent="0.25">
      <c r="A38041" s="1" t="s">
        <v>1736</v>
      </c>
      <c r="B38041" s="1" t="s">
        <v>1413</v>
      </c>
      <c r="C38041" s="1" t="s">
        <v>1414</v>
      </c>
      <c r="D38041" s="1" t="s">
        <v>739</v>
      </c>
      <c r="E38041" s="1" t="s">
        <v>740</v>
      </c>
      <c r="F38041" s="1">
        <v>18.7</v>
      </c>
      <c r="G38041" s="1">
        <v>21.06</v>
      </c>
      <c r="H38041" s="1">
        <v>22.32</v>
      </c>
      <c r="I38041" s="1">
        <v>18.559999999999999</v>
      </c>
      <c r="J38041" s="1">
        <v>18.48</v>
      </c>
    </row>
    <row r="38042" spans="1:10" x14ac:dyDescent="0.25">
      <c r="A38042" s="1" t="s">
        <v>1736</v>
      </c>
      <c r="B38042" s="1" t="s">
        <v>1413</v>
      </c>
      <c r="C38042" s="1" t="s">
        <v>1414</v>
      </c>
      <c r="D38042" s="1" t="s">
        <v>741</v>
      </c>
      <c r="E38042" s="1" t="s">
        <v>742</v>
      </c>
      <c r="F38042" s="1">
        <v>239424902.949132</v>
      </c>
      <c r="G38042" s="1">
        <v>174638567.17509499</v>
      </c>
      <c r="H38042" s="1">
        <v>397963583.40548301</v>
      </c>
      <c r="I38042" s="1">
        <v>619659916.51785898</v>
      </c>
      <c r="J38042" s="1">
        <v>596782484.67724299</v>
      </c>
    </row>
    <row r="38043" spans="1:10" x14ac:dyDescent="0.25">
      <c r="A38043" s="1" t="s">
        <v>1736</v>
      </c>
      <c r="B38043" s="1" t="s">
        <v>1413</v>
      </c>
      <c r="C38043" s="1" t="s">
        <v>1414</v>
      </c>
      <c r="D38043" s="1" t="s">
        <v>743</v>
      </c>
      <c r="E38043" s="1" t="s">
        <v>744</v>
      </c>
      <c r="F38043" s="1">
        <v>3.33847643163213</v>
      </c>
      <c r="G38043" s="1">
        <v>3.1646434900825602</v>
      </c>
      <c r="H38043" s="1">
        <v>3.3400106324802001</v>
      </c>
      <c r="I38043" s="1">
        <v>3.2015968888545201</v>
      </c>
      <c r="J38043" s="1">
        <v>2.8153357221020001</v>
      </c>
    </row>
    <row r="38044" spans="1:10" x14ac:dyDescent="0.25">
      <c r="A38044" s="1" t="s">
        <v>1736</v>
      </c>
      <c r="B38044" s="1" t="s">
        <v>1413</v>
      </c>
      <c r="C38044" s="1" t="s">
        <v>1414</v>
      </c>
      <c r="D38044" s="1" t="s">
        <v>745</v>
      </c>
      <c r="E38044" s="1" t="s">
        <v>746</v>
      </c>
      <c r="F38044" s="1">
        <v>1142611838.1222799</v>
      </c>
      <c r="G38044" s="1">
        <v>1088349705.2220399</v>
      </c>
      <c r="H38044" s="1">
        <v>1317404608.0086601</v>
      </c>
      <c r="I38044" s="1">
        <v>1294166204.9377699</v>
      </c>
      <c r="J38044" s="1">
        <v>1228248724.99315</v>
      </c>
    </row>
    <row r="38045" spans="1:10" x14ac:dyDescent="0.25">
      <c r="A38045" s="1" t="s">
        <v>1736</v>
      </c>
      <c r="B38045" s="1" t="s">
        <v>1413</v>
      </c>
      <c r="C38045" s="1" t="s">
        <v>1414</v>
      </c>
      <c r="D38045" s="1" t="s">
        <v>747</v>
      </c>
      <c r="E38045" s="1" t="s">
        <v>748</v>
      </c>
      <c r="F38045" s="1">
        <v>486617600.91990799</v>
      </c>
      <c r="G38045" s="1">
        <v>546883503.72340405</v>
      </c>
      <c r="H38045" s="1">
        <v>734364183.26118398</v>
      </c>
      <c r="I38045" s="1">
        <v>751939754.04491496</v>
      </c>
      <c r="J38045" s="1">
        <v>691967377.09916103</v>
      </c>
    </row>
    <row r="38046" spans="1:10" x14ac:dyDescent="0.25">
      <c r="A38046" s="1" t="s">
        <v>1736</v>
      </c>
      <c r="B38046" s="1" t="s">
        <v>1413</v>
      </c>
      <c r="C38046" s="1" t="s">
        <v>1414</v>
      </c>
      <c r="D38046" s="1" t="s">
        <v>749</v>
      </c>
      <c r="E38046" s="1" t="s">
        <v>750</v>
      </c>
      <c r="F38046" s="1">
        <v>0.42687043547630299</v>
      </c>
      <c r="G38046" s="1">
        <v>0.462181746959686</v>
      </c>
      <c r="H38046" s="1">
        <v>0.67344021797180198</v>
      </c>
      <c r="I38046" s="1">
        <v>0.48640912771224998</v>
      </c>
      <c r="J38046" s="1">
        <v>0.59108912944793701</v>
      </c>
    </row>
    <row r="38047" spans="1:10" x14ac:dyDescent="0.25">
      <c r="A38047" s="1" t="s">
        <v>1736</v>
      </c>
      <c r="B38047" s="1" t="s">
        <v>1413</v>
      </c>
      <c r="C38047" s="1" t="s">
        <v>1414</v>
      </c>
      <c r="D38047" s="1" t="s">
        <v>751</v>
      </c>
      <c r="E38047" s="1" t="s">
        <v>752</v>
      </c>
      <c r="F38047" s="1">
        <v>7</v>
      </c>
      <c r="G38047" s="1">
        <v>6</v>
      </c>
      <c r="H38047" s="1">
        <v>7</v>
      </c>
      <c r="I38047" s="1">
        <v>7</v>
      </c>
      <c r="J38047" s="1">
        <v>7</v>
      </c>
    </row>
    <row r="38048" spans="1:10" x14ac:dyDescent="0.25">
      <c r="A38048" s="1" t="s">
        <v>1736</v>
      </c>
      <c r="B38048" s="1" t="s">
        <v>1413</v>
      </c>
      <c r="C38048" s="1" t="s">
        <v>1414</v>
      </c>
      <c r="D38048" s="1" t="s">
        <v>753</v>
      </c>
      <c r="E38048" s="1" t="s">
        <v>754</v>
      </c>
      <c r="F38048" s="1">
        <v>59.9056587219238</v>
      </c>
      <c r="G38048" s="1">
        <v>60.849056243896499</v>
      </c>
      <c r="H38048" s="1">
        <v>67.924530029296903</v>
      </c>
      <c r="I38048" s="1">
        <v>60.849056243896499</v>
      </c>
      <c r="J38048" s="1">
        <v>66.824645996093807</v>
      </c>
    </row>
    <row r="38049" spans="1:10" x14ac:dyDescent="0.25">
      <c r="A38049" s="1" t="s">
        <v>1736</v>
      </c>
      <c r="B38049" s="1" t="s">
        <v>1413</v>
      </c>
      <c r="C38049" s="1" t="s">
        <v>1414</v>
      </c>
      <c r="D38049" s="1" t="s">
        <v>755</v>
      </c>
      <c r="E38049" s="1" t="s">
        <v>756</v>
      </c>
      <c r="F38049" s="1">
        <v>49.056602478027301</v>
      </c>
      <c r="G38049" s="1">
        <v>49.5283012390137</v>
      </c>
      <c r="H38049" s="1">
        <v>55.660377502441399</v>
      </c>
      <c r="I38049" s="1">
        <v>50</v>
      </c>
      <c r="J38049" s="1">
        <v>52.606636047363303</v>
      </c>
    </row>
    <row r="38050" spans="1:10" x14ac:dyDescent="0.25">
      <c r="A38050" s="1" t="s">
        <v>1736</v>
      </c>
      <c r="B38050" s="1" t="s">
        <v>1413</v>
      </c>
      <c r="C38050" s="1" t="s">
        <v>1414</v>
      </c>
      <c r="D38050" s="1" t="s">
        <v>757</v>
      </c>
      <c r="E38050" s="1" t="s">
        <v>758</v>
      </c>
      <c r="F38050" s="1">
        <v>75</v>
      </c>
      <c r="G38050" s="1">
        <v>74.056602478027301</v>
      </c>
      <c r="H38050" s="1">
        <v>87.264152526855497</v>
      </c>
      <c r="I38050" s="1">
        <v>75.943397521972699</v>
      </c>
      <c r="J38050" s="1">
        <v>81.516586303710895</v>
      </c>
    </row>
    <row r="38051" spans="1:10" x14ac:dyDescent="0.25">
      <c r="A38051" s="1" t="s">
        <v>1736</v>
      </c>
      <c r="B38051" s="1" t="s">
        <v>1413</v>
      </c>
      <c r="C38051" s="1" t="s">
        <v>1414</v>
      </c>
      <c r="D38051" s="1" t="s">
        <v>759</v>
      </c>
      <c r="E38051" s="1" t="s">
        <v>760</v>
      </c>
      <c r="F38051" s="1">
        <v>0.22898697853088401</v>
      </c>
      <c r="G38051" s="1">
        <v>0.23124057054519701</v>
      </c>
      <c r="H38051" s="1">
        <v>0.22981239855289501</v>
      </c>
      <c r="I38051" s="1">
        <v>0.22655731439590501</v>
      </c>
      <c r="J38051" s="1">
        <v>0.22271268069744099</v>
      </c>
    </row>
    <row r="38052" spans="1:10" x14ac:dyDescent="0.25">
      <c r="A38052" s="1" t="s">
        <v>1736</v>
      </c>
      <c r="B38052" s="1" t="s">
        <v>1413</v>
      </c>
      <c r="C38052" s="1" t="s">
        <v>1414</v>
      </c>
      <c r="D38052" s="1" t="s">
        <v>761</v>
      </c>
      <c r="E38052" s="1" t="s">
        <v>762</v>
      </c>
      <c r="F38052" s="1">
        <v>4.7538694680704703</v>
      </c>
      <c r="G38052" s="1">
        <v>4.6224197062185901</v>
      </c>
      <c r="H38052" s="1">
        <v>4.4636706063398597</v>
      </c>
      <c r="I38052" s="1">
        <v>4.3088734836577904</v>
      </c>
      <c r="J38052" s="1">
        <v>4.1779625923817996</v>
      </c>
    </row>
    <row r="38053" spans="1:10" x14ac:dyDescent="0.25">
      <c r="A38053" s="1" t="s">
        <v>1736</v>
      </c>
      <c r="B38053" s="1" t="s">
        <v>1413</v>
      </c>
      <c r="C38053" s="1" t="s">
        <v>1414</v>
      </c>
      <c r="D38053" s="1" t="s">
        <v>763</v>
      </c>
      <c r="E38053" s="1" t="s">
        <v>764</v>
      </c>
      <c r="F38053" s="1">
        <v>5.9733081289291201</v>
      </c>
      <c r="G38053" s="1">
        <v>5.8000136812942502</v>
      </c>
      <c r="H38053" s="1">
        <v>5.5771441869681704</v>
      </c>
      <c r="I38053" s="1">
        <v>5.3491911588681296</v>
      </c>
      <c r="J38053" s="1">
        <v>5.15086738227249</v>
      </c>
    </row>
    <row r="38054" spans="1:10" x14ac:dyDescent="0.25">
      <c r="A38054" s="1" t="s">
        <v>1736</v>
      </c>
      <c r="B38054" s="1" t="s">
        <v>1413</v>
      </c>
      <c r="C38054" s="1" t="s">
        <v>1414</v>
      </c>
      <c r="D38054" s="1" t="s">
        <v>765</v>
      </c>
      <c r="E38054" s="1" t="s">
        <v>766</v>
      </c>
      <c r="F38054" s="1">
        <v>15.6135838487328</v>
      </c>
      <c r="G38054" s="1">
        <v>15.650256292394699</v>
      </c>
      <c r="H38054" s="1">
        <v>15.626395804728</v>
      </c>
      <c r="I38054" s="1">
        <v>15.560335254999501</v>
      </c>
      <c r="J38054" s="1">
        <v>15.434800841323501</v>
      </c>
    </row>
    <row r="38055" spans="1:10" x14ac:dyDescent="0.25">
      <c r="A38055" s="1" t="s">
        <v>1736</v>
      </c>
      <c r="B38055" s="1" t="s">
        <v>1413</v>
      </c>
      <c r="C38055" s="1" t="s">
        <v>1414</v>
      </c>
      <c r="D38055" s="1" t="s">
        <v>767</v>
      </c>
      <c r="E38055" s="1" t="s">
        <v>768</v>
      </c>
      <c r="F38055" s="1">
        <v>144993</v>
      </c>
      <c r="G38055" s="1">
        <v>144011</v>
      </c>
      <c r="H38055" s="1">
        <v>142270</v>
      </c>
      <c r="I38055" s="1">
        <v>141068</v>
      </c>
      <c r="J38055" s="1">
        <v>140001</v>
      </c>
    </row>
    <row r="38056" spans="1:10" x14ac:dyDescent="0.25">
      <c r="A38056" s="1" t="s">
        <v>1736</v>
      </c>
      <c r="B38056" s="1" t="s">
        <v>1413</v>
      </c>
      <c r="C38056" s="1" t="s">
        <v>1414</v>
      </c>
      <c r="D38056" s="1" t="s">
        <v>769</v>
      </c>
      <c r="E38056" s="1" t="s">
        <v>770</v>
      </c>
      <c r="F38056" s="1">
        <v>14.069031271619499</v>
      </c>
      <c r="G38056" s="1">
        <v>14.094330854107399</v>
      </c>
      <c r="H38056" s="1">
        <v>14.063877779666599</v>
      </c>
      <c r="I38056" s="1">
        <v>13.999908287531699</v>
      </c>
      <c r="J38056" s="1">
        <v>13.8883279174087</v>
      </c>
    </row>
    <row r="38057" spans="1:10" x14ac:dyDescent="0.25">
      <c r="A38057" s="1" t="s">
        <v>1736</v>
      </c>
      <c r="B38057" s="1" t="s">
        <v>1413</v>
      </c>
      <c r="C38057" s="1" t="s">
        <v>1414</v>
      </c>
      <c r="D38057" s="1" t="s">
        <v>771</v>
      </c>
      <c r="E38057" s="1" t="s">
        <v>772</v>
      </c>
      <c r="F38057" s="1">
        <v>153823</v>
      </c>
      <c r="G38057" s="1">
        <v>153414</v>
      </c>
      <c r="H38057" s="1">
        <v>152208</v>
      </c>
      <c r="I38057" s="1">
        <v>151370</v>
      </c>
      <c r="J38057" s="1">
        <v>150443</v>
      </c>
    </row>
    <row r="38058" spans="1:10" x14ac:dyDescent="0.25">
      <c r="A38058" s="1" t="s">
        <v>1736</v>
      </c>
      <c r="B38058" s="1" t="s">
        <v>1413</v>
      </c>
      <c r="C38058" s="1" t="s">
        <v>1414</v>
      </c>
      <c r="D38058" s="1" t="s">
        <v>773</v>
      </c>
      <c r="E38058" s="1" t="s">
        <v>774</v>
      </c>
      <c r="F38058" s="1">
        <v>17.415798616508798</v>
      </c>
      <c r="G38058" s="1">
        <v>17.459554673872098</v>
      </c>
      <c r="H38058" s="1">
        <v>17.437194555747801</v>
      </c>
      <c r="I38058" s="1">
        <v>17.364004429069901</v>
      </c>
      <c r="J38058" s="1">
        <v>17.219081174365499</v>
      </c>
    </row>
    <row r="38059" spans="1:10" x14ac:dyDescent="0.25">
      <c r="A38059" s="1" t="s">
        <v>1736</v>
      </c>
      <c r="B38059" s="1" t="s">
        <v>1413</v>
      </c>
      <c r="C38059" s="1" t="s">
        <v>1414</v>
      </c>
      <c r="D38059" s="1" t="s">
        <v>775</v>
      </c>
      <c r="E38059" s="1" t="s">
        <v>776</v>
      </c>
      <c r="F38059" s="1">
        <v>298816</v>
      </c>
      <c r="G38059" s="1">
        <v>297425</v>
      </c>
      <c r="H38059" s="1">
        <v>294478</v>
      </c>
      <c r="I38059" s="1">
        <v>292438</v>
      </c>
      <c r="J38059" s="1">
        <v>290444</v>
      </c>
    </row>
    <row r="38060" spans="1:10" x14ac:dyDescent="0.25">
      <c r="A38060" s="1" t="s">
        <v>1736</v>
      </c>
      <c r="B38060" s="1" t="s">
        <v>1413</v>
      </c>
      <c r="C38060" s="1" t="s">
        <v>1414</v>
      </c>
      <c r="D38060" s="1" t="s">
        <v>777</v>
      </c>
      <c r="E38060" s="1" t="s">
        <v>778</v>
      </c>
      <c r="F38060" s="1">
        <v>4.5247632391328301</v>
      </c>
      <c r="G38060" s="1">
        <v>4.6481074414035302</v>
      </c>
      <c r="H38060" s="1">
        <v>4.8340774275514704</v>
      </c>
      <c r="I38060" s="1">
        <v>4.9898637565930901</v>
      </c>
      <c r="J38060" s="1">
        <v>5.0452245007863796</v>
      </c>
    </row>
    <row r="38061" spans="1:10" x14ac:dyDescent="0.25">
      <c r="A38061" s="1" t="s">
        <v>1736</v>
      </c>
      <c r="B38061" s="1" t="s">
        <v>1413</v>
      </c>
      <c r="C38061" s="1" t="s">
        <v>1414</v>
      </c>
      <c r="D38061" s="1" t="s">
        <v>779</v>
      </c>
      <c r="E38061" s="1" t="s">
        <v>780</v>
      </c>
      <c r="F38061" s="1">
        <v>5.6168926790966403</v>
      </c>
      <c r="G38061" s="1">
        <v>5.7912918562096003</v>
      </c>
      <c r="H38061" s="1">
        <v>6.0406821213873796</v>
      </c>
      <c r="I38061" s="1">
        <v>6.2491590650026003</v>
      </c>
      <c r="J38061" s="1">
        <v>6.3257742246573896</v>
      </c>
    </row>
    <row r="38062" spans="1:10" x14ac:dyDescent="0.25">
      <c r="A38062" s="1" t="s">
        <v>1736</v>
      </c>
      <c r="B38062" s="1" t="s">
        <v>1413</v>
      </c>
      <c r="C38062" s="1" t="s">
        <v>1414</v>
      </c>
      <c r="D38062" s="1" t="s">
        <v>781</v>
      </c>
      <c r="E38062" s="1" t="s">
        <v>782</v>
      </c>
      <c r="F38062" s="1">
        <v>4.7903985644161997</v>
      </c>
      <c r="G38062" s="1">
        <v>4.8238037064852701</v>
      </c>
      <c r="H38062" s="1">
        <v>4.7661297457752596</v>
      </c>
      <c r="I38062" s="1">
        <v>4.7011710472808002</v>
      </c>
      <c r="J38062" s="1">
        <v>4.6651408242404901</v>
      </c>
    </row>
    <row r="38063" spans="1:10" x14ac:dyDescent="0.25">
      <c r="A38063" s="1" t="s">
        <v>1736</v>
      </c>
      <c r="B38063" s="1" t="s">
        <v>1413</v>
      </c>
      <c r="C38063" s="1" t="s">
        <v>1414</v>
      </c>
      <c r="D38063" s="1" t="s">
        <v>783</v>
      </c>
      <c r="E38063" s="1" t="s">
        <v>784</v>
      </c>
      <c r="F38063" s="1">
        <v>5.8255978084830904</v>
      </c>
      <c r="G38063" s="1">
        <v>5.8682491363683003</v>
      </c>
      <c r="H38063" s="1">
        <v>5.8193682473922799</v>
      </c>
      <c r="I38063" s="1">
        <v>5.7656542051992101</v>
      </c>
      <c r="J38063" s="1">
        <v>5.7424395674356399</v>
      </c>
    </row>
    <row r="38064" spans="1:10" x14ac:dyDescent="0.25">
      <c r="A38064" s="1" t="s">
        <v>1736</v>
      </c>
      <c r="B38064" s="1" t="s">
        <v>1413</v>
      </c>
      <c r="C38064" s="1" t="s">
        <v>1414</v>
      </c>
      <c r="D38064" s="1" t="s">
        <v>785</v>
      </c>
      <c r="E38064" s="1" t="s">
        <v>786</v>
      </c>
      <c r="F38064" s="1">
        <v>4.2911998790760899</v>
      </c>
      <c r="G38064" s="1">
        <v>4.30279368826855</v>
      </c>
      <c r="H38064" s="1">
        <v>4.4026817215268403</v>
      </c>
      <c r="I38064" s="1">
        <v>4.5560940163661403</v>
      </c>
      <c r="J38064" s="1">
        <v>4.7118034519125001</v>
      </c>
    </row>
    <row r="38065" spans="1:10" x14ac:dyDescent="0.25">
      <c r="A38065" s="1" t="s">
        <v>1736</v>
      </c>
      <c r="B38065" s="1" t="s">
        <v>1413</v>
      </c>
      <c r="C38065" s="1" t="s">
        <v>1414</v>
      </c>
      <c r="D38065" s="1" t="s">
        <v>787</v>
      </c>
      <c r="E38065" s="1" t="s">
        <v>788</v>
      </c>
      <c r="F38065" s="1">
        <v>5.2493975420053003</v>
      </c>
      <c r="G38065" s="1">
        <v>5.2723717663691003</v>
      </c>
      <c r="H38065" s="1">
        <v>5.4008764997154399</v>
      </c>
      <c r="I38065" s="1">
        <v>5.5811872866355001</v>
      </c>
      <c r="J38065" s="1">
        <v>5.7504417374358603</v>
      </c>
    </row>
    <row r="38066" spans="1:10" x14ac:dyDescent="0.25">
      <c r="A38066" s="1" t="s">
        <v>1736</v>
      </c>
      <c r="B38066" s="1" t="s">
        <v>1413</v>
      </c>
      <c r="C38066" s="1" t="s">
        <v>1414</v>
      </c>
      <c r="D38066" s="1" t="s">
        <v>789</v>
      </c>
      <c r="E38066" s="1" t="s">
        <v>790</v>
      </c>
      <c r="F38066" s="1">
        <v>63.334142945508198</v>
      </c>
      <c r="G38066" s="1">
        <v>62.949592314812698</v>
      </c>
      <c r="H38066" s="1">
        <v>62.758662460864102</v>
      </c>
      <c r="I38066" s="1">
        <v>62.583707030661103</v>
      </c>
      <c r="J38066" s="1">
        <v>62.323971846969599</v>
      </c>
    </row>
    <row r="38067" spans="1:10" x14ac:dyDescent="0.25">
      <c r="A38067" s="1" t="s">
        <v>1736</v>
      </c>
      <c r="B38067" s="1" t="s">
        <v>1413</v>
      </c>
      <c r="C38067" s="1" t="s">
        <v>1414</v>
      </c>
      <c r="D38067" s="1" t="s">
        <v>791</v>
      </c>
      <c r="E38067" s="1" t="s">
        <v>792</v>
      </c>
      <c r="F38067" s="1">
        <v>617353</v>
      </c>
      <c r="G38067" s="1">
        <v>607572</v>
      </c>
      <c r="H38067" s="1">
        <v>599150</v>
      </c>
      <c r="I38067" s="1">
        <v>594868</v>
      </c>
      <c r="J38067" s="1">
        <v>592416</v>
      </c>
    </row>
    <row r="38068" spans="1:10" x14ac:dyDescent="0.25">
      <c r="A38068" s="1" t="s">
        <v>1736</v>
      </c>
      <c r="B38068" s="1" t="s">
        <v>1413</v>
      </c>
      <c r="C38068" s="1" t="s">
        <v>1414</v>
      </c>
      <c r="D38068" s="1" t="s">
        <v>793</v>
      </c>
      <c r="E38068" s="1" t="s">
        <v>794</v>
      </c>
      <c r="F38068" s="1">
        <v>59.903309322961803</v>
      </c>
      <c r="G38068" s="1">
        <v>59.462792982346102</v>
      </c>
      <c r="H38068" s="1">
        <v>59.228209769952102</v>
      </c>
      <c r="I38068" s="1">
        <v>59.0359709402493</v>
      </c>
      <c r="J38068" s="1">
        <v>58.768443212347101</v>
      </c>
    </row>
    <row r="38069" spans="1:10" x14ac:dyDescent="0.25">
      <c r="A38069" s="1" t="s">
        <v>1736</v>
      </c>
      <c r="B38069" s="1" t="s">
        <v>1413</v>
      </c>
      <c r="C38069" s="1" t="s">
        <v>1414</v>
      </c>
      <c r="D38069" s="1" t="s">
        <v>795</v>
      </c>
      <c r="E38069" s="1" t="s">
        <v>796</v>
      </c>
      <c r="F38069" s="1">
        <v>594750</v>
      </c>
      <c r="G38069" s="1">
        <v>588753</v>
      </c>
      <c r="H38069" s="1">
        <v>583530</v>
      </c>
      <c r="I38069" s="1">
        <v>581319</v>
      </c>
      <c r="J38069" s="1">
        <v>580365</v>
      </c>
    </row>
    <row r="38070" spans="1:10" x14ac:dyDescent="0.25">
      <c r="A38070" s="1" t="s">
        <v>1736</v>
      </c>
      <c r="B38070" s="1" t="s">
        <v>1413</v>
      </c>
      <c r="C38070" s="1" t="s">
        <v>1414</v>
      </c>
      <c r="D38070" s="1" t="s">
        <v>797</v>
      </c>
      <c r="E38070" s="1" t="s">
        <v>798</v>
      </c>
      <c r="F38070" s="1">
        <v>67.337308076922398</v>
      </c>
      <c r="G38070" s="1">
        <v>67.0041955969035</v>
      </c>
      <c r="H38070" s="1">
        <v>66.850096428793606</v>
      </c>
      <c r="I38070" s="1">
        <v>66.684470704591405</v>
      </c>
      <c r="J38070" s="1">
        <v>66.426248529748406</v>
      </c>
    </row>
    <row r="38071" spans="1:10" x14ac:dyDescent="0.25">
      <c r="A38071" s="1" t="s">
        <v>1736</v>
      </c>
      <c r="B38071" s="1" t="s">
        <v>1413</v>
      </c>
      <c r="C38071" s="1" t="s">
        <v>1414</v>
      </c>
      <c r="D38071" s="1" t="s">
        <v>799</v>
      </c>
      <c r="E38071" s="1" t="s">
        <v>800</v>
      </c>
      <c r="F38071" s="1">
        <v>1212103</v>
      </c>
      <c r="G38071" s="1">
        <v>1196325</v>
      </c>
      <c r="H38071" s="1">
        <v>1182681</v>
      </c>
      <c r="I38071" s="1">
        <v>1176188</v>
      </c>
      <c r="J38071" s="1">
        <v>1172781</v>
      </c>
    </row>
    <row r="38072" spans="1:10" x14ac:dyDescent="0.25">
      <c r="A38072" s="1" t="s">
        <v>1736</v>
      </c>
      <c r="B38072" s="1" t="s">
        <v>1413</v>
      </c>
      <c r="C38072" s="1" t="s">
        <v>1414</v>
      </c>
      <c r="D38072" s="1" t="s">
        <v>801</v>
      </c>
      <c r="E38072" s="1" t="s">
        <v>802</v>
      </c>
      <c r="F38072" s="1">
        <v>3.9461597939642701</v>
      </c>
      <c r="G38072" s="1">
        <v>3.96522547360536</v>
      </c>
      <c r="H38072" s="1">
        <v>4.0609053792494603</v>
      </c>
      <c r="I38072" s="1">
        <v>4.1633933210142997</v>
      </c>
      <c r="J38072" s="1">
        <v>4.2633832495955897</v>
      </c>
    </row>
    <row r="38073" spans="1:10" x14ac:dyDescent="0.25">
      <c r="A38073" s="1" t="s">
        <v>1736</v>
      </c>
      <c r="B38073" s="1" t="s">
        <v>1413</v>
      </c>
      <c r="C38073" s="1" t="s">
        <v>1414</v>
      </c>
      <c r="D38073" s="1" t="s">
        <v>803</v>
      </c>
      <c r="E38073" s="1" t="s">
        <v>804</v>
      </c>
      <c r="F38073" s="1">
        <v>4.9949604381677197</v>
      </c>
      <c r="G38073" s="1">
        <v>4.99652267104468</v>
      </c>
      <c r="H38073" s="1">
        <v>5.0658526862965099</v>
      </c>
      <c r="I38073" s="1">
        <v>5.1466095539535202</v>
      </c>
      <c r="J38073" s="1">
        <v>5.2462461879368503</v>
      </c>
    </row>
    <row r="38074" spans="1:10" x14ac:dyDescent="0.25">
      <c r="A38074" s="1" t="s">
        <v>1736</v>
      </c>
      <c r="B38074" s="1" t="s">
        <v>1413</v>
      </c>
      <c r="C38074" s="1" t="s">
        <v>1414</v>
      </c>
      <c r="D38074" s="1" t="s">
        <v>805</v>
      </c>
      <c r="E38074" s="1" t="s">
        <v>806</v>
      </c>
      <c r="F38074" s="1">
        <v>5.5937964486354401</v>
      </c>
      <c r="G38074" s="1">
        <v>5.2000015687166501</v>
      </c>
      <c r="H38074" s="1">
        <v>4.7533056770859696</v>
      </c>
      <c r="I38074" s="1">
        <v>4.3238901405569203</v>
      </c>
      <c r="J38074" s="1">
        <v>3.98656932281563</v>
      </c>
    </row>
    <row r="38075" spans="1:10" x14ac:dyDescent="0.25">
      <c r="A38075" s="1" t="s">
        <v>1736</v>
      </c>
      <c r="B38075" s="1" t="s">
        <v>1413</v>
      </c>
      <c r="C38075" s="1" t="s">
        <v>1414</v>
      </c>
      <c r="D38075" s="1" t="s">
        <v>807</v>
      </c>
      <c r="E38075" s="1" t="s">
        <v>808</v>
      </c>
      <c r="F38075" s="1">
        <v>6.9594002949684102</v>
      </c>
      <c r="G38075" s="1">
        <v>6.4996978714186397</v>
      </c>
      <c r="H38075" s="1">
        <v>5.9895875336118296</v>
      </c>
      <c r="I38075" s="1">
        <v>5.4752367577856704</v>
      </c>
      <c r="J38075" s="1">
        <v>5.0572537611669999</v>
      </c>
    </row>
    <row r="38076" spans="1:10" x14ac:dyDescent="0.25">
      <c r="A38076" s="1" t="s">
        <v>1736</v>
      </c>
      <c r="B38076" s="1" t="s">
        <v>1413</v>
      </c>
      <c r="C38076" s="1" t="s">
        <v>1414</v>
      </c>
      <c r="D38076" s="1" t="s">
        <v>809</v>
      </c>
      <c r="E38076" s="1" t="s">
        <v>810</v>
      </c>
      <c r="F38076" s="1">
        <v>6.3227311749191397</v>
      </c>
      <c r="G38076" s="1">
        <v>6.2590323763508104</v>
      </c>
      <c r="H38076" s="1">
        <v>6.1832887473270803</v>
      </c>
      <c r="I38076" s="1">
        <v>6.0221329397423897</v>
      </c>
      <c r="J38076" s="1">
        <v>5.8246178764271601</v>
      </c>
    </row>
    <row r="38077" spans="1:10" x14ac:dyDescent="0.25">
      <c r="A38077" s="1" t="s">
        <v>1736</v>
      </c>
      <c r="B38077" s="1" t="s">
        <v>1413</v>
      </c>
      <c r="C38077" s="1" t="s">
        <v>1414</v>
      </c>
      <c r="D38077" s="1" t="s">
        <v>811</v>
      </c>
      <c r="E38077" s="1" t="s">
        <v>812</v>
      </c>
      <c r="F38077" s="1">
        <v>7.8720047393927599</v>
      </c>
      <c r="G38077" s="1">
        <v>7.7968555825381101</v>
      </c>
      <c r="H38077" s="1">
        <v>7.7045108398867299</v>
      </c>
      <c r="I38077" s="1">
        <v>7.5238272196752298</v>
      </c>
      <c r="J38077" s="1">
        <v>7.2624988305652298</v>
      </c>
    </row>
    <row r="38078" spans="1:10" x14ac:dyDescent="0.25">
      <c r="A38078" s="1" t="s">
        <v>1736</v>
      </c>
      <c r="B38078" s="1" t="s">
        <v>1413</v>
      </c>
      <c r="C38078" s="1" t="s">
        <v>1414</v>
      </c>
      <c r="D38078" s="1" t="s">
        <v>813</v>
      </c>
      <c r="E38078" s="1" t="s">
        <v>814</v>
      </c>
      <c r="F38078" s="1">
        <v>6.0658647706418396</v>
      </c>
      <c r="G38078" s="1">
        <v>6.1729000276486303</v>
      </c>
      <c r="H38078" s="1">
        <v>6.3132691334607802</v>
      </c>
      <c r="I38078" s="1">
        <v>6.48250937407248</v>
      </c>
      <c r="J38078" s="1">
        <v>6.5053822663655803</v>
      </c>
    </row>
    <row r="38079" spans="1:10" x14ac:dyDescent="0.25">
      <c r="A38079" s="1" t="s">
        <v>1736</v>
      </c>
      <c r="B38079" s="1" t="s">
        <v>1413</v>
      </c>
      <c r="C38079" s="1" t="s">
        <v>1414</v>
      </c>
      <c r="D38079" s="1" t="s">
        <v>815</v>
      </c>
      <c r="E38079" s="1" t="s">
        <v>816</v>
      </c>
      <c r="F38079" s="1">
        <v>7.3552729984064502</v>
      </c>
      <c r="G38079" s="1">
        <v>7.5241987892054603</v>
      </c>
      <c r="H38079" s="1">
        <v>7.7094071645326396</v>
      </c>
      <c r="I38079" s="1">
        <v>7.90930308549608</v>
      </c>
      <c r="J38079" s="1">
        <v>7.9495675003633304</v>
      </c>
    </row>
    <row r="38080" spans="1:10" x14ac:dyDescent="0.25">
      <c r="A38080" s="1" t="s">
        <v>1736</v>
      </c>
      <c r="B38080" s="1" t="s">
        <v>1413</v>
      </c>
      <c r="C38080" s="1" t="s">
        <v>1414</v>
      </c>
      <c r="D38080" s="1" t="s">
        <v>817</v>
      </c>
      <c r="E38080" s="1" t="s">
        <v>818</v>
      </c>
      <c r="F38080" s="1">
        <v>6.0488598464808998</v>
      </c>
      <c r="G38080" s="1">
        <v>5.9540150322273204</v>
      </c>
      <c r="H38080" s="1">
        <v>5.9056824541887503</v>
      </c>
      <c r="I38080" s="1">
        <v>5.91852808543167</v>
      </c>
      <c r="J38080" s="1">
        <v>6.0332482696579701</v>
      </c>
    </row>
    <row r="38081" spans="1:10" x14ac:dyDescent="0.25">
      <c r="A38081" s="1" t="s">
        <v>1736</v>
      </c>
      <c r="B38081" s="1" t="s">
        <v>1413</v>
      </c>
      <c r="C38081" s="1" t="s">
        <v>1414</v>
      </c>
      <c r="D38081" s="1" t="s">
        <v>819</v>
      </c>
      <c r="E38081" s="1" t="s">
        <v>820</v>
      </c>
      <c r="F38081" s="1">
        <v>6.9241261885932399</v>
      </c>
      <c r="G38081" s="1">
        <v>6.85575355428624</v>
      </c>
      <c r="H38081" s="1">
        <v>6.8476540268525996</v>
      </c>
      <c r="I38081" s="1">
        <v>6.9074619111052398</v>
      </c>
      <c r="J38081" s="1">
        <v>7.1059269601933197</v>
      </c>
    </row>
    <row r="38082" spans="1:10" x14ac:dyDescent="0.25">
      <c r="A38082" s="1" t="s">
        <v>1736</v>
      </c>
      <c r="B38082" s="1" t="s">
        <v>1413</v>
      </c>
      <c r="C38082" s="1" t="s">
        <v>1414</v>
      </c>
      <c r="D38082" s="1" t="s">
        <v>821</v>
      </c>
      <c r="E38082" s="1" t="s">
        <v>822</v>
      </c>
      <c r="F38082" s="1">
        <v>6.6238782079232301</v>
      </c>
      <c r="G38082" s="1">
        <v>6.5789525286731996</v>
      </c>
      <c r="H38082" s="1">
        <v>6.4903705161737397</v>
      </c>
      <c r="I38082" s="1">
        <v>6.39346765346595</v>
      </c>
      <c r="J38082" s="1">
        <v>6.3209246441910896</v>
      </c>
    </row>
    <row r="38083" spans="1:10" x14ac:dyDescent="0.25">
      <c r="A38083" s="1" t="s">
        <v>1736</v>
      </c>
      <c r="B38083" s="1" t="s">
        <v>1413</v>
      </c>
      <c r="C38083" s="1" t="s">
        <v>1414</v>
      </c>
      <c r="D38083" s="1" t="s">
        <v>823</v>
      </c>
      <c r="E38083" s="1" t="s">
        <v>824</v>
      </c>
      <c r="F38083" s="1">
        <v>7.3500157998601496</v>
      </c>
      <c r="G38083" s="1">
        <v>7.3040439625588602</v>
      </c>
      <c r="H38083" s="1">
        <v>7.2283576690268898</v>
      </c>
      <c r="I38083" s="1">
        <v>7.1294978737086003</v>
      </c>
      <c r="J38083" s="1">
        <v>7.0408504894562602</v>
      </c>
    </row>
    <row r="38084" spans="1:10" x14ac:dyDescent="0.25">
      <c r="A38084" s="1" t="s">
        <v>1736</v>
      </c>
      <c r="B38084" s="1" t="s">
        <v>1413</v>
      </c>
      <c r="C38084" s="1" t="s">
        <v>1414</v>
      </c>
      <c r="D38084" s="1" t="s">
        <v>825</v>
      </c>
      <c r="E38084" s="1" t="s">
        <v>826</v>
      </c>
      <c r="F38084" s="1">
        <v>6.50586112742163</v>
      </c>
      <c r="G38084" s="1">
        <v>6.5819428947920597</v>
      </c>
      <c r="H38084" s="1">
        <v>6.7142946613103804</v>
      </c>
      <c r="I38084" s="1">
        <v>6.8022432265050998</v>
      </c>
      <c r="J38084" s="1">
        <v>6.8343155433977696</v>
      </c>
    </row>
    <row r="38085" spans="1:10" x14ac:dyDescent="0.25">
      <c r="A38085" s="1" t="s">
        <v>1736</v>
      </c>
      <c r="B38085" s="1" t="s">
        <v>1413</v>
      </c>
      <c r="C38085" s="1" t="s">
        <v>1414</v>
      </c>
      <c r="D38085" s="1" t="s">
        <v>827</v>
      </c>
      <c r="E38085" s="1" t="s">
        <v>828</v>
      </c>
      <c r="F38085" s="1">
        <v>6.9108983987025496</v>
      </c>
      <c r="G38085" s="1">
        <v>7.0029984836565502</v>
      </c>
      <c r="H38085" s="1">
        <v>7.1433920354655198</v>
      </c>
      <c r="I38085" s="1">
        <v>7.2649794185709897</v>
      </c>
      <c r="J38085" s="1">
        <v>7.3186316995373497</v>
      </c>
    </row>
    <row r="38086" spans="1:10" x14ac:dyDescent="0.25">
      <c r="A38086" s="1" t="s">
        <v>1736</v>
      </c>
      <c r="B38086" s="1" t="s">
        <v>1413</v>
      </c>
      <c r="C38086" s="1" t="s">
        <v>1414</v>
      </c>
      <c r="D38086" s="1" t="s">
        <v>829</v>
      </c>
      <c r="E38086" s="1" t="s">
        <v>830</v>
      </c>
      <c r="F38086" s="1">
        <v>7.3391508583853202</v>
      </c>
      <c r="G38086" s="1">
        <v>7.1627112129905397</v>
      </c>
      <c r="H38086" s="1">
        <v>6.9624751844329698</v>
      </c>
      <c r="I38086" s="1">
        <v>6.8185700615229399</v>
      </c>
      <c r="J38086" s="1">
        <v>6.73104579363185</v>
      </c>
    </row>
    <row r="38087" spans="1:10" x14ac:dyDescent="0.25">
      <c r="A38087" s="1" t="s">
        <v>1736</v>
      </c>
      <c r="B38087" s="1" t="s">
        <v>1413</v>
      </c>
      <c r="C38087" s="1" t="s">
        <v>1414</v>
      </c>
      <c r="D38087" s="1" t="s">
        <v>831</v>
      </c>
      <c r="E38087" s="1" t="s">
        <v>832</v>
      </c>
      <c r="F38087" s="1">
        <v>7.2361663603736099</v>
      </c>
      <c r="G38087" s="1">
        <v>7.1240779377729098</v>
      </c>
      <c r="H38087" s="1">
        <v>6.9746128447300597</v>
      </c>
      <c r="I38087" s="1">
        <v>6.8580105647646601</v>
      </c>
      <c r="J38087" s="1">
        <v>6.7933127748171698</v>
      </c>
    </row>
    <row r="38088" spans="1:10" x14ac:dyDescent="0.25">
      <c r="A38088" s="1" t="s">
        <v>1736</v>
      </c>
      <c r="B38088" s="1" t="s">
        <v>1413</v>
      </c>
      <c r="C38088" s="1" t="s">
        <v>1414</v>
      </c>
      <c r="D38088" s="1" t="s">
        <v>833</v>
      </c>
      <c r="E38088" s="1" t="s">
        <v>834</v>
      </c>
      <c r="F38088" s="1">
        <v>7.1658072155139099</v>
      </c>
      <c r="G38088" s="1">
        <v>7.2852181790729302</v>
      </c>
      <c r="H38088" s="1">
        <v>7.4419362951961396</v>
      </c>
      <c r="I38088" s="1">
        <v>7.5551421215714303</v>
      </c>
      <c r="J38088" s="1">
        <v>7.5571527943519303</v>
      </c>
    </row>
    <row r="38089" spans="1:10" x14ac:dyDescent="0.25">
      <c r="A38089" s="1" t="s">
        <v>1736</v>
      </c>
      <c r="B38089" s="1" t="s">
        <v>1413</v>
      </c>
      <c r="C38089" s="1" t="s">
        <v>1414</v>
      </c>
      <c r="D38089" s="1" t="s">
        <v>835</v>
      </c>
      <c r="E38089" s="1" t="s">
        <v>836</v>
      </c>
      <c r="F38089" s="1">
        <v>6.4850653164522596</v>
      </c>
      <c r="G38089" s="1">
        <v>6.6276749780529203</v>
      </c>
      <c r="H38089" s="1">
        <v>6.78584512867541</v>
      </c>
      <c r="I38089" s="1">
        <v>6.8883570328959198</v>
      </c>
      <c r="J38089" s="1">
        <v>6.9015185882759997</v>
      </c>
    </row>
    <row r="38090" spans="1:10" x14ac:dyDescent="0.25">
      <c r="A38090" s="1" t="s">
        <v>1736</v>
      </c>
      <c r="B38090" s="1" t="s">
        <v>1413</v>
      </c>
      <c r="C38090" s="1" t="s">
        <v>1414</v>
      </c>
      <c r="D38090" s="1" t="s">
        <v>837</v>
      </c>
      <c r="E38090" s="1" t="s">
        <v>838</v>
      </c>
      <c r="F38090" s="1">
        <v>21.052273205759001</v>
      </c>
      <c r="G38090" s="1">
        <v>21.400151392792601</v>
      </c>
      <c r="H38090" s="1">
        <v>21.6149417344079</v>
      </c>
      <c r="I38090" s="1">
        <v>21.8559577143394</v>
      </c>
      <c r="J38090" s="1">
        <v>22.241227311706901</v>
      </c>
    </row>
    <row r="38091" spans="1:10" x14ac:dyDescent="0.25">
      <c r="A38091" s="1" t="s">
        <v>1736</v>
      </c>
      <c r="B38091" s="1" t="s">
        <v>1413</v>
      </c>
      <c r="C38091" s="1" t="s">
        <v>1414</v>
      </c>
      <c r="D38091" s="1" t="s">
        <v>839</v>
      </c>
      <c r="E38091" s="1" t="s">
        <v>840</v>
      </c>
      <c r="F38091" s="1">
        <v>268236</v>
      </c>
      <c r="G38091" s="1">
        <v>270185</v>
      </c>
      <c r="H38091" s="1">
        <v>270176</v>
      </c>
      <c r="I38091" s="1">
        <v>271700</v>
      </c>
      <c r="J38091" s="1">
        <v>275634</v>
      </c>
    </row>
    <row r="38092" spans="1:10" x14ac:dyDescent="0.25">
      <c r="A38092" s="1" t="s">
        <v>1736</v>
      </c>
      <c r="B38092" s="1" t="s">
        <v>1413</v>
      </c>
      <c r="C38092" s="1" t="s">
        <v>1414</v>
      </c>
      <c r="D38092" s="1" t="s">
        <v>841</v>
      </c>
      <c r="E38092" s="1" t="s">
        <v>842</v>
      </c>
      <c r="F38092" s="1">
        <v>26.027659405418699</v>
      </c>
      <c r="G38092" s="1">
        <v>26.4428761635466</v>
      </c>
      <c r="H38092" s="1">
        <v>26.707912450381301</v>
      </c>
      <c r="I38092" s="1">
        <v>26.964120772219001</v>
      </c>
      <c r="J38092" s="1">
        <v>27.3432288702442</v>
      </c>
    </row>
    <row r="38093" spans="1:10" x14ac:dyDescent="0.25">
      <c r="A38093" s="1" t="s">
        <v>1736</v>
      </c>
      <c r="B38093" s="1" t="s">
        <v>1413</v>
      </c>
      <c r="C38093" s="1" t="s">
        <v>1414</v>
      </c>
      <c r="D38093" s="1" t="s">
        <v>843</v>
      </c>
      <c r="E38093" s="1" t="s">
        <v>844</v>
      </c>
      <c r="F38093" s="1">
        <v>134667</v>
      </c>
      <c r="G38093" s="1">
        <v>136514</v>
      </c>
      <c r="H38093" s="1">
        <v>137155</v>
      </c>
      <c r="I38093" s="1">
        <v>139057</v>
      </c>
      <c r="J38093" s="1">
        <v>142891</v>
      </c>
    </row>
    <row r="38094" spans="1:10" x14ac:dyDescent="0.25">
      <c r="A38094" s="1" t="s">
        <v>1736</v>
      </c>
      <c r="B38094" s="1" t="s">
        <v>1413</v>
      </c>
      <c r="C38094" s="1" t="s">
        <v>1414</v>
      </c>
      <c r="D38094" s="1" t="s">
        <v>845</v>
      </c>
      <c r="E38094" s="1" t="s">
        <v>846</v>
      </c>
      <c r="F38094" s="1">
        <v>15.246893306568699</v>
      </c>
      <c r="G38094" s="1">
        <v>15.5362497292244</v>
      </c>
      <c r="H38094" s="1">
        <v>15.7127090154586</v>
      </c>
      <c r="I38094" s="1">
        <v>15.951524866338699</v>
      </c>
      <c r="J38094" s="1">
        <v>16.354670295886098</v>
      </c>
    </row>
    <row r="38095" spans="1:10" x14ac:dyDescent="0.25">
      <c r="A38095" s="1" t="s">
        <v>1736</v>
      </c>
      <c r="B38095" s="1" t="s">
        <v>1413</v>
      </c>
      <c r="C38095" s="1" t="s">
        <v>1414</v>
      </c>
      <c r="D38095" s="1" t="s">
        <v>847</v>
      </c>
      <c r="E38095" s="1" t="s">
        <v>848</v>
      </c>
      <c r="F38095" s="1">
        <v>402903</v>
      </c>
      <c r="G38095" s="1">
        <v>406699</v>
      </c>
      <c r="H38095" s="1">
        <v>407331</v>
      </c>
      <c r="I38095" s="1">
        <v>410757</v>
      </c>
      <c r="J38095" s="1">
        <v>418524</v>
      </c>
    </row>
    <row r="38096" spans="1:10" x14ac:dyDescent="0.25">
      <c r="A38096" s="1" t="s">
        <v>1736</v>
      </c>
      <c r="B38096" s="1" t="s">
        <v>1413</v>
      </c>
      <c r="C38096" s="1" t="s">
        <v>1414</v>
      </c>
      <c r="D38096" s="1" t="s">
        <v>849</v>
      </c>
      <c r="E38096" s="1" t="s">
        <v>850</v>
      </c>
      <c r="F38096" s="1">
        <v>6.4601270863733804</v>
      </c>
      <c r="G38096" s="1">
        <v>6.5818938723966696</v>
      </c>
      <c r="H38096" s="1">
        <v>6.7061429277249403</v>
      </c>
      <c r="I38096" s="1">
        <v>6.8167559687431796</v>
      </c>
      <c r="J38096" s="1">
        <v>6.9964363011784503</v>
      </c>
    </row>
    <row r="38097" spans="1:10" x14ac:dyDescent="0.25">
      <c r="A38097" s="1" t="s">
        <v>1736</v>
      </c>
      <c r="B38097" s="1" t="s">
        <v>1413</v>
      </c>
      <c r="C38097" s="1" t="s">
        <v>1414</v>
      </c>
      <c r="D38097" s="1" t="s">
        <v>851</v>
      </c>
      <c r="E38097" s="1" t="s">
        <v>852</v>
      </c>
      <c r="F38097" s="1">
        <v>5.0746663516116204</v>
      </c>
      <c r="G38097" s="1">
        <v>5.21120497999111</v>
      </c>
      <c r="H38097" s="1">
        <v>5.3407957161191604</v>
      </c>
      <c r="I38097" s="1">
        <v>5.4907303480407901</v>
      </c>
      <c r="J38097" s="1">
        <v>5.6991925457432897</v>
      </c>
    </row>
    <row r="38098" spans="1:10" x14ac:dyDescent="0.25">
      <c r="A38098" s="1" t="s">
        <v>1736</v>
      </c>
      <c r="B38098" s="1" t="s">
        <v>1413</v>
      </c>
      <c r="C38098" s="1" t="s">
        <v>1414</v>
      </c>
      <c r="D38098" s="1" t="s">
        <v>853</v>
      </c>
      <c r="E38098" s="1" t="s">
        <v>854</v>
      </c>
      <c r="F38098" s="1">
        <v>5.6044063585820103</v>
      </c>
      <c r="G38098" s="1">
        <v>5.8486659045318303</v>
      </c>
      <c r="H38098" s="1">
        <v>6.05713569952312</v>
      </c>
      <c r="I38098" s="1">
        <v>6.2240515444228501</v>
      </c>
      <c r="J38098" s="1">
        <v>6.2881843087097504</v>
      </c>
    </row>
    <row r="38099" spans="1:10" x14ac:dyDescent="0.25">
      <c r="A38099" s="1" t="s">
        <v>1736</v>
      </c>
      <c r="B38099" s="1" t="s">
        <v>1413</v>
      </c>
      <c r="C38099" s="1" t="s">
        <v>1414</v>
      </c>
      <c r="D38099" s="1" t="s">
        <v>855</v>
      </c>
      <c r="E38099" s="1" t="s">
        <v>856</v>
      </c>
      <c r="F38099" s="1">
        <v>3.79790198207691</v>
      </c>
      <c r="G38099" s="1">
        <v>3.96540912770348</v>
      </c>
      <c r="H38099" s="1">
        <v>4.0906200244701001</v>
      </c>
      <c r="I38099" s="1">
        <v>4.1895017529308198</v>
      </c>
      <c r="J38099" s="1">
        <v>4.2589784641599904</v>
      </c>
    </row>
    <row r="38100" spans="1:10" x14ac:dyDescent="0.25">
      <c r="A38100" s="1" t="s">
        <v>1736</v>
      </c>
      <c r="B38100" s="1" t="s">
        <v>1413</v>
      </c>
      <c r="C38100" s="1" t="s">
        <v>1414</v>
      </c>
      <c r="D38100" s="1" t="s">
        <v>857</v>
      </c>
      <c r="E38100" s="1" t="s">
        <v>858</v>
      </c>
      <c r="F38100" s="1">
        <v>5.5656486966767202</v>
      </c>
      <c r="G38100" s="1">
        <v>5.3011347704085097</v>
      </c>
      <c r="H38100" s="1">
        <v>5.0455751495395802</v>
      </c>
      <c r="I38100" s="1">
        <v>4.8910460915623002</v>
      </c>
      <c r="J38100" s="1">
        <v>4.9108463325724498</v>
      </c>
    </row>
    <row r="38101" spans="1:10" x14ac:dyDescent="0.25">
      <c r="A38101" s="1" t="s">
        <v>1736</v>
      </c>
      <c r="B38101" s="1" t="s">
        <v>1413</v>
      </c>
      <c r="C38101" s="1" t="s">
        <v>1414</v>
      </c>
      <c r="D38101" s="1" t="s">
        <v>859</v>
      </c>
      <c r="E38101" s="1" t="s">
        <v>860</v>
      </c>
      <c r="F38101" s="1">
        <v>3.0079655037328901</v>
      </c>
      <c r="G38101" s="1">
        <v>2.8737558573041002</v>
      </c>
      <c r="H38101" s="1">
        <v>2.7544994343304898</v>
      </c>
      <c r="I38101" s="1">
        <v>2.7146401031197498</v>
      </c>
      <c r="J38101" s="1">
        <v>2.7862261472081502</v>
      </c>
    </row>
    <row r="38102" spans="1:10" x14ac:dyDescent="0.25">
      <c r="A38102" s="1" t="s">
        <v>1736</v>
      </c>
      <c r="B38102" s="1" t="s">
        <v>1413</v>
      </c>
      <c r="C38102" s="1" t="s">
        <v>1414</v>
      </c>
      <c r="D38102" s="1" t="s">
        <v>861</v>
      </c>
      <c r="E38102" s="1" t="s">
        <v>862</v>
      </c>
      <c r="F38102" s="1">
        <v>8.3974772637865804</v>
      </c>
      <c r="G38102" s="1">
        <v>8.7111816162095508</v>
      </c>
      <c r="H38102" s="1">
        <v>8.8990586735936503</v>
      </c>
      <c r="I38102" s="1">
        <v>9.0322671674906498</v>
      </c>
      <c r="J38102" s="1">
        <v>9.1477619277835895</v>
      </c>
    </row>
    <row r="38103" spans="1:10" x14ac:dyDescent="0.25">
      <c r="A38103" s="1" t="s">
        <v>1736</v>
      </c>
      <c r="B38103" s="1" t="s">
        <v>1413</v>
      </c>
      <c r="C38103" s="1" t="s">
        <v>1414</v>
      </c>
      <c r="D38103" s="1" t="s">
        <v>863</v>
      </c>
      <c r="E38103" s="1" t="s">
        <v>864</v>
      </c>
      <c r="F38103" s="1">
        <v>3.36635946914731</v>
      </c>
      <c r="G38103" s="1">
        <v>3.4858797642256998</v>
      </c>
      <c r="H38103" s="1">
        <v>3.5267938405388</v>
      </c>
      <c r="I38103" s="1">
        <v>3.5566526622472998</v>
      </c>
      <c r="J38103" s="1">
        <v>3.6102731387746898</v>
      </c>
    </row>
    <row r="38104" spans="1:10" x14ac:dyDescent="0.25">
      <c r="A38104" s="1" t="s">
        <v>1736</v>
      </c>
      <c r="B38104" s="1" t="s">
        <v>1413</v>
      </c>
      <c r="C38104" s="1" t="s">
        <v>1414</v>
      </c>
      <c r="D38104" s="1" t="s">
        <v>865</v>
      </c>
      <c r="E38104" s="1" t="s">
        <v>866</v>
      </c>
      <c r="F38104" s="1">
        <v>-0.69523914013606603</v>
      </c>
      <c r="G38104" s="1">
        <v>-0.70121157073330098</v>
      </c>
      <c r="H38104" s="1">
        <v>-0.843294678005026</v>
      </c>
      <c r="I38104" s="1">
        <v>-0.27136957777569898</v>
      </c>
      <c r="J38104" s="1">
        <v>0.125866344662112</v>
      </c>
    </row>
    <row r="38105" spans="1:10" x14ac:dyDescent="0.25">
      <c r="A38105" s="1" t="s">
        <v>1736</v>
      </c>
      <c r="B38105" s="1" t="s">
        <v>1413</v>
      </c>
      <c r="C38105" s="1" t="s">
        <v>1414</v>
      </c>
      <c r="D38105" s="1" t="s">
        <v>867</v>
      </c>
      <c r="E38105" s="1" t="s">
        <v>868</v>
      </c>
      <c r="F38105" s="1">
        <v>633820</v>
      </c>
      <c r="G38105" s="1">
        <v>630692</v>
      </c>
      <c r="H38105" s="1">
        <v>627763</v>
      </c>
      <c r="I38105" s="1">
        <v>624925</v>
      </c>
      <c r="J38105" s="1">
        <v>621369</v>
      </c>
    </row>
    <row r="38106" spans="1:10" x14ac:dyDescent="0.25">
      <c r="A38106" s="1" t="s">
        <v>1736</v>
      </c>
      <c r="B38106" s="1" t="s">
        <v>1413</v>
      </c>
      <c r="C38106" s="1" t="s">
        <v>1414</v>
      </c>
      <c r="D38106" s="1" t="s">
        <v>869</v>
      </c>
      <c r="E38106" s="1" t="s">
        <v>870</v>
      </c>
      <c r="F38106" s="1">
        <v>48.544477531463301</v>
      </c>
      <c r="G38106" s="1">
        <v>48.578594029694401</v>
      </c>
      <c r="H38106" s="1">
        <v>48.686934178799703</v>
      </c>
      <c r="I38106" s="1">
        <v>48.514162789596398</v>
      </c>
      <c r="J38106" s="1">
        <v>48.085499571666404</v>
      </c>
    </row>
    <row r="38107" spans="1:10" x14ac:dyDescent="0.25">
      <c r="A38107" s="1" t="s">
        <v>1736</v>
      </c>
      <c r="B38107" s="1" t="s">
        <v>1413</v>
      </c>
      <c r="C38107" s="1" t="s">
        <v>1414</v>
      </c>
      <c r="D38107" s="1" t="s">
        <v>875</v>
      </c>
      <c r="E38107" s="1" t="s">
        <v>876</v>
      </c>
      <c r="F38107" s="1">
        <v>1030582</v>
      </c>
      <c r="G38107" s="1">
        <v>1021768</v>
      </c>
      <c r="H38107" s="1">
        <v>1011596</v>
      </c>
      <c r="I38107" s="1">
        <v>1007636</v>
      </c>
      <c r="J38107" s="1">
        <v>1008051</v>
      </c>
    </row>
    <row r="38108" spans="1:10" x14ac:dyDescent="0.25">
      <c r="A38108" s="1" t="s">
        <v>1736</v>
      </c>
      <c r="B38108" s="1" t="s">
        <v>1413</v>
      </c>
      <c r="C38108" s="1" t="s">
        <v>1414</v>
      </c>
      <c r="D38108" s="1" t="s">
        <v>877</v>
      </c>
      <c r="E38108" s="1" t="s">
        <v>878</v>
      </c>
      <c r="F38108" s="1">
        <v>53.849432966964201</v>
      </c>
      <c r="G38108" s="1">
        <v>53.7645778818925</v>
      </c>
      <c r="H38108" s="1">
        <v>53.6800683487387</v>
      </c>
      <c r="I38108" s="1">
        <v>53.615241339398899</v>
      </c>
      <c r="J38108" s="1">
        <v>53.569888936303002</v>
      </c>
    </row>
    <row r="38109" spans="1:10" x14ac:dyDescent="0.25">
      <c r="A38109" s="1" t="s">
        <v>1736</v>
      </c>
      <c r="B38109" s="1" t="s">
        <v>1413</v>
      </c>
      <c r="C38109" s="1" t="s">
        <v>1414</v>
      </c>
      <c r="D38109" s="1" t="s">
        <v>879</v>
      </c>
      <c r="E38109" s="1" t="s">
        <v>880</v>
      </c>
      <c r="F38109" s="1">
        <v>883240</v>
      </c>
      <c r="G38109" s="1">
        <v>878681</v>
      </c>
      <c r="H38109" s="1">
        <v>872894</v>
      </c>
      <c r="I38109" s="1">
        <v>871746</v>
      </c>
      <c r="J38109" s="1">
        <v>873699</v>
      </c>
    </row>
    <row r="38110" spans="1:10" x14ac:dyDescent="0.25">
      <c r="A38110" s="1" t="s">
        <v>1736</v>
      </c>
      <c r="B38110" s="1" t="s">
        <v>1413</v>
      </c>
      <c r="C38110" s="1" t="s">
        <v>1414</v>
      </c>
      <c r="D38110" s="1" t="s">
        <v>881</v>
      </c>
      <c r="E38110" s="1" t="s">
        <v>882</v>
      </c>
      <c r="F38110" s="1">
        <v>46.150567033035799</v>
      </c>
      <c r="G38110" s="1">
        <v>46.2354221181075</v>
      </c>
      <c r="H38110" s="1">
        <v>46.3199316512613</v>
      </c>
      <c r="I38110" s="1">
        <v>46.384704625561497</v>
      </c>
      <c r="J38110" s="1">
        <v>46.430111063696998</v>
      </c>
    </row>
    <row r="38111" spans="1:10" x14ac:dyDescent="0.25">
      <c r="A38111" s="1" t="s">
        <v>1736</v>
      </c>
      <c r="B38111" s="1" t="s">
        <v>1413</v>
      </c>
      <c r="C38111" s="1" t="s">
        <v>1414</v>
      </c>
      <c r="D38111" s="1" t="s">
        <v>883</v>
      </c>
      <c r="E38111" s="1" t="s">
        <v>884</v>
      </c>
      <c r="F38111" s="1">
        <v>1913822</v>
      </c>
      <c r="G38111" s="1">
        <v>1900449</v>
      </c>
      <c r="H38111" s="1">
        <v>1884490</v>
      </c>
      <c r="I38111" s="1">
        <v>1879383</v>
      </c>
      <c r="J38111" s="1">
        <v>1881750</v>
      </c>
    </row>
    <row r="38112" spans="1:10" x14ac:dyDescent="0.25">
      <c r="A38112" s="1" t="s">
        <v>1736</v>
      </c>
      <c r="B38112" s="1" t="s">
        <v>1413</v>
      </c>
      <c r="C38112" s="1" t="s">
        <v>1414</v>
      </c>
      <c r="D38112" s="1" t="s">
        <v>885</v>
      </c>
      <c r="E38112" s="1" t="s">
        <v>886</v>
      </c>
      <c r="F38112" s="1">
        <v>27380148.755411401</v>
      </c>
      <c r="G38112" s="1">
        <v>10706384.400495499</v>
      </c>
      <c r="H38112" s="1">
        <v>25354844.011546001</v>
      </c>
      <c r="I38112" s="1">
        <v>-41239028.463203199</v>
      </c>
      <c r="J38112" s="1">
        <v>-11963399.8219708</v>
      </c>
    </row>
    <row r="38113" spans="1:10" x14ac:dyDescent="0.25">
      <c r="A38113" s="1" t="s">
        <v>1736</v>
      </c>
      <c r="B38113" s="1" t="s">
        <v>1413</v>
      </c>
      <c r="C38113" s="1" t="s">
        <v>1414</v>
      </c>
      <c r="D38113" s="1" t="s">
        <v>887</v>
      </c>
      <c r="E38113" s="1" t="s">
        <v>888</v>
      </c>
      <c r="F38113" s="1">
        <v>-689404052.13742697</v>
      </c>
      <c r="G38113" s="1">
        <v>4791687334.7916403</v>
      </c>
      <c r="H38113" s="1">
        <v>-372720224.67547399</v>
      </c>
      <c r="I38113" s="1">
        <v>1039206637.89232</v>
      </c>
      <c r="J38113" s="1">
        <v>-1689672900.8594799</v>
      </c>
    </row>
    <row r="38114" spans="1:10" x14ac:dyDescent="0.25">
      <c r="A38114" s="1" t="s">
        <v>1736</v>
      </c>
      <c r="B38114" s="1" t="s">
        <v>1413</v>
      </c>
      <c r="C38114" s="1" t="s">
        <v>1414</v>
      </c>
      <c r="D38114" s="1" t="s">
        <v>905</v>
      </c>
      <c r="E38114" s="1" t="s">
        <v>906</v>
      </c>
      <c r="F38114" s="1">
        <v>0.47980200000000001</v>
      </c>
      <c r="G38114" s="1">
        <v>0.46966799999999997</v>
      </c>
      <c r="H38114" s="1">
        <v>0.48117300000000002</v>
      </c>
      <c r="I38114" s="1">
        <v>0.49687700000000001</v>
      </c>
      <c r="J38114" s="1">
        <v>0.50449999999999995</v>
      </c>
    </row>
    <row r="38115" spans="1:10" x14ac:dyDescent="0.25">
      <c r="A38115" s="1" t="s">
        <v>1736</v>
      </c>
      <c r="B38115" s="1" t="s">
        <v>1413</v>
      </c>
      <c r="C38115" s="1" t="s">
        <v>1414</v>
      </c>
      <c r="D38115" s="1" t="s">
        <v>907</v>
      </c>
      <c r="E38115" s="1" t="s">
        <v>908</v>
      </c>
      <c r="F38115" s="1">
        <v>0.55449700000000002</v>
      </c>
      <c r="G38115" s="1">
        <v>0.55085899999999999</v>
      </c>
      <c r="H38115" s="1">
        <v>0.55186800000000003</v>
      </c>
      <c r="I38115" s="1">
        <v>0.56712899999999999</v>
      </c>
      <c r="J38115" s="1">
        <v>0.58384999999999998</v>
      </c>
    </row>
    <row r="38116" spans="1:10" x14ac:dyDescent="0.25">
      <c r="A38116" s="1" t="s">
        <v>1736</v>
      </c>
      <c r="B38116" s="1" t="s">
        <v>1413</v>
      </c>
      <c r="C38116" s="1" t="s">
        <v>1414</v>
      </c>
      <c r="D38116" s="1" t="s">
        <v>909</v>
      </c>
      <c r="E38116" s="1" t="s">
        <v>910</v>
      </c>
      <c r="F38116" s="1">
        <v>6</v>
      </c>
      <c r="G38116" s="1">
        <v>6</v>
      </c>
      <c r="H38116" s="1">
        <v>6</v>
      </c>
      <c r="I38116" s="1">
        <v>6</v>
      </c>
      <c r="J38116" s="1">
        <v>6</v>
      </c>
    </row>
    <row r="38117" spans="1:10" x14ac:dyDescent="0.25">
      <c r="A38117" s="1" t="s">
        <v>1736</v>
      </c>
      <c r="B38117" s="1" t="s">
        <v>1413</v>
      </c>
      <c r="C38117" s="1" t="s">
        <v>1414</v>
      </c>
      <c r="D38117" s="1" t="s">
        <v>911</v>
      </c>
      <c r="E38117" s="1" t="s">
        <v>912</v>
      </c>
      <c r="F38117" s="1">
        <v>0.53712610875293998</v>
      </c>
      <c r="G38117" s="1">
        <v>0.53645296209805604</v>
      </c>
      <c r="H38117" s="1">
        <v>0.56910270322092105</v>
      </c>
      <c r="I38117" s="1">
        <v>0.52323564816926305</v>
      </c>
      <c r="J38117" s="1">
        <v>0.54550002254902896</v>
      </c>
    </row>
    <row r="38118" spans="1:10" x14ac:dyDescent="0.25">
      <c r="A38118" s="1" t="s">
        <v>1736</v>
      </c>
      <c r="B38118" s="1" t="s">
        <v>1413</v>
      </c>
      <c r="C38118" s="1" t="s">
        <v>1414</v>
      </c>
      <c r="D38118" s="1" t="s">
        <v>919</v>
      </c>
      <c r="E38118" s="1" t="s">
        <v>920</v>
      </c>
      <c r="F38118" s="1">
        <v>6</v>
      </c>
      <c r="G38118" s="1">
        <v>6</v>
      </c>
      <c r="H38118" s="1">
        <v>6</v>
      </c>
      <c r="I38118" s="1">
        <v>6</v>
      </c>
      <c r="J38118" s="1">
        <v>6</v>
      </c>
    </row>
    <row r="38119" spans="1:10" x14ac:dyDescent="0.25">
      <c r="A38119" s="1" t="s">
        <v>1736</v>
      </c>
      <c r="B38119" s="1" t="s">
        <v>1413</v>
      </c>
      <c r="C38119" s="1" t="s">
        <v>1414</v>
      </c>
      <c r="D38119" s="1" t="s">
        <v>927</v>
      </c>
      <c r="E38119" s="1" t="s">
        <v>928</v>
      </c>
      <c r="F38119" s="1">
        <v>2140083502.3268199</v>
      </c>
      <c r="G38119" s="1">
        <v>1531925024.5135701</v>
      </c>
      <c r="H38119" s="1">
        <v>2495687513.0591602</v>
      </c>
      <c r="I38119" s="1">
        <v>2638353653.9772801</v>
      </c>
      <c r="J38119" s="1">
        <v>3936545019.35852</v>
      </c>
    </row>
    <row r="38120" spans="1:10" x14ac:dyDescent="0.25">
      <c r="A38120" s="1" t="s">
        <v>1736</v>
      </c>
      <c r="B38120" s="1" t="s">
        <v>1413</v>
      </c>
      <c r="C38120" s="1" t="s">
        <v>1414</v>
      </c>
      <c r="D38120" s="1" t="s">
        <v>929</v>
      </c>
      <c r="E38120" s="1" t="s">
        <v>930</v>
      </c>
      <c r="F38120" s="1">
        <v>1641373477.89501</v>
      </c>
      <c r="G38120" s="1">
        <v>1539722948.2613101</v>
      </c>
      <c r="H38120" s="1">
        <v>1746933808.58588</v>
      </c>
      <c r="I38120" s="1">
        <v>2017289118.76353</v>
      </c>
      <c r="J38120" s="1">
        <v>2908074797.6061401</v>
      </c>
    </row>
    <row r="38121" spans="1:10" x14ac:dyDescent="0.25">
      <c r="A38121" s="1" t="s">
        <v>1736</v>
      </c>
      <c r="B38121" s="1" t="s">
        <v>1413</v>
      </c>
      <c r="C38121" s="1" t="s">
        <v>1414</v>
      </c>
      <c r="D38121" s="1" t="s">
        <v>931</v>
      </c>
      <c r="E38121" s="1" t="s">
        <v>932</v>
      </c>
      <c r="F38121" s="1">
        <v>7</v>
      </c>
      <c r="G38121" s="1">
        <v>7</v>
      </c>
      <c r="H38121" s="1">
        <v>7</v>
      </c>
      <c r="I38121" s="1">
        <v>7</v>
      </c>
      <c r="J38121" s="1">
        <v>7</v>
      </c>
    </row>
    <row r="38122" spans="1:10" x14ac:dyDescent="0.25">
      <c r="A38122" s="1" t="s">
        <v>1736</v>
      </c>
      <c r="B38122" s="1" t="s">
        <v>1413</v>
      </c>
      <c r="C38122" s="1" t="s">
        <v>1414</v>
      </c>
      <c r="D38122" s="1" t="s">
        <v>935</v>
      </c>
      <c r="E38122" s="1" t="s">
        <v>936</v>
      </c>
      <c r="F38122" s="1">
        <v>30</v>
      </c>
      <c r="G38122" s="1">
        <v>30</v>
      </c>
      <c r="H38122" s="1">
        <v>29</v>
      </c>
      <c r="I38122" s="1">
        <v>30</v>
      </c>
      <c r="J38122" s="1">
        <v>32</v>
      </c>
    </row>
    <row r="38123" spans="1:10" x14ac:dyDescent="0.25">
      <c r="A38123" s="1" t="s">
        <v>1736</v>
      </c>
      <c r="B38123" s="1" t="s">
        <v>1413</v>
      </c>
      <c r="C38123" s="1" t="s">
        <v>1414</v>
      </c>
      <c r="D38123" s="1" t="s">
        <v>939</v>
      </c>
      <c r="E38123" s="1" t="s">
        <v>940</v>
      </c>
      <c r="F38123" s="1">
        <v>81.858693414124801</v>
      </c>
      <c r="G38123" s="1">
        <v>81.712459690951803</v>
      </c>
      <c r="H38123" s="1">
        <v>80.689316925271996</v>
      </c>
      <c r="I38123" s="1">
        <v>81.885351069948499</v>
      </c>
      <c r="J38123" s="1">
        <v>81.488094366959899</v>
      </c>
    </row>
    <row r="38124" spans="1:10" x14ac:dyDescent="0.25">
      <c r="A38124" s="1" t="s">
        <v>1736</v>
      </c>
      <c r="B38124" s="1" t="s">
        <v>1413</v>
      </c>
      <c r="C38124" s="1" t="s">
        <v>1414</v>
      </c>
      <c r="D38124" s="1" t="s">
        <v>941</v>
      </c>
      <c r="E38124" s="1" t="s">
        <v>942</v>
      </c>
      <c r="F38124" s="1">
        <v>81.861217289032695</v>
      </c>
      <c r="G38124" s="1">
        <v>81.711852294768804</v>
      </c>
      <c r="H38124" s="1">
        <v>80.680231694638394</v>
      </c>
      <c r="I38124" s="1">
        <v>81.932290285512195</v>
      </c>
      <c r="J38124" s="1">
        <v>82.053322721846399</v>
      </c>
    </row>
    <row r="38125" spans="1:10" x14ac:dyDescent="0.25">
      <c r="A38125" s="1" t="s">
        <v>1736</v>
      </c>
      <c r="B38125" s="1" t="s">
        <v>1413</v>
      </c>
      <c r="C38125" s="1" t="s">
        <v>1414</v>
      </c>
      <c r="D38125" s="1" t="s">
        <v>943</v>
      </c>
      <c r="E38125" s="1" t="s">
        <v>944</v>
      </c>
      <c r="F38125" s="1">
        <v>103.24831794539401</v>
      </c>
      <c r="G38125" s="1">
        <v>104.51618540132399</v>
      </c>
      <c r="H38125" s="1">
        <v>104.97596827064299</v>
      </c>
      <c r="I38125" s="1">
        <v>109.284377271604</v>
      </c>
      <c r="J38125" s="1">
        <v>116.63193525515</v>
      </c>
    </row>
    <row r="38126" spans="1:10" x14ac:dyDescent="0.25">
      <c r="A38126" s="1" t="s">
        <v>1736</v>
      </c>
      <c r="B38126" s="1" t="s">
        <v>1413</v>
      </c>
      <c r="C38126" s="1" t="s">
        <v>1414</v>
      </c>
      <c r="D38126" s="1" t="s">
        <v>947</v>
      </c>
      <c r="E38126" s="1" t="s">
        <v>948</v>
      </c>
      <c r="F38126" s="1">
        <v>665</v>
      </c>
      <c r="G38126" s="1">
        <v>637</v>
      </c>
      <c r="H38126" s="1">
        <v>705</v>
      </c>
      <c r="I38126" s="1">
        <v>39055</v>
      </c>
      <c r="J38126" s="1">
        <v>45761</v>
      </c>
    </row>
    <row r="38127" spans="1:10" x14ac:dyDescent="0.25">
      <c r="A38127" s="1" t="s">
        <v>1736</v>
      </c>
      <c r="B38127" s="1" t="s">
        <v>1413</v>
      </c>
      <c r="C38127" s="1" t="s">
        <v>1414</v>
      </c>
      <c r="D38127" s="1" t="s">
        <v>949</v>
      </c>
      <c r="E38127" s="1" t="s">
        <v>950</v>
      </c>
      <c r="F38127" s="1">
        <v>144</v>
      </c>
      <c r="G38127" s="1">
        <v>143</v>
      </c>
      <c r="H38127" s="1">
        <v>122</v>
      </c>
      <c r="I38127" s="1">
        <v>112</v>
      </c>
      <c r="J38127" s="1">
        <v>138</v>
      </c>
    </row>
    <row r="38128" spans="1:10" x14ac:dyDescent="0.25">
      <c r="A38128" s="1" t="s">
        <v>1736</v>
      </c>
      <c r="B38128" s="1" t="s">
        <v>1413</v>
      </c>
      <c r="C38128" s="1" t="s">
        <v>1414</v>
      </c>
      <c r="D38128" s="1" t="s">
        <v>951</v>
      </c>
      <c r="E38128" s="1" t="s">
        <v>952</v>
      </c>
      <c r="F38128" s="1">
        <v>1.1824791431427</v>
      </c>
      <c r="G38128" s="1">
        <v>1.18040430545807</v>
      </c>
      <c r="H38128" s="1">
        <v>1.21610343456268</v>
      </c>
      <c r="I38128" s="1">
        <v>1.17088675498962</v>
      </c>
      <c r="J38128" s="1">
        <v>1.1722226142883301</v>
      </c>
    </row>
    <row r="38129" spans="1:10" x14ac:dyDescent="0.25">
      <c r="A38129" s="1" t="s">
        <v>1736</v>
      </c>
      <c r="B38129" s="1" t="s">
        <v>1413</v>
      </c>
      <c r="C38129" s="1" t="s">
        <v>1414</v>
      </c>
      <c r="D38129" s="1" t="s">
        <v>953</v>
      </c>
      <c r="E38129" s="1" t="s">
        <v>954</v>
      </c>
      <c r="F38129" s="1">
        <v>8</v>
      </c>
      <c r="G38129" s="1">
        <v>7</v>
      </c>
      <c r="H38129" s="1">
        <v>8</v>
      </c>
      <c r="I38129" s="1">
        <v>8</v>
      </c>
      <c r="J38129" s="1">
        <v>8</v>
      </c>
    </row>
    <row r="38130" spans="1:10" x14ac:dyDescent="0.25">
      <c r="A38130" s="1" t="s">
        <v>1736</v>
      </c>
      <c r="B38130" s="1" t="s">
        <v>1413</v>
      </c>
      <c r="C38130" s="1" t="s">
        <v>1414</v>
      </c>
      <c r="D38130" s="1" t="s">
        <v>955</v>
      </c>
      <c r="E38130" s="1" t="s">
        <v>956</v>
      </c>
      <c r="F38130" s="1">
        <v>83.809524536132798</v>
      </c>
      <c r="G38130" s="1">
        <v>84.285713195800795</v>
      </c>
      <c r="H38130" s="1">
        <v>85.238098144531193</v>
      </c>
      <c r="I38130" s="1">
        <v>84.905662536621094</v>
      </c>
      <c r="J38130" s="1">
        <v>86.320755004882798</v>
      </c>
    </row>
    <row r="38131" spans="1:10" x14ac:dyDescent="0.25">
      <c r="A38131" s="1" t="s">
        <v>1736</v>
      </c>
      <c r="B38131" s="1" t="s">
        <v>1413</v>
      </c>
      <c r="C38131" s="1" t="s">
        <v>1414</v>
      </c>
      <c r="D38131" s="1" t="s">
        <v>957</v>
      </c>
      <c r="E38131" s="1" t="s">
        <v>958</v>
      </c>
      <c r="F38131" s="1">
        <v>75.238098144531193</v>
      </c>
      <c r="G38131" s="1">
        <v>74.761901855468807</v>
      </c>
      <c r="H38131" s="1">
        <v>77.619049072265597</v>
      </c>
      <c r="I38131" s="1">
        <v>75.943397521972699</v>
      </c>
      <c r="J38131" s="1">
        <v>76.415092468261705</v>
      </c>
    </row>
    <row r="38132" spans="1:10" x14ac:dyDescent="0.25">
      <c r="A38132" s="1" t="s">
        <v>1736</v>
      </c>
      <c r="B38132" s="1" t="s">
        <v>1413</v>
      </c>
      <c r="C38132" s="1" t="s">
        <v>1414</v>
      </c>
      <c r="D38132" s="1" t="s">
        <v>959</v>
      </c>
      <c r="E38132" s="1" t="s">
        <v>960</v>
      </c>
      <c r="F38132" s="1">
        <v>91.428573608398395</v>
      </c>
      <c r="G38132" s="1">
        <v>92.857139587402301</v>
      </c>
      <c r="H38132" s="1">
        <v>93.333335876464801</v>
      </c>
      <c r="I38132" s="1">
        <v>91.981132507324205</v>
      </c>
      <c r="J38132" s="1">
        <v>92.452827453613295</v>
      </c>
    </row>
    <row r="38133" spans="1:10" x14ac:dyDescent="0.25">
      <c r="A38133" s="1" t="s">
        <v>1736</v>
      </c>
      <c r="B38133" s="1" t="s">
        <v>1413</v>
      </c>
      <c r="C38133" s="1" t="s">
        <v>1414</v>
      </c>
      <c r="D38133" s="1" t="s">
        <v>961</v>
      </c>
      <c r="E38133" s="1" t="s">
        <v>962</v>
      </c>
      <c r="F38133" s="1">
        <v>0.21160763502120999</v>
      </c>
      <c r="G38133" s="1">
        <v>0.22683557868003801</v>
      </c>
      <c r="H38133" s="1">
        <v>0.206776097416878</v>
      </c>
      <c r="I38133" s="1">
        <v>0.21298313140869099</v>
      </c>
      <c r="J38133" s="1">
        <v>0.21512067317962599</v>
      </c>
    </row>
    <row r="38134" spans="1:10" x14ac:dyDescent="0.25">
      <c r="A38134" s="1" t="s">
        <v>1736</v>
      </c>
      <c r="B38134" s="1" t="s">
        <v>1413</v>
      </c>
      <c r="C38134" s="1" t="s">
        <v>1414</v>
      </c>
      <c r="D38134" s="1" t="s">
        <v>963</v>
      </c>
      <c r="E38134" s="1" t="s">
        <v>964</v>
      </c>
      <c r="F38134" s="1">
        <v>-103909254.14937299</v>
      </c>
      <c r="G38134" s="1">
        <v>514243975.75080299</v>
      </c>
      <c r="H38134" s="1">
        <v>171789119.96776399</v>
      </c>
      <c r="I38134" s="1">
        <v>-458627219.20206797</v>
      </c>
      <c r="J38134" s="1">
        <v>252536120.903411</v>
      </c>
    </row>
    <row r="38135" spans="1:10" x14ac:dyDescent="0.25">
      <c r="A38135" s="1" t="s">
        <v>1736</v>
      </c>
      <c r="B38135" s="1" t="s">
        <v>1413</v>
      </c>
      <c r="C38135" s="1" t="s">
        <v>1414</v>
      </c>
      <c r="D38135" s="1" t="s">
        <v>967</v>
      </c>
      <c r="E38135" s="1" t="s">
        <v>968</v>
      </c>
      <c r="F38135" s="1">
        <v>0.97908455133438099</v>
      </c>
      <c r="G38135" s="1">
        <v>0.92213636636733998</v>
      </c>
      <c r="H38135" s="1">
        <v>0.94951647520065297</v>
      </c>
      <c r="I38135" s="1">
        <v>0.92103141546249401</v>
      </c>
      <c r="J38135" s="1">
        <v>1.03986096382141</v>
      </c>
    </row>
    <row r="38136" spans="1:10" x14ac:dyDescent="0.25">
      <c r="A38136" s="1" t="s">
        <v>1736</v>
      </c>
      <c r="B38136" s="1" t="s">
        <v>1413</v>
      </c>
      <c r="C38136" s="1" t="s">
        <v>1414</v>
      </c>
      <c r="D38136" s="1" t="s">
        <v>969</v>
      </c>
      <c r="E38136" s="1" t="s">
        <v>970</v>
      </c>
      <c r="F38136" s="1">
        <v>11</v>
      </c>
      <c r="G38136" s="1">
        <v>11</v>
      </c>
      <c r="H38136" s="1">
        <v>12</v>
      </c>
      <c r="I38136" s="1">
        <v>12</v>
      </c>
      <c r="J38136" s="1">
        <v>12</v>
      </c>
    </row>
    <row r="38137" spans="1:10" x14ac:dyDescent="0.25">
      <c r="A38137" s="1" t="s">
        <v>1736</v>
      </c>
      <c r="B38137" s="1" t="s">
        <v>1413</v>
      </c>
      <c r="C38137" s="1" t="s">
        <v>1414</v>
      </c>
      <c r="D38137" s="1" t="s">
        <v>971</v>
      </c>
      <c r="E38137" s="1" t="s">
        <v>972</v>
      </c>
      <c r="F38137" s="1">
        <v>80</v>
      </c>
      <c r="G38137" s="1">
        <v>79.523811340332003</v>
      </c>
      <c r="H38137" s="1">
        <v>81.904762268066406</v>
      </c>
      <c r="I38137" s="1">
        <v>79.716979980468807</v>
      </c>
      <c r="J38137" s="1">
        <v>83.018867492675795</v>
      </c>
    </row>
    <row r="38138" spans="1:10" x14ac:dyDescent="0.25">
      <c r="A38138" s="1" t="s">
        <v>1736</v>
      </c>
      <c r="B38138" s="1" t="s">
        <v>1413</v>
      </c>
      <c r="C38138" s="1" t="s">
        <v>1414</v>
      </c>
      <c r="D38138" s="1" t="s">
        <v>973</v>
      </c>
      <c r="E38138" s="1" t="s">
        <v>974</v>
      </c>
      <c r="F38138" s="1">
        <v>75.714286804199205</v>
      </c>
      <c r="G38138" s="1">
        <v>74.761901855468807</v>
      </c>
      <c r="H38138" s="1">
        <v>74.285713195800795</v>
      </c>
      <c r="I38138" s="1">
        <v>71.698112487792997</v>
      </c>
      <c r="J38138" s="1">
        <v>77.358489990234403</v>
      </c>
    </row>
    <row r="38139" spans="1:10" x14ac:dyDescent="0.25">
      <c r="A38139" s="1" t="s">
        <v>1736</v>
      </c>
      <c r="B38139" s="1" t="s">
        <v>1413</v>
      </c>
      <c r="C38139" s="1" t="s">
        <v>1414</v>
      </c>
      <c r="D38139" s="1" t="s">
        <v>975</v>
      </c>
      <c r="E38139" s="1" t="s">
        <v>976</v>
      </c>
      <c r="F38139" s="1">
        <v>85.238098144531193</v>
      </c>
      <c r="G38139" s="1">
        <v>84.761901855468807</v>
      </c>
      <c r="H38139" s="1">
        <v>85.714286804199205</v>
      </c>
      <c r="I38139" s="1">
        <v>84.905662536621094</v>
      </c>
      <c r="J38139" s="1">
        <v>87.264152526855497</v>
      </c>
    </row>
    <row r="38140" spans="1:10" x14ac:dyDescent="0.25">
      <c r="A38140" s="1" t="s">
        <v>1736</v>
      </c>
      <c r="B38140" s="1" t="s">
        <v>1413</v>
      </c>
      <c r="C38140" s="1" t="s">
        <v>1414</v>
      </c>
      <c r="D38140" s="1" t="s">
        <v>977</v>
      </c>
      <c r="E38140" s="1" t="s">
        <v>978</v>
      </c>
      <c r="F38140" s="1">
        <v>0.14930082857608801</v>
      </c>
      <c r="G38140" s="1">
        <v>0.14255541563034099</v>
      </c>
      <c r="H38140" s="1">
        <v>0.14067530632019001</v>
      </c>
      <c r="I38140" s="1">
        <v>0.14843900501728099</v>
      </c>
      <c r="J38140" s="1">
        <v>0.15045186877250699</v>
      </c>
    </row>
    <row r="38141" spans="1:10" x14ac:dyDescent="0.25">
      <c r="A38141" s="1" t="s">
        <v>1736</v>
      </c>
      <c r="B38141" s="1" t="s">
        <v>1413</v>
      </c>
      <c r="C38141" s="1" t="s">
        <v>1414</v>
      </c>
      <c r="D38141" s="1" t="s">
        <v>979</v>
      </c>
      <c r="E38141" s="1" t="s">
        <v>980</v>
      </c>
      <c r="F38141" s="1">
        <v>608174</v>
      </c>
      <c r="G38141" s="1">
        <v>602157</v>
      </c>
      <c r="H38141" s="1">
        <v>595103</v>
      </c>
      <c r="I38141" s="1">
        <v>591254</v>
      </c>
      <c r="J38141" s="1">
        <v>589533</v>
      </c>
    </row>
    <row r="38142" spans="1:10" x14ac:dyDescent="0.25">
      <c r="A38142" s="1" t="s">
        <v>1736</v>
      </c>
      <c r="B38142" s="1" t="s">
        <v>1413</v>
      </c>
      <c r="C38142" s="1" t="s">
        <v>1414</v>
      </c>
      <c r="D38142" s="1" t="s">
        <v>981</v>
      </c>
      <c r="E38142" s="1" t="s">
        <v>982</v>
      </c>
      <c r="F38142" s="1">
        <v>31.777999999999999</v>
      </c>
      <c r="G38142" s="1">
        <v>31.684999999999999</v>
      </c>
      <c r="H38142" s="1">
        <v>31.579000000000001</v>
      </c>
      <c r="I38142" s="1">
        <v>31.46</v>
      </c>
      <c r="J38142" s="1">
        <v>31.329000000000001</v>
      </c>
    </row>
    <row r="38143" spans="1:10" x14ac:dyDescent="0.25">
      <c r="A38143" s="1" t="s">
        <v>1736</v>
      </c>
      <c r="B38143" s="1" t="s">
        <v>1413</v>
      </c>
      <c r="C38143" s="1" t="s">
        <v>1414</v>
      </c>
      <c r="D38143" s="1" t="s">
        <v>983</v>
      </c>
      <c r="E38143" s="1" t="s">
        <v>984</v>
      </c>
      <c r="F38143" s="1">
        <v>-0.94671254394734405</v>
      </c>
      <c r="G38143" s="1">
        <v>-0.99428165845049299</v>
      </c>
      <c r="H38143" s="1">
        <v>-1.17837088416474</v>
      </c>
      <c r="I38143" s="1">
        <v>-0.64887946966974797</v>
      </c>
      <c r="J38143" s="1">
        <v>-0.29150070565638397</v>
      </c>
    </row>
    <row r="38144" spans="1:10" x14ac:dyDescent="0.25">
      <c r="A38144" s="1" t="s">
        <v>1736</v>
      </c>
      <c r="B38144" s="1" t="s">
        <v>1413</v>
      </c>
      <c r="C38144" s="1" t="s">
        <v>1414</v>
      </c>
      <c r="D38144" s="1" t="s">
        <v>1009</v>
      </c>
      <c r="E38144" s="1" t="s">
        <v>1010</v>
      </c>
      <c r="F38144" s="1">
        <v>6</v>
      </c>
      <c r="G38144" s="1">
        <v>6</v>
      </c>
      <c r="H38144" s="1">
        <v>6</v>
      </c>
      <c r="I38144" s="1">
        <v>6</v>
      </c>
      <c r="J38144" s="1">
        <v>6</v>
      </c>
    </row>
    <row r="38145" spans="1:10" x14ac:dyDescent="0.25">
      <c r="A38145" s="1" t="s">
        <v>1736</v>
      </c>
      <c r="B38145" s="1" t="s">
        <v>1413</v>
      </c>
      <c r="C38145" s="1" t="s">
        <v>1414</v>
      </c>
      <c r="D38145" s="1" t="s">
        <v>1019</v>
      </c>
      <c r="E38145" s="1" t="s">
        <v>1020</v>
      </c>
      <c r="F38145" s="1">
        <v>1234598476.0822401</v>
      </c>
      <c r="G38145" s="1">
        <v>1262846669.9805701</v>
      </c>
      <c r="H38145" s="1">
        <v>1449476228.28283</v>
      </c>
      <c r="I38145" s="1">
        <v>1621476580.3706701</v>
      </c>
      <c r="J38145" s="1">
        <v>2000039370.9142399</v>
      </c>
    </row>
    <row r="38146" spans="1:10" x14ac:dyDescent="0.25">
      <c r="A38146" s="1" t="s">
        <v>1736</v>
      </c>
      <c r="B38146" s="1" t="s">
        <v>1413</v>
      </c>
      <c r="C38146" s="1" t="s">
        <v>1414</v>
      </c>
      <c r="D38146" s="1" t="s">
        <v>1021</v>
      </c>
      <c r="E38146" s="1" t="s">
        <v>1022</v>
      </c>
      <c r="F38146" s="1">
        <v>328715096.67207402</v>
      </c>
      <c r="G38146" s="1">
        <v>278041697.14957702</v>
      </c>
      <c r="H38146" s="1">
        <v>498810051.37085098</v>
      </c>
      <c r="I38146" s="1">
        <v>626671182.11580205</v>
      </c>
      <c r="J38146" s="1">
        <v>476711884.56459099</v>
      </c>
    </row>
    <row r="38147" spans="1:10" x14ac:dyDescent="0.25">
      <c r="A38147" s="1" t="s">
        <v>1736</v>
      </c>
      <c r="B38147" s="1" t="s">
        <v>1413</v>
      </c>
      <c r="C38147" s="1" t="s">
        <v>1414</v>
      </c>
      <c r="D38147" s="1" t="s">
        <v>1023</v>
      </c>
      <c r="E38147" s="1" t="s">
        <v>1024</v>
      </c>
      <c r="F38147" s="1">
        <v>38004</v>
      </c>
      <c r="G38147" s="1">
        <v>38634</v>
      </c>
      <c r="H38147" s="1">
        <v>42538</v>
      </c>
      <c r="I38147" s="1">
        <v>41856</v>
      </c>
      <c r="J38147" s="1">
        <v>49133</v>
      </c>
    </row>
    <row r="38148" spans="1:10" x14ac:dyDescent="0.25">
      <c r="A38148" s="1" t="s">
        <v>1736</v>
      </c>
      <c r="B38148" s="1" t="s">
        <v>1413</v>
      </c>
      <c r="C38148" s="1" t="s">
        <v>1414</v>
      </c>
      <c r="D38148" s="1" t="s">
        <v>1025</v>
      </c>
      <c r="E38148" s="1" t="s">
        <v>1026</v>
      </c>
      <c r="F38148" s="1">
        <v>19857.6461133794</v>
      </c>
      <c r="G38148" s="1">
        <v>20328.8801751586</v>
      </c>
      <c r="H38148" s="1">
        <v>22572.6854480523</v>
      </c>
      <c r="I38148" s="1">
        <v>22271.138985507499</v>
      </c>
      <c r="J38148" s="1">
        <v>26110.269695761901</v>
      </c>
    </row>
    <row r="38149" spans="1:10" x14ac:dyDescent="0.25">
      <c r="A38149" s="1" t="s">
        <v>1736</v>
      </c>
      <c r="B38149" s="1" t="s">
        <v>1413</v>
      </c>
      <c r="C38149" s="1" t="s">
        <v>1414</v>
      </c>
      <c r="D38149" s="1" t="s">
        <v>1027</v>
      </c>
      <c r="E38149" s="1" t="s">
        <v>1028</v>
      </c>
      <c r="F38149" s="1">
        <v>6250805378.43608</v>
      </c>
      <c r="G38149" s="1">
        <v>5535828513.9334602</v>
      </c>
      <c r="H38149" s="1">
        <v>6286372002.3088102</v>
      </c>
      <c r="I38149" s="1">
        <v>7587325393.8717699</v>
      </c>
      <c r="J38149" s="1">
        <v>8127363477.1289501</v>
      </c>
    </row>
    <row r="38150" spans="1:10" x14ac:dyDescent="0.25">
      <c r="A38150" s="1" t="s">
        <v>1736</v>
      </c>
      <c r="B38150" s="1" t="s">
        <v>1413</v>
      </c>
      <c r="C38150" s="1" t="s">
        <v>1414</v>
      </c>
      <c r="D38150" s="1" t="s">
        <v>1029</v>
      </c>
      <c r="E38150" s="1" t="s">
        <v>1030</v>
      </c>
      <c r="F38150" s="1">
        <v>3529348041.7477899</v>
      </c>
      <c r="G38150" s="1">
        <v>3323115507.71064</v>
      </c>
      <c r="H38150" s="1">
        <v>4272393555.3391099</v>
      </c>
      <c r="I38150" s="1">
        <v>5143980732.6434097</v>
      </c>
      <c r="J38150" s="1">
        <v>5766452879.4897404</v>
      </c>
    </row>
    <row r="38151" spans="1:10" x14ac:dyDescent="0.25">
      <c r="A38151" s="1" t="s">
        <v>1736</v>
      </c>
      <c r="B38151" s="1" t="s">
        <v>1413</v>
      </c>
      <c r="C38151" s="1" t="s">
        <v>1414</v>
      </c>
      <c r="D38151" s="1" t="s">
        <v>1031</v>
      </c>
      <c r="E38151" s="1" t="s">
        <v>1032</v>
      </c>
      <c r="F38151" s="1">
        <v>64.382534723842895</v>
      </c>
      <c r="G38151" s="1">
        <v>63.6365073543991</v>
      </c>
      <c r="H38151" s="1">
        <v>62.912860297895001</v>
      </c>
      <c r="I38151" s="1">
        <v>61.679746936052801</v>
      </c>
      <c r="J38151" s="1">
        <v>63.0647832083475</v>
      </c>
    </row>
    <row r="38152" spans="1:10" x14ac:dyDescent="0.25">
      <c r="A38152" s="1" t="s">
        <v>1736</v>
      </c>
      <c r="B38152" s="1" t="s">
        <v>1413</v>
      </c>
      <c r="C38152" s="1" t="s">
        <v>1414</v>
      </c>
      <c r="D38152" s="1" t="s">
        <v>1033</v>
      </c>
      <c r="E38152" s="1" t="s">
        <v>1034</v>
      </c>
      <c r="F38152" s="1">
        <v>-0.180504816625216</v>
      </c>
      <c r="G38152" s="1">
        <v>-5.03466595249796</v>
      </c>
      <c r="H38152" s="1">
        <v>8.2905621765023501</v>
      </c>
      <c r="I38152" s="1">
        <v>4.0821694669373603</v>
      </c>
      <c r="J38152" s="1">
        <v>0.49913580548808101</v>
      </c>
    </row>
    <row r="38153" spans="1:10" x14ac:dyDescent="0.25">
      <c r="A38153" s="1" t="s">
        <v>1736</v>
      </c>
      <c r="B38153" s="1" t="s">
        <v>1413</v>
      </c>
      <c r="C38153" s="1" t="s">
        <v>1414</v>
      </c>
      <c r="D38153" s="1" t="s">
        <v>1035</v>
      </c>
      <c r="E38153" s="1" t="s">
        <v>1036</v>
      </c>
      <c r="F38153" s="1">
        <v>19372014075.871498</v>
      </c>
      <c r="G38153" s="1">
        <v>18396697878.880501</v>
      </c>
      <c r="H38153" s="1">
        <v>19921887554.952301</v>
      </c>
      <c r="I38153" s="1">
        <v>20735132765.958199</v>
      </c>
      <c r="J38153" s="1">
        <v>20838629237.9086</v>
      </c>
    </row>
    <row r="38154" spans="1:10" x14ac:dyDescent="0.25">
      <c r="A38154" s="1" t="s">
        <v>1736</v>
      </c>
      <c r="B38154" s="1" t="s">
        <v>1413</v>
      </c>
      <c r="C38154" s="1" t="s">
        <v>1414</v>
      </c>
      <c r="D38154" s="1" t="s">
        <v>1037</v>
      </c>
      <c r="E38154" s="1" t="s">
        <v>1038</v>
      </c>
      <c r="F38154" s="1">
        <v>17459927000</v>
      </c>
      <c r="G38154" s="1">
        <v>16580878000</v>
      </c>
      <c r="H38154" s="1">
        <v>17955526000</v>
      </c>
      <c r="I38154" s="1">
        <v>18688501000</v>
      </c>
      <c r="J38154" s="1">
        <v>18781782000</v>
      </c>
    </row>
    <row r="38155" spans="1:10" x14ac:dyDescent="0.25">
      <c r="A38155" s="1" t="s">
        <v>1736</v>
      </c>
      <c r="B38155" s="1" t="s">
        <v>1413</v>
      </c>
      <c r="C38155" s="1" t="s">
        <v>1414</v>
      </c>
      <c r="D38155" s="1" t="s">
        <v>1039</v>
      </c>
      <c r="E38155" s="1" t="s">
        <v>1040</v>
      </c>
      <c r="F38155" s="1">
        <v>19683588000</v>
      </c>
      <c r="G38155" s="1">
        <v>19160610000</v>
      </c>
      <c r="H38155" s="1">
        <v>20980767000</v>
      </c>
      <c r="I38155" s="1">
        <v>23676503000</v>
      </c>
      <c r="J38155" s="1">
        <v>25445409000</v>
      </c>
    </row>
    <row r="38156" spans="1:10" x14ac:dyDescent="0.25">
      <c r="A38156" s="1" t="s">
        <v>1736</v>
      </c>
      <c r="B38156" s="1" t="s">
        <v>1413</v>
      </c>
      <c r="C38156" s="1" t="s">
        <v>1414</v>
      </c>
      <c r="D38156" s="1" t="s">
        <v>1041</v>
      </c>
      <c r="E38156" s="1" t="s">
        <v>1042</v>
      </c>
      <c r="F38156" s="1">
        <v>22035275027.4823</v>
      </c>
      <c r="G38156" s="1">
        <v>21885174187.097301</v>
      </c>
      <c r="H38156" s="1">
        <v>24814798867.243801</v>
      </c>
      <c r="I38156" s="1">
        <v>24932509239.8853</v>
      </c>
      <c r="J38156" s="1">
        <v>27513322464.359299</v>
      </c>
    </row>
    <row r="38157" spans="1:10" x14ac:dyDescent="0.25">
      <c r="A38157" s="1" t="s">
        <v>1736</v>
      </c>
      <c r="B38157" s="1" t="s">
        <v>1413</v>
      </c>
      <c r="C38157" s="1" t="s">
        <v>1414</v>
      </c>
      <c r="D38157" s="1" t="s">
        <v>1043</v>
      </c>
      <c r="E38157" s="1" t="s">
        <v>1044</v>
      </c>
      <c r="F38157" s="1">
        <v>8.6069999999999993</v>
      </c>
      <c r="G38157" s="1">
        <v>8.5429999999999993</v>
      </c>
      <c r="H38157" s="1">
        <v>8.9090000000000007</v>
      </c>
      <c r="I38157" s="1">
        <v>4.9720000000000004</v>
      </c>
      <c r="J38157" s="1">
        <v>6.2880000000000003</v>
      </c>
    </row>
    <row r="38158" spans="1:10" x14ac:dyDescent="0.25">
      <c r="A38158" s="1" t="s">
        <v>1736</v>
      </c>
      <c r="B38158" s="1" t="s">
        <v>1413</v>
      </c>
      <c r="C38158" s="1" t="s">
        <v>1414</v>
      </c>
      <c r="D38158" s="1" t="s">
        <v>1045</v>
      </c>
      <c r="E38158" s="1" t="s">
        <v>1046</v>
      </c>
      <c r="F38158" s="1">
        <v>8.6050000000000004</v>
      </c>
      <c r="G38158" s="1">
        <v>8.5419999999999998</v>
      </c>
      <c r="H38158" s="1">
        <v>8.9090000000000007</v>
      </c>
      <c r="I38158" s="1">
        <v>4.9619999999999997</v>
      </c>
      <c r="J38158" s="1">
        <v>6.2859999999999996</v>
      </c>
    </row>
    <row r="38159" spans="1:10" x14ac:dyDescent="0.25">
      <c r="A38159" s="1" t="s">
        <v>1736</v>
      </c>
      <c r="B38159" s="1" t="s">
        <v>1413</v>
      </c>
      <c r="C38159" s="1" t="s">
        <v>1414</v>
      </c>
      <c r="D38159" s="1" t="s">
        <v>1047</v>
      </c>
      <c r="E38159" s="1" t="s">
        <v>1048</v>
      </c>
      <c r="F38159" s="1">
        <v>9.8379999999999992</v>
      </c>
      <c r="G38159" s="1">
        <v>8.5519999999999996</v>
      </c>
      <c r="H38159" s="1">
        <v>8.4770000000000003</v>
      </c>
      <c r="I38159" s="1">
        <v>10.445</v>
      </c>
      <c r="J38159" s="1">
        <v>8.0039999999999996</v>
      </c>
    </row>
    <row r="38160" spans="1:10" x14ac:dyDescent="0.25">
      <c r="A38160" s="1" t="s">
        <v>1736</v>
      </c>
      <c r="B38160" s="1" t="s">
        <v>1413</v>
      </c>
      <c r="C38160" s="1" t="s">
        <v>1414</v>
      </c>
      <c r="D38160" s="1" t="s">
        <v>1049</v>
      </c>
      <c r="E38160" s="1" t="s">
        <v>1050</v>
      </c>
      <c r="F38160" s="1">
        <v>9.8350000000000009</v>
      </c>
      <c r="G38160" s="1">
        <v>8.5510000000000002</v>
      </c>
      <c r="H38160" s="1">
        <v>8.4770000000000003</v>
      </c>
      <c r="I38160" s="1">
        <v>10.423999999999999</v>
      </c>
      <c r="J38160" s="1">
        <v>8.0009999999999994</v>
      </c>
    </row>
    <row r="38161" spans="1:10" x14ac:dyDescent="0.25">
      <c r="A38161" s="1" t="s">
        <v>1736</v>
      </c>
      <c r="B38161" s="1" t="s">
        <v>1413</v>
      </c>
      <c r="C38161" s="1" t="s">
        <v>1414</v>
      </c>
      <c r="D38161" s="1" t="s">
        <v>1051</v>
      </c>
      <c r="E38161" s="1" t="s">
        <v>1052</v>
      </c>
      <c r="F38161" s="1">
        <v>9.24</v>
      </c>
      <c r="G38161" s="1">
        <v>8.5470000000000006</v>
      </c>
      <c r="H38161" s="1">
        <v>8.6869999999999994</v>
      </c>
      <c r="I38161" s="1">
        <v>7.7670000000000003</v>
      </c>
      <c r="J38161" s="1">
        <v>7.165</v>
      </c>
    </row>
    <row r="38162" spans="1:10" x14ac:dyDescent="0.25">
      <c r="A38162" s="1" t="s">
        <v>1736</v>
      </c>
      <c r="B38162" s="1" t="s">
        <v>1413</v>
      </c>
      <c r="C38162" s="1" t="s">
        <v>1414</v>
      </c>
      <c r="D38162" s="1" t="s">
        <v>1053</v>
      </c>
      <c r="E38162" s="1" t="s">
        <v>1054</v>
      </c>
      <c r="F38162" s="1">
        <v>9.24</v>
      </c>
      <c r="G38162" s="1">
        <v>8.5470000000000006</v>
      </c>
      <c r="H38162" s="1">
        <v>8.6869999999999994</v>
      </c>
      <c r="I38162" s="1">
        <v>7.7670000000000003</v>
      </c>
      <c r="J38162" s="1">
        <v>7.165</v>
      </c>
    </row>
    <row r="38163" spans="1:10" x14ac:dyDescent="0.25">
      <c r="A38163" s="1" t="s">
        <v>1736</v>
      </c>
      <c r="B38163" s="1" t="s">
        <v>1413</v>
      </c>
      <c r="C38163" s="1" t="s">
        <v>1414</v>
      </c>
      <c r="D38163" s="1" t="s">
        <v>1055</v>
      </c>
      <c r="E38163" s="1" t="s">
        <v>1056</v>
      </c>
      <c r="F38163" s="1">
        <v>83.389166666666696</v>
      </c>
      <c r="G38163" s="1">
        <v>84.069166666666703</v>
      </c>
      <c r="H38163" s="1">
        <v>87.979583333333295</v>
      </c>
      <c r="I38163" s="1">
        <v>89.050833333333301</v>
      </c>
      <c r="J38163" s="1">
        <v>91.4270833333333</v>
      </c>
    </row>
    <row r="38164" spans="1:10" x14ac:dyDescent="0.25">
      <c r="A38164" s="1" t="s">
        <v>1736</v>
      </c>
      <c r="B38164" s="1" t="s">
        <v>1413</v>
      </c>
      <c r="C38164" s="1" t="s">
        <v>1414</v>
      </c>
      <c r="D38164" s="1" t="s">
        <v>1057</v>
      </c>
      <c r="E38164" s="1" t="s">
        <v>1058</v>
      </c>
      <c r="F38164" s="1">
        <v>100</v>
      </c>
      <c r="G38164" s="1">
        <v>100</v>
      </c>
      <c r="H38164" s="1">
        <v>100</v>
      </c>
      <c r="I38164" s="1">
        <v>100</v>
      </c>
      <c r="J38164" s="1">
        <v>100</v>
      </c>
    </row>
    <row r="38165" spans="1:10" x14ac:dyDescent="0.25">
      <c r="A38165" s="1" t="s">
        <v>1736</v>
      </c>
      <c r="B38165" s="1" t="s">
        <v>1413</v>
      </c>
      <c r="C38165" s="1" t="s">
        <v>1414</v>
      </c>
      <c r="D38165" s="1" t="s">
        <v>1059</v>
      </c>
      <c r="E38165" s="1" t="s">
        <v>1060</v>
      </c>
      <c r="F38165" s="1">
        <v>89.1666666666667</v>
      </c>
      <c r="G38165" s="1">
        <v>87.866666666666703</v>
      </c>
      <c r="H38165" s="1">
        <v>87.866666666666703</v>
      </c>
      <c r="I38165" s="1">
        <v>97.066666666666706</v>
      </c>
      <c r="J38165" s="1">
        <v>97.066666666666706</v>
      </c>
    </row>
    <row r="38166" spans="1:10" x14ac:dyDescent="0.25">
      <c r="A38166" s="1" t="s">
        <v>1736</v>
      </c>
      <c r="B38166" s="1" t="s">
        <v>1413</v>
      </c>
      <c r="C38166" s="1" t="s">
        <v>1414</v>
      </c>
      <c r="D38166" s="1" t="s">
        <v>1061</v>
      </c>
      <c r="E38166" s="1" t="s">
        <v>1062</v>
      </c>
      <c r="F38166" s="1">
        <v>61.387500000000003</v>
      </c>
      <c r="G38166" s="1">
        <v>64.837500000000006</v>
      </c>
      <c r="H38166" s="1">
        <v>76.056250000000006</v>
      </c>
      <c r="I38166" s="1">
        <v>72.737499999999997</v>
      </c>
      <c r="J38166" s="1">
        <v>84.618750000000006</v>
      </c>
    </row>
    <row r="38167" spans="1:10" x14ac:dyDescent="0.25">
      <c r="A38167" s="1" t="s">
        <v>1736</v>
      </c>
      <c r="B38167" s="1" t="s">
        <v>1413</v>
      </c>
      <c r="C38167" s="1" t="s">
        <v>1414</v>
      </c>
      <c r="D38167" s="1" t="s">
        <v>1063</v>
      </c>
      <c r="E38167" s="1" t="s">
        <v>1064</v>
      </c>
      <c r="F38167" s="1">
        <v>66.391666666666694</v>
      </c>
      <c r="G38167" s="1">
        <v>67.641666666666694</v>
      </c>
      <c r="H38167" s="1">
        <v>75.974999999999994</v>
      </c>
      <c r="I38167" s="1">
        <v>75.45</v>
      </c>
      <c r="J38167" s="1">
        <v>75.45</v>
      </c>
    </row>
    <row r="38168" spans="1:10" x14ac:dyDescent="0.25">
      <c r="A38168" s="1" t="s">
        <v>1736</v>
      </c>
      <c r="B38168" s="1" t="s">
        <v>1413</v>
      </c>
      <c r="C38168" s="1" t="s">
        <v>1414</v>
      </c>
      <c r="D38168" s="1" t="s">
        <v>1065</v>
      </c>
      <c r="E38168" s="1" t="s">
        <v>1066</v>
      </c>
      <c r="F38168" s="1">
        <v>100</v>
      </c>
      <c r="G38168" s="1">
        <v>100</v>
      </c>
      <c r="H38168" s="1">
        <v>100</v>
      </c>
      <c r="I38168" s="1">
        <v>100</v>
      </c>
      <c r="J38168" s="1">
        <v>100</v>
      </c>
    </row>
    <row r="38169" spans="1:10" x14ac:dyDescent="0.25">
      <c r="A38169" s="1" t="s">
        <v>1736</v>
      </c>
      <c r="B38169" s="1" t="s">
        <v>1413</v>
      </c>
      <c r="C38169" s="1" t="s">
        <v>1414</v>
      </c>
      <c r="D38169" s="1" t="s">
        <v>1067</v>
      </c>
      <c r="E38169" s="1" t="s">
        <v>1068</v>
      </c>
      <c r="F38169" s="1">
        <v>3566350000</v>
      </c>
      <c r="G38169" s="1">
        <v>3439749000</v>
      </c>
      <c r="H38169" s="1">
        <v>3606348000</v>
      </c>
      <c r="I38169" s="1">
        <v>3787895000</v>
      </c>
      <c r="J38169" s="1">
        <v>3644551000</v>
      </c>
    </row>
    <row r="38170" spans="1:10" x14ac:dyDescent="0.25">
      <c r="A38170" s="1" t="s">
        <v>1736</v>
      </c>
      <c r="B38170" s="1" t="s">
        <v>1413</v>
      </c>
      <c r="C38170" s="1" t="s">
        <v>1414</v>
      </c>
      <c r="D38170" s="1" t="s">
        <v>1069</v>
      </c>
      <c r="E38170" s="1" t="s">
        <v>1070</v>
      </c>
      <c r="F38170" s="1">
        <v>3955672000</v>
      </c>
      <c r="G38170" s="1">
        <v>3828502000</v>
      </c>
      <c r="H38170" s="1">
        <v>4201833000</v>
      </c>
      <c r="I38170" s="1">
        <v>4553404000</v>
      </c>
      <c r="J38170" s="1">
        <v>4774722000</v>
      </c>
    </row>
    <row r="38171" spans="1:10" x14ac:dyDescent="0.25">
      <c r="A38171" s="1" t="s">
        <v>1736</v>
      </c>
      <c r="B38171" s="1" t="s">
        <v>1413</v>
      </c>
      <c r="C38171" s="1" t="s">
        <v>1414</v>
      </c>
      <c r="D38171" s="1" t="s">
        <v>1071</v>
      </c>
      <c r="E38171" s="1" t="s">
        <v>1072</v>
      </c>
      <c r="F38171" s="1">
        <v>4428273973.1450901</v>
      </c>
      <c r="G38171" s="1">
        <v>4372900087.5050697</v>
      </c>
      <c r="H38171" s="1">
        <v>4969677265.3138704</v>
      </c>
      <c r="I38171" s="1">
        <v>4794955881.0661697</v>
      </c>
      <c r="J38171" s="1">
        <v>5162757103.4000902</v>
      </c>
    </row>
    <row r="38172" spans="1:10" x14ac:dyDescent="0.25">
      <c r="A38172" s="1" t="s">
        <v>1736</v>
      </c>
      <c r="B38172" s="1" t="s">
        <v>1413</v>
      </c>
      <c r="C38172" s="1" t="s">
        <v>1414</v>
      </c>
      <c r="D38172" s="1" t="s">
        <v>1073</v>
      </c>
      <c r="E38172" s="1" t="s">
        <v>1074</v>
      </c>
      <c r="F38172" s="1">
        <v>1090902928.35376</v>
      </c>
      <c r="G38172" s="1">
        <v>1435826870.4238901</v>
      </c>
      <c r="H38172" s="1">
        <v>1246974067.12623</v>
      </c>
      <c r="I38172" s="1">
        <v>1234586962.05072</v>
      </c>
      <c r="J38172" s="1">
        <v>1903833551.41311</v>
      </c>
    </row>
    <row r="38173" spans="1:10" x14ac:dyDescent="0.25">
      <c r="A38173" s="1" t="s">
        <v>1736</v>
      </c>
      <c r="B38173" s="1" t="s">
        <v>1413</v>
      </c>
      <c r="C38173" s="1" t="s">
        <v>1414</v>
      </c>
      <c r="D38173" s="1" t="s">
        <v>1077</v>
      </c>
      <c r="E38173" s="1" t="s">
        <v>1078</v>
      </c>
      <c r="F38173" s="1">
        <v>4479621403.9731302</v>
      </c>
      <c r="G38173" s="1">
        <v>5289640347.5000496</v>
      </c>
      <c r="H38173" s="1">
        <v>5491144972.5749598</v>
      </c>
      <c r="I38173" s="1">
        <v>4460033442.8516998</v>
      </c>
      <c r="J38173" s="1">
        <v>4956772380.0198603</v>
      </c>
    </row>
    <row r="38174" spans="1:10" x14ac:dyDescent="0.25">
      <c r="A38174" s="1" t="s">
        <v>1736</v>
      </c>
      <c r="B38174" s="1" t="s">
        <v>1413</v>
      </c>
      <c r="C38174" s="1" t="s">
        <v>1414</v>
      </c>
      <c r="D38174" s="1" t="s">
        <v>1079</v>
      </c>
      <c r="E38174" s="1" t="s">
        <v>1080</v>
      </c>
      <c r="F38174" s="1">
        <v>2.3466872673977601</v>
      </c>
      <c r="G38174" s="1">
        <v>2.8838033282677999</v>
      </c>
      <c r="H38174" s="1">
        <v>2.2584644298414598</v>
      </c>
      <c r="I38174" s="1">
        <v>1.5810210152442199</v>
      </c>
      <c r="J38174" s="1">
        <v>1.77223653178936</v>
      </c>
    </row>
    <row r="38175" spans="1:10" x14ac:dyDescent="0.25">
      <c r="A38175" s="1" t="s">
        <v>1736</v>
      </c>
      <c r="B38175" s="1" t="s">
        <v>1413</v>
      </c>
      <c r="C38175" s="1" t="s">
        <v>1414</v>
      </c>
      <c r="D38175" s="1" t="s">
        <v>1081</v>
      </c>
      <c r="E38175" s="1" t="s">
        <v>1082</v>
      </c>
      <c r="F38175" s="1">
        <v>4155222403.9731302</v>
      </c>
      <c r="G38175" s="1">
        <v>4884944947.5000496</v>
      </c>
      <c r="H38175" s="1">
        <v>5101643572.5749598</v>
      </c>
      <c r="I38175" s="1">
        <v>4072190542.8516998</v>
      </c>
      <c r="J38175" s="1">
        <v>4515418780.0198603</v>
      </c>
    </row>
    <row r="38176" spans="1:10" x14ac:dyDescent="0.25">
      <c r="A38176" s="1" t="s">
        <v>1736</v>
      </c>
      <c r="B38176" s="1" t="s">
        <v>1413</v>
      </c>
      <c r="C38176" s="1" t="s">
        <v>1414</v>
      </c>
      <c r="D38176" s="1" t="s">
        <v>1083</v>
      </c>
      <c r="E38176" s="1" t="s">
        <v>1084</v>
      </c>
      <c r="F38176" s="1">
        <v>120.74313666800499</v>
      </c>
      <c r="G38176" s="1">
        <v>120.197288812401</v>
      </c>
      <c r="H38176" s="1">
        <v>132.33403096686899</v>
      </c>
      <c r="I38176" s="1">
        <v>150.37386755814001</v>
      </c>
      <c r="J38176" s="1">
        <v>131.97009183690901</v>
      </c>
    </row>
    <row r="38177" spans="1:10" x14ac:dyDescent="0.25">
      <c r="A38177" s="1" t="s">
        <v>1736</v>
      </c>
      <c r="B38177" s="1" t="s">
        <v>1413</v>
      </c>
      <c r="C38177" s="1" t="s">
        <v>1414</v>
      </c>
      <c r="D38177" s="1" t="s">
        <v>1085</v>
      </c>
      <c r="E38177" s="1" t="s">
        <v>1086</v>
      </c>
      <c r="F38177" s="1">
        <v>28.575593742041999</v>
      </c>
      <c r="G38177" s="1">
        <v>25.759550806679499</v>
      </c>
      <c r="H38177" s="1">
        <v>26.769596078548101</v>
      </c>
      <c r="I38177" s="1">
        <v>31.495576016579399</v>
      </c>
      <c r="J38177" s="1">
        <v>31.8467723264535</v>
      </c>
    </row>
    <row r="38178" spans="1:10" x14ac:dyDescent="0.25">
      <c r="A38178" s="1" t="s">
        <v>1736</v>
      </c>
      <c r="B38178" s="1" t="s">
        <v>1413</v>
      </c>
      <c r="C38178" s="1" t="s">
        <v>1414</v>
      </c>
      <c r="D38178" s="1" t="s">
        <v>1117</v>
      </c>
      <c r="E38178" s="1" t="s">
        <v>1118</v>
      </c>
      <c r="F38178" s="1">
        <v>38.649472325558399</v>
      </c>
      <c r="G38178" s="1">
        <v>29.7469285533865</v>
      </c>
      <c r="H38178" s="1">
        <v>30.1947791963341</v>
      </c>
      <c r="I38178" s="1">
        <v>32.367486182420002</v>
      </c>
      <c r="J38178" s="1">
        <v>31.838934029020901</v>
      </c>
    </row>
    <row r="38179" spans="1:10" x14ac:dyDescent="0.25">
      <c r="A38179" s="1" t="s">
        <v>1736</v>
      </c>
      <c r="B38179" s="1" t="s">
        <v>1413</v>
      </c>
      <c r="C38179" s="1" t="s">
        <v>1414</v>
      </c>
      <c r="D38179" s="1" t="s">
        <v>1119</v>
      </c>
      <c r="E38179" s="1" t="s">
        <v>1120</v>
      </c>
      <c r="F38179" s="1">
        <v>30.309927980442101</v>
      </c>
      <c r="G38179" s="1">
        <v>25.692146623091801</v>
      </c>
      <c r="H38179" s="1">
        <v>25.957235738067101</v>
      </c>
      <c r="I38179" s="1">
        <v>26.088061272446399</v>
      </c>
      <c r="J38179" s="1">
        <v>25.216976074462</v>
      </c>
    </row>
    <row r="38180" spans="1:10" x14ac:dyDescent="0.25">
      <c r="A38180" s="1" t="s">
        <v>1736</v>
      </c>
      <c r="B38180" s="1" t="s">
        <v>1413</v>
      </c>
      <c r="C38180" s="1" t="s">
        <v>1414</v>
      </c>
      <c r="D38180" s="1" t="s">
        <v>1121</v>
      </c>
      <c r="E38180" s="1" t="s">
        <v>1122</v>
      </c>
      <c r="F38180" s="1">
        <v>38.393377996947798</v>
      </c>
      <c r="G38180" s="1">
        <v>29.537588708689299</v>
      </c>
      <c r="H38180" s="1">
        <v>30.013199493962901</v>
      </c>
      <c r="I38180" s="1">
        <v>32.196374246346402</v>
      </c>
      <c r="J38180" s="1">
        <v>31.707584973144201</v>
      </c>
    </row>
    <row r="38181" spans="1:10" x14ac:dyDescent="0.25">
      <c r="A38181" s="1" t="s">
        <v>1736</v>
      </c>
      <c r="B38181" s="1" t="s">
        <v>1413</v>
      </c>
      <c r="C38181" s="1" t="s">
        <v>1414</v>
      </c>
      <c r="D38181" s="1" t="s">
        <v>1123</v>
      </c>
      <c r="E38181" s="1" t="s">
        <v>1124</v>
      </c>
      <c r="F38181" s="1">
        <v>30.156082431440399</v>
      </c>
      <c r="G38181" s="1">
        <v>25.5594603924288</v>
      </c>
      <c r="H38181" s="1">
        <v>25.835265034542001</v>
      </c>
      <c r="I38181" s="1">
        <v>26.002578609400299</v>
      </c>
      <c r="J38181" s="1">
        <v>25.117634984609602</v>
      </c>
    </row>
    <row r="38182" spans="1:10" x14ac:dyDescent="0.25">
      <c r="A38182" s="1" t="s">
        <v>1736</v>
      </c>
      <c r="B38182" s="1" t="s">
        <v>1413</v>
      </c>
      <c r="C38182" s="1" t="s">
        <v>1414</v>
      </c>
      <c r="D38182" s="1" t="s">
        <v>1125</v>
      </c>
      <c r="E38182" s="1" t="s">
        <v>1126</v>
      </c>
      <c r="F38182" s="1">
        <v>16.357957524073498</v>
      </c>
      <c r="G38182" s="1">
        <v>14.5393564780593</v>
      </c>
      <c r="H38182" s="1">
        <v>11.963065130473201</v>
      </c>
      <c r="I38182" s="1">
        <v>14.524765670136899</v>
      </c>
      <c r="J38182" s="1">
        <v>16.226053482209799</v>
      </c>
    </row>
    <row r="38183" spans="1:10" x14ac:dyDescent="0.25">
      <c r="A38183" s="1" t="s">
        <v>1736</v>
      </c>
      <c r="B38183" s="1" t="s">
        <v>1413</v>
      </c>
      <c r="C38183" s="1" t="s">
        <v>1414</v>
      </c>
      <c r="D38183" s="1" t="s">
        <v>1127</v>
      </c>
      <c r="E38183" s="1" t="s">
        <v>1128</v>
      </c>
      <c r="F38183" s="1">
        <v>21.025479853147498</v>
      </c>
      <c r="G38183" s="1">
        <v>16.727206379811701</v>
      </c>
      <c r="H38183" s="1">
        <v>17.298305678221801</v>
      </c>
      <c r="I38183" s="1">
        <v>19.601355355341301</v>
      </c>
      <c r="J38183" s="1">
        <v>21.452947754878799</v>
      </c>
    </row>
    <row r="38184" spans="1:10" x14ac:dyDescent="0.25">
      <c r="A38184" s="1" t="s">
        <v>1736</v>
      </c>
      <c r="B38184" s="1" t="s">
        <v>1413</v>
      </c>
      <c r="C38184" s="1" t="s">
        <v>1414</v>
      </c>
      <c r="D38184" s="1" t="s">
        <v>1129</v>
      </c>
      <c r="E38184" s="1" t="s">
        <v>1130</v>
      </c>
      <c r="F38184" s="1">
        <v>16.249568459553299</v>
      </c>
      <c r="G38184" s="1">
        <v>14.4370377925637</v>
      </c>
      <c r="H38184" s="1">
        <v>11.8911238921646</v>
      </c>
      <c r="I38184" s="1">
        <v>14.447979948785999</v>
      </c>
      <c r="J38184" s="1">
        <v>16.159114155549201</v>
      </c>
    </row>
    <row r="38185" spans="1:10" x14ac:dyDescent="0.25">
      <c r="A38185" s="1" t="s">
        <v>1736</v>
      </c>
      <c r="B38185" s="1" t="s">
        <v>1413</v>
      </c>
      <c r="C38185" s="1" t="s">
        <v>1414</v>
      </c>
      <c r="D38185" s="1" t="s">
        <v>1131</v>
      </c>
      <c r="E38185" s="1" t="s">
        <v>1132</v>
      </c>
      <c r="F38185" s="1">
        <v>20.918759820915199</v>
      </c>
      <c r="G38185" s="1">
        <v>16.6408192827497</v>
      </c>
      <c r="H38185" s="1">
        <v>17.217022504055802</v>
      </c>
      <c r="I38185" s="1">
        <v>19.537127659860701</v>
      </c>
      <c r="J38185" s="1">
        <v>21.3684348773544</v>
      </c>
    </row>
    <row r="38186" spans="1:10" x14ac:dyDescent="0.25">
      <c r="A38186" s="1" t="s">
        <v>1736</v>
      </c>
      <c r="B38186" s="1" t="s">
        <v>1413</v>
      </c>
      <c r="C38186" s="1" t="s">
        <v>1414</v>
      </c>
      <c r="D38186" s="1" t="s">
        <v>1133</v>
      </c>
      <c r="E38186" s="1" t="s">
        <v>1134</v>
      </c>
      <c r="F38186" s="1">
        <v>4.2329999999999997</v>
      </c>
      <c r="G38186" s="1">
        <v>3.7909999999999999</v>
      </c>
      <c r="H38186" s="1">
        <v>4.4820000000000002</v>
      </c>
      <c r="I38186" s="1">
        <v>3.7360000000000002</v>
      </c>
      <c r="J38186" s="1">
        <v>3.3130000000000002</v>
      </c>
    </row>
    <row r="38187" spans="1:10" x14ac:dyDescent="0.25">
      <c r="A38187" s="1" t="s">
        <v>1736</v>
      </c>
      <c r="B38187" s="1" t="s">
        <v>1413</v>
      </c>
      <c r="C38187" s="1" t="s">
        <v>1414</v>
      </c>
      <c r="D38187" s="1" t="s">
        <v>1135</v>
      </c>
      <c r="E38187" s="1" t="s">
        <v>1136</v>
      </c>
      <c r="F38187" s="1">
        <v>3.677</v>
      </c>
      <c r="G38187" s="1">
        <v>3.782</v>
      </c>
      <c r="H38187" s="1">
        <v>3.8239999999999998</v>
      </c>
      <c r="I38187" s="1">
        <v>3.2</v>
      </c>
      <c r="J38187" s="1">
        <v>3.3540000000000001</v>
      </c>
    </row>
    <row r="38188" spans="1:10" x14ac:dyDescent="0.25">
      <c r="A38188" s="1" t="s">
        <v>1736</v>
      </c>
      <c r="B38188" s="1" t="s">
        <v>1413</v>
      </c>
      <c r="C38188" s="1" t="s">
        <v>1414</v>
      </c>
      <c r="D38188" s="1" t="s">
        <v>1137</v>
      </c>
      <c r="E38188" s="1" t="s">
        <v>1138</v>
      </c>
      <c r="F38188" s="1">
        <v>5.0949999999999998</v>
      </c>
      <c r="G38188" s="1">
        <v>3.8090000000000002</v>
      </c>
      <c r="H38188" s="1">
        <v>5.5839999999999996</v>
      </c>
      <c r="I38188" s="1">
        <v>4.62</v>
      </c>
      <c r="J38188" s="1">
        <v>3.2480000000000002</v>
      </c>
    </row>
    <row r="38189" spans="1:10" x14ac:dyDescent="0.25">
      <c r="A38189" s="1" t="s">
        <v>1736</v>
      </c>
      <c r="B38189" s="1" t="s">
        <v>1413</v>
      </c>
      <c r="C38189" s="1" t="s">
        <v>1414</v>
      </c>
      <c r="D38189" s="1" t="s">
        <v>1139</v>
      </c>
      <c r="E38189" s="1" t="s">
        <v>1140</v>
      </c>
      <c r="F38189" s="1">
        <v>12.775</v>
      </c>
      <c r="G38189" s="1">
        <v>17.048999999999999</v>
      </c>
      <c r="H38189" s="1">
        <v>15.484</v>
      </c>
      <c r="I38189" s="1">
        <v>14.31</v>
      </c>
      <c r="J38189" s="1">
        <v>13.282999999999999</v>
      </c>
    </row>
    <row r="38190" spans="1:10" x14ac:dyDescent="0.25">
      <c r="A38190" s="1" t="s">
        <v>1736</v>
      </c>
      <c r="B38190" s="1" t="s">
        <v>1413</v>
      </c>
      <c r="C38190" s="1" t="s">
        <v>1414</v>
      </c>
      <c r="D38190" s="1" t="s">
        <v>1141</v>
      </c>
      <c r="E38190" s="1" t="s">
        <v>1142</v>
      </c>
      <c r="F38190" s="1">
        <v>14.07</v>
      </c>
      <c r="G38190" s="1">
        <v>18.940999999999999</v>
      </c>
      <c r="H38190" s="1">
        <v>16.529</v>
      </c>
      <c r="I38190" s="1">
        <v>12.803000000000001</v>
      </c>
      <c r="J38190" s="1">
        <v>13.641999999999999</v>
      </c>
    </row>
    <row r="38191" spans="1:10" x14ac:dyDescent="0.25">
      <c r="A38191" s="1" t="s">
        <v>1736</v>
      </c>
      <c r="B38191" s="1" t="s">
        <v>1413</v>
      </c>
      <c r="C38191" s="1" t="s">
        <v>1414</v>
      </c>
      <c r="D38191" s="1" t="s">
        <v>1143</v>
      </c>
      <c r="E38191" s="1" t="s">
        <v>1144</v>
      </c>
      <c r="F38191" s="1">
        <v>12.11</v>
      </c>
      <c r="G38191" s="1">
        <v>16.271000000000001</v>
      </c>
      <c r="H38191" s="1">
        <v>15.057</v>
      </c>
      <c r="I38191" s="1">
        <v>15.161</v>
      </c>
      <c r="J38191" s="1">
        <v>13.098000000000001</v>
      </c>
    </row>
    <row r="38192" spans="1:10" x14ac:dyDescent="0.25">
      <c r="A38192" s="1" t="s">
        <v>1736</v>
      </c>
      <c r="B38192" s="1" t="s">
        <v>1413</v>
      </c>
      <c r="C38192" s="1" t="s">
        <v>1414</v>
      </c>
      <c r="D38192" s="1" t="s">
        <v>1145</v>
      </c>
      <c r="E38192" s="1" t="s">
        <v>1146</v>
      </c>
      <c r="F38192" s="1">
        <v>6.8479999999999999</v>
      </c>
      <c r="G38192" s="1">
        <v>9.7970000000000006</v>
      </c>
      <c r="H38192" s="1">
        <v>8.8260000000000005</v>
      </c>
      <c r="I38192" s="1">
        <v>8.0960000000000001</v>
      </c>
      <c r="J38192" s="1">
        <v>7.8710000000000004</v>
      </c>
    </row>
    <row r="38193" spans="1:10" x14ac:dyDescent="0.25">
      <c r="A38193" s="1" t="s">
        <v>1736</v>
      </c>
      <c r="B38193" s="1" t="s">
        <v>1413</v>
      </c>
      <c r="C38193" s="1" t="s">
        <v>1414</v>
      </c>
      <c r="D38193" s="1" t="s">
        <v>1147</v>
      </c>
      <c r="E38193" s="1" t="s">
        <v>1148</v>
      </c>
      <c r="F38193" s="1">
        <v>6.1769999999999996</v>
      </c>
      <c r="G38193" s="1">
        <v>9.3529999999999998</v>
      </c>
      <c r="H38193" s="1">
        <v>8.702</v>
      </c>
      <c r="I38193" s="1">
        <v>7.141</v>
      </c>
      <c r="J38193" s="1">
        <v>6.5839999999999996</v>
      </c>
    </row>
    <row r="38194" spans="1:10" x14ac:dyDescent="0.25">
      <c r="A38194" s="1" t="s">
        <v>1736</v>
      </c>
      <c r="B38194" s="1" t="s">
        <v>1413</v>
      </c>
      <c r="C38194" s="1" t="s">
        <v>1414</v>
      </c>
      <c r="D38194" s="1" t="s">
        <v>1149</v>
      </c>
      <c r="E38194" s="1" t="s">
        <v>1150</v>
      </c>
      <c r="F38194" s="1">
        <v>7.3860000000000001</v>
      </c>
      <c r="G38194" s="1">
        <v>10.131</v>
      </c>
      <c r="H38194" s="1">
        <v>8.9160000000000004</v>
      </c>
      <c r="I38194" s="1">
        <v>8.8030000000000008</v>
      </c>
      <c r="J38194" s="1">
        <v>8.8469999999999995</v>
      </c>
    </row>
    <row r="38195" spans="1:10" x14ac:dyDescent="0.25">
      <c r="A38195" s="1" t="s">
        <v>1736</v>
      </c>
      <c r="B38195" s="1" t="s">
        <v>1413</v>
      </c>
      <c r="C38195" s="1" t="s">
        <v>1414</v>
      </c>
      <c r="D38195" s="1" t="s">
        <v>1151</v>
      </c>
      <c r="E38195" s="1" t="s">
        <v>1152</v>
      </c>
      <c r="F38195" s="1">
        <v>5.4240000000000004</v>
      </c>
      <c r="G38195" s="1">
        <v>7.0650000000000004</v>
      </c>
      <c r="H38195" s="1">
        <v>6.5350000000000001</v>
      </c>
      <c r="I38195" s="1">
        <v>5.51</v>
      </c>
      <c r="J38195" s="1">
        <v>5.4429999999999996</v>
      </c>
    </row>
    <row r="38196" spans="1:10" x14ac:dyDescent="0.25">
      <c r="A38196" s="1" t="s">
        <v>1736</v>
      </c>
      <c r="B38196" s="1" t="s">
        <v>1413</v>
      </c>
      <c r="C38196" s="1" t="s">
        <v>1414</v>
      </c>
      <c r="D38196" s="1" t="s">
        <v>1153</v>
      </c>
      <c r="E38196" s="1" t="s">
        <v>1154</v>
      </c>
      <c r="F38196" s="1">
        <v>5.4279999999999999</v>
      </c>
      <c r="G38196" s="1">
        <v>7.07</v>
      </c>
      <c r="H38196" s="1">
        <v>6.5389999999999997</v>
      </c>
      <c r="I38196" s="1">
        <v>5.5170000000000003</v>
      </c>
      <c r="J38196" s="1">
        <v>5.3460000000000001</v>
      </c>
    </row>
    <row r="38197" spans="1:10" x14ac:dyDescent="0.25">
      <c r="A38197" s="1" t="s">
        <v>1736</v>
      </c>
      <c r="B38197" s="1" t="s">
        <v>1413</v>
      </c>
      <c r="C38197" s="1" t="s">
        <v>1414</v>
      </c>
      <c r="D38197" s="1" t="s">
        <v>1155</v>
      </c>
      <c r="E38197" s="1" t="s">
        <v>1156</v>
      </c>
      <c r="F38197" s="1">
        <v>7.194</v>
      </c>
      <c r="G38197" s="1">
        <v>9.1189999999999998</v>
      </c>
      <c r="H38197" s="1">
        <v>8.4649999999999999</v>
      </c>
      <c r="I38197" s="1">
        <v>8.1010000000000009</v>
      </c>
      <c r="J38197" s="1">
        <v>7.601</v>
      </c>
    </row>
    <row r="38198" spans="1:10" x14ac:dyDescent="0.25">
      <c r="A38198" s="1" t="s">
        <v>1736</v>
      </c>
      <c r="B38198" s="1" t="s">
        <v>1413</v>
      </c>
      <c r="C38198" s="1" t="s">
        <v>1414</v>
      </c>
      <c r="D38198" s="1" t="s">
        <v>1157</v>
      </c>
      <c r="E38198" s="1" t="s">
        <v>1158</v>
      </c>
      <c r="F38198" s="1">
        <v>7.1989999999999998</v>
      </c>
      <c r="G38198" s="1">
        <v>9.125</v>
      </c>
      <c r="H38198" s="1">
        <v>8.4700000000000006</v>
      </c>
      <c r="I38198" s="1">
        <v>8.1110000000000007</v>
      </c>
      <c r="J38198" s="1">
        <v>7.5789999999999997</v>
      </c>
    </row>
    <row r="38199" spans="1:10" x14ac:dyDescent="0.25">
      <c r="A38199" s="1" t="s">
        <v>1736</v>
      </c>
      <c r="B38199" s="1" t="s">
        <v>1413</v>
      </c>
      <c r="C38199" s="1" t="s">
        <v>1414</v>
      </c>
      <c r="D38199" s="1" t="s">
        <v>1159</v>
      </c>
      <c r="E38199" s="1" t="s">
        <v>1160</v>
      </c>
      <c r="F38199" s="1">
        <v>6.3120000000000003</v>
      </c>
      <c r="G38199" s="1">
        <v>8.0980000000000008</v>
      </c>
      <c r="H38199" s="1">
        <v>7.5129999999999999</v>
      </c>
      <c r="I38199" s="1">
        <v>6.8150000000000004</v>
      </c>
      <c r="J38199" s="1">
        <v>6.5339999999999998</v>
      </c>
    </row>
    <row r="38200" spans="1:10" x14ac:dyDescent="0.25">
      <c r="A38200" s="1" t="s">
        <v>1736</v>
      </c>
      <c r="B38200" s="1" t="s">
        <v>1413</v>
      </c>
      <c r="C38200" s="1" t="s">
        <v>1414</v>
      </c>
      <c r="D38200" s="1" t="s">
        <v>1161</v>
      </c>
      <c r="E38200" s="1" t="s">
        <v>1162</v>
      </c>
      <c r="F38200" s="1">
        <v>6.3120000000000003</v>
      </c>
      <c r="G38200" s="1">
        <v>8.0980000000000008</v>
      </c>
      <c r="H38200" s="1">
        <v>7.5129999999999999</v>
      </c>
      <c r="I38200" s="1">
        <v>6.8150000000000004</v>
      </c>
      <c r="J38200" s="1">
        <v>6.4649999999999999</v>
      </c>
    </row>
    <row r="38201" spans="1:10" x14ac:dyDescent="0.25">
      <c r="A38201" s="1" t="s">
        <v>1736</v>
      </c>
      <c r="B38201" s="1" t="s">
        <v>1413</v>
      </c>
      <c r="C38201" s="1" t="s">
        <v>1414</v>
      </c>
      <c r="D38201" s="1" t="s">
        <v>1163</v>
      </c>
      <c r="E38201" s="1" t="s">
        <v>1164</v>
      </c>
      <c r="F38201" s="1">
        <v>10.129</v>
      </c>
      <c r="G38201" s="1">
        <v>15.473000000000001</v>
      </c>
      <c r="H38201" s="1">
        <v>14.597</v>
      </c>
      <c r="I38201" s="1">
        <v>10.15</v>
      </c>
      <c r="J38201" s="1">
        <v>10.286</v>
      </c>
    </row>
    <row r="38202" spans="1:10" x14ac:dyDescent="0.25">
      <c r="A38202" s="1" t="s">
        <v>1736</v>
      </c>
      <c r="B38202" s="1" t="s">
        <v>1413</v>
      </c>
      <c r="C38202" s="1" t="s">
        <v>1414</v>
      </c>
      <c r="D38202" s="1" t="s">
        <v>1165</v>
      </c>
      <c r="E38202" s="1" t="s">
        <v>1166</v>
      </c>
      <c r="F38202" s="1">
        <v>10.134</v>
      </c>
      <c r="G38202" s="1">
        <v>15.481</v>
      </c>
      <c r="H38202" s="1">
        <v>14.608000000000001</v>
      </c>
      <c r="I38202" s="1">
        <v>10.17</v>
      </c>
      <c r="J38202" s="1">
        <v>9.9879999999999995</v>
      </c>
    </row>
    <row r="38203" spans="1:10" x14ac:dyDescent="0.25">
      <c r="A38203" s="1" t="s">
        <v>1736</v>
      </c>
      <c r="B38203" s="1" t="s">
        <v>1413</v>
      </c>
      <c r="C38203" s="1" t="s">
        <v>1414</v>
      </c>
      <c r="D38203" s="1" t="s">
        <v>1167</v>
      </c>
      <c r="E38203" s="1" t="s">
        <v>1168</v>
      </c>
      <c r="F38203" s="1">
        <v>14.208</v>
      </c>
      <c r="G38203" s="1">
        <v>14.395</v>
      </c>
      <c r="H38203" s="1">
        <v>14.930999999999999</v>
      </c>
      <c r="I38203" s="1">
        <v>19.388000000000002</v>
      </c>
      <c r="J38203" s="1">
        <v>14.244</v>
      </c>
    </row>
    <row r="38204" spans="1:10" x14ac:dyDescent="0.25">
      <c r="A38204" s="1" t="s">
        <v>1736</v>
      </c>
      <c r="B38204" s="1" t="s">
        <v>1413</v>
      </c>
      <c r="C38204" s="1" t="s">
        <v>1414</v>
      </c>
      <c r="D38204" s="1" t="s">
        <v>1169</v>
      </c>
      <c r="E38204" s="1" t="s">
        <v>1170</v>
      </c>
      <c r="F38204" s="1">
        <v>14.214</v>
      </c>
      <c r="G38204" s="1">
        <v>14.397</v>
      </c>
      <c r="H38204" s="1">
        <v>14.936999999999999</v>
      </c>
      <c r="I38204" s="1">
        <v>19.422999999999998</v>
      </c>
      <c r="J38204" s="1">
        <v>14.298</v>
      </c>
    </row>
    <row r="38205" spans="1:10" x14ac:dyDescent="0.25">
      <c r="A38205" s="1" t="s">
        <v>1736</v>
      </c>
      <c r="B38205" s="1" t="s">
        <v>1413</v>
      </c>
      <c r="C38205" s="1" t="s">
        <v>1414</v>
      </c>
      <c r="D38205" s="1" t="s">
        <v>1171</v>
      </c>
      <c r="E38205" s="1" t="s">
        <v>1172</v>
      </c>
      <c r="F38205" s="1">
        <v>12.417999999999999</v>
      </c>
      <c r="G38205" s="1">
        <v>14.868</v>
      </c>
      <c r="H38205" s="1">
        <v>14.782999999999999</v>
      </c>
      <c r="I38205" s="1">
        <v>15.273999999999999</v>
      </c>
      <c r="J38205" s="1">
        <v>12.500999999999999</v>
      </c>
    </row>
    <row r="38206" spans="1:10" x14ac:dyDescent="0.25">
      <c r="A38206" s="1" t="s">
        <v>1736</v>
      </c>
      <c r="B38206" s="1" t="s">
        <v>1413</v>
      </c>
      <c r="C38206" s="1" t="s">
        <v>1414</v>
      </c>
      <c r="D38206" s="1" t="s">
        <v>1173</v>
      </c>
      <c r="E38206" s="1" t="s">
        <v>1174</v>
      </c>
      <c r="F38206" s="1">
        <v>12.422000000000001</v>
      </c>
      <c r="G38206" s="1">
        <v>14.874000000000001</v>
      </c>
      <c r="H38206" s="1">
        <v>14.791</v>
      </c>
      <c r="I38206" s="1">
        <v>15.275</v>
      </c>
      <c r="J38206" s="1">
        <v>12.323</v>
      </c>
    </row>
    <row r="38207" spans="1:10" x14ac:dyDescent="0.25">
      <c r="A38207" s="1" t="s">
        <v>1736</v>
      </c>
      <c r="B38207" s="1" t="s">
        <v>1413</v>
      </c>
      <c r="C38207" s="1" t="s">
        <v>1414</v>
      </c>
      <c r="D38207" s="1" t="s">
        <v>1175</v>
      </c>
      <c r="E38207" s="1" t="s">
        <v>1176</v>
      </c>
      <c r="F38207" s="1">
        <v>1305648</v>
      </c>
      <c r="G38207" s="1">
        <v>1298292</v>
      </c>
      <c r="H38207" s="1">
        <v>1289387</v>
      </c>
      <c r="I38207" s="1">
        <v>1288129</v>
      </c>
      <c r="J38207" s="1">
        <v>1292217</v>
      </c>
    </row>
    <row r="38208" spans="1:10" x14ac:dyDescent="0.25">
      <c r="A38208" s="1" t="s">
        <v>1736</v>
      </c>
      <c r="B38208" s="1" t="s">
        <v>1413</v>
      </c>
      <c r="C38208" s="1" t="s">
        <v>1414</v>
      </c>
      <c r="D38208" s="1" t="s">
        <v>1177</v>
      </c>
      <c r="E38208" s="1" t="s">
        <v>1178</v>
      </c>
      <c r="F38208" s="1">
        <v>68.221999999999994</v>
      </c>
      <c r="G38208" s="1">
        <v>68.314999999999998</v>
      </c>
      <c r="H38208" s="1">
        <v>68.421000000000006</v>
      </c>
      <c r="I38208" s="1">
        <v>68.540000000000006</v>
      </c>
      <c r="J38208" s="1">
        <v>68.671000000000006</v>
      </c>
    </row>
    <row r="38209" spans="1:10" x14ac:dyDescent="0.25">
      <c r="A38209" s="1" t="s">
        <v>1736</v>
      </c>
      <c r="B38209" s="1" t="s">
        <v>1413</v>
      </c>
      <c r="C38209" s="1" t="s">
        <v>1414</v>
      </c>
      <c r="D38209" s="1" t="s">
        <v>1179</v>
      </c>
      <c r="E38209" s="1" t="s">
        <v>1180</v>
      </c>
      <c r="F38209" s="1">
        <v>-0.57788598017214299</v>
      </c>
      <c r="G38209" s="1">
        <v>-0.56499147967249197</v>
      </c>
      <c r="H38209" s="1">
        <v>-0.68826428262801198</v>
      </c>
      <c r="I38209" s="1">
        <v>-9.7613368831782996E-2</v>
      </c>
      <c r="J38209" s="1">
        <v>0.316856996715697</v>
      </c>
    </row>
    <row r="38210" spans="1:10" x14ac:dyDescent="0.25">
      <c r="A38210" s="1" t="s">
        <v>1736</v>
      </c>
      <c r="B38210" s="1" t="s">
        <v>1413</v>
      </c>
      <c r="C38210" s="1" t="s">
        <v>1414</v>
      </c>
      <c r="D38210" s="1" t="s">
        <v>1181</v>
      </c>
      <c r="E38210" s="1" t="s">
        <v>1182</v>
      </c>
      <c r="F38210" s="1">
        <v>0.85553562641143799</v>
      </c>
      <c r="G38210" s="1">
        <v>0.868685662746429</v>
      </c>
      <c r="H38210" s="1">
        <v>0.89630264043807995</v>
      </c>
      <c r="I38210" s="1">
        <v>0.93744379281997703</v>
      </c>
      <c r="J38210" s="1">
        <v>0.99302768707275402</v>
      </c>
    </row>
    <row r="38211" spans="1:10" x14ac:dyDescent="0.25">
      <c r="A38211" s="1" t="s">
        <v>1736</v>
      </c>
      <c r="B38211" s="1" t="s">
        <v>1413</v>
      </c>
      <c r="C38211" s="1" t="s">
        <v>1414</v>
      </c>
      <c r="D38211" s="1" t="s">
        <v>1183</v>
      </c>
      <c r="E38211" s="1" t="s">
        <v>1184</v>
      </c>
      <c r="F38211" s="1">
        <v>9</v>
      </c>
      <c r="G38211" s="1">
        <v>9</v>
      </c>
      <c r="H38211" s="1">
        <v>10</v>
      </c>
      <c r="I38211" s="1">
        <v>10</v>
      </c>
      <c r="J38211" s="1">
        <v>10</v>
      </c>
    </row>
    <row r="38212" spans="1:10" x14ac:dyDescent="0.25">
      <c r="A38212" s="1" t="s">
        <v>1736</v>
      </c>
      <c r="B38212" s="1" t="s">
        <v>1413</v>
      </c>
      <c r="C38212" s="1" t="s">
        <v>1414</v>
      </c>
      <c r="D38212" s="1" t="s">
        <v>1185</v>
      </c>
      <c r="E38212" s="1" t="s">
        <v>1186</v>
      </c>
      <c r="F38212" s="1">
        <v>73.913040161132798</v>
      </c>
      <c r="G38212" s="1">
        <v>73.429954528808594</v>
      </c>
      <c r="H38212" s="1">
        <v>74.879226684570298</v>
      </c>
      <c r="I38212" s="1">
        <v>76.328498840332003</v>
      </c>
      <c r="J38212" s="1">
        <v>78.431373596191406</v>
      </c>
    </row>
    <row r="38213" spans="1:10" x14ac:dyDescent="0.25">
      <c r="A38213" s="1" t="s">
        <v>1736</v>
      </c>
      <c r="B38213" s="1" t="s">
        <v>1413</v>
      </c>
      <c r="C38213" s="1" t="s">
        <v>1414</v>
      </c>
      <c r="D38213" s="1" t="s">
        <v>1187</v>
      </c>
      <c r="E38213" s="1" t="s">
        <v>1188</v>
      </c>
      <c r="F38213" s="1">
        <v>67.149757385253906</v>
      </c>
      <c r="G38213" s="1">
        <v>70.048309326171903</v>
      </c>
      <c r="H38213" s="1">
        <v>69.082122802734403</v>
      </c>
      <c r="I38213" s="1">
        <v>71.014495849609403</v>
      </c>
      <c r="J38213" s="1">
        <v>72.549018859863295</v>
      </c>
    </row>
    <row r="38214" spans="1:10" x14ac:dyDescent="0.25">
      <c r="A38214" s="1" t="s">
        <v>1736</v>
      </c>
      <c r="B38214" s="1" t="s">
        <v>1413</v>
      </c>
      <c r="C38214" s="1" t="s">
        <v>1414</v>
      </c>
      <c r="D38214" s="1" t="s">
        <v>1189</v>
      </c>
      <c r="E38214" s="1" t="s">
        <v>1190</v>
      </c>
      <c r="F38214" s="1">
        <v>81.642509460449205</v>
      </c>
      <c r="G38214" s="1">
        <v>80.676330566406193</v>
      </c>
      <c r="H38214" s="1">
        <v>82.125602722167997</v>
      </c>
      <c r="I38214" s="1">
        <v>85.507247924804702</v>
      </c>
      <c r="J38214" s="1">
        <v>87.254905700683594</v>
      </c>
    </row>
    <row r="38215" spans="1:10" x14ac:dyDescent="0.25">
      <c r="A38215" s="1" t="s">
        <v>1736</v>
      </c>
      <c r="B38215" s="1" t="s">
        <v>1413</v>
      </c>
      <c r="C38215" s="1" t="s">
        <v>1414</v>
      </c>
      <c r="D38215" s="1" t="s">
        <v>1191</v>
      </c>
      <c r="E38215" s="1" t="s">
        <v>1192</v>
      </c>
      <c r="F38215" s="1">
        <v>0.13122376799583399</v>
      </c>
      <c r="G38215" s="1">
        <v>0.106928095221519</v>
      </c>
      <c r="H38215" s="1">
        <v>0.10339824855327601</v>
      </c>
      <c r="I38215" s="1">
        <v>0.103049151599407</v>
      </c>
      <c r="J38215" s="1">
        <v>0.105338357388973</v>
      </c>
    </row>
    <row r="38216" spans="1:10" x14ac:dyDescent="0.25">
      <c r="A38216" s="1" t="s">
        <v>1736</v>
      </c>
      <c r="B38216" s="1" t="s">
        <v>1413</v>
      </c>
      <c r="C38216" s="1" t="s">
        <v>1414</v>
      </c>
      <c r="D38216" s="1" t="s">
        <v>1195</v>
      </c>
      <c r="E38216" s="1" t="s">
        <v>1196</v>
      </c>
      <c r="F38216" s="1">
        <v>100</v>
      </c>
      <c r="G38216" s="1">
        <v>100</v>
      </c>
      <c r="H38216" s="1">
        <v>100</v>
      </c>
      <c r="I38216" s="1">
        <v>100</v>
      </c>
      <c r="J38216" s="1">
        <v>100</v>
      </c>
    </row>
    <row r="38217" spans="1:10" x14ac:dyDescent="0.25">
      <c r="A38217" s="1" t="s">
        <v>1733</v>
      </c>
      <c r="B38217" s="1" t="s">
        <v>1415</v>
      </c>
      <c r="C38217" s="1" t="s">
        <v>1416</v>
      </c>
      <c r="D38217" s="1" t="s">
        <v>17</v>
      </c>
      <c r="E38217" s="1" t="s">
        <v>18</v>
      </c>
      <c r="F38217" s="1">
        <v>57.788410579580201</v>
      </c>
      <c r="G38217" s="1">
        <v>59.197977485952997</v>
      </c>
      <c r="H38217" s="1">
        <v>59.338392915141903</v>
      </c>
      <c r="I38217" s="1">
        <v>59.577410787190097</v>
      </c>
      <c r="J38217" s="1">
        <v>60.122656635292699</v>
      </c>
    </row>
    <row r="38218" spans="1:10" x14ac:dyDescent="0.25">
      <c r="A38218" s="1" t="s">
        <v>1733</v>
      </c>
      <c r="B38218" s="1" t="s">
        <v>1415</v>
      </c>
      <c r="C38218" s="1" t="s">
        <v>1416</v>
      </c>
      <c r="D38218" s="1" t="s">
        <v>19</v>
      </c>
      <c r="E38218" s="1" t="s">
        <v>20</v>
      </c>
      <c r="F38218" s="1">
        <v>14.188386346034299</v>
      </c>
      <c r="G38218" s="1">
        <v>14.885117525034699</v>
      </c>
      <c r="H38218" s="1">
        <v>15.3317123981597</v>
      </c>
      <c r="I38218" s="1">
        <v>15.786531665704</v>
      </c>
      <c r="J38218" s="1">
        <v>16.4626127849175</v>
      </c>
    </row>
    <row r="38219" spans="1:10" x14ac:dyDescent="0.25">
      <c r="A38219" s="1" t="s">
        <v>1733</v>
      </c>
      <c r="B38219" s="1" t="s">
        <v>1415</v>
      </c>
      <c r="C38219" s="1" t="s">
        <v>1416</v>
      </c>
      <c r="D38219" s="1" t="s">
        <v>21</v>
      </c>
      <c r="E38219" s="1" t="s">
        <v>22</v>
      </c>
      <c r="F38219" s="1">
        <v>43.600024233545902</v>
      </c>
      <c r="G38219" s="1">
        <v>44.312859960918203</v>
      </c>
      <c r="H38219" s="1">
        <v>44.0066805169822</v>
      </c>
      <c r="I38219" s="1">
        <v>43.790879121486</v>
      </c>
      <c r="J38219" s="1">
        <v>43.660043850375203</v>
      </c>
    </row>
    <row r="38220" spans="1:10" x14ac:dyDescent="0.25">
      <c r="A38220" s="1" t="s">
        <v>1733</v>
      </c>
      <c r="B38220" s="1" t="s">
        <v>1415</v>
      </c>
      <c r="C38220" s="1" t="s">
        <v>1416</v>
      </c>
      <c r="D38220" s="1" t="s">
        <v>23</v>
      </c>
      <c r="E38220" s="1" t="s">
        <v>24</v>
      </c>
      <c r="F38220" s="1">
        <v>0.26409048115898498</v>
      </c>
      <c r="G38220" s="1">
        <v>0.24651438489194899</v>
      </c>
      <c r="H38220" s="1">
        <v>0.28128254364493799</v>
      </c>
      <c r="I38220" s="1">
        <v>0.41727997616808499</v>
      </c>
      <c r="J38220" s="1">
        <v>0.509306920497827</v>
      </c>
    </row>
    <row r="38221" spans="1:10" x14ac:dyDescent="0.25">
      <c r="A38221" s="1" t="s">
        <v>1733</v>
      </c>
      <c r="B38221" s="1" t="s">
        <v>1415</v>
      </c>
      <c r="C38221" s="1" t="s">
        <v>1416</v>
      </c>
      <c r="D38221" s="1" t="s">
        <v>25</v>
      </c>
      <c r="E38221" s="1" t="s">
        <v>26</v>
      </c>
      <c r="F38221" s="1">
        <v>0.91337630821749305</v>
      </c>
      <c r="G38221" s="1">
        <v>0.87129272556333004</v>
      </c>
      <c r="H38221" s="1">
        <v>1.0082541460199601</v>
      </c>
      <c r="I38221" s="1">
        <v>1.0682954256280901</v>
      </c>
      <c r="J38221" s="1">
        <v>0.99743794490182802</v>
      </c>
    </row>
    <row r="38222" spans="1:10" x14ac:dyDescent="0.25">
      <c r="A38222" s="1" t="s">
        <v>1733</v>
      </c>
      <c r="B38222" s="1" t="s">
        <v>1415</v>
      </c>
      <c r="C38222" s="1" t="s">
        <v>1416</v>
      </c>
      <c r="D38222" s="1" t="s">
        <v>41</v>
      </c>
      <c r="E38222" s="1" t="s">
        <v>42</v>
      </c>
      <c r="F38222" s="1">
        <v>6.9109612499999997</v>
      </c>
      <c r="G38222" s="1">
        <v>6.6311687499999996</v>
      </c>
      <c r="H38222" s="1">
        <v>5.9283324999999998</v>
      </c>
      <c r="I38222" s="1">
        <v>6.9649999999999999</v>
      </c>
      <c r="J38222" s="1">
        <v>5.2785416249999999</v>
      </c>
    </row>
    <row r="38223" spans="1:10" x14ac:dyDescent="0.25">
      <c r="A38223" s="1" t="s">
        <v>1733</v>
      </c>
      <c r="B38223" s="1" t="s">
        <v>1415</v>
      </c>
      <c r="C38223" s="1" t="s">
        <v>1416</v>
      </c>
      <c r="D38223" s="1" t="s">
        <v>45</v>
      </c>
      <c r="E38223" s="1" t="s">
        <v>46</v>
      </c>
      <c r="F38223" s="1">
        <v>258.85480634177702</v>
      </c>
      <c r="G38223" s="1">
        <v>220.842524858411</v>
      </c>
      <c r="H38223" s="1">
        <v>163.19391349436799</v>
      </c>
      <c r="I38223" s="1">
        <v>128.839038003322</v>
      </c>
      <c r="J38223" s="1">
        <v>102.31211675938</v>
      </c>
    </row>
    <row r="38224" spans="1:10" x14ac:dyDescent="0.25">
      <c r="A38224" s="1" t="s">
        <v>1733</v>
      </c>
      <c r="B38224" s="1" t="s">
        <v>1415</v>
      </c>
      <c r="C38224" s="1" t="s">
        <v>1416</v>
      </c>
      <c r="D38224" s="1" t="s">
        <v>61</v>
      </c>
      <c r="E38224" s="1" t="s">
        <v>62</v>
      </c>
      <c r="F38224" s="1">
        <v>22573047.820827801</v>
      </c>
      <c r="G38224" s="1">
        <v>5018810.2526136497</v>
      </c>
      <c r="H38224" s="1">
        <v>4898958.3756855298</v>
      </c>
      <c r="I38224" s="1">
        <v>9720463.2278166693</v>
      </c>
      <c r="J38224" s="1">
        <v>10805527.615971999</v>
      </c>
    </row>
    <row r="38225" spans="1:10" x14ac:dyDescent="0.25">
      <c r="A38225" s="1" t="s">
        <v>1733</v>
      </c>
      <c r="B38225" s="1" t="s">
        <v>1415</v>
      </c>
      <c r="C38225" s="1" t="s">
        <v>1416</v>
      </c>
      <c r="D38225" s="1" t="s">
        <v>63</v>
      </c>
      <c r="E38225" s="1" t="s">
        <v>64</v>
      </c>
      <c r="F38225" s="1">
        <v>25522091.891743802</v>
      </c>
      <c r="G38225" s="1">
        <v>19013321.931591298</v>
      </c>
      <c r="H38225" s="1">
        <v>10563630.286015499</v>
      </c>
      <c r="I38225" s="1">
        <v>22051572.574269101</v>
      </c>
      <c r="J38225" s="1">
        <v>25521606.6980526</v>
      </c>
    </row>
    <row r="38226" spans="1:10" x14ac:dyDescent="0.25">
      <c r="A38226" s="1" t="s">
        <v>1733</v>
      </c>
      <c r="B38226" s="1" t="s">
        <v>1415</v>
      </c>
      <c r="C38226" s="1" t="s">
        <v>1416</v>
      </c>
      <c r="D38226" s="1" t="s">
        <v>87</v>
      </c>
      <c r="E38226" s="1" t="s">
        <v>88</v>
      </c>
      <c r="F38226" s="1">
        <v>26.408536959882699</v>
      </c>
      <c r="G38226" s="1">
        <v>25.424278350578501</v>
      </c>
      <c r="H38226" s="1">
        <v>23.196428293516099</v>
      </c>
      <c r="I38226" s="1">
        <v>20.787009223858799</v>
      </c>
      <c r="J38226" s="1">
        <v>19.028816458976099</v>
      </c>
    </row>
    <row r="38227" spans="1:10" x14ac:dyDescent="0.25">
      <c r="A38227" s="1" t="s">
        <v>1733</v>
      </c>
      <c r="B38227" s="1" t="s">
        <v>1415</v>
      </c>
      <c r="C38227" s="1" t="s">
        <v>1416</v>
      </c>
      <c r="D38227" s="1" t="s">
        <v>89</v>
      </c>
      <c r="E38227" s="1" t="s">
        <v>90</v>
      </c>
      <c r="F38227" s="1">
        <v>13617335994.249001</v>
      </c>
      <c r="G38227" s="1">
        <v>4931730943.7868996</v>
      </c>
      <c r="H38227" s="1">
        <v>5807973027.8733797</v>
      </c>
      <c r="I38227" s="1">
        <v>8214182646.3875904</v>
      </c>
      <c r="J38227" s="1">
        <v>7892661313.2737103</v>
      </c>
    </row>
    <row r="38228" spans="1:10" x14ac:dyDescent="0.25">
      <c r="A38228" s="1" t="s">
        <v>1733</v>
      </c>
      <c r="B38228" s="1" t="s">
        <v>1415</v>
      </c>
      <c r="C38228" s="1" t="s">
        <v>1416</v>
      </c>
      <c r="D38228" s="1" t="s">
        <v>91</v>
      </c>
      <c r="E38228" s="1" t="s">
        <v>92</v>
      </c>
      <c r="F38228" s="1">
        <v>13129328435.193001</v>
      </c>
      <c r="G38228" s="1">
        <v>4747905800.6822205</v>
      </c>
      <c r="H38228" s="1">
        <v>4882907804.2828598</v>
      </c>
      <c r="I38228" s="1">
        <v>6533045975.43256</v>
      </c>
      <c r="J38228" s="1">
        <v>6605906924.7637196</v>
      </c>
    </row>
    <row r="38229" spans="1:10" x14ac:dyDescent="0.25">
      <c r="A38229" s="1" t="s">
        <v>1733</v>
      </c>
      <c r="B38229" s="1" t="s">
        <v>1415</v>
      </c>
      <c r="C38229" s="1" t="s">
        <v>1416</v>
      </c>
      <c r="D38229" s="1" t="s">
        <v>93</v>
      </c>
      <c r="E38229" s="1" t="s">
        <v>94</v>
      </c>
      <c r="F38229" s="1">
        <v>23.910402185214998</v>
      </c>
      <c r="G38229" s="1">
        <v>42.394075851320501</v>
      </c>
      <c r="H38229" s="1">
        <v>36.1823989483917</v>
      </c>
      <c r="I38229" s="1">
        <v>25.2900703021452</v>
      </c>
      <c r="J38229" s="1">
        <v>18.742354782906599</v>
      </c>
    </row>
    <row r="38230" spans="1:10" x14ac:dyDescent="0.25">
      <c r="A38230" s="1" t="s">
        <v>1733</v>
      </c>
      <c r="B38230" s="1" t="s">
        <v>1415</v>
      </c>
      <c r="C38230" s="1" t="s">
        <v>1416</v>
      </c>
      <c r="D38230" s="1" t="s">
        <v>95</v>
      </c>
      <c r="E38230" s="1" t="s">
        <v>96</v>
      </c>
      <c r="F38230" s="1">
        <v>22.150117563256199</v>
      </c>
      <c r="G38230" s="1">
        <v>29.0993559235079</v>
      </c>
      <c r="H38230" s="1">
        <v>26.4331344264866</v>
      </c>
      <c r="I38230" s="1">
        <v>19.352483483914799</v>
      </c>
      <c r="J38230" s="1">
        <v>15.9072733660525</v>
      </c>
    </row>
    <row r="38231" spans="1:10" x14ac:dyDescent="0.25">
      <c r="A38231" s="1" t="s">
        <v>1733</v>
      </c>
      <c r="B38231" s="1" t="s">
        <v>1415</v>
      </c>
      <c r="C38231" s="1" t="s">
        <v>1416</v>
      </c>
      <c r="D38231" s="1" t="s">
        <v>97</v>
      </c>
      <c r="E38231" s="1" t="s">
        <v>98</v>
      </c>
      <c r="F38231" s="1">
        <v>10</v>
      </c>
      <c r="G38231" s="1">
        <v>10</v>
      </c>
      <c r="H38231" s="1">
        <v>10</v>
      </c>
      <c r="I38231" s="1">
        <v>10</v>
      </c>
      <c r="J38231" s="1">
        <v>10</v>
      </c>
    </row>
    <row r="38232" spans="1:10" x14ac:dyDescent="0.25">
      <c r="A38232" s="1" t="s">
        <v>1733</v>
      </c>
      <c r="B38232" s="1" t="s">
        <v>1415</v>
      </c>
      <c r="C38232" s="1" t="s">
        <v>1416</v>
      </c>
      <c r="D38232" s="1" t="s">
        <v>99</v>
      </c>
      <c r="E38232" s="1" t="s">
        <v>100</v>
      </c>
      <c r="F38232" s="1">
        <v>23.597929871699598</v>
      </c>
      <c r="G38232" s="1">
        <v>42.131753973163903</v>
      </c>
      <c r="H38232" s="1">
        <v>35.866202654313</v>
      </c>
      <c r="I38232" s="1">
        <v>24.964314481980502</v>
      </c>
      <c r="J38232" s="1">
        <v>18.445267010304999</v>
      </c>
    </row>
    <row r="38233" spans="1:10" x14ac:dyDescent="0.25">
      <c r="A38233" s="1" t="s">
        <v>1733</v>
      </c>
      <c r="B38233" s="1" t="s">
        <v>1415</v>
      </c>
      <c r="C38233" s="1" t="s">
        <v>1416</v>
      </c>
      <c r="D38233" s="1" t="s">
        <v>101</v>
      </c>
      <c r="E38233" s="1" t="s">
        <v>102</v>
      </c>
      <c r="F38233" s="1">
        <v>21.984970474279599</v>
      </c>
      <c r="G38233" s="1">
        <v>28.285760290069302</v>
      </c>
      <c r="H38233" s="1">
        <v>25.649343562309198</v>
      </c>
      <c r="I38233" s="1">
        <v>18.712354550479098</v>
      </c>
      <c r="J38233" s="1">
        <v>15.6536252412051</v>
      </c>
    </row>
    <row r="38234" spans="1:10" x14ac:dyDescent="0.25">
      <c r="A38234" s="1" t="s">
        <v>1733</v>
      </c>
      <c r="B38234" s="1" t="s">
        <v>1415</v>
      </c>
      <c r="C38234" s="1" t="s">
        <v>1416</v>
      </c>
      <c r="D38234" s="1" t="s">
        <v>103</v>
      </c>
      <c r="E38234" s="1" t="s">
        <v>104</v>
      </c>
      <c r="F38234" s="1">
        <v>130.024611761339</v>
      </c>
      <c r="G38234" s="1">
        <v>240.36913132981701</v>
      </c>
      <c r="H38234" s="1">
        <v>612.35501502118404</v>
      </c>
      <c r="I38234" s="1">
        <v>1660.7404272127701</v>
      </c>
      <c r="J38234" s="1">
        <v>5336.6505917661598</v>
      </c>
    </row>
    <row r="38235" spans="1:10" x14ac:dyDescent="0.25">
      <c r="A38235" s="1" t="s">
        <v>1733</v>
      </c>
      <c r="B38235" s="1" t="s">
        <v>1415</v>
      </c>
      <c r="C38235" s="1" t="s">
        <v>1416</v>
      </c>
      <c r="D38235" s="1" t="s">
        <v>105</v>
      </c>
      <c r="E38235" s="1" t="s">
        <v>106</v>
      </c>
      <c r="F38235" s="1">
        <v>-1.1690523624420199</v>
      </c>
      <c r="G38235" s="1">
        <v>-1.17952060699463</v>
      </c>
      <c r="H38235" s="1">
        <v>-1.2485339641571001</v>
      </c>
      <c r="I38235" s="1">
        <v>-1.12730157375336</v>
      </c>
      <c r="J38235" s="1">
        <v>-1.22706246376038</v>
      </c>
    </row>
    <row r="38236" spans="1:10" x14ac:dyDescent="0.25">
      <c r="A38236" s="1" t="s">
        <v>1733</v>
      </c>
      <c r="B38236" s="1" t="s">
        <v>1415</v>
      </c>
      <c r="C38236" s="1" t="s">
        <v>1416</v>
      </c>
      <c r="D38236" s="1" t="s">
        <v>107</v>
      </c>
      <c r="E38236" s="1" t="s">
        <v>108</v>
      </c>
      <c r="F38236" s="1">
        <v>11</v>
      </c>
      <c r="G38236" s="1">
        <v>10</v>
      </c>
      <c r="H38236" s="1">
        <v>9</v>
      </c>
      <c r="I38236" s="1">
        <v>7</v>
      </c>
      <c r="J38236" s="1">
        <v>7</v>
      </c>
    </row>
    <row r="38237" spans="1:10" x14ac:dyDescent="0.25">
      <c r="A38237" s="1" t="s">
        <v>1733</v>
      </c>
      <c r="B38237" s="1" t="s">
        <v>1415</v>
      </c>
      <c r="C38237" s="1" t="s">
        <v>1416</v>
      </c>
      <c r="D38237" s="1" t="s">
        <v>109</v>
      </c>
      <c r="E38237" s="1" t="s">
        <v>110</v>
      </c>
      <c r="F38237" s="1">
        <v>11.904762268066399</v>
      </c>
      <c r="G38237" s="1">
        <v>11.904762268066399</v>
      </c>
      <c r="H38237" s="1">
        <v>10.4761905670166</v>
      </c>
      <c r="I38237" s="1">
        <v>14.1509437561035</v>
      </c>
      <c r="J38237" s="1">
        <v>10.8490562438965</v>
      </c>
    </row>
    <row r="38238" spans="1:10" x14ac:dyDescent="0.25">
      <c r="A38238" s="1" t="s">
        <v>1733</v>
      </c>
      <c r="B38238" s="1" t="s">
        <v>1415</v>
      </c>
      <c r="C38238" s="1" t="s">
        <v>1416</v>
      </c>
      <c r="D38238" s="1" t="s">
        <v>111</v>
      </c>
      <c r="E38238" s="1" t="s">
        <v>112</v>
      </c>
      <c r="F38238" s="1">
        <v>6.6666665077209499</v>
      </c>
      <c r="G38238" s="1">
        <v>6.1904764175415004</v>
      </c>
      <c r="H38238" s="1">
        <v>4.2857141494751003</v>
      </c>
      <c r="I38238" s="1">
        <v>6.1320753097534197</v>
      </c>
      <c r="J38238" s="1">
        <v>3.7735848426818799</v>
      </c>
    </row>
    <row r="38239" spans="1:10" x14ac:dyDescent="0.25">
      <c r="A38239" s="1" t="s">
        <v>1733</v>
      </c>
      <c r="B38239" s="1" t="s">
        <v>1415</v>
      </c>
      <c r="C38239" s="1" t="s">
        <v>1416</v>
      </c>
      <c r="D38239" s="1" t="s">
        <v>113</v>
      </c>
      <c r="E38239" s="1" t="s">
        <v>114</v>
      </c>
      <c r="F38239" s="1">
        <v>17.142856597900401</v>
      </c>
      <c r="G38239" s="1">
        <v>18.095237731933601</v>
      </c>
      <c r="H38239" s="1">
        <v>18.095237731933601</v>
      </c>
      <c r="I38239" s="1">
        <v>21.226415634155298</v>
      </c>
      <c r="J38239" s="1">
        <v>19.811321258544901</v>
      </c>
    </row>
    <row r="38240" spans="1:10" x14ac:dyDescent="0.25">
      <c r="A38240" s="1" t="s">
        <v>1733</v>
      </c>
      <c r="B38240" s="1" t="s">
        <v>1415</v>
      </c>
      <c r="C38240" s="1" t="s">
        <v>1416</v>
      </c>
      <c r="D38240" s="1" t="s">
        <v>115</v>
      </c>
      <c r="E38240" s="1" t="s">
        <v>116</v>
      </c>
      <c r="F38240" s="1">
        <v>0.14520730078220401</v>
      </c>
      <c r="G38240" s="1">
        <v>0.148203656077385</v>
      </c>
      <c r="H38240" s="1">
        <v>0.17090383172035201</v>
      </c>
      <c r="I38240" s="1">
        <v>0.17658552527427701</v>
      </c>
      <c r="J38240" s="1">
        <v>0.17674067616462699</v>
      </c>
    </row>
    <row r="38241" spans="1:10" x14ac:dyDescent="0.25">
      <c r="A38241" s="1" t="s">
        <v>1733</v>
      </c>
      <c r="B38241" s="1" t="s">
        <v>1415</v>
      </c>
      <c r="C38241" s="1" t="s">
        <v>1416</v>
      </c>
      <c r="D38241" s="1" t="s">
        <v>157</v>
      </c>
      <c r="E38241" s="1" t="s">
        <v>158</v>
      </c>
      <c r="F38241" s="1">
        <v>-21.828092491848</v>
      </c>
      <c r="G38241" s="1">
        <v>-8.7618419991113701</v>
      </c>
      <c r="H38241" s="1">
        <v>-19.697812862634098</v>
      </c>
      <c r="I38241" s="1">
        <v>-34.606227109400997</v>
      </c>
      <c r="J38241" s="1">
        <v>-31.458708498341299</v>
      </c>
    </row>
    <row r="38242" spans="1:10" x14ac:dyDescent="0.25">
      <c r="A38242" s="1" t="s">
        <v>1733</v>
      </c>
      <c r="B38242" s="1" t="s">
        <v>1415</v>
      </c>
      <c r="C38242" s="1" t="s">
        <v>1416</v>
      </c>
      <c r="D38242" s="1" t="s">
        <v>159</v>
      </c>
      <c r="E38242" s="1" t="s">
        <v>160</v>
      </c>
      <c r="F38242" s="1">
        <v>-11264596490.479799</v>
      </c>
      <c r="G38242" s="1">
        <v>-2778566572.1531701</v>
      </c>
      <c r="H38242" s="1">
        <v>-4556486559.3492603</v>
      </c>
      <c r="I38242" s="1">
        <v>-7264685215.3682604</v>
      </c>
      <c r="J38242" s="1">
        <v>-5642829132.7383299</v>
      </c>
    </row>
    <row r="38243" spans="1:10" x14ac:dyDescent="0.25">
      <c r="A38243" s="1" t="s">
        <v>1733</v>
      </c>
      <c r="B38243" s="1" t="s">
        <v>1415</v>
      </c>
      <c r="C38243" s="1" t="s">
        <v>1416</v>
      </c>
      <c r="D38243" s="1" t="s">
        <v>169</v>
      </c>
      <c r="E38243" s="1" t="s">
        <v>170</v>
      </c>
      <c r="F38243" s="1">
        <v>1554</v>
      </c>
      <c r="G38243" s="1">
        <v>3688</v>
      </c>
      <c r="H38243" s="1">
        <v>11755</v>
      </c>
      <c r="I38243" s="1">
        <v>27309</v>
      </c>
      <c r="J38243" s="1">
        <v>85828</v>
      </c>
    </row>
    <row r="38244" spans="1:10" x14ac:dyDescent="0.25">
      <c r="A38244" s="1" t="s">
        <v>1733</v>
      </c>
      <c r="B38244" s="1" t="s">
        <v>1415</v>
      </c>
      <c r="C38244" s="1" t="s">
        <v>1416</v>
      </c>
      <c r="D38244" s="1" t="s">
        <v>173</v>
      </c>
      <c r="E38244" s="1" t="s">
        <v>174</v>
      </c>
      <c r="F38244" s="1">
        <v>648.31165801876705</v>
      </c>
      <c r="G38244" s="1">
        <v>616.56419874982998</v>
      </c>
      <c r="H38244" s="1">
        <v>592.29671072670499</v>
      </c>
      <c r="I38244" s="1">
        <v>521.78154711081902</v>
      </c>
      <c r="J38244" s="1">
        <v>488.95686647523098</v>
      </c>
    </row>
    <row r="38245" spans="1:10" x14ac:dyDescent="0.25">
      <c r="A38245" s="1" t="s">
        <v>1733</v>
      </c>
      <c r="B38245" s="1" t="s">
        <v>1415</v>
      </c>
      <c r="C38245" s="1" t="s">
        <v>1416</v>
      </c>
      <c r="D38245" s="1" t="s">
        <v>233</v>
      </c>
      <c r="E38245" s="1" t="s">
        <v>234</v>
      </c>
      <c r="F38245" s="1">
        <v>25.102</v>
      </c>
      <c r="G38245" s="1">
        <v>22.155000000000001</v>
      </c>
      <c r="H38245" s="1">
        <v>23.245000000000001</v>
      </c>
      <c r="I38245" s="1">
        <v>23.300999999999998</v>
      </c>
      <c r="J38245" s="1">
        <v>23.391999999999999</v>
      </c>
    </row>
    <row r="38246" spans="1:10" x14ac:dyDescent="0.25">
      <c r="A38246" s="1" t="s">
        <v>1733</v>
      </c>
      <c r="B38246" s="1" t="s">
        <v>1415</v>
      </c>
      <c r="C38246" s="1" t="s">
        <v>1416</v>
      </c>
      <c r="D38246" s="1" t="s">
        <v>237</v>
      </c>
      <c r="E38246" s="1" t="s">
        <v>238</v>
      </c>
      <c r="F38246" s="1">
        <v>63.45</v>
      </c>
      <c r="G38246" s="1">
        <v>56.32</v>
      </c>
      <c r="H38246" s="1">
        <v>57.82</v>
      </c>
      <c r="I38246" s="1">
        <v>58.878</v>
      </c>
      <c r="J38246" s="1">
        <v>58.816000000000003</v>
      </c>
    </row>
    <row r="38247" spans="1:10" x14ac:dyDescent="0.25">
      <c r="A38247" s="1" t="s">
        <v>1733</v>
      </c>
      <c r="B38247" s="1" t="s">
        <v>1415</v>
      </c>
      <c r="C38247" s="1" t="s">
        <v>1416</v>
      </c>
      <c r="D38247" s="1" t="s">
        <v>241</v>
      </c>
      <c r="E38247" s="1" t="s">
        <v>242</v>
      </c>
      <c r="F38247" s="1">
        <v>43.365000000000002</v>
      </c>
      <c r="G38247" s="1">
        <v>38.354999999999997</v>
      </c>
      <c r="H38247" s="1">
        <v>39.643000000000001</v>
      </c>
      <c r="I38247" s="1">
        <v>40.17</v>
      </c>
      <c r="J38247" s="1">
        <v>40.177999999999997</v>
      </c>
    </row>
    <row r="38248" spans="1:10" x14ac:dyDescent="0.25">
      <c r="A38248" s="1" t="s">
        <v>1733</v>
      </c>
      <c r="B38248" s="1" t="s">
        <v>1415</v>
      </c>
      <c r="C38248" s="1" t="s">
        <v>1416</v>
      </c>
      <c r="D38248" s="1" t="s">
        <v>245</v>
      </c>
      <c r="E38248" s="1" t="s">
        <v>246</v>
      </c>
      <c r="F38248" s="1">
        <v>22.266999999999999</v>
      </c>
      <c r="G38248" s="1">
        <v>18.449000000000002</v>
      </c>
      <c r="H38248" s="1">
        <v>19.135000000000002</v>
      </c>
      <c r="I38248" s="1">
        <v>19.864999999999998</v>
      </c>
      <c r="J38248" s="1">
        <v>19.945</v>
      </c>
    </row>
    <row r="38249" spans="1:10" x14ac:dyDescent="0.25">
      <c r="A38249" s="1" t="s">
        <v>1733</v>
      </c>
      <c r="B38249" s="1" t="s">
        <v>1415</v>
      </c>
      <c r="C38249" s="1" t="s">
        <v>1416</v>
      </c>
      <c r="D38249" s="1" t="s">
        <v>249</v>
      </c>
      <c r="E38249" s="1" t="s">
        <v>250</v>
      </c>
      <c r="F38249" s="1">
        <v>37.496000000000002</v>
      </c>
      <c r="G38249" s="1">
        <v>31.314</v>
      </c>
      <c r="H38249" s="1">
        <v>32.594999999999999</v>
      </c>
      <c r="I38249" s="1">
        <v>33.502000000000002</v>
      </c>
      <c r="J38249" s="1">
        <v>33.585999999999999</v>
      </c>
    </row>
    <row r="38250" spans="1:10" x14ac:dyDescent="0.25">
      <c r="A38250" s="1" t="s">
        <v>1733</v>
      </c>
      <c r="B38250" s="1" t="s">
        <v>1415</v>
      </c>
      <c r="C38250" s="1" t="s">
        <v>1416</v>
      </c>
      <c r="D38250" s="1" t="s">
        <v>253</v>
      </c>
      <c r="E38250" s="1" t="s">
        <v>254</v>
      </c>
      <c r="F38250" s="1">
        <v>30.059000000000001</v>
      </c>
      <c r="G38250" s="1">
        <v>25.100999999999999</v>
      </c>
      <c r="H38250" s="1">
        <v>26.155000000000001</v>
      </c>
      <c r="I38250" s="1">
        <v>27.024000000000001</v>
      </c>
      <c r="J38250" s="1">
        <v>27.141999999999999</v>
      </c>
    </row>
    <row r="38251" spans="1:10" x14ac:dyDescent="0.25">
      <c r="A38251" s="1" t="s">
        <v>1733</v>
      </c>
      <c r="B38251" s="1" t="s">
        <v>1415</v>
      </c>
      <c r="C38251" s="1" t="s">
        <v>1416</v>
      </c>
      <c r="D38251" s="1" t="s">
        <v>257</v>
      </c>
      <c r="E38251" s="1" t="s">
        <v>258</v>
      </c>
      <c r="F38251" s="1">
        <v>103.2</v>
      </c>
      <c r="G38251" s="1">
        <v>110.2</v>
      </c>
      <c r="H38251" s="1">
        <v>119.6</v>
      </c>
      <c r="I38251" s="1">
        <v>128.5</v>
      </c>
      <c r="J38251" s="1">
        <v>131</v>
      </c>
    </row>
    <row r="38252" spans="1:10" x14ac:dyDescent="0.25">
      <c r="A38252" s="1" t="s">
        <v>1733</v>
      </c>
      <c r="B38252" s="1" t="s">
        <v>1415</v>
      </c>
      <c r="C38252" s="1" t="s">
        <v>1416</v>
      </c>
      <c r="D38252" s="1" t="s">
        <v>265</v>
      </c>
      <c r="E38252" s="1" t="s">
        <v>266</v>
      </c>
      <c r="F38252" s="1">
        <v>18208410173.991199</v>
      </c>
      <c r="G38252" s="1">
        <v>8773230595.59161</v>
      </c>
      <c r="H38252" s="1">
        <v>9684143207.4415207</v>
      </c>
      <c r="I38252" s="1">
        <v>12444971001.011101</v>
      </c>
      <c r="J38252" s="1">
        <v>11770080615.9928</v>
      </c>
    </row>
    <row r="38253" spans="1:10" x14ac:dyDescent="0.25">
      <c r="A38253" s="1" t="s">
        <v>1733</v>
      </c>
      <c r="B38253" s="1" t="s">
        <v>1415</v>
      </c>
      <c r="C38253" s="1" t="s">
        <v>1416</v>
      </c>
      <c r="D38253" s="1" t="s">
        <v>275</v>
      </c>
      <c r="E38253" s="1" t="s">
        <v>276</v>
      </c>
      <c r="F38253" s="1">
        <v>21303640609.280201</v>
      </c>
      <c r="G38253" s="1">
        <v>10380554882.095301</v>
      </c>
      <c r="H38253" s="1">
        <v>9736082790.7203503</v>
      </c>
      <c r="I38253" s="1">
        <v>13254592345.368401</v>
      </c>
      <c r="J38253" s="1">
        <v>12628338285.177</v>
      </c>
    </row>
    <row r="38254" spans="1:10" x14ac:dyDescent="0.25">
      <c r="A38254" s="1" t="s">
        <v>1733</v>
      </c>
      <c r="B38254" s="1" t="s">
        <v>1415</v>
      </c>
      <c r="C38254" s="1" t="s">
        <v>1416</v>
      </c>
      <c r="D38254" s="1" t="s">
        <v>311</v>
      </c>
      <c r="E38254" s="1" t="s">
        <v>312</v>
      </c>
      <c r="F38254" s="1">
        <v>16.657122155633601</v>
      </c>
      <c r="G38254" s="1">
        <v>19.615912860860899</v>
      </c>
      <c r="H38254" s="1">
        <v>24.881882933725102</v>
      </c>
      <c r="I38254" s="1">
        <v>21.033836135388299</v>
      </c>
      <c r="J38254" s="1">
        <v>16.442566304285499</v>
      </c>
    </row>
    <row r="38255" spans="1:10" x14ac:dyDescent="0.25">
      <c r="A38255" s="1" t="s">
        <v>1733</v>
      </c>
      <c r="B38255" s="1" t="s">
        <v>1415</v>
      </c>
      <c r="C38255" s="1" t="s">
        <v>1416</v>
      </c>
      <c r="D38255" s="1" t="s">
        <v>313</v>
      </c>
      <c r="E38255" s="1" t="s">
        <v>314</v>
      </c>
      <c r="F38255" s="1">
        <v>15.8900367356293</v>
      </c>
      <c r="G38255" s="1">
        <v>19.775686627101901</v>
      </c>
      <c r="H38255" s="1">
        <v>16.5019102115096</v>
      </c>
      <c r="I38255" s="1">
        <v>14.025527168012999</v>
      </c>
      <c r="J38255" s="1">
        <v>16.262821164614099</v>
      </c>
    </row>
    <row r="38256" spans="1:10" x14ac:dyDescent="0.25">
      <c r="A38256" s="1" t="s">
        <v>1733</v>
      </c>
      <c r="B38256" s="1" t="s">
        <v>1415</v>
      </c>
      <c r="C38256" s="1" t="s">
        <v>1416</v>
      </c>
      <c r="D38256" s="1" t="s">
        <v>315</v>
      </c>
      <c r="E38256" s="1" t="s">
        <v>316</v>
      </c>
      <c r="F38256" s="1">
        <v>-1567351398.3348501</v>
      </c>
      <c r="G38256" s="1">
        <v>-1577981265.7599001</v>
      </c>
      <c r="H38256" s="1">
        <v>-1938565215.99053</v>
      </c>
      <c r="I38256" s="1">
        <v>-460686777.119609</v>
      </c>
      <c r="J38256" s="1">
        <v>-582765209.44530404</v>
      </c>
    </row>
    <row r="38257" spans="1:10" x14ac:dyDescent="0.25">
      <c r="A38257" s="1" t="s">
        <v>1733</v>
      </c>
      <c r="B38257" s="1" t="s">
        <v>1415</v>
      </c>
      <c r="C38257" s="1" t="s">
        <v>1416</v>
      </c>
      <c r="D38257" s="1" t="s">
        <v>319</v>
      </c>
      <c r="E38257" s="1" t="s">
        <v>320</v>
      </c>
      <c r="F38257" s="1">
        <v>1906392482.4038999</v>
      </c>
      <c r="G38257" s="1">
        <v>1606894721.93483</v>
      </c>
      <c r="H38257" s="1">
        <v>599788270.81704402</v>
      </c>
      <c r="I38257" s="1">
        <v>526838753.90636498</v>
      </c>
      <c r="J38257" s="1">
        <v>655437382.07638705</v>
      </c>
    </row>
    <row r="38258" spans="1:10" x14ac:dyDescent="0.25">
      <c r="A38258" s="1" t="s">
        <v>1733</v>
      </c>
      <c r="B38258" s="1" t="s">
        <v>1415</v>
      </c>
      <c r="C38258" s="1" t="s">
        <v>1416</v>
      </c>
      <c r="D38258" s="1" t="s">
        <v>323</v>
      </c>
      <c r="E38258" s="1" t="s">
        <v>324</v>
      </c>
      <c r="F38258" s="1">
        <v>339041084.06905198</v>
      </c>
      <c r="G38258" s="1">
        <v>28913456.1749341</v>
      </c>
      <c r="H38258" s="1">
        <v>-1338776945.17348</v>
      </c>
      <c r="I38258" s="1">
        <v>66151976.786756001</v>
      </c>
      <c r="J38258" s="1">
        <v>72672172.631083503</v>
      </c>
    </row>
    <row r="38259" spans="1:10" x14ac:dyDescent="0.25">
      <c r="A38259" s="1" t="s">
        <v>1733</v>
      </c>
      <c r="B38259" s="1" t="s">
        <v>1415</v>
      </c>
      <c r="C38259" s="1" t="s">
        <v>1416</v>
      </c>
      <c r="D38259" s="1" t="s">
        <v>325</v>
      </c>
      <c r="E38259" s="1" t="s">
        <v>326</v>
      </c>
      <c r="F38259" s="1">
        <v>1.45409543694151</v>
      </c>
      <c r="G38259" s="1">
        <v>0.34057746359589097</v>
      </c>
      <c r="H38259" s="1">
        <v>0.24143672740015601</v>
      </c>
      <c r="I38259" s="1">
        <v>0.433020096745865</v>
      </c>
      <c r="J38259" s="1">
        <v>9.8823716009736593</v>
      </c>
    </row>
    <row r="38260" spans="1:10" x14ac:dyDescent="0.25">
      <c r="A38260" s="1" t="s">
        <v>1733</v>
      </c>
      <c r="B38260" s="1" t="s">
        <v>1415</v>
      </c>
      <c r="C38260" s="1" t="s">
        <v>1416</v>
      </c>
      <c r="D38260" s="1" t="s">
        <v>327</v>
      </c>
      <c r="E38260" s="1" t="s">
        <v>328</v>
      </c>
      <c r="F38260" s="1">
        <v>33.963112822870499</v>
      </c>
      <c r="G38260" s="1">
        <v>28.419434210487999</v>
      </c>
      <c r="H38260" s="1">
        <v>28.382651780703501</v>
      </c>
      <c r="I38260" s="1">
        <v>29.659014245150299</v>
      </c>
      <c r="J38260" s="1">
        <v>27.156044872048898</v>
      </c>
    </row>
    <row r="38261" spans="1:10" x14ac:dyDescent="0.25">
      <c r="A38261" s="1" t="s">
        <v>1733</v>
      </c>
      <c r="B38261" s="1" t="s">
        <v>1415</v>
      </c>
      <c r="C38261" s="1" t="s">
        <v>1416</v>
      </c>
      <c r="D38261" s="1" t="s">
        <v>411</v>
      </c>
      <c r="E38261" s="1" t="s">
        <v>412</v>
      </c>
      <c r="F38261" s="1">
        <v>4535152731.8145103</v>
      </c>
      <c r="G38261" s="1">
        <v>3819041876.1009898</v>
      </c>
      <c r="H38261" s="1">
        <v>3847393486.03438</v>
      </c>
      <c r="I38261" s="1">
        <v>4194972261.4243898</v>
      </c>
      <c r="J38261" s="1">
        <v>3848562778.9643698</v>
      </c>
    </row>
    <row r="38262" spans="1:10" x14ac:dyDescent="0.25">
      <c r="A38262" s="1" t="s">
        <v>1733</v>
      </c>
      <c r="B38262" s="1" t="s">
        <v>1415</v>
      </c>
      <c r="C38262" s="1" t="s">
        <v>1416</v>
      </c>
      <c r="D38262" s="1" t="s">
        <v>413</v>
      </c>
      <c r="E38262" s="1" t="s">
        <v>414</v>
      </c>
      <c r="F38262" s="1">
        <v>17989505339.522301</v>
      </c>
      <c r="G38262" s="1">
        <v>10403254183.384199</v>
      </c>
      <c r="H38262" s="1">
        <v>12732523119.291201</v>
      </c>
      <c r="I38262" s="1">
        <v>17951464954.6115</v>
      </c>
      <c r="J38262" s="1">
        <v>16686886736.226</v>
      </c>
    </row>
    <row r="38263" spans="1:10" x14ac:dyDescent="0.25">
      <c r="A38263" s="1" t="s">
        <v>1733</v>
      </c>
      <c r="B38263" s="1" t="s">
        <v>1415</v>
      </c>
      <c r="C38263" s="1" t="s">
        <v>1416</v>
      </c>
      <c r="D38263" s="1" t="s">
        <v>415</v>
      </c>
      <c r="E38263" s="1" t="s">
        <v>416</v>
      </c>
      <c r="F38263" s="1">
        <v>-0.80908960103988603</v>
      </c>
      <c r="G38263" s="1">
        <v>-1.20542764663696</v>
      </c>
      <c r="H38263" s="1">
        <v>-1.3122594356536901</v>
      </c>
      <c r="I38263" s="1">
        <v>-1.45929002761841</v>
      </c>
      <c r="J38263" s="1">
        <v>-1.5803818702697801</v>
      </c>
    </row>
    <row r="38264" spans="1:10" x14ac:dyDescent="0.25">
      <c r="A38264" s="1" t="s">
        <v>1733</v>
      </c>
      <c r="B38264" s="1" t="s">
        <v>1415</v>
      </c>
      <c r="C38264" s="1" t="s">
        <v>1416</v>
      </c>
      <c r="D38264" s="1" t="s">
        <v>417</v>
      </c>
      <c r="E38264" s="1" t="s">
        <v>418</v>
      </c>
      <c r="F38264" s="1">
        <v>8</v>
      </c>
      <c r="G38264" s="1">
        <v>7</v>
      </c>
      <c r="H38264" s="1">
        <v>6</v>
      </c>
      <c r="I38264" s="1">
        <v>5</v>
      </c>
      <c r="J38264" s="1">
        <v>5</v>
      </c>
    </row>
    <row r="38265" spans="1:10" x14ac:dyDescent="0.25">
      <c r="A38265" s="1" t="s">
        <v>1733</v>
      </c>
      <c r="B38265" s="1" t="s">
        <v>1415</v>
      </c>
      <c r="C38265" s="1" t="s">
        <v>1416</v>
      </c>
      <c r="D38265" s="1" t="s">
        <v>419</v>
      </c>
      <c r="E38265" s="1" t="s">
        <v>420</v>
      </c>
      <c r="F38265" s="1">
        <v>20.476190567016602</v>
      </c>
      <c r="G38265" s="1">
        <v>10.9523811340332</v>
      </c>
      <c r="H38265" s="1">
        <v>10</v>
      </c>
      <c r="I38265" s="1">
        <v>7.5471696853637704</v>
      </c>
      <c r="J38265" s="1">
        <v>6.1320753097534197</v>
      </c>
    </row>
    <row r="38266" spans="1:10" x14ac:dyDescent="0.25">
      <c r="A38266" s="1" t="s">
        <v>1733</v>
      </c>
      <c r="B38266" s="1" t="s">
        <v>1415</v>
      </c>
      <c r="C38266" s="1" t="s">
        <v>1416</v>
      </c>
      <c r="D38266" s="1" t="s">
        <v>421</v>
      </c>
      <c r="E38266" s="1" t="s">
        <v>422</v>
      </c>
      <c r="F38266" s="1">
        <v>10.4761905670166</v>
      </c>
      <c r="G38266" s="1">
        <v>4.7619047164917001</v>
      </c>
      <c r="H38266" s="1">
        <v>3.8095238208770801</v>
      </c>
      <c r="I38266" s="1">
        <v>1.41509437561035</v>
      </c>
      <c r="J38266" s="1">
        <v>0.94339621067047097</v>
      </c>
    </row>
    <row r="38267" spans="1:10" x14ac:dyDescent="0.25">
      <c r="A38267" s="1" t="s">
        <v>1733</v>
      </c>
      <c r="B38267" s="1" t="s">
        <v>1415</v>
      </c>
      <c r="C38267" s="1" t="s">
        <v>1416</v>
      </c>
      <c r="D38267" s="1" t="s">
        <v>423</v>
      </c>
      <c r="E38267" s="1" t="s">
        <v>424</v>
      </c>
      <c r="F38267" s="1">
        <v>36.190475463867202</v>
      </c>
      <c r="G38267" s="1">
        <v>20</v>
      </c>
      <c r="H38267" s="1">
        <v>16.6666660308838</v>
      </c>
      <c r="I38267" s="1">
        <v>14.1509437561035</v>
      </c>
      <c r="J38267" s="1">
        <v>13.207547187805201</v>
      </c>
    </row>
    <row r="38268" spans="1:10" x14ac:dyDescent="0.25">
      <c r="A38268" s="1" t="s">
        <v>1733</v>
      </c>
      <c r="B38268" s="1" t="s">
        <v>1415</v>
      </c>
      <c r="C38268" s="1" t="s">
        <v>1416</v>
      </c>
      <c r="D38268" s="1" t="s">
        <v>425</v>
      </c>
      <c r="E38268" s="1" t="s">
        <v>426</v>
      </c>
      <c r="F38268" s="1">
        <v>0.22916314005851701</v>
      </c>
      <c r="G38268" s="1">
        <v>0.249890476465225</v>
      </c>
      <c r="H38268" s="1">
        <v>0.25855392217636097</v>
      </c>
      <c r="I38268" s="1">
        <v>0.290294349193573</v>
      </c>
      <c r="J38268" s="1">
        <v>0.303018689155579</v>
      </c>
    </row>
    <row r="38269" spans="1:10" x14ac:dyDescent="0.25">
      <c r="A38269" s="1" t="s">
        <v>1733</v>
      </c>
      <c r="B38269" s="1" t="s">
        <v>1415</v>
      </c>
      <c r="C38269" s="1" t="s">
        <v>1416</v>
      </c>
      <c r="D38269" s="1" t="s">
        <v>495</v>
      </c>
      <c r="E38269" s="1" t="s">
        <v>496</v>
      </c>
      <c r="F38269" s="1">
        <v>3.8912735282282802</v>
      </c>
      <c r="G38269" s="1">
        <v>5.1365125923276498</v>
      </c>
      <c r="H38269" s="1">
        <v>2.1542531447803701</v>
      </c>
      <c r="I38269" s="1">
        <v>15.133219943969999</v>
      </c>
      <c r="J38269" s="1">
        <v>4.3023607836033602</v>
      </c>
    </row>
    <row r="38270" spans="1:10" x14ac:dyDescent="0.25">
      <c r="A38270" s="1" t="s">
        <v>1733</v>
      </c>
      <c r="B38270" s="1" t="s">
        <v>1415</v>
      </c>
      <c r="C38270" s="1" t="s">
        <v>1416</v>
      </c>
      <c r="D38270" s="1" t="s">
        <v>497</v>
      </c>
      <c r="E38270" s="1" t="s">
        <v>498</v>
      </c>
      <c r="F38270" s="1">
        <v>65240726</v>
      </c>
      <c r="G38270" s="1">
        <v>76215638</v>
      </c>
      <c r="H38270" s="1">
        <v>43838265</v>
      </c>
      <c r="I38270" s="1">
        <v>323842671</v>
      </c>
      <c r="J38270" s="1">
        <v>98096541</v>
      </c>
    </row>
    <row r="38271" spans="1:10" x14ac:dyDescent="0.25">
      <c r="A38271" s="1" t="s">
        <v>1733</v>
      </c>
      <c r="B38271" s="1" t="s">
        <v>1415</v>
      </c>
      <c r="C38271" s="1" t="s">
        <v>1416</v>
      </c>
      <c r="D38271" s="1" t="s">
        <v>521</v>
      </c>
      <c r="E38271" s="1" t="s">
        <v>522</v>
      </c>
      <c r="F38271" s="1">
        <v>4.1575508117681403</v>
      </c>
      <c r="G38271" s="1">
        <v>4.8676685365062102</v>
      </c>
      <c r="H38271" s="1">
        <v>4.1969085774969797</v>
      </c>
      <c r="I38271" s="1">
        <v>3.0511583167133201</v>
      </c>
      <c r="J38271" s="1">
        <v>1.77653813888075</v>
      </c>
    </row>
    <row r="38272" spans="1:10" x14ac:dyDescent="0.25">
      <c r="A38272" s="1" t="s">
        <v>1733</v>
      </c>
      <c r="B38272" s="1" t="s">
        <v>1415</v>
      </c>
      <c r="C38272" s="1" t="s">
        <v>1416</v>
      </c>
      <c r="D38272" s="1" t="s">
        <v>523</v>
      </c>
      <c r="E38272" s="1" t="s">
        <v>524</v>
      </c>
      <c r="F38272" s="1">
        <v>568472625.78236496</v>
      </c>
      <c r="G38272" s="1">
        <v>241153485.53778499</v>
      </c>
      <c r="H38272" s="1">
        <v>244963049.704768</v>
      </c>
      <c r="I38272" s="1">
        <v>251720522.67164299</v>
      </c>
      <c r="J38272" s="1">
        <v>140728785.55305201</v>
      </c>
    </row>
    <row r="38273" spans="1:10" x14ac:dyDescent="0.25">
      <c r="A38273" s="1" t="s">
        <v>1733</v>
      </c>
      <c r="B38273" s="1" t="s">
        <v>1415</v>
      </c>
      <c r="C38273" s="1" t="s">
        <v>1416</v>
      </c>
      <c r="D38273" s="1" t="s">
        <v>527</v>
      </c>
      <c r="E38273" s="1" t="s">
        <v>528</v>
      </c>
      <c r="F38273" s="1">
        <v>105.3</v>
      </c>
      <c r="G38273" s="1">
        <v>98.5</v>
      </c>
      <c r="H38273" s="1">
        <v>118.1</v>
      </c>
      <c r="I38273" s="1">
        <v>144.6</v>
      </c>
      <c r="J38273" s="1">
        <v>136.80000000000001</v>
      </c>
    </row>
    <row r="38274" spans="1:10" x14ac:dyDescent="0.25">
      <c r="A38274" s="1" t="s">
        <v>1733</v>
      </c>
      <c r="B38274" s="1" t="s">
        <v>1415</v>
      </c>
      <c r="C38274" s="1" t="s">
        <v>1416</v>
      </c>
      <c r="D38274" s="1" t="s">
        <v>533</v>
      </c>
      <c r="E38274" s="1" t="s">
        <v>534</v>
      </c>
      <c r="F38274" s="1">
        <v>31146685716.213799</v>
      </c>
      <c r="G38274" s="1">
        <v>15205642922.5182</v>
      </c>
      <c r="H38274" s="1">
        <v>17667454052.434898</v>
      </c>
      <c r="I38274" s="1">
        <v>24536366113.352901</v>
      </c>
      <c r="J38274" s="1">
        <v>23312718997.834499</v>
      </c>
    </row>
    <row r="38275" spans="1:10" x14ac:dyDescent="0.25">
      <c r="A38275" s="1" t="s">
        <v>1733</v>
      </c>
      <c r="B38275" s="1" t="s">
        <v>1415</v>
      </c>
      <c r="C38275" s="1" t="s">
        <v>1416</v>
      </c>
      <c r="D38275" s="1" t="s">
        <v>543</v>
      </c>
      <c r="E38275" s="1" t="s">
        <v>544</v>
      </c>
      <c r="F38275" s="1">
        <v>35491423036.593597</v>
      </c>
      <c r="G38275" s="1">
        <v>17827616885.7229</v>
      </c>
      <c r="H38275" s="1">
        <v>19612095136.7598</v>
      </c>
      <c r="I38275" s="1">
        <v>26179754065.3862</v>
      </c>
      <c r="J38275" s="1">
        <v>24249859486.126499</v>
      </c>
    </row>
    <row r="38276" spans="1:10" x14ac:dyDescent="0.25">
      <c r="A38276" s="1" t="s">
        <v>1733</v>
      </c>
      <c r="B38276" s="1" t="s">
        <v>1415</v>
      </c>
      <c r="C38276" s="1" t="s">
        <v>1416</v>
      </c>
      <c r="D38276" s="1" t="s">
        <v>577</v>
      </c>
      <c r="E38276" s="1" t="s">
        <v>578</v>
      </c>
      <c r="F38276" s="1">
        <v>3.0053894939038299</v>
      </c>
      <c r="G38276" s="1">
        <v>84.864333047204099</v>
      </c>
      <c r="H38276" s="1">
        <v>154.75609602339301</v>
      </c>
      <c r="I38276" s="1">
        <v>171.20549133664099</v>
      </c>
      <c r="J38276" s="1">
        <v>221.34164402336501</v>
      </c>
    </row>
    <row r="38277" spans="1:10" x14ac:dyDescent="0.25">
      <c r="A38277" s="1" t="s">
        <v>1733</v>
      </c>
      <c r="B38277" s="1" t="s">
        <v>1415</v>
      </c>
      <c r="C38277" s="1" t="s">
        <v>1416</v>
      </c>
      <c r="D38277" s="1" t="s">
        <v>583</v>
      </c>
      <c r="E38277" s="1" t="s">
        <v>584</v>
      </c>
      <c r="F38277" s="1">
        <v>7.9005165283127603</v>
      </c>
      <c r="G38277" s="1">
        <v>7.6682727813580298</v>
      </c>
      <c r="H38277" s="1">
        <v>7.7053697351852097</v>
      </c>
      <c r="I38277" s="1">
        <v>7.3401379379659097</v>
      </c>
      <c r="J38277" s="1">
        <v>9.4581660349314909</v>
      </c>
    </row>
    <row r="38278" spans="1:10" x14ac:dyDescent="0.25">
      <c r="A38278" s="1" t="s">
        <v>1733</v>
      </c>
      <c r="B38278" s="1" t="s">
        <v>1415</v>
      </c>
      <c r="C38278" s="1" t="s">
        <v>1416</v>
      </c>
      <c r="D38278" s="1" t="s">
        <v>585</v>
      </c>
      <c r="E38278" s="1" t="s">
        <v>586</v>
      </c>
      <c r="F38278" s="1">
        <v>15.486594606500301</v>
      </c>
      <c r="G38278" s="1">
        <v>16.9660717900489</v>
      </c>
      <c r="H38278" s="1">
        <v>14.5898576289052</v>
      </c>
      <c r="I38278" s="1">
        <v>8.7520591413882496</v>
      </c>
      <c r="J38278" s="1">
        <v>6.5383705266873999</v>
      </c>
    </row>
    <row r="38279" spans="1:10" x14ac:dyDescent="0.25">
      <c r="A38279" s="1" t="s">
        <v>1733</v>
      </c>
      <c r="B38279" s="1" t="s">
        <v>1415</v>
      </c>
      <c r="C38279" s="1" t="s">
        <v>1416</v>
      </c>
      <c r="D38279" s="1" t="s">
        <v>587</v>
      </c>
      <c r="E38279" s="1" t="s">
        <v>588</v>
      </c>
      <c r="F38279" s="1">
        <v>7.86820467245043</v>
      </c>
      <c r="G38279" s="1">
        <v>7.6335118225190604</v>
      </c>
      <c r="H38279" s="1">
        <v>7.6673802591896001</v>
      </c>
      <c r="I38279" s="1">
        <v>7.3082718646756204</v>
      </c>
      <c r="J38279" s="1">
        <v>9.4237118055176001</v>
      </c>
    </row>
    <row r="38280" spans="1:10" x14ac:dyDescent="0.25">
      <c r="A38280" s="1" t="s">
        <v>1733</v>
      </c>
      <c r="B38280" s="1" t="s">
        <v>1415</v>
      </c>
      <c r="C38280" s="1" t="s">
        <v>1416</v>
      </c>
      <c r="D38280" s="1" t="s">
        <v>589</v>
      </c>
      <c r="E38280" s="1" t="s">
        <v>590</v>
      </c>
      <c r="F38280" s="1">
        <v>15.4538116154155</v>
      </c>
      <c r="G38280" s="1">
        <v>16.773592277182001</v>
      </c>
      <c r="H38280" s="1">
        <v>14.4360540491242</v>
      </c>
      <c r="I38280" s="1">
        <v>8.6831378895478402</v>
      </c>
      <c r="J38280" s="1">
        <v>6.5187082065415201</v>
      </c>
    </row>
    <row r="38281" spans="1:10" x14ac:dyDescent="0.25">
      <c r="A38281" s="1" t="s">
        <v>1733</v>
      </c>
      <c r="B38281" s="1" t="s">
        <v>1415</v>
      </c>
      <c r="C38281" s="1" t="s">
        <v>1416</v>
      </c>
      <c r="D38281" s="1" t="s">
        <v>599</v>
      </c>
      <c r="E38281" s="1" t="s">
        <v>600</v>
      </c>
      <c r="F38281" s="1">
        <v>28.401</v>
      </c>
      <c r="G38281" s="1">
        <v>24.486999999999998</v>
      </c>
      <c r="H38281" s="1">
        <v>25.11</v>
      </c>
      <c r="I38281" s="1">
        <v>25.541</v>
      </c>
      <c r="J38281" s="1">
        <v>25.654</v>
      </c>
    </row>
    <row r="38282" spans="1:10" x14ac:dyDescent="0.25">
      <c r="A38282" s="1" t="s">
        <v>1733</v>
      </c>
      <c r="B38282" s="1" t="s">
        <v>1415</v>
      </c>
      <c r="C38282" s="1" t="s">
        <v>1416</v>
      </c>
      <c r="D38282" s="1" t="s">
        <v>603</v>
      </c>
      <c r="E38282" s="1" t="s">
        <v>604</v>
      </c>
      <c r="F38282" s="1">
        <v>49.503999999999998</v>
      </c>
      <c r="G38282" s="1">
        <v>43.481000000000002</v>
      </c>
      <c r="H38282" s="1">
        <v>44.366999999999997</v>
      </c>
      <c r="I38282" s="1">
        <v>44.564999999999998</v>
      </c>
      <c r="J38282" s="1">
        <v>44.585999999999999</v>
      </c>
    </row>
    <row r="38283" spans="1:10" x14ac:dyDescent="0.25">
      <c r="A38283" s="1" t="s">
        <v>1733</v>
      </c>
      <c r="B38283" s="1" t="s">
        <v>1415</v>
      </c>
      <c r="C38283" s="1" t="s">
        <v>1416</v>
      </c>
      <c r="D38283" s="1" t="s">
        <v>607</v>
      </c>
      <c r="E38283" s="1" t="s">
        <v>608</v>
      </c>
      <c r="F38283" s="1">
        <v>39.198</v>
      </c>
      <c r="G38283" s="1">
        <v>34.308</v>
      </c>
      <c r="H38283" s="1">
        <v>35.155000000000001</v>
      </c>
      <c r="I38283" s="1">
        <v>35.529000000000003</v>
      </c>
      <c r="J38283" s="1">
        <v>35.642000000000003</v>
      </c>
    </row>
    <row r="38284" spans="1:10" x14ac:dyDescent="0.25">
      <c r="A38284" s="1" t="s">
        <v>1733</v>
      </c>
      <c r="B38284" s="1" t="s">
        <v>1415</v>
      </c>
      <c r="C38284" s="1" t="s">
        <v>1416</v>
      </c>
      <c r="D38284" s="1" t="s">
        <v>611</v>
      </c>
      <c r="E38284" s="1" t="s">
        <v>612</v>
      </c>
      <c r="F38284" s="1">
        <v>29.297999999999998</v>
      </c>
      <c r="G38284" s="1">
        <v>26.417999999999999</v>
      </c>
      <c r="H38284" s="1">
        <v>27.594999999999999</v>
      </c>
      <c r="I38284" s="1">
        <v>27.388000000000002</v>
      </c>
      <c r="J38284" s="1">
        <v>27.481000000000002</v>
      </c>
    </row>
    <row r="38285" spans="1:10" x14ac:dyDescent="0.25">
      <c r="A38285" s="1" t="s">
        <v>1733</v>
      </c>
      <c r="B38285" s="1" t="s">
        <v>1415</v>
      </c>
      <c r="C38285" s="1" t="s">
        <v>1416</v>
      </c>
      <c r="D38285" s="1" t="s">
        <v>615</v>
      </c>
      <c r="E38285" s="1" t="s">
        <v>616</v>
      </c>
      <c r="F38285" s="1">
        <v>70.435000000000002</v>
      </c>
      <c r="G38285" s="1">
        <v>63.972999999999999</v>
      </c>
      <c r="H38285" s="1">
        <v>65.241</v>
      </c>
      <c r="I38285" s="1">
        <v>65.622</v>
      </c>
      <c r="J38285" s="1">
        <v>65.486999999999995</v>
      </c>
    </row>
    <row r="38286" spans="1:10" x14ac:dyDescent="0.25">
      <c r="A38286" s="1" t="s">
        <v>1733</v>
      </c>
      <c r="B38286" s="1" t="s">
        <v>1415</v>
      </c>
      <c r="C38286" s="1" t="s">
        <v>1416</v>
      </c>
      <c r="D38286" s="1" t="s">
        <v>619</v>
      </c>
      <c r="E38286" s="1" t="s">
        <v>620</v>
      </c>
      <c r="F38286" s="1">
        <v>48.89</v>
      </c>
      <c r="G38286" s="1">
        <v>44.225999999999999</v>
      </c>
      <c r="H38286" s="1">
        <v>45.45</v>
      </c>
      <c r="I38286" s="1">
        <v>45.517000000000003</v>
      </c>
      <c r="J38286" s="1">
        <v>45.49</v>
      </c>
    </row>
    <row r="38287" spans="1:10" x14ac:dyDescent="0.25">
      <c r="A38287" s="1" t="s">
        <v>1733</v>
      </c>
      <c r="B38287" s="1" t="s">
        <v>1415</v>
      </c>
      <c r="C38287" s="1" t="s">
        <v>1416</v>
      </c>
      <c r="D38287" s="1" t="s">
        <v>641</v>
      </c>
      <c r="E38287" s="1" t="s">
        <v>642</v>
      </c>
      <c r="F38287" s="1">
        <v>31.385929673297099</v>
      </c>
      <c r="G38287" s="1">
        <v>31.409697796619302</v>
      </c>
      <c r="H38287" s="1">
        <v>31.9195274788527</v>
      </c>
      <c r="I38287" s="1">
        <v>31.641110410637499</v>
      </c>
      <c r="J38287" s="1">
        <v>31.784672548566899</v>
      </c>
    </row>
    <row r="38288" spans="1:10" x14ac:dyDescent="0.25">
      <c r="A38288" s="1" t="s">
        <v>1733</v>
      </c>
      <c r="B38288" s="1" t="s">
        <v>1415</v>
      </c>
      <c r="C38288" s="1" t="s">
        <v>1416</v>
      </c>
      <c r="D38288" s="1" t="s">
        <v>643</v>
      </c>
      <c r="E38288" s="1" t="s">
        <v>644</v>
      </c>
      <c r="F38288" s="1">
        <v>2045681</v>
      </c>
      <c r="G38288" s="1">
        <v>1807359</v>
      </c>
      <c r="H38288" s="1">
        <v>1839833</v>
      </c>
      <c r="I38288" s="1">
        <v>1813059</v>
      </c>
      <c r="J38288" s="1">
        <v>1771423</v>
      </c>
    </row>
    <row r="38289" spans="1:10" x14ac:dyDescent="0.25">
      <c r="A38289" s="1" t="s">
        <v>1733</v>
      </c>
      <c r="B38289" s="1" t="s">
        <v>1415</v>
      </c>
      <c r="C38289" s="1" t="s">
        <v>1416</v>
      </c>
      <c r="D38289" s="1" t="s">
        <v>667</v>
      </c>
      <c r="E38289" s="1" t="s">
        <v>668</v>
      </c>
      <c r="F38289" s="1">
        <v>12</v>
      </c>
      <c r="G38289" s="1">
        <v>12</v>
      </c>
      <c r="H38289" s="1">
        <v>12</v>
      </c>
      <c r="I38289" s="1">
        <v>12</v>
      </c>
      <c r="J38289" s="1">
        <v>12</v>
      </c>
    </row>
    <row r="38290" spans="1:10" x14ac:dyDescent="0.25">
      <c r="A38290" s="1" t="s">
        <v>1733</v>
      </c>
      <c r="B38290" s="1" t="s">
        <v>1415</v>
      </c>
      <c r="C38290" s="1" t="s">
        <v>1416</v>
      </c>
      <c r="D38290" s="1" t="s">
        <v>669</v>
      </c>
      <c r="E38290" s="1" t="s">
        <v>670</v>
      </c>
      <c r="F38290" s="1">
        <v>44.932666390928603</v>
      </c>
      <c r="G38290" s="1">
        <v>41.863303326754902</v>
      </c>
      <c r="H38290" s="1">
        <v>52.360663708622702</v>
      </c>
      <c r="I38290" s="1">
        <v>61.286504210536002</v>
      </c>
      <c r="J38290" s="1">
        <v>55.9944629138705</v>
      </c>
    </row>
    <row r="38291" spans="1:10" x14ac:dyDescent="0.25">
      <c r="A38291" s="1" t="s">
        <v>1733</v>
      </c>
      <c r="B38291" s="1" t="s">
        <v>1415</v>
      </c>
      <c r="C38291" s="1" t="s">
        <v>1416</v>
      </c>
      <c r="D38291" s="1" t="s">
        <v>671</v>
      </c>
      <c r="E38291" s="1" t="s">
        <v>672</v>
      </c>
      <c r="F38291" s="1">
        <v>45.491097284929197</v>
      </c>
      <c r="G38291" s="1">
        <v>44.506237296953699</v>
      </c>
      <c r="H38291" s="1">
        <v>47.661138746904101</v>
      </c>
      <c r="I38291" s="1">
        <v>48.398917405301198</v>
      </c>
      <c r="J38291" s="1">
        <v>42.750997809661101</v>
      </c>
    </row>
    <row r="38292" spans="1:10" x14ac:dyDescent="0.25">
      <c r="A38292" s="1" t="s">
        <v>1733</v>
      </c>
      <c r="B38292" s="1" t="s">
        <v>1415</v>
      </c>
      <c r="C38292" s="1" t="s">
        <v>1416</v>
      </c>
      <c r="D38292" s="1" t="s">
        <v>685</v>
      </c>
      <c r="E38292" s="1" t="s">
        <v>686</v>
      </c>
      <c r="F38292" s="1">
        <v>4829000000</v>
      </c>
      <c r="G38292" s="1">
        <v>4085000000</v>
      </c>
      <c r="H38292" s="1">
        <v>4590000000</v>
      </c>
      <c r="I38292" s="1">
        <v>4370000000</v>
      </c>
      <c r="J38292" s="1">
        <v>3083000000</v>
      </c>
    </row>
    <row r="38293" spans="1:10" x14ac:dyDescent="0.25">
      <c r="A38293" s="1" t="s">
        <v>1733</v>
      </c>
      <c r="B38293" s="1" t="s">
        <v>1415</v>
      </c>
      <c r="C38293" s="1" t="s">
        <v>1416</v>
      </c>
      <c r="D38293" s="1" t="s">
        <v>687</v>
      </c>
      <c r="E38293" s="1" t="s">
        <v>688</v>
      </c>
      <c r="F38293" s="1">
        <v>19641000000</v>
      </c>
      <c r="G38293" s="1">
        <v>11355000000</v>
      </c>
      <c r="H38293" s="1">
        <v>13857000000</v>
      </c>
      <c r="I38293" s="1">
        <v>19503000000</v>
      </c>
      <c r="J38293" s="1">
        <v>15286000000</v>
      </c>
    </row>
    <row r="38294" spans="1:10" x14ac:dyDescent="0.25">
      <c r="A38294" s="1" t="s">
        <v>1733</v>
      </c>
      <c r="B38294" s="1" t="s">
        <v>1415</v>
      </c>
      <c r="C38294" s="1" t="s">
        <v>1416</v>
      </c>
      <c r="D38294" s="1" t="s">
        <v>689</v>
      </c>
      <c r="E38294" s="1" t="s">
        <v>690</v>
      </c>
      <c r="F38294" s="1">
        <v>47.417004570642199</v>
      </c>
      <c r="G38294" s="1">
        <v>48.687996833362199</v>
      </c>
      <c r="H38294" s="1">
        <v>79.746872759107802</v>
      </c>
      <c r="I38294" s="1">
        <v>113.721990050583</v>
      </c>
      <c r="J38294" s="1">
        <v>102.4069669332</v>
      </c>
    </row>
    <row r="38295" spans="1:10" x14ac:dyDescent="0.25">
      <c r="A38295" s="1" t="s">
        <v>1733</v>
      </c>
      <c r="B38295" s="1" t="s">
        <v>1415</v>
      </c>
      <c r="C38295" s="1" t="s">
        <v>1416</v>
      </c>
      <c r="D38295" s="1" t="s">
        <v>699</v>
      </c>
      <c r="E38295" s="1" t="s">
        <v>700</v>
      </c>
      <c r="F38295" s="1">
        <v>1447760967.2916501</v>
      </c>
      <c r="G38295" s="1">
        <v>1671296533.0928299</v>
      </c>
      <c r="H38295" s="1">
        <v>1007753227.55285</v>
      </c>
      <c r="I38295" s="1">
        <v>1532408965.9374499</v>
      </c>
      <c r="J38295" s="1">
        <v>603682046.36889398</v>
      </c>
    </row>
    <row r="38296" spans="1:10" x14ac:dyDescent="0.25">
      <c r="A38296" s="1" t="s">
        <v>1733</v>
      </c>
      <c r="B38296" s="1" t="s">
        <v>1415</v>
      </c>
      <c r="C38296" s="1" t="s">
        <v>1416</v>
      </c>
      <c r="D38296" s="1" t="s">
        <v>703</v>
      </c>
      <c r="E38296" s="1" t="s">
        <v>704</v>
      </c>
      <c r="F38296" s="1">
        <v>3886328366.1209602</v>
      </c>
      <c r="G38296" s="1">
        <v>-8656538111.6612606</v>
      </c>
      <c r="H38296" s="1">
        <v>-2902831615.4275298</v>
      </c>
      <c r="I38296" s="1">
        <v>87431164.4283012</v>
      </c>
      <c r="J38296" s="1">
        <v>1634567073.4837201</v>
      </c>
    </row>
    <row r="38297" spans="1:10" x14ac:dyDescent="0.25">
      <c r="A38297" s="1" t="s">
        <v>1733</v>
      </c>
      <c r="B38297" s="1" t="s">
        <v>1415</v>
      </c>
      <c r="C38297" s="1" t="s">
        <v>1416</v>
      </c>
      <c r="D38297" s="1" t="s">
        <v>705</v>
      </c>
      <c r="E38297" s="1" t="s">
        <v>706</v>
      </c>
      <c r="F38297" s="1">
        <v>-5930507157.0671396</v>
      </c>
      <c r="G38297" s="1">
        <v>-9763808150.72159</v>
      </c>
      <c r="H38297" s="1">
        <v>-6451564947.2239599</v>
      </c>
      <c r="I38297" s="1">
        <v>-5644845085.0024996</v>
      </c>
      <c r="J38297" s="1">
        <v>-3404580012.8857198</v>
      </c>
    </row>
    <row r="38298" spans="1:10" x14ac:dyDescent="0.25">
      <c r="A38298" s="1" t="s">
        <v>1733</v>
      </c>
      <c r="B38298" s="1" t="s">
        <v>1415</v>
      </c>
      <c r="C38298" s="1" t="s">
        <v>1416</v>
      </c>
      <c r="D38298" s="1" t="s">
        <v>709</v>
      </c>
      <c r="E38298" s="1" t="s">
        <v>710</v>
      </c>
      <c r="F38298" s="1">
        <v>-237572</v>
      </c>
      <c r="G38298" s="1">
        <v>-115146</v>
      </c>
      <c r="H38298" s="1">
        <v>-115122</v>
      </c>
      <c r="I38298" s="1">
        <v>-160237</v>
      </c>
      <c r="J38298" s="1">
        <v>-177331</v>
      </c>
    </row>
    <row r="38299" spans="1:10" x14ac:dyDescent="0.25">
      <c r="A38299" s="1" t="s">
        <v>1733</v>
      </c>
      <c r="B38299" s="1" t="s">
        <v>1415</v>
      </c>
      <c r="C38299" s="1" t="s">
        <v>1416</v>
      </c>
      <c r="D38299" s="1" t="s">
        <v>711</v>
      </c>
      <c r="E38299" s="1" t="s">
        <v>712</v>
      </c>
      <c r="F38299" s="1">
        <v>-1249506885.0908</v>
      </c>
      <c r="G38299" s="1">
        <v>-1014649676.70096</v>
      </c>
      <c r="H38299" s="1">
        <v>-1892701501.0460801</v>
      </c>
      <c r="I38299" s="1">
        <v>-833766607.67603695</v>
      </c>
      <c r="J38299" s="1">
        <v>-78882819.107789993</v>
      </c>
    </row>
    <row r="38300" spans="1:10" x14ac:dyDescent="0.25">
      <c r="A38300" s="1" t="s">
        <v>1733</v>
      </c>
      <c r="B38300" s="1" t="s">
        <v>1415</v>
      </c>
      <c r="C38300" s="1" t="s">
        <v>1416</v>
      </c>
      <c r="D38300" s="1" t="s">
        <v>719</v>
      </c>
      <c r="E38300" s="1" t="s">
        <v>720</v>
      </c>
      <c r="F38300" s="1">
        <v>2923185936.8336401</v>
      </c>
      <c r="G38300" s="1">
        <v>4668495431.47439</v>
      </c>
      <c r="H38300" s="1">
        <v>5319525786.6901999</v>
      </c>
      <c r="I38300" s="1">
        <v>5660476504.6495705</v>
      </c>
      <c r="J38300" s="1">
        <v>5978692068.2111797</v>
      </c>
    </row>
    <row r="38301" spans="1:10" x14ac:dyDescent="0.25">
      <c r="A38301" s="1" t="s">
        <v>1733</v>
      </c>
      <c r="B38301" s="1" t="s">
        <v>1415</v>
      </c>
      <c r="C38301" s="1" t="s">
        <v>1416</v>
      </c>
      <c r="D38301" s="1" t="s">
        <v>725</v>
      </c>
      <c r="E38301" s="1" t="s">
        <v>726</v>
      </c>
      <c r="F38301" s="1">
        <v>-13454352607.7078</v>
      </c>
      <c r="G38301" s="1">
        <v>-6584212307.2831898</v>
      </c>
      <c r="H38301" s="1">
        <v>-8885129633.2568607</v>
      </c>
      <c r="I38301" s="1">
        <v>-13756492693.187099</v>
      </c>
      <c r="J38301" s="1">
        <v>-12838323957.2616</v>
      </c>
    </row>
    <row r="38302" spans="1:10" x14ac:dyDescent="0.25">
      <c r="A38302" s="1" t="s">
        <v>1733</v>
      </c>
      <c r="B38302" s="1" t="s">
        <v>1415</v>
      </c>
      <c r="C38302" s="1" t="s">
        <v>1416</v>
      </c>
      <c r="D38302" s="1" t="s">
        <v>727</v>
      </c>
      <c r="E38302" s="1" t="s">
        <v>728</v>
      </c>
      <c r="F38302" s="1">
        <v>-12938275542.222601</v>
      </c>
      <c r="G38302" s="1">
        <v>-6432412326.92661</v>
      </c>
      <c r="H38302" s="1">
        <v>-7983310844.9933996</v>
      </c>
      <c r="I38302" s="1">
        <v>-12091395112.341801</v>
      </c>
      <c r="J38302" s="1">
        <v>-11542638381.8417</v>
      </c>
    </row>
    <row r="38303" spans="1:10" x14ac:dyDescent="0.25">
      <c r="A38303" s="1" t="s">
        <v>1733</v>
      </c>
      <c r="B38303" s="1" t="s">
        <v>1415</v>
      </c>
      <c r="C38303" s="1" t="s">
        <v>1416</v>
      </c>
      <c r="D38303" s="1" t="s">
        <v>731</v>
      </c>
      <c r="E38303" s="1" t="s">
        <v>732</v>
      </c>
      <c r="F38303" s="1">
        <v>6.1291529161767802</v>
      </c>
      <c r="G38303" s="1">
        <v>6.9812558735024899</v>
      </c>
      <c r="H38303" s="1">
        <v>10.4101088610053</v>
      </c>
      <c r="I38303" s="1">
        <v>11.048249329311099</v>
      </c>
      <c r="J38303" s="1">
        <v>8.6037995360547104</v>
      </c>
    </row>
    <row r="38304" spans="1:10" x14ac:dyDescent="0.25">
      <c r="A38304" s="1" t="s">
        <v>1733</v>
      </c>
      <c r="B38304" s="1" t="s">
        <v>1415</v>
      </c>
      <c r="C38304" s="1" t="s">
        <v>1416</v>
      </c>
      <c r="D38304" s="1" t="s">
        <v>733</v>
      </c>
      <c r="E38304" s="1" t="s">
        <v>734</v>
      </c>
      <c r="F38304" s="1">
        <v>1.1669011105090099</v>
      </c>
      <c r="G38304" s="1">
        <v>1.20398212349131</v>
      </c>
      <c r="H38304" s="1">
        <v>1.5794424794503901</v>
      </c>
      <c r="I38304" s="1">
        <v>1.5033717589272599</v>
      </c>
      <c r="J38304" s="1">
        <v>1.2692563665405601</v>
      </c>
    </row>
    <row r="38305" spans="1:10" x14ac:dyDescent="0.25">
      <c r="A38305" s="1" t="s">
        <v>1733</v>
      </c>
      <c r="B38305" s="1" t="s">
        <v>1415</v>
      </c>
      <c r="C38305" s="1" t="s">
        <v>1416</v>
      </c>
      <c r="D38305" s="1" t="s">
        <v>741</v>
      </c>
      <c r="E38305" s="1" t="s">
        <v>742</v>
      </c>
      <c r="F38305" s="1">
        <v>4335489409.4676104</v>
      </c>
      <c r="G38305" s="1">
        <v>2757782883.9486098</v>
      </c>
      <c r="H38305" s="1">
        <v>1928784937.1705401</v>
      </c>
      <c r="I38305" s="1">
        <v>1736872523.6561699</v>
      </c>
      <c r="J38305" s="1">
        <v>1775193554.32377</v>
      </c>
    </row>
    <row r="38306" spans="1:10" x14ac:dyDescent="0.25">
      <c r="A38306" s="1" t="s">
        <v>1733</v>
      </c>
      <c r="B38306" s="1" t="s">
        <v>1415</v>
      </c>
      <c r="C38306" s="1" t="s">
        <v>1416</v>
      </c>
      <c r="D38306" s="1" t="s">
        <v>745</v>
      </c>
      <c r="E38306" s="1" t="s">
        <v>746</v>
      </c>
      <c r="F38306" s="1">
        <v>7370928673.2280598</v>
      </c>
      <c r="G38306" s="1">
        <v>6593406648.4785995</v>
      </c>
      <c r="H38306" s="1">
        <v>6353531673.9275799</v>
      </c>
      <c r="I38306" s="1">
        <v>6435335348.7181797</v>
      </c>
      <c r="J38306" s="1">
        <v>6696174319.75807</v>
      </c>
    </row>
    <row r="38307" spans="1:10" x14ac:dyDescent="0.25">
      <c r="A38307" s="1" t="s">
        <v>1733</v>
      </c>
      <c r="B38307" s="1" t="s">
        <v>1415</v>
      </c>
      <c r="C38307" s="1" t="s">
        <v>1416</v>
      </c>
      <c r="D38307" s="1" t="s">
        <v>747</v>
      </c>
      <c r="E38307" s="1" t="s">
        <v>748</v>
      </c>
      <c r="F38307" s="1">
        <v>6711206167.7207899</v>
      </c>
      <c r="G38307" s="1">
        <v>6288921409.3237696</v>
      </c>
      <c r="H38307" s="1">
        <v>6108355349.79319</v>
      </c>
      <c r="I38307" s="1">
        <v>6277131818.0813599</v>
      </c>
      <c r="J38307" s="1">
        <v>6564124962.7021198</v>
      </c>
    </row>
    <row r="38308" spans="1:10" x14ac:dyDescent="0.25">
      <c r="A38308" s="1" t="s">
        <v>1733</v>
      </c>
      <c r="B38308" s="1" t="s">
        <v>1415</v>
      </c>
      <c r="C38308" s="1" t="s">
        <v>1416</v>
      </c>
      <c r="D38308" s="1" t="s">
        <v>749</v>
      </c>
      <c r="E38308" s="1" t="s">
        <v>750</v>
      </c>
      <c r="F38308" s="1">
        <v>-1.67235708236694</v>
      </c>
      <c r="G38308" s="1">
        <v>-1.6211754083633401</v>
      </c>
      <c r="H38308" s="1">
        <v>-1.48200488090515</v>
      </c>
      <c r="I38308" s="1">
        <v>-1.4225754737853999</v>
      </c>
      <c r="J38308" s="1">
        <v>-1.5190391540527299</v>
      </c>
    </row>
    <row r="38309" spans="1:10" x14ac:dyDescent="0.25">
      <c r="A38309" s="1" t="s">
        <v>1733</v>
      </c>
      <c r="B38309" s="1" t="s">
        <v>1415</v>
      </c>
      <c r="C38309" s="1" t="s">
        <v>1416</v>
      </c>
      <c r="D38309" s="1" t="s">
        <v>751</v>
      </c>
      <c r="E38309" s="1" t="s">
        <v>752</v>
      </c>
      <c r="F38309" s="1">
        <v>7</v>
      </c>
      <c r="G38309" s="1">
        <v>6</v>
      </c>
      <c r="H38309" s="1">
        <v>6</v>
      </c>
      <c r="I38309" s="1">
        <v>6</v>
      </c>
      <c r="J38309" s="1">
        <v>6</v>
      </c>
    </row>
    <row r="38310" spans="1:10" x14ac:dyDescent="0.25">
      <c r="A38310" s="1" t="s">
        <v>1733</v>
      </c>
      <c r="B38310" s="1" t="s">
        <v>1415</v>
      </c>
      <c r="C38310" s="1" t="s">
        <v>1416</v>
      </c>
      <c r="D38310" s="1" t="s">
        <v>753</v>
      </c>
      <c r="E38310" s="1" t="s">
        <v>754</v>
      </c>
      <c r="F38310" s="1">
        <v>6.6037735939025897</v>
      </c>
      <c r="G38310" s="1">
        <v>8.0188674926757795</v>
      </c>
      <c r="H38310" s="1">
        <v>8.9622640609741193</v>
      </c>
      <c r="I38310" s="1">
        <v>9.9056606292724592</v>
      </c>
      <c r="J38310" s="1">
        <v>9.4786729812622106</v>
      </c>
    </row>
    <row r="38311" spans="1:10" x14ac:dyDescent="0.25">
      <c r="A38311" s="1" t="s">
        <v>1733</v>
      </c>
      <c r="B38311" s="1" t="s">
        <v>1415</v>
      </c>
      <c r="C38311" s="1" t="s">
        <v>1416</v>
      </c>
      <c r="D38311" s="1" t="s">
        <v>755</v>
      </c>
      <c r="E38311" s="1" t="s">
        <v>756</v>
      </c>
      <c r="F38311" s="1">
        <v>4.2452831268310502</v>
      </c>
      <c r="G38311" s="1">
        <v>4.2452831268310502</v>
      </c>
      <c r="H38311" s="1">
        <v>5.1886792182922399</v>
      </c>
      <c r="I38311" s="1">
        <v>7.0754718780517596</v>
      </c>
      <c r="J38311" s="1">
        <v>6.63507127761841</v>
      </c>
    </row>
    <row r="38312" spans="1:10" x14ac:dyDescent="0.25">
      <c r="A38312" s="1" t="s">
        <v>1733</v>
      </c>
      <c r="B38312" s="1" t="s">
        <v>1415</v>
      </c>
      <c r="C38312" s="1" t="s">
        <v>1416</v>
      </c>
      <c r="D38312" s="1" t="s">
        <v>757</v>
      </c>
      <c r="E38312" s="1" t="s">
        <v>758</v>
      </c>
      <c r="F38312" s="1">
        <v>11.792452812194799</v>
      </c>
      <c r="G38312" s="1">
        <v>11.3207550048828</v>
      </c>
      <c r="H38312" s="1">
        <v>13.207547187805201</v>
      </c>
      <c r="I38312" s="1">
        <v>13.207547187805201</v>
      </c>
      <c r="J38312" s="1">
        <v>12.7962083816528</v>
      </c>
    </row>
    <row r="38313" spans="1:10" x14ac:dyDescent="0.25">
      <c r="A38313" s="1" t="s">
        <v>1733</v>
      </c>
      <c r="B38313" s="1" t="s">
        <v>1415</v>
      </c>
      <c r="C38313" s="1" t="s">
        <v>1416</v>
      </c>
      <c r="D38313" s="1" t="s">
        <v>759</v>
      </c>
      <c r="E38313" s="1" t="s">
        <v>760</v>
      </c>
      <c r="F38313" s="1">
        <v>0.22953605651855499</v>
      </c>
      <c r="G38313" s="1">
        <v>0.23248028755187999</v>
      </c>
      <c r="H38313" s="1">
        <v>0.234710082411766</v>
      </c>
      <c r="I38313" s="1">
        <v>0.23304978013038599</v>
      </c>
      <c r="J38313" s="1">
        <v>0.22724479436874401</v>
      </c>
    </row>
    <row r="38314" spans="1:10" x14ac:dyDescent="0.25">
      <c r="A38314" s="1" t="s">
        <v>1733</v>
      </c>
      <c r="B38314" s="1" t="s">
        <v>1415</v>
      </c>
      <c r="C38314" s="1" t="s">
        <v>1416</v>
      </c>
      <c r="D38314" s="1" t="s">
        <v>761</v>
      </c>
      <c r="E38314" s="1" t="s">
        <v>762</v>
      </c>
      <c r="F38314" s="1">
        <v>8.2313127341183705</v>
      </c>
      <c r="G38314" s="1">
        <v>7.8522087730605401</v>
      </c>
      <c r="H38314" s="1">
        <v>7.4818856530273496</v>
      </c>
      <c r="I38314" s="1">
        <v>7.1804032209290396</v>
      </c>
      <c r="J38314" s="1">
        <v>6.9457809905628096</v>
      </c>
    </row>
    <row r="38315" spans="1:10" x14ac:dyDescent="0.25">
      <c r="A38315" s="1" t="s">
        <v>1733</v>
      </c>
      <c r="B38315" s="1" t="s">
        <v>1415</v>
      </c>
      <c r="C38315" s="1" t="s">
        <v>1416</v>
      </c>
      <c r="D38315" s="1" t="s">
        <v>763</v>
      </c>
      <c r="E38315" s="1" t="s">
        <v>764</v>
      </c>
      <c r="F38315" s="1">
        <v>9.1912099806565006</v>
      </c>
      <c r="G38315" s="1">
        <v>8.8656744114966202</v>
      </c>
      <c r="H38315" s="1">
        <v>8.4659223977382592</v>
      </c>
      <c r="I38315" s="1">
        <v>8.1350863417427401</v>
      </c>
      <c r="J38315" s="1">
        <v>7.8654811600597698</v>
      </c>
    </row>
    <row r="38316" spans="1:10" x14ac:dyDescent="0.25">
      <c r="A38316" s="1" t="s">
        <v>1733</v>
      </c>
      <c r="B38316" s="1" t="s">
        <v>1415</v>
      </c>
      <c r="C38316" s="1" t="s">
        <v>1416</v>
      </c>
      <c r="D38316" s="1" t="s">
        <v>765</v>
      </c>
      <c r="E38316" s="1" t="s">
        <v>766</v>
      </c>
      <c r="F38316" s="1">
        <v>27.631958420635101</v>
      </c>
      <c r="G38316" s="1">
        <v>27.8350661102874</v>
      </c>
      <c r="H38316" s="1">
        <v>27.618378541334099</v>
      </c>
      <c r="I38316" s="1">
        <v>27.441784806000399</v>
      </c>
      <c r="J38316" s="1">
        <v>27.2666272501347</v>
      </c>
    </row>
    <row r="38317" spans="1:10" x14ac:dyDescent="0.25">
      <c r="A38317" s="1" t="s">
        <v>1733</v>
      </c>
      <c r="B38317" s="1" t="s">
        <v>1415</v>
      </c>
      <c r="C38317" s="1" t="s">
        <v>1416</v>
      </c>
      <c r="D38317" s="1" t="s">
        <v>767</v>
      </c>
      <c r="E38317" s="1" t="s">
        <v>768</v>
      </c>
      <c r="F38317" s="1">
        <v>776317</v>
      </c>
      <c r="G38317" s="1">
        <v>765778</v>
      </c>
      <c r="H38317" s="1">
        <v>750978</v>
      </c>
      <c r="I38317" s="1">
        <v>732773</v>
      </c>
      <c r="J38317" s="1">
        <v>710141</v>
      </c>
    </row>
    <row r="38318" spans="1:10" x14ac:dyDescent="0.25">
      <c r="A38318" s="1" t="s">
        <v>1733</v>
      </c>
      <c r="B38318" s="1" t="s">
        <v>1415</v>
      </c>
      <c r="C38318" s="1" t="s">
        <v>1416</v>
      </c>
      <c r="D38318" s="1" t="s">
        <v>769</v>
      </c>
      <c r="E38318" s="1" t="s">
        <v>770</v>
      </c>
      <c r="F38318" s="1">
        <v>26.158145659571499</v>
      </c>
      <c r="G38318" s="1">
        <v>26.273515566338698</v>
      </c>
      <c r="H38318" s="1">
        <v>26.083426633747099</v>
      </c>
      <c r="I38318" s="1">
        <v>25.916987546434299</v>
      </c>
      <c r="J38318" s="1">
        <v>25.739286699381701</v>
      </c>
    </row>
    <row r="38319" spans="1:10" x14ac:dyDescent="0.25">
      <c r="A38319" s="1" t="s">
        <v>1733</v>
      </c>
      <c r="B38319" s="1" t="s">
        <v>1415</v>
      </c>
      <c r="C38319" s="1" t="s">
        <v>1416</v>
      </c>
      <c r="D38319" s="1" t="s">
        <v>771</v>
      </c>
      <c r="E38319" s="1" t="s">
        <v>772</v>
      </c>
      <c r="F38319" s="1">
        <v>821337</v>
      </c>
      <c r="G38319" s="1">
        <v>810500</v>
      </c>
      <c r="H38319" s="1">
        <v>793615</v>
      </c>
      <c r="I38319" s="1">
        <v>773710</v>
      </c>
      <c r="J38319" s="1">
        <v>749695</v>
      </c>
    </row>
    <row r="38320" spans="1:10" x14ac:dyDescent="0.25">
      <c r="A38320" s="1" t="s">
        <v>1733</v>
      </c>
      <c r="B38320" s="1" t="s">
        <v>1415</v>
      </c>
      <c r="C38320" s="1" t="s">
        <v>1416</v>
      </c>
      <c r="D38320" s="1" t="s">
        <v>773</v>
      </c>
      <c r="E38320" s="1" t="s">
        <v>774</v>
      </c>
      <c r="F38320" s="1">
        <v>29.186245735128502</v>
      </c>
      <c r="G38320" s="1">
        <v>29.491137200108401</v>
      </c>
      <c r="H38320" s="1">
        <v>29.2470344008943</v>
      </c>
      <c r="I38320" s="1">
        <v>29.061096814044301</v>
      </c>
      <c r="J38320" s="1">
        <v>28.890509556533299</v>
      </c>
    </row>
    <row r="38321" spans="1:10" x14ac:dyDescent="0.25">
      <c r="A38321" s="1" t="s">
        <v>1733</v>
      </c>
      <c r="B38321" s="1" t="s">
        <v>1415</v>
      </c>
      <c r="C38321" s="1" t="s">
        <v>1416</v>
      </c>
      <c r="D38321" s="1" t="s">
        <v>775</v>
      </c>
      <c r="E38321" s="1" t="s">
        <v>776</v>
      </c>
      <c r="F38321" s="1">
        <v>1597654</v>
      </c>
      <c r="G38321" s="1">
        <v>1576278</v>
      </c>
      <c r="H38321" s="1">
        <v>1544594</v>
      </c>
      <c r="I38321" s="1">
        <v>1506482</v>
      </c>
      <c r="J38321" s="1">
        <v>1459836</v>
      </c>
    </row>
    <row r="38322" spans="1:10" x14ac:dyDescent="0.25">
      <c r="A38322" s="1" t="s">
        <v>1733</v>
      </c>
      <c r="B38322" s="1" t="s">
        <v>1415</v>
      </c>
      <c r="C38322" s="1" t="s">
        <v>1416</v>
      </c>
      <c r="D38322" s="1" t="s">
        <v>777</v>
      </c>
      <c r="E38322" s="1" t="s">
        <v>778</v>
      </c>
      <c r="F38322" s="1">
        <v>9.3095418364482896</v>
      </c>
      <c r="G38322" s="1">
        <v>9.4815875107667704</v>
      </c>
      <c r="H38322" s="1">
        <v>9.4151535848979897</v>
      </c>
      <c r="I38322" s="1">
        <v>9.2604539250607392</v>
      </c>
      <c r="J38322" s="1">
        <v>9.0091726027436998</v>
      </c>
    </row>
    <row r="38323" spans="1:10" x14ac:dyDescent="0.25">
      <c r="A38323" s="1" t="s">
        <v>1733</v>
      </c>
      <c r="B38323" s="1" t="s">
        <v>1415</v>
      </c>
      <c r="C38323" s="1" t="s">
        <v>1416</v>
      </c>
      <c r="D38323" s="1" t="s">
        <v>779</v>
      </c>
      <c r="E38323" s="1" t="s">
        <v>780</v>
      </c>
      <c r="F38323" s="1">
        <v>10.2649368444562</v>
      </c>
      <c r="G38323" s="1">
        <v>10.511391649701499</v>
      </c>
      <c r="H38323" s="1">
        <v>10.4521648408203</v>
      </c>
      <c r="I38323" s="1">
        <v>10.3172696819528</v>
      </c>
      <c r="J38323" s="1">
        <v>10.097564406284899</v>
      </c>
    </row>
    <row r="38324" spans="1:10" x14ac:dyDescent="0.25">
      <c r="A38324" s="1" t="s">
        <v>1733</v>
      </c>
      <c r="B38324" s="1" t="s">
        <v>1415</v>
      </c>
      <c r="C38324" s="1" t="s">
        <v>1416</v>
      </c>
      <c r="D38324" s="1" t="s">
        <v>781</v>
      </c>
      <c r="E38324" s="1" t="s">
        <v>782</v>
      </c>
      <c r="F38324" s="1">
        <v>8.6172910890048193</v>
      </c>
      <c r="G38324" s="1">
        <v>8.9397192825113692</v>
      </c>
      <c r="H38324" s="1">
        <v>9.1863873958217699</v>
      </c>
      <c r="I38324" s="1">
        <v>9.4761304004445108</v>
      </c>
      <c r="J38324" s="1">
        <v>9.7843331060751897</v>
      </c>
    </row>
    <row r="38325" spans="1:10" x14ac:dyDescent="0.25">
      <c r="A38325" s="1" t="s">
        <v>1733</v>
      </c>
      <c r="B38325" s="1" t="s">
        <v>1415</v>
      </c>
      <c r="C38325" s="1" t="s">
        <v>1416</v>
      </c>
      <c r="D38325" s="1" t="s">
        <v>783</v>
      </c>
      <c r="E38325" s="1" t="s">
        <v>784</v>
      </c>
      <c r="F38325" s="1">
        <v>9.7300989100158493</v>
      </c>
      <c r="G38325" s="1">
        <v>10.114071138910299</v>
      </c>
      <c r="H38325" s="1">
        <v>10.3289471623357</v>
      </c>
      <c r="I38325" s="1">
        <v>10.608740790348699</v>
      </c>
      <c r="J38325" s="1">
        <v>10.927463990188601</v>
      </c>
    </row>
    <row r="38326" spans="1:10" x14ac:dyDescent="0.25">
      <c r="A38326" s="1" t="s">
        <v>1733</v>
      </c>
      <c r="B38326" s="1" t="s">
        <v>1415</v>
      </c>
      <c r="C38326" s="1" t="s">
        <v>1416</v>
      </c>
      <c r="D38326" s="1" t="s">
        <v>785</v>
      </c>
      <c r="E38326" s="1" t="s">
        <v>786</v>
      </c>
      <c r="F38326" s="1">
        <v>8.0641003739154797</v>
      </c>
      <c r="G38326" s="1">
        <v>8.1116749126864303</v>
      </c>
      <c r="H38326" s="1">
        <v>8.1219204134011491</v>
      </c>
      <c r="I38326" s="1">
        <v>8.1972622739826893</v>
      </c>
      <c r="J38326" s="1">
        <v>8.3297541081350097</v>
      </c>
    </row>
    <row r="38327" spans="1:10" x14ac:dyDescent="0.25">
      <c r="A38327" s="1" t="s">
        <v>1733</v>
      </c>
      <c r="B38327" s="1" t="s">
        <v>1415</v>
      </c>
      <c r="C38327" s="1" t="s">
        <v>1416</v>
      </c>
      <c r="D38327" s="1" t="s">
        <v>787</v>
      </c>
      <c r="E38327" s="1" t="s">
        <v>788</v>
      </c>
      <c r="F38327" s="1">
        <v>9.3246263001606007</v>
      </c>
      <c r="G38327" s="1">
        <v>9.5274507556530708</v>
      </c>
      <c r="H38327" s="1">
        <v>9.5550362162683093</v>
      </c>
      <c r="I38327" s="1">
        <v>9.6307725881188393</v>
      </c>
      <c r="J38327" s="1">
        <v>9.7565177011910595</v>
      </c>
    </row>
    <row r="38328" spans="1:10" x14ac:dyDescent="0.25">
      <c r="A38328" s="1" t="s">
        <v>1733</v>
      </c>
      <c r="B38328" s="1" t="s">
        <v>1415</v>
      </c>
      <c r="C38328" s="1" t="s">
        <v>1416</v>
      </c>
      <c r="D38328" s="1" t="s">
        <v>789</v>
      </c>
      <c r="E38328" s="1" t="s">
        <v>790</v>
      </c>
      <c r="F38328" s="1">
        <v>63.376007550450701</v>
      </c>
      <c r="G38328" s="1">
        <v>62.814860557448803</v>
      </c>
      <c r="H38328" s="1">
        <v>62.7595223071216</v>
      </c>
      <c r="I38328" s="1">
        <v>62.665505348659998</v>
      </c>
      <c r="J38328" s="1">
        <v>62.452129786169202</v>
      </c>
    </row>
    <row r="38329" spans="1:10" x14ac:dyDescent="0.25">
      <c r="A38329" s="1" t="s">
        <v>1733</v>
      </c>
      <c r="B38329" s="1" t="s">
        <v>1415</v>
      </c>
      <c r="C38329" s="1" t="s">
        <v>1416</v>
      </c>
      <c r="D38329" s="1" t="s">
        <v>791</v>
      </c>
      <c r="E38329" s="1" t="s">
        <v>792</v>
      </c>
      <c r="F38329" s="1">
        <v>1900608</v>
      </c>
      <c r="G38329" s="1">
        <v>1853595</v>
      </c>
      <c r="H38329" s="1">
        <v>1827053</v>
      </c>
      <c r="I38329" s="1">
        <v>1789156</v>
      </c>
      <c r="J38329" s="1">
        <v>1737668</v>
      </c>
    </row>
    <row r="38330" spans="1:10" x14ac:dyDescent="0.25">
      <c r="A38330" s="1" t="s">
        <v>1733</v>
      </c>
      <c r="B38330" s="1" t="s">
        <v>1415</v>
      </c>
      <c r="C38330" s="1" t="s">
        <v>1416</v>
      </c>
      <c r="D38330" s="1" t="s">
        <v>793</v>
      </c>
      <c r="E38330" s="1" t="s">
        <v>794</v>
      </c>
      <c r="F38330" s="1">
        <v>64.041323102127095</v>
      </c>
      <c r="G38330" s="1">
        <v>63.596051448575899</v>
      </c>
      <c r="H38330" s="1">
        <v>63.458295974093701</v>
      </c>
      <c r="I38330" s="1">
        <v>63.279559224908702</v>
      </c>
      <c r="J38330" s="1">
        <v>62.982311922136397</v>
      </c>
    </row>
    <row r="38331" spans="1:10" x14ac:dyDescent="0.25">
      <c r="A38331" s="1" t="s">
        <v>1733</v>
      </c>
      <c r="B38331" s="1" t="s">
        <v>1415</v>
      </c>
      <c r="C38331" s="1" t="s">
        <v>1416</v>
      </c>
      <c r="D38331" s="1" t="s">
        <v>795</v>
      </c>
      <c r="E38331" s="1" t="s">
        <v>796</v>
      </c>
      <c r="F38331" s="1">
        <v>1763734</v>
      </c>
      <c r="G38331" s="1">
        <v>1703563</v>
      </c>
      <c r="H38331" s="1">
        <v>1682855</v>
      </c>
      <c r="I38331" s="1">
        <v>1651017</v>
      </c>
      <c r="J38331" s="1">
        <v>1605975</v>
      </c>
    </row>
    <row r="38332" spans="1:10" x14ac:dyDescent="0.25">
      <c r="A38332" s="1" t="s">
        <v>1733</v>
      </c>
      <c r="B38332" s="1" t="s">
        <v>1415</v>
      </c>
      <c r="C38332" s="1" t="s">
        <v>1416</v>
      </c>
      <c r="D38332" s="1" t="s">
        <v>797</v>
      </c>
      <c r="E38332" s="1" t="s">
        <v>798</v>
      </c>
      <c r="F38332" s="1">
        <v>62.674363793913102</v>
      </c>
      <c r="G38332" s="1">
        <v>61.986384235987202</v>
      </c>
      <c r="H38332" s="1">
        <v>62.018090721157897</v>
      </c>
      <c r="I38332" s="1">
        <v>62.013389266238399</v>
      </c>
      <c r="J38332" s="1">
        <v>61.888435337448399</v>
      </c>
    </row>
    <row r="38333" spans="1:10" x14ac:dyDescent="0.25">
      <c r="A38333" s="1" t="s">
        <v>1733</v>
      </c>
      <c r="B38333" s="1" t="s">
        <v>1415</v>
      </c>
      <c r="C38333" s="1" t="s">
        <v>1416</v>
      </c>
      <c r="D38333" s="1" t="s">
        <v>799</v>
      </c>
      <c r="E38333" s="1" t="s">
        <v>800</v>
      </c>
      <c r="F38333" s="1">
        <v>3664342</v>
      </c>
      <c r="G38333" s="1">
        <v>3557157</v>
      </c>
      <c r="H38333" s="1">
        <v>3509908</v>
      </c>
      <c r="I38333" s="1">
        <v>3440173</v>
      </c>
      <c r="J38333" s="1">
        <v>3343643</v>
      </c>
    </row>
    <row r="38334" spans="1:10" x14ac:dyDescent="0.25">
      <c r="A38334" s="1" t="s">
        <v>1733</v>
      </c>
      <c r="B38334" s="1" t="s">
        <v>1415</v>
      </c>
      <c r="C38334" s="1" t="s">
        <v>1416</v>
      </c>
      <c r="D38334" s="1" t="s">
        <v>801</v>
      </c>
      <c r="E38334" s="1" t="s">
        <v>802</v>
      </c>
      <c r="F38334" s="1">
        <v>7.7222290174180497</v>
      </c>
      <c r="G38334" s="1">
        <v>7.6060375926551496</v>
      </c>
      <c r="H38334" s="1">
        <v>7.3922582103929999</v>
      </c>
      <c r="I38334" s="1">
        <v>7.1521969255668596</v>
      </c>
      <c r="J38334" s="1">
        <v>6.8701551335875601</v>
      </c>
    </row>
    <row r="38335" spans="1:10" x14ac:dyDescent="0.25">
      <c r="A38335" s="1" t="s">
        <v>1733</v>
      </c>
      <c r="B38335" s="1" t="s">
        <v>1415</v>
      </c>
      <c r="C38335" s="1" t="s">
        <v>1416</v>
      </c>
      <c r="D38335" s="1" t="s">
        <v>803</v>
      </c>
      <c r="E38335" s="1" t="s">
        <v>804</v>
      </c>
      <c r="F38335" s="1">
        <v>8.1172343715547708</v>
      </c>
      <c r="G38335" s="1">
        <v>8.3170595480454192</v>
      </c>
      <c r="H38335" s="1">
        <v>8.3929167984925694</v>
      </c>
      <c r="I38335" s="1">
        <v>8.3872126065761705</v>
      </c>
      <c r="J38335" s="1">
        <v>8.2921171004093495</v>
      </c>
    </row>
    <row r="38336" spans="1:10" x14ac:dyDescent="0.25">
      <c r="A38336" s="1" t="s">
        <v>1733</v>
      </c>
      <c r="B38336" s="1" t="s">
        <v>1415</v>
      </c>
      <c r="C38336" s="1" t="s">
        <v>1416</v>
      </c>
      <c r="D38336" s="1" t="s">
        <v>805</v>
      </c>
      <c r="E38336" s="1" t="s">
        <v>806</v>
      </c>
      <c r="F38336" s="1">
        <v>7.3030272091996</v>
      </c>
      <c r="G38336" s="1">
        <v>7.1038655394142403</v>
      </c>
      <c r="H38336" s="1">
        <v>6.9227604557679596</v>
      </c>
      <c r="I38336" s="1">
        <v>6.6828052655052401</v>
      </c>
      <c r="J38336" s="1">
        <v>6.3490380673706204</v>
      </c>
    </row>
    <row r="38337" spans="1:10" x14ac:dyDescent="0.25">
      <c r="A38337" s="1" t="s">
        <v>1733</v>
      </c>
      <c r="B38337" s="1" t="s">
        <v>1415</v>
      </c>
      <c r="C38337" s="1" t="s">
        <v>1416</v>
      </c>
      <c r="D38337" s="1" t="s">
        <v>807</v>
      </c>
      <c r="E38337" s="1" t="s">
        <v>808</v>
      </c>
      <c r="F38337" s="1">
        <v>6.5150836486032002</v>
      </c>
      <c r="G38337" s="1">
        <v>6.2202428059680903</v>
      </c>
      <c r="H38337" s="1">
        <v>6.2334657151001602</v>
      </c>
      <c r="I38337" s="1">
        <v>6.2933908362760604</v>
      </c>
      <c r="J38337" s="1">
        <v>6.3299809919449403</v>
      </c>
    </row>
    <row r="38338" spans="1:10" x14ac:dyDescent="0.25">
      <c r="A38338" s="1" t="s">
        <v>1733</v>
      </c>
      <c r="B38338" s="1" t="s">
        <v>1415</v>
      </c>
      <c r="C38338" s="1" t="s">
        <v>1416</v>
      </c>
      <c r="D38338" s="1" t="s">
        <v>809</v>
      </c>
      <c r="E38338" s="1" t="s">
        <v>810</v>
      </c>
      <c r="F38338" s="1">
        <v>6.8661354283652196</v>
      </c>
      <c r="G38338" s="1">
        <v>6.6355227243447201</v>
      </c>
      <c r="H38338" s="1">
        <v>6.5073934391183803</v>
      </c>
      <c r="I38338" s="1">
        <v>6.3597149731748397</v>
      </c>
      <c r="J38338" s="1">
        <v>6.1557961519795201</v>
      </c>
    </row>
    <row r="38339" spans="1:10" x14ac:dyDescent="0.25">
      <c r="A38339" s="1" t="s">
        <v>1733</v>
      </c>
      <c r="B38339" s="1" t="s">
        <v>1415</v>
      </c>
      <c r="C38339" s="1" t="s">
        <v>1416</v>
      </c>
      <c r="D38339" s="1" t="s">
        <v>811</v>
      </c>
      <c r="E38339" s="1" t="s">
        <v>812</v>
      </c>
      <c r="F38339" s="1">
        <v>6.5271122607092398</v>
      </c>
      <c r="G38339" s="1">
        <v>6.0560313067967897</v>
      </c>
      <c r="H38339" s="1">
        <v>5.7608088180150299</v>
      </c>
      <c r="I38339" s="1">
        <v>5.4418895440937396</v>
      </c>
      <c r="J38339" s="1">
        <v>5.0934651019623702</v>
      </c>
    </row>
    <row r="38340" spans="1:10" x14ac:dyDescent="0.25">
      <c r="A38340" s="1" t="s">
        <v>1733</v>
      </c>
      <c r="B38340" s="1" t="s">
        <v>1415</v>
      </c>
      <c r="C38340" s="1" t="s">
        <v>1416</v>
      </c>
      <c r="D38340" s="1" t="s">
        <v>813</v>
      </c>
      <c r="E38340" s="1" t="s">
        <v>814</v>
      </c>
      <c r="F38340" s="1">
        <v>6.6832379591095403</v>
      </c>
      <c r="G38340" s="1">
        <v>6.5479303865642304</v>
      </c>
      <c r="H38340" s="1">
        <v>6.4652801764971199</v>
      </c>
      <c r="I38340" s="1">
        <v>6.3486800337980398</v>
      </c>
      <c r="J38340" s="1">
        <v>6.19084537493426</v>
      </c>
    </row>
    <row r="38341" spans="1:10" x14ac:dyDescent="0.25">
      <c r="A38341" s="1" t="s">
        <v>1733</v>
      </c>
      <c r="B38341" s="1" t="s">
        <v>1415</v>
      </c>
      <c r="C38341" s="1" t="s">
        <v>1416</v>
      </c>
      <c r="D38341" s="1" t="s">
        <v>815</v>
      </c>
      <c r="E38341" s="1" t="s">
        <v>816</v>
      </c>
      <c r="F38341" s="1">
        <v>6.4478868820078397</v>
      </c>
      <c r="G38341" s="1">
        <v>6.2524992859183097</v>
      </c>
      <c r="H38341" s="1">
        <v>6.1620447906487996</v>
      </c>
      <c r="I38341" s="1">
        <v>5.99583489288531</v>
      </c>
      <c r="J38341" s="1">
        <v>5.7421089596052299</v>
      </c>
    </row>
    <row r="38342" spans="1:10" x14ac:dyDescent="0.25">
      <c r="A38342" s="1" t="s">
        <v>1733</v>
      </c>
      <c r="B38342" s="1" t="s">
        <v>1415</v>
      </c>
      <c r="C38342" s="1" t="s">
        <v>1416</v>
      </c>
      <c r="D38342" s="1" t="s">
        <v>817</v>
      </c>
      <c r="E38342" s="1" t="s">
        <v>818</v>
      </c>
      <c r="F38342" s="1">
        <v>6.1948767817593096</v>
      </c>
      <c r="G38342" s="1">
        <v>6.1715200701562098</v>
      </c>
      <c r="H38342" s="1">
        <v>6.2215095095220301</v>
      </c>
      <c r="I38342" s="1">
        <v>6.2682523025709598</v>
      </c>
      <c r="J38342" s="1">
        <v>6.2978778003586102</v>
      </c>
    </row>
    <row r="38343" spans="1:10" x14ac:dyDescent="0.25">
      <c r="A38343" s="1" t="s">
        <v>1733</v>
      </c>
      <c r="B38343" s="1" t="s">
        <v>1415</v>
      </c>
      <c r="C38343" s="1" t="s">
        <v>1416</v>
      </c>
      <c r="D38343" s="1" t="s">
        <v>819</v>
      </c>
      <c r="E38343" s="1" t="s">
        <v>820</v>
      </c>
      <c r="F38343" s="1">
        <v>5.7315892497255403</v>
      </c>
      <c r="G38343" s="1">
        <v>5.5876119107006703</v>
      </c>
      <c r="H38343" s="1">
        <v>5.6526271236254599</v>
      </c>
      <c r="I38343" s="1">
        <v>5.7350321040777201</v>
      </c>
      <c r="J38343" s="1">
        <v>5.8054241840650302</v>
      </c>
    </row>
    <row r="38344" spans="1:10" x14ac:dyDescent="0.25">
      <c r="A38344" s="1" t="s">
        <v>1733</v>
      </c>
      <c r="B38344" s="1" t="s">
        <v>1415</v>
      </c>
      <c r="C38344" s="1" t="s">
        <v>1416</v>
      </c>
      <c r="D38344" s="1" t="s">
        <v>821</v>
      </c>
      <c r="E38344" s="1" t="s">
        <v>822</v>
      </c>
      <c r="F38344" s="1">
        <v>5.9959572515915101</v>
      </c>
      <c r="G38344" s="1">
        <v>5.9012635700790996</v>
      </c>
      <c r="H38344" s="1">
        <v>5.8888581505487503</v>
      </c>
      <c r="I38344" s="1">
        <v>5.9228091843234498</v>
      </c>
      <c r="J38344" s="1">
        <v>5.9951387778876004</v>
      </c>
    </row>
    <row r="38345" spans="1:10" x14ac:dyDescent="0.25">
      <c r="A38345" s="1" t="s">
        <v>1733</v>
      </c>
      <c r="B38345" s="1" t="s">
        <v>1415</v>
      </c>
      <c r="C38345" s="1" t="s">
        <v>1416</v>
      </c>
      <c r="D38345" s="1" t="s">
        <v>823</v>
      </c>
      <c r="E38345" s="1" t="s">
        <v>824</v>
      </c>
      <c r="F38345" s="1">
        <v>5.6745377379493096</v>
      </c>
      <c r="G38345" s="1">
        <v>5.4682465610371596</v>
      </c>
      <c r="H38345" s="1">
        <v>5.3939750295790603</v>
      </c>
      <c r="I38345" s="1">
        <v>5.3520067654350596</v>
      </c>
      <c r="J38345" s="1">
        <v>5.3444138187500601</v>
      </c>
    </row>
    <row r="38346" spans="1:10" x14ac:dyDescent="0.25">
      <c r="A38346" s="1" t="s">
        <v>1733</v>
      </c>
      <c r="B38346" s="1" t="s">
        <v>1415</v>
      </c>
      <c r="C38346" s="1" t="s">
        <v>1416</v>
      </c>
      <c r="D38346" s="1" t="s">
        <v>825</v>
      </c>
      <c r="E38346" s="1" t="s">
        <v>826</v>
      </c>
      <c r="F38346" s="1">
        <v>5.9019982256115098</v>
      </c>
      <c r="G38346" s="1">
        <v>5.9860425229406697</v>
      </c>
      <c r="H38346" s="1">
        <v>6.0386771677172399</v>
      </c>
      <c r="I38346" s="1">
        <v>6.0564663506854197</v>
      </c>
      <c r="J38346" s="1">
        <v>6.0635880618069704</v>
      </c>
    </row>
    <row r="38347" spans="1:10" x14ac:dyDescent="0.25">
      <c r="A38347" s="1" t="s">
        <v>1733</v>
      </c>
      <c r="B38347" s="1" t="s">
        <v>1415</v>
      </c>
      <c r="C38347" s="1" t="s">
        <v>1416</v>
      </c>
      <c r="D38347" s="1" t="s">
        <v>827</v>
      </c>
      <c r="E38347" s="1" t="s">
        <v>828</v>
      </c>
      <c r="F38347" s="1">
        <v>5.6217148963078598</v>
      </c>
      <c r="G38347" s="1">
        <v>5.63455027408002</v>
      </c>
      <c r="H38347" s="1">
        <v>5.6406130775103103</v>
      </c>
      <c r="I38347" s="1">
        <v>5.6186314642685904</v>
      </c>
      <c r="J38347" s="1">
        <v>5.5863642976123904</v>
      </c>
    </row>
    <row r="38348" spans="1:10" x14ac:dyDescent="0.25">
      <c r="A38348" s="1" t="s">
        <v>1733</v>
      </c>
      <c r="B38348" s="1" t="s">
        <v>1415</v>
      </c>
      <c r="C38348" s="1" t="s">
        <v>1416</v>
      </c>
      <c r="D38348" s="1" t="s">
        <v>829</v>
      </c>
      <c r="E38348" s="1" t="s">
        <v>830</v>
      </c>
      <c r="F38348" s="1">
        <v>5.0506556577755202</v>
      </c>
      <c r="G38348" s="1">
        <v>5.1379785177475696</v>
      </c>
      <c r="H38348" s="1">
        <v>5.3294377262936603</v>
      </c>
      <c r="I38348" s="1">
        <v>5.5610966041742502</v>
      </c>
      <c r="J38348" s="1">
        <v>5.8211250039416802</v>
      </c>
    </row>
    <row r="38349" spans="1:10" x14ac:dyDescent="0.25">
      <c r="A38349" s="1" t="s">
        <v>1733</v>
      </c>
      <c r="B38349" s="1" t="s">
        <v>1415</v>
      </c>
      <c r="C38349" s="1" t="s">
        <v>1416</v>
      </c>
      <c r="D38349" s="1" t="s">
        <v>831</v>
      </c>
      <c r="E38349" s="1" t="s">
        <v>832</v>
      </c>
      <c r="F38349" s="1">
        <v>4.8051373722581801</v>
      </c>
      <c r="G38349" s="1">
        <v>4.9247985561904999</v>
      </c>
      <c r="H38349" s="1">
        <v>5.0939924057224504</v>
      </c>
      <c r="I38349" s="1">
        <v>5.2700680769085597</v>
      </c>
      <c r="J38349" s="1">
        <v>5.4543194913972401</v>
      </c>
    </row>
    <row r="38350" spans="1:10" x14ac:dyDescent="0.25">
      <c r="A38350" s="1" t="s">
        <v>1733</v>
      </c>
      <c r="B38350" s="1" t="s">
        <v>1415</v>
      </c>
      <c r="C38350" s="1" t="s">
        <v>1416</v>
      </c>
      <c r="D38350" s="1" t="s">
        <v>833</v>
      </c>
      <c r="E38350" s="1" t="s">
        <v>834</v>
      </c>
      <c r="F38350" s="1">
        <v>4.2591051973813503</v>
      </c>
      <c r="G38350" s="1">
        <v>4.3942156119875602</v>
      </c>
      <c r="H38350" s="1">
        <v>4.5702007248343701</v>
      </c>
      <c r="I38350" s="1">
        <v>4.7302753111269302</v>
      </c>
      <c r="J38350" s="1">
        <v>4.9089934421345296</v>
      </c>
    </row>
    <row r="38351" spans="1:10" x14ac:dyDescent="0.25">
      <c r="A38351" s="1" t="s">
        <v>1733</v>
      </c>
      <c r="B38351" s="1" t="s">
        <v>1415</v>
      </c>
      <c r="C38351" s="1" t="s">
        <v>1416</v>
      </c>
      <c r="D38351" s="1" t="s">
        <v>835</v>
      </c>
      <c r="E38351" s="1" t="s">
        <v>836</v>
      </c>
      <c r="F38351" s="1">
        <v>3.9094410746365602</v>
      </c>
      <c r="G38351" s="1">
        <v>3.99789323159716</v>
      </c>
      <c r="H38351" s="1">
        <v>4.13261074619572</v>
      </c>
      <c r="I38351" s="1">
        <v>4.2885503875983604</v>
      </c>
      <c r="J38351" s="1">
        <v>4.4837236905107103</v>
      </c>
    </row>
    <row r="38352" spans="1:10" x14ac:dyDescent="0.25">
      <c r="A38352" s="1" t="s">
        <v>1733</v>
      </c>
      <c r="B38352" s="1" t="s">
        <v>1415</v>
      </c>
      <c r="C38352" s="1" t="s">
        <v>1416</v>
      </c>
      <c r="D38352" s="1" t="s">
        <v>837</v>
      </c>
      <c r="E38352" s="1" t="s">
        <v>838</v>
      </c>
      <c r="F38352" s="1">
        <v>8.9920340289141603</v>
      </c>
      <c r="G38352" s="1">
        <v>9.3500733322638006</v>
      </c>
      <c r="H38352" s="1">
        <v>9.6220991515442407</v>
      </c>
      <c r="I38352" s="1">
        <v>9.8927098453396596</v>
      </c>
      <c r="J38352" s="1">
        <v>10.2812429636961</v>
      </c>
    </row>
    <row r="38353" spans="1:10" x14ac:dyDescent="0.25">
      <c r="A38353" s="1" t="s">
        <v>1733</v>
      </c>
      <c r="B38353" s="1" t="s">
        <v>1415</v>
      </c>
      <c r="C38353" s="1" t="s">
        <v>1416</v>
      </c>
      <c r="D38353" s="1" t="s">
        <v>839</v>
      </c>
      <c r="E38353" s="1" t="s">
        <v>840</v>
      </c>
      <c r="F38353" s="1">
        <v>290858</v>
      </c>
      <c r="G38353" s="1">
        <v>295266</v>
      </c>
      <c r="H38353" s="1">
        <v>301108</v>
      </c>
      <c r="I38353" s="1">
        <v>305455</v>
      </c>
      <c r="J38353" s="1">
        <v>311169</v>
      </c>
    </row>
    <row r="38354" spans="1:10" x14ac:dyDescent="0.25">
      <c r="A38354" s="1" t="s">
        <v>1733</v>
      </c>
      <c r="B38354" s="1" t="s">
        <v>1415</v>
      </c>
      <c r="C38354" s="1" t="s">
        <v>1416</v>
      </c>
      <c r="D38354" s="1" t="s">
        <v>841</v>
      </c>
      <c r="E38354" s="1" t="s">
        <v>842</v>
      </c>
      <c r="F38354" s="1">
        <v>9.8005312383014491</v>
      </c>
      <c r="G38354" s="1">
        <v>10.1304329850855</v>
      </c>
      <c r="H38354" s="1">
        <v>10.4582773921592</v>
      </c>
      <c r="I38354" s="1">
        <v>10.803453228657</v>
      </c>
      <c r="J38354" s="1">
        <v>11.278401378482</v>
      </c>
    </row>
    <row r="38355" spans="1:10" x14ac:dyDescent="0.25">
      <c r="A38355" s="1" t="s">
        <v>1733</v>
      </c>
      <c r="B38355" s="1" t="s">
        <v>1415</v>
      </c>
      <c r="C38355" s="1" t="s">
        <v>1416</v>
      </c>
      <c r="D38355" s="1" t="s">
        <v>843</v>
      </c>
      <c r="E38355" s="1" t="s">
        <v>844</v>
      </c>
      <c r="F38355" s="1">
        <v>229053</v>
      </c>
      <c r="G38355" s="1">
        <v>234222</v>
      </c>
      <c r="H38355" s="1">
        <v>237020</v>
      </c>
      <c r="I38355" s="1">
        <v>237629</v>
      </c>
      <c r="J38355" s="1">
        <v>239282</v>
      </c>
    </row>
    <row r="38356" spans="1:10" x14ac:dyDescent="0.25">
      <c r="A38356" s="1" t="s">
        <v>1733</v>
      </c>
      <c r="B38356" s="1" t="s">
        <v>1415</v>
      </c>
      <c r="C38356" s="1" t="s">
        <v>1416</v>
      </c>
      <c r="D38356" s="1" t="s">
        <v>845</v>
      </c>
      <c r="E38356" s="1" t="s">
        <v>846</v>
      </c>
      <c r="F38356" s="1">
        <v>8.1393904709583609</v>
      </c>
      <c r="G38356" s="1">
        <v>8.5224785639044001</v>
      </c>
      <c r="H38356" s="1">
        <v>8.7348748779477905</v>
      </c>
      <c r="I38356" s="1">
        <v>8.9255139197173605</v>
      </c>
      <c r="J38356" s="1">
        <v>9.2210551060183192</v>
      </c>
    </row>
    <row r="38357" spans="1:10" x14ac:dyDescent="0.25">
      <c r="A38357" s="1" t="s">
        <v>1733</v>
      </c>
      <c r="B38357" s="1" t="s">
        <v>1415</v>
      </c>
      <c r="C38357" s="1" t="s">
        <v>1416</v>
      </c>
      <c r="D38357" s="1" t="s">
        <v>847</v>
      </c>
      <c r="E38357" s="1" t="s">
        <v>848</v>
      </c>
      <c r="F38357" s="1">
        <v>519911</v>
      </c>
      <c r="G38357" s="1">
        <v>529487</v>
      </c>
      <c r="H38357" s="1">
        <v>538129</v>
      </c>
      <c r="I38357" s="1">
        <v>543084</v>
      </c>
      <c r="J38357" s="1">
        <v>550451</v>
      </c>
    </row>
    <row r="38358" spans="1:10" x14ac:dyDescent="0.25">
      <c r="A38358" s="1" t="s">
        <v>1733</v>
      </c>
      <c r="B38358" s="1" t="s">
        <v>1415</v>
      </c>
      <c r="C38358" s="1" t="s">
        <v>1416</v>
      </c>
      <c r="D38358" s="1" t="s">
        <v>849</v>
      </c>
      <c r="E38358" s="1" t="s">
        <v>850</v>
      </c>
      <c r="F38358" s="1">
        <v>3.1561101333891299</v>
      </c>
      <c r="G38358" s="1">
        <v>3.2123537790364098</v>
      </c>
      <c r="H38358" s="1">
        <v>3.3976111968137701</v>
      </c>
      <c r="I38358" s="1">
        <v>3.62938095051148</v>
      </c>
      <c r="J38358" s="1">
        <v>3.9077708875427399</v>
      </c>
    </row>
    <row r="38359" spans="1:10" x14ac:dyDescent="0.25">
      <c r="A38359" s="1" t="s">
        <v>1733</v>
      </c>
      <c r="B38359" s="1" t="s">
        <v>1415</v>
      </c>
      <c r="C38359" s="1" t="s">
        <v>1416</v>
      </c>
      <c r="D38359" s="1" t="s">
        <v>851</v>
      </c>
      <c r="E38359" s="1" t="s">
        <v>852</v>
      </c>
      <c r="F38359" s="1">
        <v>3.2131319041257398</v>
      </c>
      <c r="G38359" s="1">
        <v>3.27960891974449</v>
      </c>
      <c r="H38359" s="1">
        <v>3.3354271923929701</v>
      </c>
      <c r="I38359" s="1">
        <v>3.4082963720298198</v>
      </c>
      <c r="J38359" s="1">
        <v>3.5249007448113199</v>
      </c>
    </row>
    <row r="38360" spans="1:10" x14ac:dyDescent="0.25">
      <c r="A38360" s="1" t="s">
        <v>1733</v>
      </c>
      <c r="B38360" s="1" t="s">
        <v>1415</v>
      </c>
      <c r="C38360" s="1" t="s">
        <v>1416</v>
      </c>
      <c r="D38360" s="1" t="s">
        <v>853</v>
      </c>
      <c r="E38360" s="1" t="s">
        <v>854</v>
      </c>
      <c r="F38360" s="1">
        <v>2.47971297092813</v>
      </c>
      <c r="G38360" s="1">
        <v>2.5887601498436301</v>
      </c>
      <c r="H38360" s="1">
        <v>2.6574771186053598</v>
      </c>
      <c r="I38360" s="1">
        <v>2.7205723455223398</v>
      </c>
      <c r="J38360" s="1">
        <v>2.8081966612987399</v>
      </c>
    </row>
    <row r="38361" spans="1:10" x14ac:dyDescent="0.25">
      <c r="A38361" s="1" t="s">
        <v>1733</v>
      </c>
      <c r="B38361" s="1" t="s">
        <v>1415</v>
      </c>
      <c r="C38361" s="1" t="s">
        <v>1416</v>
      </c>
      <c r="D38361" s="1" t="s">
        <v>855</v>
      </c>
      <c r="E38361" s="1" t="s">
        <v>856</v>
      </c>
      <c r="F38361" s="1">
        <v>2.2639909016075501</v>
      </c>
      <c r="G38361" s="1">
        <v>2.4766354290039101</v>
      </c>
      <c r="H38361" s="1">
        <v>2.6007461607107198</v>
      </c>
      <c r="I38361" s="1">
        <v>2.6828863827965899</v>
      </c>
      <c r="J38361" s="1">
        <v>2.7595302804193902</v>
      </c>
    </row>
    <row r="38362" spans="1:10" x14ac:dyDescent="0.25">
      <c r="A38362" s="1" t="s">
        <v>1733</v>
      </c>
      <c r="B38362" s="1" t="s">
        <v>1415</v>
      </c>
      <c r="C38362" s="1" t="s">
        <v>1416</v>
      </c>
      <c r="D38362" s="1" t="s">
        <v>857</v>
      </c>
      <c r="E38362" s="1" t="s">
        <v>858</v>
      </c>
      <c r="F38362" s="1">
        <v>1.8360506816030699</v>
      </c>
      <c r="G38362" s="1">
        <v>1.90534778155164</v>
      </c>
      <c r="H38362" s="1">
        <v>1.9590221456715999</v>
      </c>
      <c r="I38362" s="1">
        <v>2.0225593773464698</v>
      </c>
      <c r="J38362" s="1">
        <v>2.1142437939859602</v>
      </c>
    </row>
    <row r="38363" spans="1:10" x14ac:dyDescent="0.25">
      <c r="A38363" s="1" t="s">
        <v>1733</v>
      </c>
      <c r="B38363" s="1" t="s">
        <v>1415</v>
      </c>
      <c r="C38363" s="1" t="s">
        <v>1416</v>
      </c>
      <c r="D38363" s="1" t="s">
        <v>859</v>
      </c>
      <c r="E38363" s="1" t="s">
        <v>860</v>
      </c>
      <c r="F38363" s="1">
        <v>1.29914341001736</v>
      </c>
      <c r="G38363" s="1">
        <v>1.36850799680528</v>
      </c>
      <c r="H38363" s="1">
        <v>1.4344255120849001</v>
      </c>
      <c r="I38363" s="1">
        <v>1.52158435581411</v>
      </c>
      <c r="J38363" s="1">
        <v>1.6487777714620999</v>
      </c>
    </row>
    <row r="38364" spans="1:10" x14ac:dyDescent="0.25">
      <c r="A38364" s="1" t="s">
        <v>1733</v>
      </c>
      <c r="B38364" s="1" t="s">
        <v>1415</v>
      </c>
      <c r="C38364" s="1" t="s">
        <v>1416</v>
      </c>
      <c r="D38364" s="1" t="s">
        <v>861</v>
      </c>
      <c r="E38364" s="1" t="s">
        <v>862</v>
      </c>
      <c r="F38364" s="1">
        <v>2.3286574523811199</v>
      </c>
      <c r="G38364" s="1">
        <v>2.4239712746537898</v>
      </c>
      <c r="H38364" s="1">
        <v>2.4441669310684899</v>
      </c>
      <c r="I38364" s="1">
        <v>2.43094055527673</v>
      </c>
      <c r="J38364" s="1">
        <v>2.4481900356545201</v>
      </c>
    </row>
    <row r="38365" spans="1:10" x14ac:dyDescent="0.25">
      <c r="A38365" s="1" t="s">
        <v>1733</v>
      </c>
      <c r="B38365" s="1" t="s">
        <v>1415</v>
      </c>
      <c r="C38365" s="1" t="s">
        <v>1416</v>
      </c>
      <c r="D38365" s="1" t="s">
        <v>863</v>
      </c>
      <c r="E38365" s="1" t="s">
        <v>864</v>
      </c>
      <c r="F38365" s="1">
        <v>1.3631242552077001</v>
      </c>
      <c r="G38365" s="1">
        <v>1.39772621835072</v>
      </c>
      <c r="H38365" s="1">
        <v>1.36427601275921</v>
      </c>
      <c r="I38365" s="1">
        <v>1.3127468090768499</v>
      </c>
      <c r="J38365" s="1">
        <v>1.2878463093255099</v>
      </c>
    </row>
    <row r="38366" spans="1:10" x14ac:dyDescent="0.25">
      <c r="A38366" s="1" t="s">
        <v>1733</v>
      </c>
      <c r="B38366" s="1" t="s">
        <v>1415</v>
      </c>
      <c r="C38366" s="1" t="s">
        <v>1416</v>
      </c>
      <c r="D38366" s="1" t="s">
        <v>865</v>
      </c>
      <c r="E38366" s="1" t="s">
        <v>866</v>
      </c>
      <c r="F38366" s="1">
        <v>-2.8798658955211902</v>
      </c>
      <c r="G38366" s="1">
        <v>-2.0793369059084399</v>
      </c>
      <c r="H38366" s="1">
        <v>-1.2490351669170201</v>
      </c>
      <c r="I38366" s="1">
        <v>-1.85691249289585</v>
      </c>
      <c r="J38366" s="1">
        <v>-2.5049842731977798</v>
      </c>
    </row>
    <row r="38367" spans="1:10" x14ac:dyDescent="0.25">
      <c r="A38367" s="1" t="s">
        <v>1733</v>
      </c>
      <c r="B38367" s="1" t="s">
        <v>1415</v>
      </c>
      <c r="C38367" s="1" t="s">
        <v>1416</v>
      </c>
      <c r="D38367" s="1" t="s">
        <v>867</v>
      </c>
      <c r="E38367" s="1" t="s">
        <v>868</v>
      </c>
      <c r="F38367" s="1">
        <v>2406875</v>
      </c>
      <c r="G38367" s="1">
        <v>2424425</v>
      </c>
      <c r="H38367" s="1">
        <v>2434609</v>
      </c>
      <c r="I38367" s="1">
        <v>2433155</v>
      </c>
      <c r="J38367" s="1">
        <v>2421354</v>
      </c>
    </row>
    <row r="38368" spans="1:10" x14ac:dyDescent="0.25">
      <c r="A38368" s="1" t="s">
        <v>1733</v>
      </c>
      <c r="B38368" s="1" t="s">
        <v>1415</v>
      </c>
      <c r="C38368" s="1" t="s">
        <v>1416</v>
      </c>
      <c r="D38368" s="1" t="s">
        <v>869</v>
      </c>
      <c r="E38368" s="1" t="s">
        <v>870</v>
      </c>
      <c r="F38368" s="1">
        <v>46.900225160052599</v>
      </c>
      <c r="G38368" s="1">
        <v>48.144230238411197</v>
      </c>
      <c r="H38368" s="1">
        <v>48.861798848522803</v>
      </c>
      <c r="I38368" s="1">
        <v>49.653681005319903</v>
      </c>
      <c r="J38368" s="1">
        <v>50.569961907860801</v>
      </c>
    </row>
    <row r="38369" spans="1:10" x14ac:dyDescent="0.25">
      <c r="A38369" s="1" t="s">
        <v>1733</v>
      </c>
      <c r="B38369" s="1" t="s">
        <v>1415</v>
      </c>
      <c r="C38369" s="1" t="s">
        <v>1416</v>
      </c>
      <c r="D38369" s="1" t="s">
        <v>871</v>
      </c>
      <c r="E38369" s="1" t="s">
        <v>872</v>
      </c>
      <c r="F38369" s="1">
        <v>2406875</v>
      </c>
      <c r="G38369" s="1">
        <v>2424425</v>
      </c>
      <c r="H38369" s="1">
        <v>2434609</v>
      </c>
      <c r="I38369" s="1">
        <v>2433155</v>
      </c>
      <c r="J38369" s="1">
        <v>2421354</v>
      </c>
    </row>
    <row r="38370" spans="1:10" x14ac:dyDescent="0.25">
      <c r="A38370" s="1" t="s">
        <v>1733</v>
      </c>
      <c r="B38370" s="1" t="s">
        <v>1415</v>
      </c>
      <c r="C38370" s="1" t="s">
        <v>1416</v>
      </c>
      <c r="D38370" s="1" t="s">
        <v>873</v>
      </c>
      <c r="E38370" s="1" t="s">
        <v>874</v>
      </c>
      <c r="F38370" s="1">
        <v>41.627701725399604</v>
      </c>
      <c r="G38370" s="1">
        <v>42.812254378171801</v>
      </c>
      <c r="H38370" s="1">
        <v>43.532444747382797</v>
      </c>
      <c r="I38370" s="1">
        <v>44.321870311138703</v>
      </c>
      <c r="J38370" s="1">
        <v>45.225731378632098</v>
      </c>
    </row>
    <row r="38371" spans="1:10" x14ac:dyDescent="0.25">
      <c r="A38371" s="1" t="s">
        <v>1733</v>
      </c>
      <c r="B38371" s="1" t="s">
        <v>1415</v>
      </c>
      <c r="C38371" s="1" t="s">
        <v>1416</v>
      </c>
      <c r="D38371" s="1" t="s">
        <v>875</v>
      </c>
      <c r="E38371" s="1" t="s">
        <v>876</v>
      </c>
      <c r="F38371" s="1">
        <v>2967783</v>
      </c>
      <c r="G38371" s="1">
        <v>2914639</v>
      </c>
      <c r="H38371" s="1">
        <v>2879140</v>
      </c>
      <c r="I38371" s="1">
        <v>2827383</v>
      </c>
      <c r="J38371" s="1">
        <v>2758977</v>
      </c>
    </row>
    <row r="38372" spans="1:10" x14ac:dyDescent="0.25">
      <c r="A38372" s="1" t="s">
        <v>1733</v>
      </c>
      <c r="B38372" s="1" t="s">
        <v>1415</v>
      </c>
      <c r="C38372" s="1" t="s">
        <v>1416</v>
      </c>
      <c r="D38372" s="1" t="s">
        <v>877</v>
      </c>
      <c r="E38372" s="1" t="s">
        <v>878</v>
      </c>
      <c r="F38372" s="1">
        <v>51.328791694504901</v>
      </c>
      <c r="G38372" s="1">
        <v>51.468808599375301</v>
      </c>
      <c r="H38372" s="1">
        <v>51.480957710244098</v>
      </c>
      <c r="I38372" s="1">
        <v>51.503049598532797</v>
      </c>
      <c r="J38372" s="1">
        <v>51.5318093437904</v>
      </c>
    </row>
    <row r="38373" spans="1:10" x14ac:dyDescent="0.25">
      <c r="A38373" s="1" t="s">
        <v>1733</v>
      </c>
      <c r="B38373" s="1" t="s">
        <v>1415</v>
      </c>
      <c r="C38373" s="1" t="s">
        <v>1416</v>
      </c>
      <c r="D38373" s="1" t="s">
        <v>879</v>
      </c>
      <c r="E38373" s="1" t="s">
        <v>880</v>
      </c>
      <c r="F38373" s="1">
        <v>2814124</v>
      </c>
      <c r="G38373" s="1">
        <v>2748285</v>
      </c>
      <c r="H38373" s="1">
        <v>2713490</v>
      </c>
      <c r="I38373" s="1">
        <v>2662356</v>
      </c>
      <c r="J38373" s="1">
        <v>2594952</v>
      </c>
    </row>
    <row r="38374" spans="1:10" x14ac:dyDescent="0.25">
      <c r="A38374" s="1" t="s">
        <v>1733</v>
      </c>
      <c r="B38374" s="1" t="s">
        <v>1415</v>
      </c>
      <c r="C38374" s="1" t="s">
        <v>1416</v>
      </c>
      <c r="D38374" s="1" t="s">
        <v>881</v>
      </c>
      <c r="E38374" s="1" t="s">
        <v>882</v>
      </c>
      <c r="F38374" s="1">
        <v>48.671208305495099</v>
      </c>
      <c r="G38374" s="1">
        <v>48.531209059349699</v>
      </c>
      <c r="H38374" s="1">
        <v>48.519024409083997</v>
      </c>
      <c r="I38374" s="1">
        <v>48.496950401467203</v>
      </c>
      <c r="J38374" s="1">
        <v>48.468171978341097</v>
      </c>
    </row>
    <row r="38375" spans="1:10" x14ac:dyDescent="0.25">
      <c r="A38375" s="1" t="s">
        <v>1733</v>
      </c>
      <c r="B38375" s="1" t="s">
        <v>1415</v>
      </c>
      <c r="C38375" s="1" t="s">
        <v>1416</v>
      </c>
      <c r="D38375" s="1" t="s">
        <v>883</v>
      </c>
      <c r="E38375" s="1" t="s">
        <v>884</v>
      </c>
      <c r="F38375" s="1">
        <v>5781907</v>
      </c>
      <c r="G38375" s="1">
        <v>5662923</v>
      </c>
      <c r="H38375" s="1">
        <v>5592631</v>
      </c>
      <c r="I38375" s="1">
        <v>5489739</v>
      </c>
      <c r="J38375" s="1">
        <v>5353930</v>
      </c>
    </row>
    <row r="38376" spans="1:10" x14ac:dyDescent="0.25">
      <c r="A38376" s="1" t="s">
        <v>1733</v>
      </c>
      <c r="B38376" s="1" t="s">
        <v>1415</v>
      </c>
      <c r="C38376" s="1" t="s">
        <v>1416</v>
      </c>
      <c r="D38376" s="1" t="s">
        <v>885</v>
      </c>
      <c r="E38376" s="1" t="s">
        <v>886</v>
      </c>
      <c r="F38376" s="1">
        <v>350821133.53128099</v>
      </c>
      <c r="G38376" s="1">
        <v>-302568044.703906</v>
      </c>
      <c r="H38376" s="1">
        <v>-20740085.723342098</v>
      </c>
      <c r="I38376" s="1">
        <v>15721534.2832991</v>
      </c>
      <c r="J38376" s="1">
        <v>76066303.961783096</v>
      </c>
    </row>
    <row r="38377" spans="1:10" x14ac:dyDescent="0.25">
      <c r="A38377" s="1" t="s">
        <v>1733</v>
      </c>
      <c r="B38377" s="1" t="s">
        <v>1415</v>
      </c>
      <c r="C38377" s="1" t="s">
        <v>1416</v>
      </c>
      <c r="D38377" s="1" t="s">
        <v>887</v>
      </c>
      <c r="E38377" s="1" t="s">
        <v>888</v>
      </c>
      <c r="F38377" s="1">
        <v>1106255632.90488</v>
      </c>
      <c r="G38377" s="1">
        <v>-2205472065.4670501</v>
      </c>
      <c r="H38377" s="1">
        <v>-883472210.07751703</v>
      </c>
      <c r="I38377" s="1">
        <v>3915127419.9654298</v>
      </c>
      <c r="J38377" s="1">
        <v>2445683865.1690898</v>
      </c>
    </row>
    <row r="38378" spans="1:10" x14ac:dyDescent="0.25">
      <c r="A38378" s="1" t="s">
        <v>1733</v>
      </c>
      <c r="B38378" s="1" t="s">
        <v>1415</v>
      </c>
      <c r="C38378" s="1" t="s">
        <v>1416</v>
      </c>
      <c r="D38378" s="1" t="s">
        <v>909</v>
      </c>
      <c r="E38378" s="1" t="s">
        <v>910</v>
      </c>
      <c r="F38378" s="1">
        <v>3</v>
      </c>
      <c r="G38378" s="1">
        <v>3</v>
      </c>
      <c r="H38378" s="1">
        <v>3</v>
      </c>
      <c r="I38378" s="1">
        <v>3</v>
      </c>
      <c r="J38378" s="1">
        <v>3</v>
      </c>
    </row>
    <row r="38379" spans="1:10" x14ac:dyDescent="0.25">
      <c r="A38379" s="1" t="s">
        <v>1733</v>
      </c>
      <c r="B38379" s="1" t="s">
        <v>1415</v>
      </c>
      <c r="C38379" s="1" t="s">
        <v>1416</v>
      </c>
      <c r="D38379" s="1" t="s">
        <v>919</v>
      </c>
      <c r="E38379" s="1" t="s">
        <v>920</v>
      </c>
      <c r="F38379" s="1">
        <v>6</v>
      </c>
      <c r="G38379" s="1">
        <v>6</v>
      </c>
      <c r="H38379" s="1">
        <v>6</v>
      </c>
      <c r="I38379" s="1">
        <v>6</v>
      </c>
      <c r="J38379" s="1">
        <v>6</v>
      </c>
    </row>
    <row r="38380" spans="1:10" x14ac:dyDescent="0.25">
      <c r="A38380" s="1" t="s">
        <v>1733</v>
      </c>
      <c r="B38380" s="1" t="s">
        <v>1415</v>
      </c>
      <c r="C38380" s="1" t="s">
        <v>1416</v>
      </c>
      <c r="D38380" s="1" t="s">
        <v>921</v>
      </c>
      <c r="E38380" s="1" t="s">
        <v>922</v>
      </c>
      <c r="F38380" s="1">
        <v>516514</v>
      </c>
      <c r="G38380" s="1">
        <v>517092</v>
      </c>
      <c r="H38380" s="1">
        <v>509734</v>
      </c>
      <c r="I38380" s="1">
        <v>519794</v>
      </c>
      <c r="J38380" s="1">
        <v>524141</v>
      </c>
    </row>
    <row r="38381" spans="1:10" x14ac:dyDescent="0.25">
      <c r="A38381" s="1" t="s">
        <v>1733</v>
      </c>
      <c r="B38381" s="1" t="s">
        <v>1415</v>
      </c>
      <c r="C38381" s="1" t="s">
        <v>1416</v>
      </c>
      <c r="D38381" s="1" t="s">
        <v>923</v>
      </c>
      <c r="E38381" s="1" t="s">
        <v>924</v>
      </c>
      <c r="F38381" s="1">
        <v>40600</v>
      </c>
      <c r="G38381" s="1">
        <v>40911</v>
      </c>
      <c r="H38381" s="1">
        <v>36960</v>
      </c>
      <c r="I38381" s="1">
        <v>35937</v>
      </c>
      <c r="J38381" s="1">
        <v>36172</v>
      </c>
    </row>
    <row r="38382" spans="1:10" x14ac:dyDescent="0.25">
      <c r="A38382" s="1" t="s">
        <v>1733</v>
      </c>
      <c r="B38382" s="1" t="s">
        <v>1415</v>
      </c>
      <c r="C38382" s="1" t="s">
        <v>1416</v>
      </c>
      <c r="D38382" s="1" t="s">
        <v>925</v>
      </c>
      <c r="E38382" s="1" t="s">
        <v>926</v>
      </c>
      <c r="F38382" s="1">
        <v>88.825119018554702</v>
      </c>
      <c r="G38382" s="1">
        <v>88.602088928222699</v>
      </c>
      <c r="H38382" s="1">
        <v>89.128791809082003</v>
      </c>
      <c r="I38382" s="1">
        <v>89.584548950195298</v>
      </c>
      <c r="J38382" s="1">
        <v>89.818092346191406</v>
      </c>
    </row>
    <row r="38383" spans="1:10" x14ac:dyDescent="0.25">
      <c r="A38383" s="1" t="s">
        <v>1733</v>
      </c>
      <c r="B38383" s="1" t="s">
        <v>1415</v>
      </c>
      <c r="C38383" s="1" t="s">
        <v>1416</v>
      </c>
      <c r="D38383" s="1" t="s">
        <v>927</v>
      </c>
      <c r="E38383" s="1" t="s">
        <v>928</v>
      </c>
      <c r="F38383" s="1">
        <v>4344737320.3798199</v>
      </c>
      <c r="G38383" s="1">
        <v>2621973963.20469</v>
      </c>
      <c r="H38383" s="1">
        <v>1944641084.3249099</v>
      </c>
      <c r="I38383" s="1">
        <v>1643387952.03335</v>
      </c>
      <c r="J38383" s="1">
        <v>937140488.29201603</v>
      </c>
    </row>
    <row r="38384" spans="1:10" x14ac:dyDescent="0.25">
      <c r="A38384" s="1" t="s">
        <v>1733</v>
      </c>
      <c r="B38384" s="1" t="s">
        <v>1415</v>
      </c>
      <c r="C38384" s="1" t="s">
        <v>1416</v>
      </c>
      <c r="D38384" s="1" t="s">
        <v>929</v>
      </c>
      <c r="E38384" s="1" t="s">
        <v>930</v>
      </c>
      <c r="F38384" s="1">
        <v>3095230435.2890201</v>
      </c>
      <c r="G38384" s="1">
        <v>1607324286.5037301</v>
      </c>
      <c r="H38384" s="1">
        <v>51939583.278830402</v>
      </c>
      <c r="I38384" s="1">
        <v>809621344.35731304</v>
      </c>
      <c r="J38384" s="1">
        <v>858257669.18422604</v>
      </c>
    </row>
    <row r="38385" spans="1:10" x14ac:dyDescent="0.25">
      <c r="A38385" s="1" t="s">
        <v>1733</v>
      </c>
      <c r="B38385" s="1" t="s">
        <v>1415</v>
      </c>
      <c r="C38385" s="1" t="s">
        <v>1416</v>
      </c>
      <c r="D38385" s="1" t="s">
        <v>931</v>
      </c>
      <c r="E38385" s="1" t="s">
        <v>932</v>
      </c>
      <c r="F38385" s="1">
        <v>6</v>
      </c>
      <c r="G38385" s="1">
        <v>6</v>
      </c>
      <c r="H38385" s="1">
        <v>6</v>
      </c>
      <c r="I38385" s="1">
        <v>6</v>
      </c>
      <c r="J38385" s="1">
        <v>6</v>
      </c>
    </row>
    <row r="38386" spans="1:10" x14ac:dyDescent="0.25">
      <c r="A38386" s="1" t="s">
        <v>1733</v>
      </c>
      <c r="B38386" s="1" t="s">
        <v>1415</v>
      </c>
      <c r="C38386" s="1" t="s">
        <v>1416</v>
      </c>
      <c r="D38386" s="1" t="s">
        <v>935</v>
      </c>
      <c r="E38386" s="1" t="s">
        <v>936</v>
      </c>
      <c r="F38386" s="1">
        <v>4.6875</v>
      </c>
      <c r="G38386" s="1">
        <v>4.6875</v>
      </c>
      <c r="H38386" s="1">
        <v>4.6875</v>
      </c>
      <c r="I38386" s="1">
        <v>6.25</v>
      </c>
      <c r="J38386" s="1">
        <v>6.25</v>
      </c>
    </row>
    <row r="38387" spans="1:10" x14ac:dyDescent="0.25">
      <c r="A38387" s="1" t="s">
        <v>1733</v>
      </c>
      <c r="B38387" s="1" t="s">
        <v>1415</v>
      </c>
      <c r="C38387" s="1" t="s">
        <v>1416</v>
      </c>
      <c r="D38387" s="1" t="s">
        <v>939</v>
      </c>
      <c r="E38387" s="1" t="s">
        <v>940</v>
      </c>
      <c r="F38387" s="1">
        <v>41.595797543834699</v>
      </c>
      <c r="G38387" s="1">
        <v>41.295546558704501</v>
      </c>
      <c r="H38387" s="1">
        <v>42.297021811437602</v>
      </c>
      <c r="I38387" s="1">
        <v>41.736003169668699</v>
      </c>
      <c r="J38387" s="1">
        <v>41.9640539343687</v>
      </c>
    </row>
    <row r="38388" spans="1:10" x14ac:dyDescent="0.25">
      <c r="A38388" s="1" t="s">
        <v>1733</v>
      </c>
      <c r="B38388" s="1" t="s">
        <v>1415</v>
      </c>
      <c r="C38388" s="1" t="s">
        <v>1416</v>
      </c>
      <c r="D38388" s="1" t="s">
        <v>947</v>
      </c>
      <c r="E38388" s="1" t="s">
        <v>948</v>
      </c>
      <c r="F38388" s="1">
        <v>1392174</v>
      </c>
      <c r="G38388" s="1">
        <v>1349925</v>
      </c>
      <c r="H38388" s="1">
        <v>1328541</v>
      </c>
      <c r="I38388" s="1">
        <v>1306143</v>
      </c>
      <c r="J38388" s="1">
        <v>1279108</v>
      </c>
    </row>
    <row r="38389" spans="1:10" x14ac:dyDescent="0.25">
      <c r="A38389" s="1" t="s">
        <v>1733</v>
      </c>
      <c r="B38389" s="1" t="s">
        <v>1415</v>
      </c>
      <c r="C38389" s="1" t="s">
        <v>1416</v>
      </c>
      <c r="D38389" s="1" t="s">
        <v>949</v>
      </c>
      <c r="E38389" s="1" t="s">
        <v>950</v>
      </c>
      <c r="F38389" s="1">
        <v>5647</v>
      </c>
      <c r="G38389" s="1">
        <v>5495</v>
      </c>
      <c r="H38389" s="1">
        <v>6061</v>
      </c>
      <c r="I38389" s="1">
        <v>6794</v>
      </c>
      <c r="J38389" s="1">
        <v>7392</v>
      </c>
    </row>
    <row r="38390" spans="1:10" x14ac:dyDescent="0.25">
      <c r="A38390" s="1" t="s">
        <v>1733</v>
      </c>
      <c r="B38390" s="1" t="s">
        <v>1415</v>
      </c>
      <c r="C38390" s="1" t="s">
        <v>1416</v>
      </c>
      <c r="D38390" s="1" t="s">
        <v>951</v>
      </c>
      <c r="E38390" s="1" t="s">
        <v>952</v>
      </c>
      <c r="F38390" s="1">
        <v>-0.53285002708435103</v>
      </c>
      <c r="G38390" s="1">
        <v>-0.76881456375122104</v>
      </c>
      <c r="H38390" s="1">
        <v>-0.90512955188751198</v>
      </c>
      <c r="I38390" s="1">
        <v>-1.1325113773345901</v>
      </c>
      <c r="J38390" s="1">
        <v>-1.0144616365432699</v>
      </c>
    </row>
    <row r="38391" spans="1:10" x14ac:dyDescent="0.25">
      <c r="A38391" s="1" t="s">
        <v>1733</v>
      </c>
      <c r="B38391" s="1" t="s">
        <v>1415</v>
      </c>
      <c r="C38391" s="1" t="s">
        <v>1416</v>
      </c>
      <c r="D38391" s="1" t="s">
        <v>953</v>
      </c>
      <c r="E38391" s="1" t="s">
        <v>954</v>
      </c>
      <c r="F38391" s="1">
        <v>9</v>
      </c>
      <c r="G38391" s="1">
        <v>8</v>
      </c>
      <c r="H38391" s="1">
        <v>7</v>
      </c>
      <c r="I38391" s="1">
        <v>6</v>
      </c>
      <c r="J38391" s="1">
        <v>6</v>
      </c>
    </row>
    <row r="38392" spans="1:10" x14ac:dyDescent="0.25">
      <c r="A38392" s="1" t="s">
        <v>1733</v>
      </c>
      <c r="B38392" s="1" t="s">
        <v>1415</v>
      </c>
      <c r="C38392" s="1" t="s">
        <v>1416</v>
      </c>
      <c r="D38392" s="1" t="s">
        <v>955</v>
      </c>
      <c r="E38392" s="1" t="s">
        <v>956</v>
      </c>
      <c r="F38392" s="1">
        <v>32.380950927734403</v>
      </c>
      <c r="G38392" s="1">
        <v>23.809524536132798</v>
      </c>
      <c r="H38392" s="1">
        <v>18.095237731933601</v>
      </c>
      <c r="I38392" s="1">
        <v>13.6792449951172</v>
      </c>
      <c r="J38392" s="1">
        <v>14.622641563415501</v>
      </c>
    </row>
    <row r="38393" spans="1:10" x14ac:dyDescent="0.25">
      <c r="A38393" s="1" t="s">
        <v>1733</v>
      </c>
      <c r="B38393" s="1" t="s">
        <v>1415</v>
      </c>
      <c r="C38393" s="1" t="s">
        <v>1416</v>
      </c>
      <c r="D38393" s="1" t="s">
        <v>957</v>
      </c>
      <c r="E38393" s="1" t="s">
        <v>958</v>
      </c>
      <c r="F38393" s="1">
        <v>16.6666660308838</v>
      </c>
      <c r="G38393" s="1">
        <v>10.9523811340332</v>
      </c>
      <c r="H38393" s="1">
        <v>9.0476188659668004</v>
      </c>
      <c r="I38393" s="1">
        <v>4.71698093414307</v>
      </c>
      <c r="J38393" s="1">
        <v>8.4905662536621094</v>
      </c>
    </row>
    <row r="38394" spans="1:10" x14ac:dyDescent="0.25">
      <c r="A38394" s="1" t="s">
        <v>1733</v>
      </c>
      <c r="B38394" s="1" t="s">
        <v>1415</v>
      </c>
      <c r="C38394" s="1" t="s">
        <v>1416</v>
      </c>
      <c r="D38394" s="1" t="s">
        <v>959</v>
      </c>
      <c r="E38394" s="1" t="s">
        <v>960</v>
      </c>
      <c r="F38394" s="1">
        <v>44.761905670166001</v>
      </c>
      <c r="G38394" s="1">
        <v>37.142856597900398</v>
      </c>
      <c r="H38394" s="1">
        <v>32.380950927734403</v>
      </c>
      <c r="I38394" s="1">
        <v>21.698112487793001</v>
      </c>
      <c r="J38394" s="1">
        <v>27.8301887512207</v>
      </c>
    </row>
    <row r="38395" spans="1:10" x14ac:dyDescent="0.25">
      <c r="A38395" s="1" t="s">
        <v>1733</v>
      </c>
      <c r="B38395" s="1" t="s">
        <v>1415</v>
      </c>
      <c r="C38395" s="1" t="s">
        <v>1416</v>
      </c>
      <c r="D38395" s="1" t="s">
        <v>961</v>
      </c>
      <c r="E38395" s="1" t="s">
        <v>962</v>
      </c>
      <c r="F38395" s="1">
        <v>0.196737840771675</v>
      </c>
      <c r="G38395" s="1">
        <v>0.21380457282066301</v>
      </c>
      <c r="H38395" s="1">
        <v>0.220166966319084</v>
      </c>
      <c r="I38395" s="1">
        <v>0.228334546089172</v>
      </c>
      <c r="J38395" s="1">
        <v>0.22831332683563199</v>
      </c>
    </row>
    <row r="38396" spans="1:10" x14ac:dyDescent="0.25">
      <c r="A38396" s="1" t="s">
        <v>1733</v>
      </c>
      <c r="B38396" s="1" t="s">
        <v>1415</v>
      </c>
      <c r="C38396" s="1" t="s">
        <v>1416</v>
      </c>
      <c r="D38396" s="1" t="s">
        <v>963</v>
      </c>
      <c r="E38396" s="1" t="s">
        <v>964</v>
      </c>
      <c r="F38396" s="1">
        <v>-2390132816.6331601</v>
      </c>
      <c r="G38396" s="1">
        <v>-14119998193.9065</v>
      </c>
      <c r="H38396" s="1">
        <v>-8468082805.4683504</v>
      </c>
      <c r="I38396" s="1">
        <v>-4469232942.99683</v>
      </c>
      <c r="J38396" s="1">
        <v>-2036546803.55053</v>
      </c>
    </row>
    <row r="38397" spans="1:10" x14ac:dyDescent="0.25">
      <c r="A38397" s="1" t="s">
        <v>1733</v>
      </c>
      <c r="B38397" s="1" t="s">
        <v>1415</v>
      </c>
      <c r="C38397" s="1" t="s">
        <v>1416</v>
      </c>
      <c r="D38397" s="1" t="s">
        <v>967</v>
      </c>
      <c r="E38397" s="1" t="s">
        <v>968</v>
      </c>
      <c r="F38397" s="1">
        <v>-0.85276347398757901</v>
      </c>
      <c r="G38397" s="1">
        <v>-0.90583854913711503</v>
      </c>
      <c r="H38397" s="1">
        <v>-1.0917930603027299</v>
      </c>
      <c r="I38397" s="1">
        <v>-1.1030634641647299</v>
      </c>
      <c r="J38397" s="1">
        <v>-1.1650751829147299</v>
      </c>
    </row>
    <row r="38398" spans="1:10" x14ac:dyDescent="0.25">
      <c r="A38398" s="1" t="s">
        <v>1733</v>
      </c>
      <c r="B38398" s="1" t="s">
        <v>1415</v>
      </c>
      <c r="C38398" s="1" t="s">
        <v>1416</v>
      </c>
      <c r="D38398" s="1" t="s">
        <v>969</v>
      </c>
      <c r="E38398" s="1" t="s">
        <v>970</v>
      </c>
      <c r="F38398" s="1">
        <v>11</v>
      </c>
      <c r="G38398" s="1">
        <v>10</v>
      </c>
      <c r="H38398" s="1">
        <v>9</v>
      </c>
      <c r="I38398" s="1">
        <v>8</v>
      </c>
      <c r="J38398" s="1">
        <v>8</v>
      </c>
    </row>
    <row r="38399" spans="1:10" x14ac:dyDescent="0.25">
      <c r="A38399" s="1" t="s">
        <v>1733</v>
      </c>
      <c r="B38399" s="1" t="s">
        <v>1415</v>
      </c>
      <c r="C38399" s="1" t="s">
        <v>1416</v>
      </c>
      <c r="D38399" s="1" t="s">
        <v>971</v>
      </c>
      <c r="E38399" s="1" t="s">
        <v>972</v>
      </c>
      <c r="F38399" s="1">
        <v>21.904762268066399</v>
      </c>
      <c r="G38399" s="1">
        <v>19.0476188659668</v>
      </c>
      <c r="H38399" s="1">
        <v>14.761904716491699</v>
      </c>
      <c r="I38399" s="1">
        <v>13.6792449951172</v>
      </c>
      <c r="J38399" s="1">
        <v>13.207547187805201</v>
      </c>
    </row>
    <row r="38400" spans="1:10" x14ac:dyDescent="0.25">
      <c r="A38400" s="1" t="s">
        <v>1733</v>
      </c>
      <c r="B38400" s="1" t="s">
        <v>1415</v>
      </c>
      <c r="C38400" s="1" t="s">
        <v>1416</v>
      </c>
      <c r="D38400" s="1" t="s">
        <v>973</v>
      </c>
      <c r="E38400" s="1" t="s">
        <v>974</v>
      </c>
      <c r="F38400" s="1">
        <v>11.904762268066399</v>
      </c>
      <c r="G38400" s="1">
        <v>11.428571701049799</v>
      </c>
      <c r="H38400" s="1">
        <v>7.1428570747375497</v>
      </c>
      <c r="I38400" s="1">
        <v>7.0754718780517596</v>
      </c>
      <c r="J38400" s="1">
        <v>6.6037735939025897</v>
      </c>
    </row>
    <row r="38401" spans="1:10" x14ac:dyDescent="0.25">
      <c r="A38401" s="1" t="s">
        <v>1733</v>
      </c>
      <c r="B38401" s="1" t="s">
        <v>1415</v>
      </c>
      <c r="C38401" s="1" t="s">
        <v>1416</v>
      </c>
      <c r="D38401" s="1" t="s">
        <v>975</v>
      </c>
      <c r="E38401" s="1" t="s">
        <v>976</v>
      </c>
      <c r="F38401" s="1">
        <v>29.0476188659668</v>
      </c>
      <c r="G38401" s="1">
        <v>27.619047164916999</v>
      </c>
      <c r="H38401" s="1">
        <v>22.380952835083001</v>
      </c>
      <c r="I38401" s="1">
        <v>23.113206863403299</v>
      </c>
      <c r="J38401" s="1">
        <v>20.754716873168899</v>
      </c>
    </row>
    <row r="38402" spans="1:10" x14ac:dyDescent="0.25">
      <c r="A38402" s="1" t="s">
        <v>1733</v>
      </c>
      <c r="B38402" s="1" t="s">
        <v>1415</v>
      </c>
      <c r="C38402" s="1" t="s">
        <v>1416</v>
      </c>
      <c r="D38402" s="1" t="s">
        <v>977</v>
      </c>
      <c r="E38402" s="1" t="s">
        <v>978</v>
      </c>
      <c r="F38402" s="1">
        <v>0.161341652274132</v>
      </c>
      <c r="G38402" s="1">
        <v>0.15471139550209001</v>
      </c>
      <c r="H38402" s="1">
        <v>0.16558264195919001</v>
      </c>
      <c r="I38402" s="1">
        <v>0.17877502739429499</v>
      </c>
      <c r="J38402" s="1">
        <v>0.17894512414932301</v>
      </c>
    </row>
    <row r="38403" spans="1:10" x14ac:dyDescent="0.25">
      <c r="A38403" s="1" t="s">
        <v>1733</v>
      </c>
      <c r="B38403" s="1" t="s">
        <v>1415</v>
      </c>
      <c r="C38403" s="1" t="s">
        <v>1416</v>
      </c>
      <c r="D38403" s="1" t="s">
        <v>979</v>
      </c>
      <c r="E38403" s="1" t="s">
        <v>980</v>
      </c>
      <c r="F38403" s="1">
        <v>650002</v>
      </c>
      <c r="G38403" s="1">
        <v>627169</v>
      </c>
      <c r="H38403" s="1">
        <v>609988</v>
      </c>
      <c r="I38403" s="1">
        <v>589488</v>
      </c>
      <c r="J38403" s="1">
        <v>565803</v>
      </c>
    </row>
    <row r="38404" spans="1:10" x14ac:dyDescent="0.25">
      <c r="A38404" s="1" t="s">
        <v>1733</v>
      </c>
      <c r="B38404" s="1" t="s">
        <v>1415</v>
      </c>
      <c r="C38404" s="1" t="s">
        <v>1416</v>
      </c>
      <c r="D38404" s="1" t="s">
        <v>981</v>
      </c>
      <c r="E38404" s="1" t="s">
        <v>982</v>
      </c>
      <c r="F38404" s="1">
        <v>11.242000000000001</v>
      </c>
      <c r="G38404" s="1">
        <v>11.074999999999999</v>
      </c>
      <c r="H38404" s="1">
        <v>10.907</v>
      </c>
      <c r="I38404" s="1">
        <v>10.738</v>
      </c>
      <c r="J38404" s="1">
        <v>10.568</v>
      </c>
    </row>
    <row r="38405" spans="1:10" x14ac:dyDescent="0.25">
      <c r="A38405" s="1" t="s">
        <v>1733</v>
      </c>
      <c r="B38405" s="1" t="s">
        <v>1415</v>
      </c>
      <c r="C38405" s="1" t="s">
        <v>1416</v>
      </c>
      <c r="D38405" s="1" t="s">
        <v>983</v>
      </c>
      <c r="E38405" s="1" t="s">
        <v>984</v>
      </c>
      <c r="F38405" s="1">
        <v>-4.3368771651532203</v>
      </c>
      <c r="G38405" s="1">
        <v>-3.5759398013742101</v>
      </c>
      <c r="H38405" s="1">
        <v>-2.7776756951573498</v>
      </c>
      <c r="I38405" s="1">
        <v>-3.4184921306572398</v>
      </c>
      <c r="J38405" s="1">
        <v>-4.1008402455792599</v>
      </c>
    </row>
    <row r="38406" spans="1:10" x14ac:dyDescent="0.25">
      <c r="A38406" s="1" t="s">
        <v>1733</v>
      </c>
      <c r="B38406" s="1" t="s">
        <v>1415</v>
      </c>
      <c r="C38406" s="1" t="s">
        <v>1416</v>
      </c>
      <c r="D38406" s="1" t="s">
        <v>991</v>
      </c>
      <c r="E38406" s="1" t="s">
        <v>992</v>
      </c>
      <c r="F38406" s="1">
        <v>71.838706970214801</v>
      </c>
      <c r="G38406" s="1">
        <v>71.197578430175795</v>
      </c>
      <c r="H38406" s="1">
        <v>68.112983703613295</v>
      </c>
      <c r="I38406" s="1">
        <v>71.389236450195298</v>
      </c>
      <c r="J38406" s="1">
        <v>73.4453125</v>
      </c>
    </row>
    <row r="38407" spans="1:10" x14ac:dyDescent="0.25">
      <c r="A38407" s="1" t="s">
        <v>1733</v>
      </c>
      <c r="B38407" s="1" t="s">
        <v>1415</v>
      </c>
      <c r="C38407" s="1" t="s">
        <v>1416</v>
      </c>
      <c r="D38407" s="1" t="s">
        <v>999</v>
      </c>
      <c r="E38407" s="1" t="s">
        <v>1000</v>
      </c>
      <c r="F38407" s="1">
        <v>58.117431640625</v>
      </c>
      <c r="G38407" s="1">
        <v>56.699150085449197</v>
      </c>
      <c r="H38407" s="1">
        <v>53.758949279785199</v>
      </c>
      <c r="I38407" s="1">
        <v>58.15380859375</v>
      </c>
      <c r="J38407" s="1">
        <v>62.929470062255902</v>
      </c>
    </row>
    <row r="38408" spans="1:10" x14ac:dyDescent="0.25">
      <c r="A38408" s="1" t="s">
        <v>1733</v>
      </c>
      <c r="B38408" s="1" t="s">
        <v>1415</v>
      </c>
      <c r="C38408" s="1" t="s">
        <v>1416</v>
      </c>
      <c r="D38408" s="1" t="s">
        <v>1001</v>
      </c>
      <c r="E38408" s="1" t="s">
        <v>1002</v>
      </c>
      <c r="F38408" s="1">
        <v>50.3490180969238</v>
      </c>
      <c r="G38408" s="1">
        <v>51.698581695556598</v>
      </c>
      <c r="H38408" s="1">
        <v>58.444141387939503</v>
      </c>
      <c r="I38408" s="1">
        <v>61.595611572265597</v>
      </c>
      <c r="J38408" s="1">
        <v>60.166721343994098</v>
      </c>
    </row>
    <row r="38409" spans="1:10" x14ac:dyDescent="0.25">
      <c r="A38409" s="1" t="s">
        <v>1733</v>
      </c>
      <c r="B38409" s="1" t="s">
        <v>1415</v>
      </c>
      <c r="C38409" s="1" t="s">
        <v>1416</v>
      </c>
      <c r="D38409" s="1" t="s">
        <v>1009</v>
      </c>
      <c r="E38409" s="1" t="s">
        <v>1010</v>
      </c>
      <c r="F38409" s="1">
        <v>6</v>
      </c>
      <c r="G38409" s="1">
        <v>6</v>
      </c>
      <c r="H38409" s="1">
        <v>6</v>
      </c>
      <c r="I38409" s="1">
        <v>6</v>
      </c>
      <c r="J38409" s="1">
        <v>6</v>
      </c>
    </row>
    <row r="38410" spans="1:10" x14ac:dyDescent="0.25">
      <c r="A38410" s="1" t="s">
        <v>1733</v>
      </c>
      <c r="B38410" s="1" t="s">
        <v>1415</v>
      </c>
      <c r="C38410" s="1" t="s">
        <v>1416</v>
      </c>
      <c r="D38410" s="1" t="s">
        <v>1011</v>
      </c>
      <c r="E38410" s="1" t="s">
        <v>1012</v>
      </c>
      <c r="F38410" s="1">
        <v>406169</v>
      </c>
      <c r="G38410" s="1">
        <v>410724</v>
      </c>
      <c r="H38410" s="1">
        <v>424028</v>
      </c>
      <c r="I38410" s="1">
        <v>410207</v>
      </c>
      <c r="J38410" s="1">
        <v>405438</v>
      </c>
    </row>
    <row r="38411" spans="1:10" x14ac:dyDescent="0.25">
      <c r="A38411" s="1" t="s">
        <v>1733</v>
      </c>
      <c r="B38411" s="1" t="s">
        <v>1415</v>
      </c>
      <c r="C38411" s="1" t="s">
        <v>1416</v>
      </c>
      <c r="D38411" s="1" t="s">
        <v>1019</v>
      </c>
      <c r="E38411" s="1" t="s">
        <v>1020</v>
      </c>
      <c r="F38411" s="1">
        <v>8312354088.6269197</v>
      </c>
      <c r="G38411" s="1">
        <v>7711169373.7355604</v>
      </c>
      <c r="H38411" s="1">
        <v>7720287276.6614103</v>
      </c>
      <c r="I38411" s="1">
        <v>7609339877.7478504</v>
      </c>
      <c r="J38411" s="1">
        <v>7910247159.2871504</v>
      </c>
    </row>
    <row r="38412" spans="1:10" x14ac:dyDescent="0.25">
      <c r="A38412" s="1" t="s">
        <v>1733</v>
      </c>
      <c r="B38412" s="1" t="s">
        <v>1415</v>
      </c>
      <c r="C38412" s="1" t="s">
        <v>1416</v>
      </c>
      <c r="D38412" s="1" t="s">
        <v>1021</v>
      </c>
      <c r="E38412" s="1" t="s">
        <v>1022</v>
      </c>
      <c r="F38412" s="1">
        <v>5321768041.7263803</v>
      </c>
      <c r="G38412" s="1">
        <v>2985894223.00456</v>
      </c>
      <c r="H38412" s="1">
        <v>2344363591.6167698</v>
      </c>
      <c r="I38412" s="1">
        <v>1894130072.50651</v>
      </c>
      <c r="J38412" s="1">
        <v>1912949135.8633699</v>
      </c>
    </row>
    <row r="38413" spans="1:10" x14ac:dyDescent="0.25">
      <c r="A38413" s="1" t="s">
        <v>1733</v>
      </c>
      <c r="B38413" s="1" t="s">
        <v>1415</v>
      </c>
      <c r="C38413" s="1" t="s">
        <v>1416</v>
      </c>
      <c r="D38413" s="1" t="s">
        <v>1023</v>
      </c>
      <c r="E38413" s="1" t="s">
        <v>1024</v>
      </c>
      <c r="F38413" s="1">
        <v>1415</v>
      </c>
      <c r="G38413" s="1">
        <v>1838</v>
      </c>
      <c r="H38413" s="1">
        <v>1950</v>
      </c>
      <c r="I38413" s="1">
        <v>1495</v>
      </c>
      <c r="J38413" s="1">
        <v>3903</v>
      </c>
    </row>
    <row r="38414" spans="1:10" x14ac:dyDescent="0.25">
      <c r="A38414" s="1" t="s">
        <v>1733</v>
      </c>
      <c r="B38414" s="1" t="s">
        <v>1415</v>
      </c>
      <c r="C38414" s="1" t="s">
        <v>1416</v>
      </c>
      <c r="D38414" s="1" t="s">
        <v>1025</v>
      </c>
      <c r="E38414" s="1" t="s">
        <v>1026</v>
      </c>
      <c r="F38414" s="1">
        <v>244.728944965735</v>
      </c>
      <c r="G38414" s="1">
        <v>324.567365651979</v>
      </c>
      <c r="H38414" s="1">
        <v>348.67310215889398</v>
      </c>
      <c r="I38414" s="1">
        <v>272.32624356094198</v>
      </c>
      <c r="J38414" s="1">
        <v>728.99720392309905</v>
      </c>
    </row>
    <row r="38415" spans="1:10" x14ac:dyDescent="0.25">
      <c r="A38415" s="1" t="s">
        <v>1733</v>
      </c>
      <c r="B38415" s="1" t="s">
        <v>1415</v>
      </c>
      <c r="C38415" s="1" t="s">
        <v>1416</v>
      </c>
      <c r="D38415" s="1" t="s">
        <v>1027</v>
      </c>
      <c r="E38415" s="1" t="s">
        <v>1028</v>
      </c>
      <c r="F38415" s="1">
        <v>13673257442.176701</v>
      </c>
      <c r="G38415" s="1">
        <v>4954188719.4906197</v>
      </c>
      <c r="H38415" s="1">
        <v>5836749721.4071503</v>
      </c>
      <c r="I38415" s="1">
        <v>8249998739.5866899</v>
      </c>
      <c r="J38415" s="1">
        <v>7921517837.0284405</v>
      </c>
    </row>
    <row r="38416" spans="1:10" x14ac:dyDescent="0.25">
      <c r="A38416" s="1" t="s">
        <v>1733</v>
      </c>
      <c r="B38416" s="1" t="s">
        <v>1415</v>
      </c>
      <c r="C38416" s="1" t="s">
        <v>1416</v>
      </c>
      <c r="D38416" s="1" t="s">
        <v>1029</v>
      </c>
      <c r="E38416" s="1" t="s">
        <v>1030</v>
      </c>
      <c r="F38416" s="1">
        <v>13157180376.6915</v>
      </c>
      <c r="G38416" s="1">
        <v>4802388739.1340399</v>
      </c>
      <c r="H38416" s="1">
        <v>4934930933.1436796</v>
      </c>
      <c r="I38416" s="1">
        <v>6584901158.7413301</v>
      </c>
      <c r="J38416" s="1">
        <v>6625832261.6085701</v>
      </c>
    </row>
    <row r="38417" spans="1:10" x14ac:dyDescent="0.25">
      <c r="A38417" s="1" t="s">
        <v>1733</v>
      </c>
      <c r="B38417" s="1" t="s">
        <v>1415</v>
      </c>
      <c r="C38417" s="1" t="s">
        <v>1416</v>
      </c>
      <c r="D38417" s="1" t="s">
        <v>1045</v>
      </c>
      <c r="E38417" s="1" t="s">
        <v>1046</v>
      </c>
      <c r="F38417" s="1">
        <v>29.195</v>
      </c>
      <c r="G38417" s="1">
        <v>32.03</v>
      </c>
      <c r="H38417" s="1">
        <v>30.902000000000001</v>
      </c>
      <c r="I38417" s="1">
        <v>30.667999999999999</v>
      </c>
      <c r="J38417" s="1">
        <v>30.651</v>
      </c>
    </row>
    <row r="38418" spans="1:10" x14ac:dyDescent="0.25">
      <c r="A38418" s="1" t="s">
        <v>1733</v>
      </c>
      <c r="B38418" s="1" t="s">
        <v>1415</v>
      </c>
      <c r="C38418" s="1" t="s">
        <v>1416</v>
      </c>
      <c r="D38418" s="1" t="s">
        <v>1049</v>
      </c>
      <c r="E38418" s="1" t="s">
        <v>1050</v>
      </c>
      <c r="F38418" s="1">
        <v>18.099</v>
      </c>
      <c r="G38418" s="1">
        <v>21.8</v>
      </c>
      <c r="H38418" s="1">
        <v>20.39</v>
      </c>
      <c r="I38418" s="1">
        <v>19.974</v>
      </c>
      <c r="J38418" s="1">
        <v>19.963999999999999</v>
      </c>
    </row>
    <row r="38419" spans="1:10" x14ac:dyDescent="0.25">
      <c r="A38419" s="1" t="s">
        <v>1733</v>
      </c>
      <c r="B38419" s="1" t="s">
        <v>1415</v>
      </c>
      <c r="C38419" s="1" t="s">
        <v>1416</v>
      </c>
      <c r="D38419" s="1" t="s">
        <v>1053</v>
      </c>
      <c r="E38419" s="1" t="s">
        <v>1054</v>
      </c>
      <c r="F38419" s="1">
        <v>23.518000000000001</v>
      </c>
      <c r="G38419" s="1">
        <v>26.745000000000001</v>
      </c>
      <c r="H38419" s="1">
        <v>25.434000000000001</v>
      </c>
      <c r="I38419" s="1">
        <v>25.085000000000001</v>
      </c>
      <c r="J38419" s="1">
        <v>25.062999999999999</v>
      </c>
    </row>
    <row r="38420" spans="1:10" x14ac:dyDescent="0.25">
      <c r="A38420" s="1" t="s">
        <v>1733</v>
      </c>
      <c r="B38420" s="1" t="s">
        <v>1415</v>
      </c>
      <c r="C38420" s="1" t="s">
        <v>1416</v>
      </c>
      <c r="D38420" s="1" t="s">
        <v>1055</v>
      </c>
      <c r="E38420" s="1" t="s">
        <v>1056</v>
      </c>
      <c r="F38420" s="1">
        <v>51.200416666666698</v>
      </c>
      <c r="G38420" s="1">
        <v>54.723750000000003</v>
      </c>
      <c r="H38420" s="1">
        <v>59.913333333333298</v>
      </c>
      <c r="I38420" s="1">
        <v>57.953333333333298</v>
      </c>
      <c r="J38420" s="1">
        <v>58.189583333333303</v>
      </c>
    </row>
    <row r="38421" spans="1:10" x14ac:dyDescent="0.25">
      <c r="A38421" s="1" t="s">
        <v>1733</v>
      </c>
      <c r="B38421" s="1" t="s">
        <v>1415</v>
      </c>
      <c r="C38421" s="1" t="s">
        <v>1416</v>
      </c>
      <c r="D38421" s="1" t="s">
        <v>1057</v>
      </c>
      <c r="E38421" s="1" t="s">
        <v>1058</v>
      </c>
      <c r="F38421" s="1">
        <v>60</v>
      </c>
      <c r="G38421" s="1">
        <v>60</v>
      </c>
      <c r="H38421" s="1">
        <v>60</v>
      </c>
      <c r="I38421" s="1">
        <v>60</v>
      </c>
      <c r="J38421" s="1">
        <v>60</v>
      </c>
    </row>
    <row r="38422" spans="1:10" x14ac:dyDescent="0.25">
      <c r="A38422" s="1" t="s">
        <v>1733</v>
      </c>
      <c r="B38422" s="1" t="s">
        <v>1415</v>
      </c>
      <c r="C38422" s="1" t="s">
        <v>1416</v>
      </c>
      <c r="D38422" s="1" t="s">
        <v>1059</v>
      </c>
      <c r="E38422" s="1" t="s">
        <v>1060</v>
      </c>
      <c r="F38422" s="1">
        <v>62.6</v>
      </c>
      <c r="G38422" s="1">
        <v>66.066666666666706</v>
      </c>
      <c r="H38422" s="1">
        <v>66.066666666666706</v>
      </c>
      <c r="I38422" s="1">
        <v>61.566666666666698</v>
      </c>
      <c r="J38422" s="1">
        <v>61.566666666666698</v>
      </c>
    </row>
    <row r="38423" spans="1:10" x14ac:dyDescent="0.25">
      <c r="A38423" s="1" t="s">
        <v>1733</v>
      </c>
      <c r="B38423" s="1" t="s">
        <v>1415</v>
      </c>
      <c r="C38423" s="1" t="s">
        <v>1416</v>
      </c>
      <c r="D38423" s="1" t="s">
        <v>1061</v>
      </c>
      <c r="E38423" s="1" t="s">
        <v>1062</v>
      </c>
      <c r="F38423" s="1">
        <v>57.393749999999997</v>
      </c>
      <c r="G38423" s="1">
        <v>67.793750000000003</v>
      </c>
      <c r="H38423" s="1">
        <v>79.575000000000003</v>
      </c>
      <c r="I38423" s="1">
        <v>76.900000000000006</v>
      </c>
      <c r="J38423" s="1">
        <v>78.081249999999997</v>
      </c>
    </row>
    <row r="38424" spans="1:10" x14ac:dyDescent="0.25">
      <c r="A38424" s="1" t="s">
        <v>1733</v>
      </c>
      <c r="B38424" s="1" t="s">
        <v>1415</v>
      </c>
      <c r="C38424" s="1" t="s">
        <v>1416</v>
      </c>
      <c r="D38424" s="1" t="s">
        <v>1063</v>
      </c>
      <c r="E38424" s="1" t="s">
        <v>1064</v>
      </c>
      <c r="F38424" s="1">
        <v>46.008333333333297</v>
      </c>
      <c r="G38424" s="1">
        <v>49.758333333333297</v>
      </c>
      <c r="H38424" s="1">
        <v>53.924999999999997</v>
      </c>
      <c r="I38424" s="1">
        <v>51.3</v>
      </c>
      <c r="J38424" s="1">
        <v>51.3</v>
      </c>
    </row>
    <row r="38425" spans="1:10" x14ac:dyDescent="0.25">
      <c r="A38425" s="1" t="s">
        <v>1733</v>
      </c>
      <c r="B38425" s="1" t="s">
        <v>1415</v>
      </c>
      <c r="C38425" s="1" t="s">
        <v>1416</v>
      </c>
      <c r="D38425" s="1" t="s">
        <v>1065</v>
      </c>
      <c r="E38425" s="1" t="s">
        <v>1066</v>
      </c>
      <c r="F38425" s="1">
        <v>30</v>
      </c>
      <c r="G38425" s="1">
        <v>30</v>
      </c>
      <c r="H38425" s="1">
        <v>40</v>
      </c>
      <c r="I38425" s="1">
        <v>40</v>
      </c>
      <c r="J38425" s="1">
        <v>40</v>
      </c>
    </row>
    <row r="38426" spans="1:10" x14ac:dyDescent="0.25">
      <c r="A38426" s="1" t="s">
        <v>1733</v>
      </c>
      <c r="B38426" s="1" t="s">
        <v>1415</v>
      </c>
      <c r="C38426" s="1" t="s">
        <v>1416</v>
      </c>
      <c r="D38426" s="1" t="s">
        <v>1085</v>
      </c>
      <c r="E38426" s="1" t="s">
        <v>1086</v>
      </c>
      <c r="F38426" s="1">
        <v>51.990968234148099</v>
      </c>
      <c r="G38426" s="1">
        <v>30.766075933288199</v>
      </c>
      <c r="H38426" s="1">
        <v>46.566262620491599</v>
      </c>
      <c r="I38426" s="1">
        <v>70.667881650360599</v>
      </c>
      <c r="J38426" s="1">
        <v>81.101312021166294</v>
      </c>
    </row>
    <row r="38427" spans="1:10" x14ac:dyDescent="0.25">
      <c r="A38427" s="1" t="s">
        <v>1733</v>
      </c>
      <c r="B38427" s="1" t="s">
        <v>1415</v>
      </c>
      <c r="C38427" s="1" t="s">
        <v>1416</v>
      </c>
      <c r="D38427" s="1" t="s">
        <v>1117</v>
      </c>
      <c r="E38427" s="1" t="s">
        <v>1118</v>
      </c>
      <c r="F38427" s="1">
        <v>5.39572638770316</v>
      </c>
      <c r="G38427" s="1">
        <v>2.4944867936891399</v>
      </c>
      <c r="H38427" s="1">
        <v>2.4464965524827602</v>
      </c>
      <c r="I38427" s="1">
        <v>2.9426640909858102</v>
      </c>
      <c r="J38427" s="1">
        <v>3.5583303376202999</v>
      </c>
    </row>
    <row r="38428" spans="1:10" x14ac:dyDescent="0.25">
      <c r="A38428" s="1" t="s">
        <v>1733</v>
      </c>
      <c r="B38428" s="1" t="s">
        <v>1415</v>
      </c>
      <c r="C38428" s="1" t="s">
        <v>1416</v>
      </c>
      <c r="D38428" s="1" t="s">
        <v>1119</v>
      </c>
      <c r="E38428" s="1" t="s">
        <v>1120</v>
      </c>
      <c r="F38428" s="1">
        <v>14.254848004811199</v>
      </c>
      <c r="G38428" s="1">
        <v>19.564255357867001</v>
      </c>
      <c r="H38428" s="1">
        <v>22.519694774552001</v>
      </c>
      <c r="I38428" s="1">
        <v>23.671748475884598</v>
      </c>
      <c r="J38428" s="1">
        <v>21.975570847338801</v>
      </c>
    </row>
    <row r="38429" spans="1:10" x14ac:dyDescent="0.25">
      <c r="A38429" s="1" t="s">
        <v>1733</v>
      </c>
      <c r="B38429" s="1" t="s">
        <v>1415</v>
      </c>
      <c r="C38429" s="1" t="s">
        <v>1416</v>
      </c>
      <c r="D38429" s="1" t="s">
        <v>1121</v>
      </c>
      <c r="E38429" s="1" t="s">
        <v>1122</v>
      </c>
      <c r="F38429" s="1">
        <v>5.3736587250778998</v>
      </c>
      <c r="G38429" s="1">
        <v>2.4831790643957099</v>
      </c>
      <c r="H38429" s="1">
        <v>2.4344346884518302</v>
      </c>
      <c r="I38429" s="1">
        <v>2.9298889700842001</v>
      </c>
      <c r="J38429" s="1">
        <v>3.54536804352121</v>
      </c>
    </row>
    <row r="38430" spans="1:10" x14ac:dyDescent="0.25">
      <c r="A38430" s="1" t="s">
        <v>1733</v>
      </c>
      <c r="B38430" s="1" t="s">
        <v>1415</v>
      </c>
      <c r="C38430" s="1" t="s">
        <v>1416</v>
      </c>
      <c r="D38430" s="1" t="s">
        <v>1123</v>
      </c>
      <c r="E38430" s="1" t="s">
        <v>1124</v>
      </c>
      <c r="F38430" s="1">
        <v>14.2246724518939</v>
      </c>
      <c r="G38430" s="1">
        <v>19.342299539956599</v>
      </c>
      <c r="H38430" s="1">
        <v>22.282296318720601</v>
      </c>
      <c r="I38430" s="1">
        <v>23.485336739874501</v>
      </c>
      <c r="J38430" s="1">
        <v>21.909485466030802</v>
      </c>
    </row>
    <row r="38431" spans="1:10" x14ac:dyDescent="0.25">
      <c r="A38431" s="1" t="s">
        <v>1733</v>
      </c>
      <c r="B38431" s="1" t="s">
        <v>1415</v>
      </c>
      <c r="C38431" s="1" t="s">
        <v>1416</v>
      </c>
      <c r="D38431" s="1" t="s">
        <v>1125</v>
      </c>
      <c r="E38431" s="1" t="s">
        <v>1126</v>
      </c>
      <c r="F38431" s="1">
        <v>63.105827212284403</v>
      </c>
      <c r="G38431" s="1">
        <v>47.7054864517889</v>
      </c>
      <c r="H38431" s="1">
        <v>53.981931058019001</v>
      </c>
      <c r="I38431" s="1">
        <v>64.752883489067798</v>
      </c>
      <c r="J38431" s="1">
        <v>68.538236617143198</v>
      </c>
    </row>
    <row r="38432" spans="1:10" x14ac:dyDescent="0.25">
      <c r="A38432" s="1" t="s">
        <v>1733</v>
      </c>
      <c r="B38432" s="1" t="s">
        <v>1415</v>
      </c>
      <c r="C38432" s="1" t="s">
        <v>1416</v>
      </c>
      <c r="D38432" s="1" t="s">
        <v>1127</v>
      </c>
      <c r="E38432" s="1" t="s">
        <v>1128</v>
      </c>
      <c r="F38432" s="1">
        <v>48.273586914408803</v>
      </c>
      <c r="G38432" s="1">
        <v>35.183912562014797</v>
      </c>
      <c r="H38432" s="1">
        <v>37.241104034233601</v>
      </c>
      <c r="I38432" s="1">
        <v>48.863837832248002</v>
      </c>
      <c r="J38432" s="1">
        <v>55.832433384768699</v>
      </c>
    </row>
    <row r="38433" spans="1:10" x14ac:dyDescent="0.25">
      <c r="A38433" s="1" t="s">
        <v>1733</v>
      </c>
      <c r="B38433" s="1" t="s">
        <v>1415</v>
      </c>
      <c r="C38433" s="1" t="s">
        <v>1416</v>
      </c>
      <c r="D38433" s="1" t="s">
        <v>1129</v>
      </c>
      <c r="E38433" s="1" t="s">
        <v>1130</v>
      </c>
      <c r="F38433" s="1">
        <v>62.847734417256497</v>
      </c>
      <c r="G38433" s="1">
        <v>47.489233261764802</v>
      </c>
      <c r="H38433" s="1">
        <v>53.715786103966899</v>
      </c>
      <c r="I38433" s="1">
        <v>64.471768863094994</v>
      </c>
      <c r="J38433" s="1">
        <v>68.288565368054407</v>
      </c>
    </row>
    <row r="38434" spans="1:10" x14ac:dyDescent="0.25">
      <c r="A38434" s="1" t="s">
        <v>1733</v>
      </c>
      <c r="B38434" s="1" t="s">
        <v>1415</v>
      </c>
      <c r="C38434" s="1" t="s">
        <v>1416</v>
      </c>
      <c r="D38434" s="1" t="s">
        <v>1131</v>
      </c>
      <c r="E38434" s="1" t="s">
        <v>1132</v>
      </c>
      <c r="F38434" s="1">
        <v>48.171398369434201</v>
      </c>
      <c r="G38434" s="1">
        <v>34.784752259353397</v>
      </c>
      <c r="H38434" s="1">
        <v>36.848515205668598</v>
      </c>
      <c r="I38434" s="1">
        <v>48.479041886663097</v>
      </c>
      <c r="J38434" s="1">
        <v>55.664532961375102</v>
      </c>
    </row>
    <row r="38435" spans="1:10" x14ac:dyDescent="0.25">
      <c r="A38435" s="1" t="s">
        <v>1733</v>
      </c>
      <c r="B38435" s="1" t="s">
        <v>1415</v>
      </c>
      <c r="C38435" s="1" t="s">
        <v>1416</v>
      </c>
      <c r="D38435" s="1" t="s">
        <v>1151</v>
      </c>
      <c r="E38435" s="1" t="s">
        <v>1152</v>
      </c>
      <c r="F38435" s="1">
        <v>14.321</v>
      </c>
      <c r="G38435" s="1">
        <v>16.138000000000002</v>
      </c>
      <c r="H38435" s="1">
        <v>15.6</v>
      </c>
      <c r="I38435" s="1">
        <v>14.779</v>
      </c>
      <c r="J38435" s="1">
        <v>14.734999999999999</v>
      </c>
    </row>
    <row r="38436" spans="1:10" x14ac:dyDescent="0.25">
      <c r="A38436" s="1" t="s">
        <v>1733</v>
      </c>
      <c r="B38436" s="1" t="s">
        <v>1415</v>
      </c>
      <c r="C38436" s="1" t="s">
        <v>1416</v>
      </c>
      <c r="D38436" s="1" t="s">
        <v>1155</v>
      </c>
      <c r="E38436" s="1" t="s">
        <v>1156</v>
      </c>
      <c r="F38436" s="1">
        <v>9.92</v>
      </c>
      <c r="G38436" s="1">
        <v>11.904999999999999</v>
      </c>
      <c r="H38436" s="1">
        <v>11.224</v>
      </c>
      <c r="I38436" s="1">
        <v>10.128</v>
      </c>
      <c r="J38436" s="1">
        <v>10.087</v>
      </c>
    </row>
    <row r="38437" spans="1:10" x14ac:dyDescent="0.25">
      <c r="A38437" s="1" t="s">
        <v>1733</v>
      </c>
      <c r="B38437" s="1" t="s">
        <v>1415</v>
      </c>
      <c r="C38437" s="1" t="s">
        <v>1416</v>
      </c>
      <c r="D38437" s="1" t="s">
        <v>1159</v>
      </c>
      <c r="E38437" s="1" t="s">
        <v>1160</v>
      </c>
      <c r="F38437" s="1">
        <v>11.301</v>
      </c>
      <c r="G38437" s="1">
        <v>13.234999999999999</v>
      </c>
      <c r="H38437" s="1">
        <v>12.621</v>
      </c>
      <c r="I38437" s="1">
        <v>11.599</v>
      </c>
      <c r="J38437" s="1">
        <v>11.565</v>
      </c>
    </row>
    <row r="38438" spans="1:10" x14ac:dyDescent="0.25">
      <c r="A38438" s="1" t="s">
        <v>1733</v>
      </c>
      <c r="B38438" s="1" t="s">
        <v>1415</v>
      </c>
      <c r="C38438" s="1" t="s">
        <v>1416</v>
      </c>
      <c r="D38438" s="1" t="s">
        <v>1163</v>
      </c>
      <c r="E38438" s="1" t="s">
        <v>1164</v>
      </c>
      <c r="F38438" s="1">
        <v>21.587</v>
      </c>
      <c r="G38438" s="1">
        <v>24.617999999999999</v>
      </c>
      <c r="H38438" s="1">
        <v>23.584</v>
      </c>
      <c r="I38438" s="1">
        <v>22.029</v>
      </c>
      <c r="J38438" s="1">
        <v>22.032</v>
      </c>
    </row>
    <row r="38439" spans="1:10" x14ac:dyDescent="0.25">
      <c r="A38439" s="1" t="s">
        <v>1733</v>
      </c>
      <c r="B38439" s="1" t="s">
        <v>1415</v>
      </c>
      <c r="C38439" s="1" t="s">
        <v>1416</v>
      </c>
      <c r="D38439" s="1" t="s">
        <v>1167</v>
      </c>
      <c r="E38439" s="1" t="s">
        <v>1168</v>
      </c>
      <c r="F38439" s="1">
        <v>24.251999999999999</v>
      </c>
      <c r="G38439" s="1">
        <v>27.861000000000001</v>
      </c>
      <c r="H38439" s="1">
        <v>26.271000000000001</v>
      </c>
      <c r="I38439" s="1">
        <v>24.690999999999999</v>
      </c>
      <c r="J38439" s="1">
        <v>24.626000000000001</v>
      </c>
    </row>
    <row r="38440" spans="1:10" x14ac:dyDescent="0.25">
      <c r="A38440" s="1" t="s">
        <v>1733</v>
      </c>
      <c r="B38440" s="1" t="s">
        <v>1415</v>
      </c>
      <c r="C38440" s="1" t="s">
        <v>1416</v>
      </c>
      <c r="D38440" s="1" t="s">
        <v>1171</v>
      </c>
      <c r="E38440" s="1" t="s">
        <v>1172</v>
      </c>
      <c r="F38440" s="1">
        <v>23.309000000000001</v>
      </c>
      <c r="G38440" s="1">
        <v>26.742999999999999</v>
      </c>
      <c r="H38440" s="1">
        <v>25.353000000000002</v>
      </c>
      <c r="I38440" s="1">
        <v>23.782</v>
      </c>
      <c r="J38440" s="1">
        <v>23.744</v>
      </c>
    </row>
    <row r="38441" spans="1:10" x14ac:dyDescent="0.25">
      <c r="A38441" s="1" t="s">
        <v>1733</v>
      </c>
      <c r="B38441" s="1" t="s">
        <v>1415</v>
      </c>
      <c r="C38441" s="1" t="s">
        <v>1416</v>
      </c>
      <c r="D38441" s="1" t="s">
        <v>1175</v>
      </c>
      <c r="E38441" s="1" t="s">
        <v>1176</v>
      </c>
      <c r="F38441" s="1">
        <v>5131905</v>
      </c>
      <c r="G38441" s="1">
        <v>5035754</v>
      </c>
      <c r="H38441" s="1">
        <v>4982643</v>
      </c>
      <c r="I38441" s="1">
        <v>4900251</v>
      </c>
      <c r="J38441" s="1">
        <v>4788127</v>
      </c>
    </row>
    <row r="38442" spans="1:10" x14ac:dyDescent="0.25">
      <c r="A38442" s="1" t="s">
        <v>1733</v>
      </c>
      <c r="B38442" s="1" t="s">
        <v>1415</v>
      </c>
      <c r="C38442" s="1" t="s">
        <v>1416</v>
      </c>
      <c r="D38442" s="1" t="s">
        <v>1177</v>
      </c>
      <c r="E38442" s="1" t="s">
        <v>1178</v>
      </c>
      <c r="F38442" s="1">
        <v>88.757999999999996</v>
      </c>
      <c r="G38442" s="1">
        <v>88.924999999999997</v>
      </c>
      <c r="H38442" s="1">
        <v>89.093000000000004</v>
      </c>
      <c r="I38442" s="1">
        <v>89.262</v>
      </c>
      <c r="J38442" s="1">
        <v>89.432000000000002</v>
      </c>
    </row>
    <row r="38443" spans="1:10" x14ac:dyDescent="0.25">
      <c r="A38443" s="1" t="s">
        <v>1733</v>
      </c>
      <c r="B38443" s="1" t="s">
        <v>1415</v>
      </c>
      <c r="C38443" s="1" t="s">
        <v>1416</v>
      </c>
      <c r="D38443" s="1" t="s">
        <v>1179</v>
      </c>
      <c r="E38443" s="1" t="s">
        <v>1180</v>
      </c>
      <c r="F38443" s="1">
        <v>-2.69379833027295</v>
      </c>
      <c r="G38443" s="1">
        <v>-1.89136685837283</v>
      </c>
      <c r="H38443" s="1">
        <v>-1.06027935521454</v>
      </c>
      <c r="I38443" s="1">
        <v>-1.6674044850095699</v>
      </c>
      <c r="J38443" s="1">
        <v>-2.3147116305547302</v>
      </c>
    </row>
    <row r="38444" spans="1:10" x14ac:dyDescent="0.25">
      <c r="A38444" s="1" t="s">
        <v>1733</v>
      </c>
      <c r="B38444" s="1" t="s">
        <v>1415</v>
      </c>
      <c r="C38444" s="1" t="s">
        <v>1416</v>
      </c>
      <c r="D38444" s="1" t="s">
        <v>1181</v>
      </c>
      <c r="E38444" s="1" t="s">
        <v>1182</v>
      </c>
      <c r="F38444" s="1">
        <v>-0.51594734191894498</v>
      </c>
      <c r="G38444" s="1">
        <v>-0.55613327026367199</v>
      </c>
      <c r="H38444" s="1">
        <v>-0.62803959846496604</v>
      </c>
      <c r="I38444" s="1">
        <v>-0.63062995672225997</v>
      </c>
      <c r="J38444" s="1">
        <v>-0.65426039695739702</v>
      </c>
    </row>
    <row r="38445" spans="1:10" x14ac:dyDescent="0.25">
      <c r="A38445" s="1" t="s">
        <v>1733</v>
      </c>
      <c r="B38445" s="1" t="s">
        <v>1415</v>
      </c>
      <c r="C38445" s="1" t="s">
        <v>1416</v>
      </c>
      <c r="D38445" s="1" t="s">
        <v>1183</v>
      </c>
      <c r="E38445" s="1" t="s">
        <v>1184</v>
      </c>
      <c r="F38445" s="1">
        <v>11</v>
      </c>
      <c r="G38445" s="1">
        <v>10</v>
      </c>
      <c r="H38445" s="1">
        <v>9</v>
      </c>
      <c r="I38445" s="1">
        <v>9</v>
      </c>
      <c r="J38445" s="1">
        <v>9</v>
      </c>
    </row>
    <row r="38446" spans="1:10" x14ac:dyDescent="0.25">
      <c r="A38446" s="1" t="s">
        <v>1733</v>
      </c>
      <c r="B38446" s="1" t="s">
        <v>1415</v>
      </c>
      <c r="C38446" s="1" t="s">
        <v>1416</v>
      </c>
      <c r="D38446" s="1" t="s">
        <v>1185</v>
      </c>
      <c r="E38446" s="1" t="s">
        <v>1186</v>
      </c>
      <c r="F38446" s="1">
        <v>31.884057998657202</v>
      </c>
      <c r="G38446" s="1">
        <v>32.850242614746101</v>
      </c>
      <c r="H38446" s="1">
        <v>30.917875289916999</v>
      </c>
      <c r="I38446" s="1">
        <v>30.917875289916999</v>
      </c>
      <c r="J38446" s="1">
        <v>30.882352828979499</v>
      </c>
    </row>
    <row r="38447" spans="1:10" x14ac:dyDescent="0.25">
      <c r="A38447" s="1" t="s">
        <v>1733</v>
      </c>
      <c r="B38447" s="1" t="s">
        <v>1415</v>
      </c>
      <c r="C38447" s="1" t="s">
        <v>1416</v>
      </c>
      <c r="D38447" s="1" t="s">
        <v>1187</v>
      </c>
      <c r="E38447" s="1" t="s">
        <v>1188</v>
      </c>
      <c r="F38447" s="1">
        <v>27.0531406402588</v>
      </c>
      <c r="G38447" s="1">
        <v>26.57004737854</v>
      </c>
      <c r="H38447" s="1">
        <v>24.637681961059599</v>
      </c>
      <c r="I38447" s="1">
        <v>25.120773315429702</v>
      </c>
      <c r="J38447" s="1">
        <v>25</v>
      </c>
    </row>
    <row r="38448" spans="1:10" x14ac:dyDescent="0.25">
      <c r="A38448" s="1" t="s">
        <v>1733</v>
      </c>
      <c r="B38448" s="1" t="s">
        <v>1415</v>
      </c>
      <c r="C38448" s="1" t="s">
        <v>1416</v>
      </c>
      <c r="D38448" s="1" t="s">
        <v>1189</v>
      </c>
      <c r="E38448" s="1" t="s">
        <v>1190</v>
      </c>
      <c r="F38448" s="1">
        <v>35.265701293945298</v>
      </c>
      <c r="G38448" s="1">
        <v>35.265701293945298</v>
      </c>
      <c r="H38448" s="1">
        <v>34.299518585205099</v>
      </c>
      <c r="I38448" s="1">
        <v>34.299518585205099</v>
      </c>
      <c r="J38448" s="1">
        <v>35.784313201904297</v>
      </c>
    </row>
    <row r="38449" spans="1:10" x14ac:dyDescent="0.25">
      <c r="A38449" s="1" t="s">
        <v>1733</v>
      </c>
      <c r="B38449" s="1" t="s">
        <v>1415</v>
      </c>
      <c r="C38449" s="1" t="s">
        <v>1416</v>
      </c>
      <c r="D38449" s="1" t="s">
        <v>1191</v>
      </c>
      <c r="E38449" s="1" t="s">
        <v>1192</v>
      </c>
      <c r="F38449" s="1">
        <v>0.123376436531544</v>
      </c>
      <c r="G38449" s="1">
        <v>0.12774059176444999</v>
      </c>
      <c r="H38449" s="1">
        <v>0.130429416894913</v>
      </c>
      <c r="I38449" s="1">
        <v>0.12867492437362699</v>
      </c>
      <c r="J38449" s="1">
        <v>0.125552743673325</v>
      </c>
    </row>
    <row r="38450" spans="1:10" x14ac:dyDescent="0.25">
      <c r="A38450" s="1" t="s">
        <v>1733</v>
      </c>
      <c r="B38450" s="1" t="s">
        <v>1415</v>
      </c>
      <c r="C38450" s="1" t="s">
        <v>1416</v>
      </c>
      <c r="D38450" s="1" t="s">
        <v>1195</v>
      </c>
      <c r="E38450" s="1" t="s">
        <v>1196</v>
      </c>
      <c r="F38450" s="1">
        <v>52.5</v>
      </c>
      <c r="G38450" s="1">
        <v>52.5</v>
      </c>
      <c r="H38450" s="1">
        <v>58.75</v>
      </c>
      <c r="I38450" s="1">
        <v>58.75</v>
      </c>
      <c r="J38450" s="1">
        <v>58.75</v>
      </c>
    </row>
    <row r="38451" spans="1:10" x14ac:dyDescent="0.25">
      <c r="A38451" s="1" t="s">
        <v>1727</v>
      </c>
      <c r="B38451" s="1" t="s">
        <v>1417</v>
      </c>
      <c r="C38451" s="1" t="s">
        <v>1418</v>
      </c>
      <c r="D38451" s="1" t="s">
        <v>11</v>
      </c>
      <c r="E38451" s="1" t="s">
        <v>12</v>
      </c>
      <c r="F38451" s="1">
        <v>20.420976638793899</v>
      </c>
      <c r="G38451" s="1">
        <v>23.556289672851602</v>
      </c>
      <c r="H38451" s="1">
        <v>26.169551849365199</v>
      </c>
      <c r="I38451" s="1">
        <v>27.724962234497099</v>
      </c>
      <c r="J38451" s="1">
        <v>28.842817306518601</v>
      </c>
    </row>
    <row r="38452" spans="1:10" x14ac:dyDescent="0.25">
      <c r="A38452" s="1" t="s">
        <v>1727</v>
      </c>
      <c r="B38452" s="1" t="s">
        <v>1417</v>
      </c>
      <c r="C38452" s="1" t="s">
        <v>1418</v>
      </c>
      <c r="D38452" s="1" t="s">
        <v>13</v>
      </c>
      <c r="E38452" s="1" t="s">
        <v>14</v>
      </c>
      <c r="F38452" s="1">
        <v>17.4018878936768</v>
      </c>
      <c r="G38452" s="1">
        <v>20.448013305664102</v>
      </c>
      <c r="H38452" s="1">
        <v>22.850185394287099</v>
      </c>
      <c r="I38452" s="1">
        <v>24.640771865844702</v>
      </c>
      <c r="J38452" s="1">
        <v>25.301586151123001</v>
      </c>
    </row>
    <row r="38453" spans="1:10" x14ac:dyDescent="0.25">
      <c r="A38453" s="1" t="s">
        <v>1727</v>
      </c>
      <c r="B38453" s="1" t="s">
        <v>1417</v>
      </c>
      <c r="C38453" s="1" t="s">
        <v>1418</v>
      </c>
      <c r="D38453" s="1" t="s">
        <v>15</v>
      </c>
      <c r="E38453" s="1" t="s">
        <v>16</v>
      </c>
      <c r="F38453" s="1">
        <v>23.4821872711182</v>
      </c>
      <c r="G38453" s="1">
        <v>26.714159011840799</v>
      </c>
      <c r="H38453" s="1">
        <v>29.540748596191399</v>
      </c>
      <c r="I38453" s="1">
        <v>30.856197357177699</v>
      </c>
      <c r="J38453" s="1">
        <v>32.433151245117202</v>
      </c>
    </row>
    <row r="38454" spans="1:10" x14ac:dyDescent="0.25">
      <c r="A38454" s="1" t="s">
        <v>1727</v>
      </c>
      <c r="B38454" s="1" t="s">
        <v>1417</v>
      </c>
      <c r="C38454" s="1" t="s">
        <v>1418</v>
      </c>
      <c r="D38454" s="1" t="s">
        <v>17</v>
      </c>
      <c r="E38454" s="1" t="s">
        <v>18</v>
      </c>
      <c r="F38454" s="1">
        <v>62.820939557252103</v>
      </c>
      <c r="G38454" s="1">
        <v>62.438925961690899</v>
      </c>
      <c r="H38454" s="1">
        <v>62.091379747653797</v>
      </c>
      <c r="I38454" s="1">
        <v>61.748489367702</v>
      </c>
      <c r="J38454" s="1">
        <v>61.435261517145797</v>
      </c>
    </row>
    <row r="38455" spans="1:10" x14ac:dyDescent="0.25">
      <c r="A38455" s="1" t="s">
        <v>1727</v>
      </c>
      <c r="B38455" s="1" t="s">
        <v>1417</v>
      </c>
      <c r="C38455" s="1" t="s">
        <v>1418</v>
      </c>
      <c r="D38455" s="1" t="s">
        <v>19</v>
      </c>
      <c r="E38455" s="1" t="s">
        <v>20</v>
      </c>
      <c r="F38455" s="1">
        <v>6.81752176174483</v>
      </c>
      <c r="G38455" s="1">
        <v>6.8402202268567196</v>
      </c>
      <c r="H38455" s="1">
        <v>6.8204795557548001</v>
      </c>
      <c r="I38455" s="1">
        <v>6.7860254411944201</v>
      </c>
      <c r="J38455" s="1">
        <v>6.8119847592656697</v>
      </c>
    </row>
    <row r="38456" spans="1:10" x14ac:dyDescent="0.25">
      <c r="A38456" s="1" t="s">
        <v>1727</v>
      </c>
      <c r="B38456" s="1" t="s">
        <v>1417</v>
      </c>
      <c r="C38456" s="1" t="s">
        <v>1418</v>
      </c>
      <c r="D38456" s="1" t="s">
        <v>21</v>
      </c>
      <c r="E38456" s="1" t="s">
        <v>22</v>
      </c>
      <c r="F38456" s="1">
        <v>56.003417795507303</v>
      </c>
      <c r="G38456" s="1">
        <v>55.598705734834198</v>
      </c>
      <c r="H38456" s="1">
        <v>55.270900191899003</v>
      </c>
      <c r="I38456" s="1">
        <v>54.962463926507603</v>
      </c>
      <c r="J38456" s="1">
        <v>54.623276757880198</v>
      </c>
    </row>
    <row r="38457" spans="1:10" x14ac:dyDescent="0.25">
      <c r="A38457" s="1" t="s">
        <v>1727</v>
      </c>
      <c r="B38457" s="1" t="s">
        <v>1417</v>
      </c>
      <c r="C38457" s="1" t="s">
        <v>1418</v>
      </c>
      <c r="D38457" s="1" t="s">
        <v>27</v>
      </c>
      <c r="E38457" s="1" t="s">
        <v>28</v>
      </c>
      <c r="F38457" s="1">
        <v>4.46380208822172</v>
      </c>
      <c r="G38457" s="1">
        <v>5.3090945067073898</v>
      </c>
      <c r="H38457" s="1">
        <v>5.9696177919567504</v>
      </c>
      <c r="I38457" s="1">
        <v>6.0945390653049296</v>
      </c>
      <c r="J38457" s="1">
        <v>6.3443605320950098</v>
      </c>
    </row>
    <row r="38458" spans="1:10" x14ac:dyDescent="0.25">
      <c r="A38458" s="1" t="s">
        <v>1727</v>
      </c>
      <c r="B38458" s="1" t="s">
        <v>1417</v>
      </c>
      <c r="C38458" s="1" t="s">
        <v>1418</v>
      </c>
      <c r="D38458" s="1" t="s">
        <v>29</v>
      </c>
      <c r="E38458" s="1" t="s">
        <v>30</v>
      </c>
      <c r="F38458" s="1">
        <v>-0.47468923750749098</v>
      </c>
      <c r="G38458" s="1">
        <v>15.126212561730201</v>
      </c>
      <c r="H38458" s="1">
        <v>10.5609235977479</v>
      </c>
      <c r="I38458" s="1">
        <v>2.2030846935856898</v>
      </c>
      <c r="J38458" s="1">
        <v>1.9784154840499599</v>
      </c>
    </row>
    <row r="38459" spans="1:10" x14ac:dyDescent="0.25">
      <c r="A38459" s="1" t="s">
        <v>1727</v>
      </c>
      <c r="B38459" s="1" t="s">
        <v>1417</v>
      </c>
      <c r="C38459" s="1" t="s">
        <v>1418</v>
      </c>
      <c r="D38459" s="1" t="s">
        <v>31</v>
      </c>
      <c r="E38459" s="1" t="s">
        <v>32</v>
      </c>
      <c r="F38459" s="1">
        <v>94056683.050752699</v>
      </c>
      <c r="G38459" s="1">
        <v>108283896.857522</v>
      </c>
      <c r="H38459" s="1">
        <v>119719676.473309</v>
      </c>
      <c r="I38459" s="1">
        <v>122357202.340903</v>
      </c>
      <c r="J38459" s="1">
        <v>124777936.177866</v>
      </c>
    </row>
    <row r="38460" spans="1:10" x14ac:dyDescent="0.25">
      <c r="A38460" s="1" t="s">
        <v>1727</v>
      </c>
      <c r="B38460" s="1" t="s">
        <v>1417</v>
      </c>
      <c r="C38460" s="1" t="s">
        <v>1418</v>
      </c>
      <c r="D38460" s="1" t="s">
        <v>33</v>
      </c>
      <c r="E38460" s="1" t="s">
        <v>34</v>
      </c>
      <c r="F38460" s="1">
        <v>993011300</v>
      </c>
      <c r="G38460" s="1">
        <v>1143216300</v>
      </c>
      <c r="H38460" s="1">
        <v>1263950500</v>
      </c>
      <c r="I38460" s="1">
        <v>1291796400</v>
      </c>
      <c r="J38460" s="1">
        <v>1317353500</v>
      </c>
    </row>
    <row r="38461" spans="1:10" x14ac:dyDescent="0.25">
      <c r="A38461" s="1" t="s">
        <v>1727</v>
      </c>
      <c r="B38461" s="1" t="s">
        <v>1417</v>
      </c>
      <c r="C38461" s="1" t="s">
        <v>1418</v>
      </c>
      <c r="D38461" s="1" t="s">
        <v>35</v>
      </c>
      <c r="E38461" s="1" t="s">
        <v>36</v>
      </c>
      <c r="F38461" s="1">
        <v>1541881500</v>
      </c>
      <c r="G38461" s="1">
        <v>1794267600</v>
      </c>
      <c r="H38461" s="1">
        <v>2123335400</v>
      </c>
      <c r="I38461" s="1">
        <v>2282349700</v>
      </c>
      <c r="J38461" s="1">
        <v>2394991000</v>
      </c>
    </row>
    <row r="38462" spans="1:10" x14ac:dyDescent="0.25">
      <c r="A38462" s="1" t="s">
        <v>1727</v>
      </c>
      <c r="B38462" s="1" t="s">
        <v>1417</v>
      </c>
      <c r="C38462" s="1" t="s">
        <v>1418</v>
      </c>
      <c r="D38462" s="1" t="s">
        <v>37</v>
      </c>
      <c r="E38462" s="1" t="s">
        <v>38</v>
      </c>
      <c r="F38462" s="1">
        <v>106716219.004325</v>
      </c>
      <c r="G38462" s="1">
        <v>109013679.662412</v>
      </c>
      <c r="H38462" s="1">
        <v>143675598.04740301</v>
      </c>
      <c r="I38462" s="1">
        <v>139525650.018383</v>
      </c>
      <c r="J38462" s="1">
        <v>129808092.339009</v>
      </c>
    </row>
    <row r="38463" spans="1:10" x14ac:dyDescent="0.25">
      <c r="A38463" s="1" t="s">
        <v>1727</v>
      </c>
      <c r="B38463" s="1" t="s">
        <v>1417</v>
      </c>
      <c r="C38463" s="1" t="s">
        <v>1418</v>
      </c>
      <c r="D38463" s="1" t="s">
        <v>41</v>
      </c>
      <c r="E38463" s="1" t="s">
        <v>42</v>
      </c>
      <c r="F38463" s="1">
        <v>5.3646000000000003</v>
      </c>
      <c r="G38463" s="1">
        <v>5.2916100000000004</v>
      </c>
      <c r="H38463" s="1">
        <v>0.73</v>
      </c>
      <c r="I38463" s="1">
        <v>1.46</v>
      </c>
      <c r="J38463" s="1">
        <v>1.82</v>
      </c>
    </row>
    <row r="38464" spans="1:10" x14ac:dyDescent="0.25">
      <c r="A38464" s="1" t="s">
        <v>1727</v>
      </c>
      <c r="B38464" s="1" t="s">
        <v>1417</v>
      </c>
      <c r="C38464" s="1" t="s">
        <v>1418</v>
      </c>
      <c r="D38464" s="1" t="s">
        <v>43</v>
      </c>
      <c r="E38464" s="1" t="s">
        <v>44</v>
      </c>
      <c r="F38464" s="1">
        <v>7.9117456966660296</v>
      </c>
      <c r="G38464" s="1">
        <v>7.8097993464630404</v>
      </c>
      <c r="H38464" s="1">
        <v>6.6301106072019902</v>
      </c>
      <c r="I38464" s="1">
        <v>8.4383222859773301</v>
      </c>
      <c r="J38464" s="1">
        <v>4.3723961038194998</v>
      </c>
    </row>
    <row r="38465" spans="1:10" x14ac:dyDescent="0.25">
      <c r="A38465" s="1" t="s">
        <v>1727</v>
      </c>
      <c r="B38465" s="1" t="s">
        <v>1417</v>
      </c>
      <c r="C38465" s="1" t="s">
        <v>1418</v>
      </c>
      <c r="D38465" s="1" t="s">
        <v>45</v>
      </c>
      <c r="E38465" s="1" t="s">
        <v>46</v>
      </c>
      <c r="F38465" s="1">
        <v>40.434720673681397</v>
      </c>
      <c r="G38465" s="1">
        <v>40.034966096241803</v>
      </c>
      <c r="H38465" s="1">
        <v>38.777261208771499</v>
      </c>
      <c r="I38465" s="1">
        <v>38.731499223872298</v>
      </c>
      <c r="J38465" s="1">
        <v>38.423796122921402</v>
      </c>
    </row>
    <row r="38466" spans="1:10" x14ac:dyDescent="0.25">
      <c r="A38466" s="1" t="s">
        <v>1727</v>
      </c>
      <c r="B38466" s="1" t="s">
        <v>1417</v>
      </c>
      <c r="C38466" s="1" t="s">
        <v>1418</v>
      </c>
      <c r="D38466" s="1" t="s">
        <v>61</v>
      </c>
      <c r="E38466" s="1" t="s">
        <v>62</v>
      </c>
      <c r="F38466" s="1">
        <v>2971708.7396772602</v>
      </c>
      <c r="G38466" s="1">
        <v>2617982.93415864</v>
      </c>
      <c r="H38466" s="1">
        <v>2907128.3758354099</v>
      </c>
      <c r="I38466" s="1">
        <v>2633937.6915766401</v>
      </c>
      <c r="J38466" s="1">
        <v>2327423.3456537202</v>
      </c>
    </row>
    <row r="38467" spans="1:10" x14ac:dyDescent="0.25">
      <c r="A38467" s="1" t="s">
        <v>1727</v>
      </c>
      <c r="B38467" s="1" t="s">
        <v>1417</v>
      </c>
      <c r="C38467" s="1" t="s">
        <v>1418</v>
      </c>
      <c r="D38467" s="1" t="s">
        <v>63</v>
      </c>
      <c r="E38467" s="1" t="s">
        <v>64</v>
      </c>
      <c r="F38467" s="1">
        <v>199406.36463817599</v>
      </c>
      <c r="G38467" s="1">
        <v>175670.80266488501</v>
      </c>
      <c r="H38467" s="1">
        <v>195072.91990694299</v>
      </c>
      <c r="I38467" s="1">
        <v>176741.39216544101</v>
      </c>
      <c r="J38467" s="1">
        <v>156173.79393016599</v>
      </c>
    </row>
    <row r="38468" spans="1:10" x14ac:dyDescent="0.25">
      <c r="A38468" s="1" t="s">
        <v>1727</v>
      </c>
      <c r="B38468" s="1" t="s">
        <v>1417</v>
      </c>
      <c r="C38468" s="1" t="s">
        <v>1418</v>
      </c>
      <c r="D38468" s="1" t="s">
        <v>65</v>
      </c>
      <c r="E38468" s="1" t="s">
        <v>66</v>
      </c>
      <c r="F38468" s="1">
        <v>18.7836017608643</v>
      </c>
      <c r="G38468" s="1">
        <v>20.054506301879901</v>
      </c>
      <c r="H38468" s="1">
        <v>26.1961269378662</v>
      </c>
      <c r="I38468" s="1">
        <v>25.182010650634801</v>
      </c>
      <c r="J38468" s="1">
        <v>26.682537078857401</v>
      </c>
    </row>
    <row r="38469" spans="1:10" x14ac:dyDescent="0.25">
      <c r="A38469" s="1" t="s">
        <v>1727</v>
      </c>
      <c r="B38469" s="1" t="s">
        <v>1417</v>
      </c>
      <c r="C38469" s="1" t="s">
        <v>1418</v>
      </c>
      <c r="D38469" s="1" t="s">
        <v>67</v>
      </c>
      <c r="E38469" s="1" t="s">
        <v>68</v>
      </c>
      <c r="F38469" s="1">
        <v>16.209272384643601</v>
      </c>
      <c r="G38469" s="1">
        <v>19.927778244018601</v>
      </c>
      <c r="H38469" s="1">
        <v>25.977972030639599</v>
      </c>
      <c r="I38469" s="1">
        <v>25.2184963226318</v>
      </c>
      <c r="J38469" s="1">
        <v>26.6371459960938</v>
      </c>
    </row>
    <row r="38470" spans="1:10" x14ac:dyDescent="0.25">
      <c r="A38470" s="1" t="s">
        <v>1727</v>
      </c>
      <c r="B38470" s="1" t="s">
        <v>1417</v>
      </c>
      <c r="C38470" s="1" t="s">
        <v>1418</v>
      </c>
      <c r="D38470" s="1" t="s">
        <v>69</v>
      </c>
      <c r="E38470" s="1" t="s">
        <v>70</v>
      </c>
      <c r="F38470" s="1">
        <v>21.383184432983398</v>
      </c>
      <c r="G38470" s="1">
        <v>20.182296752929702</v>
      </c>
      <c r="H38470" s="1">
        <v>26.415815353393601</v>
      </c>
      <c r="I38470" s="1">
        <v>25.145336151123001</v>
      </c>
      <c r="J38470" s="1">
        <v>26.7280673980713</v>
      </c>
    </row>
    <row r="38471" spans="1:10" x14ac:dyDescent="0.25">
      <c r="A38471" s="1" t="s">
        <v>1727</v>
      </c>
      <c r="B38471" s="1" t="s">
        <v>1417</v>
      </c>
      <c r="C38471" s="1" t="s">
        <v>1418</v>
      </c>
      <c r="D38471" s="1" t="s">
        <v>71</v>
      </c>
      <c r="E38471" s="1" t="s">
        <v>72</v>
      </c>
      <c r="F38471" s="1">
        <v>64461</v>
      </c>
      <c r="G38471" s="1">
        <v>69906</v>
      </c>
      <c r="H38471" s="1">
        <v>92290</v>
      </c>
      <c r="I38471" s="1">
        <v>89723</v>
      </c>
      <c r="J38471" s="1">
        <v>96388</v>
      </c>
    </row>
    <row r="38472" spans="1:10" x14ac:dyDescent="0.25">
      <c r="A38472" s="1" t="s">
        <v>1727</v>
      </c>
      <c r="B38472" s="1" t="s">
        <v>1417</v>
      </c>
      <c r="C38472" s="1" t="s">
        <v>1418</v>
      </c>
      <c r="D38472" s="1" t="s">
        <v>73</v>
      </c>
      <c r="E38472" s="1" t="s">
        <v>74</v>
      </c>
      <c r="F38472" s="1">
        <v>27949</v>
      </c>
      <c r="G38472" s="1">
        <v>34877</v>
      </c>
      <c r="H38472" s="1">
        <v>45921</v>
      </c>
      <c r="I38472" s="1">
        <v>45042</v>
      </c>
      <c r="J38472" s="1">
        <v>48185</v>
      </c>
    </row>
    <row r="38473" spans="1:10" x14ac:dyDescent="0.25">
      <c r="A38473" s="1" t="s">
        <v>1727</v>
      </c>
      <c r="B38473" s="1" t="s">
        <v>1417</v>
      </c>
      <c r="C38473" s="1" t="s">
        <v>1418</v>
      </c>
      <c r="D38473" s="1" t="s">
        <v>75</v>
      </c>
      <c r="E38473" s="1" t="s">
        <v>76</v>
      </c>
      <c r="F38473" s="1">
        <v>36512</v>
      </c>
      <c r="G38473" s="1">
        <v>35029</v>
      </c>
      <c r="H38473" s="1">
        <v>46369</v>
      </c>
      <c r="I38473" s="1">
        <v>44681</v>
      </c>
      <c r="J38473" s="1">
        <v>48203</v>
      </c>
    </row>
    <row r="38474" spans="1:10" x14ac:dyDescent="0.25">
      <c r="A38474" s="1" t="s">
        <v>1727</v>
      </c>
      <c r="B38474" s="1" t="s">
        <v>1417</v>
      </c>
      <c r="C38474" s="1" t="s">
        <v>1418</v>
      </c>
      <c r="D38474" s="1" t="s">
        <v>79</v>
      </c>
      <c r="E38474" s="1" t="s">
        <v>80</v>
      </c>
      <c r="F38474" s="1">
        <v>-6.1297646571990798</v>
      </c>
      <c r="G38474" s="1">
        <v>-7.2656548732617896</v>
      </c>
      <c r="H38474" s="1">
        <v>-8.3098157015471195</v>
      </c>
      <c r="I38474" s="1">
        <v>-5.4957032893351698</v>
      </c>
      <c r="J38474" s="1">
        <v>-11.0831450579368</v>
      </c>
    </row>
    <row r="38475" spans="1:10" x14ac:dyDescent="0.25">
      <c r="A38475" s="1" t="s">
        <v>1727</v>
      </c>
      <c r="B38475" s="1" t="s">
        <v>1417</v>
      </c>
      <c r="C38475" s="1" t="s">
        <v>1418</v>
      </c>
      <c r="D38475" s="1" t="s">
        <v>87</v>
      </c>
      <c r="E38475" s="1" t="s">
        <v>88</v>
      </c>
      <c r="F38475" s="1">
        <v>3.6982349831113899</v>
      </c>
      <c r="G38475" s="1">
        <v>3.7097517231796799</v>
      </c>
      <c r="H38475" s="1">
        <v>3.59159566614123</v>
      </c>
      <c r="I38475" s="1">
        <v>3.5472616782094999</v>
      </c>
      <c r="J38475" s="1">
        <v>3.5023293733230201</v>
      </c>
    </row>
    <row r="38476" spans="1:10" x14ac:dyDescent="0.25">
      <c r="A38476" s="1" t="s">
        <v>1727</v>
      </c>
      <c r="B38476" s="1" t="s">
        <v>1417</v>
      </c>
      <c r="C38476" s="1" t="s">
        <v>1418</v>
      </c>
      <c r="D38476" s="1" t="s">
        <v>89</v>
      </c>
      <c r="E38476" s="1" t="s">
        <v>90</v>
      </c>
      <c r="F38476" s="1">
        <v>26679252.971605498</v>
      </c>
      <c r="G38476" s="1">
        <v>11110529.3620058</v>
      </c>
      <c r="H38476" s="1">
        <v>19159288.063068502</v>
      </c>
      <c r="I38476" s="1">
        <v>15457865.974929901</v>
      </c>
      <c r="J38476" s="1">
        <v>13730824.4205819</v>
      </c>
    </row>
    <row r="38477" spans="1:10" x14ac:dyDescent="0.25">
      <c r="A38477" s="1" t="s">
        <v>1727</v>
      </c>
      <c r="B38477" s="1" t="s">
        <v>1417</v>
      </c>
      <c r="C38477" s="1" t="s">
        <v>1418</v>
      </c>
      <c r="D38477" s="1" t="s">
        <v>91</v>
      </c>
      <c r="E38477" s="1" t="s">
        <v>92</v>
      </c>
      <c r="F38477" s="1">
        <v>446609126.245592</v>
      </c>
      <c r="G38477" s="1">
        <v>376958031.01581699</v>
      </c>
      <c r="H38477" s="1">
        <v>401004787.88248801</v>
      </c>
      <c r="I38477" s="1">
        <v>437709007.88333601</v>
      </c>
      <c r="J38477" s="1">
        <v>405394228.85746902</v>
      </c>
    </row>
    <row r="38478" spans="1:10" x14ac:dyDescent="0.25">
      <c r="A38478" s="1" t="s">
        <v>1727</v>
      </c>
      <c r="B38478" s="1" t="s">
        <v>1417</v>
      </c>
      <c r="C38478" s="1" t="s">
        <v>1418</v>
      </c>
      <c r="D38478" s="1" t="s">
        <v>93</v>
      </c>
      <c r="E38478" s="1" t="s">
        <v>94</v>
      </c>
      <c r="F38478" s="1">
        <v>26.7647831390601</v>
      </c>
      <c r="G38478" s="1">
        <v>49.035029062164902</v>
      </c>
      <c r="H38478" s="1">
        <v>50.132541296137497</v>
      </c>
      <c r="I38478" s="1">
        <v>37.140121811276202</v>
      </c>
      <c r="J38478" s="1">
        <v>36.970255632401702</v>
      </c>
    </row>
    <row r="38479" spans="1:10" x14ac:dyDescent="0.25">
      <c r="A38479" s="1" t="s">
        <v>1727</v>
      </c>
      <c r="B38479" s="1" t="s">
        <v>1417</v>
      </c>
      <c r="C38479" s="1" t="s">
        <v>1418</v>
      </c>
      <c r="D38479" s="1" t="s">
        <v>95</v>
      </c>
      <c r="E38479" s="1" t="s">
        <v>96</v>
      </c>
      <c r="F38479" s="1">
        <v>13.307673426467501</v>
      </c>
      <c r="G38479" s="1">
        <v>13.027981207587899</v>
      </c>
      <c r="H38479" s="1">
        <v>12.968306311196701</v>
      </c>
      <c r="I38479" s="1">
        <v>11.0115495431223</v>
      </c>
      <c r="J38479" s="1">
        <v>11.515880048561799</v>
      </c>
    </row>
    <row r="38480" spans="1:10" x14ac:dyDescent="0.25">
      <c r="A38480" s="1" t="s">
        <v>1727</v>
      </c>
      <c r="B38480" s="1" t="s">
        <v>1417</v>
      </c>
      <c r="C38480" s="1" t="s">
        <v>1418</v>
      </c>
      <c r="D38480" s="1" t="s">
        <v>97</v>
      </c>
      <c r="E38480" s="1" t="s">
        <v>98</v>
      </c>
      <c r="F38480" s="1">
        <v>7</v>
      </c>
      <c r="G38480" s="1">
        <v>7</v>
      </c>
      <c r="H38480" s="1">
        <v>7</v>
      </c>
      <c r="I38480" s="1">
        <v>7</v>
      </c>
      <c r="J38480" s="1">
        <v>7</v>
      </c>
    </row>
    <row r="38481" spans="1:10" x14ac:dyDescent="0.25">
      <c r="A38481" s="1" t="s">
        <v>1727</v>
      </c>
      <c r="B38481" s="1" t="s">
        <v>1417</v>
      </c>
      <c r="C38481" s="1" t="s">
        <v>1418</v>
      </c>
      <c r="D38481" s="1" t="s">
        <v>99</v>
      </c>
      <c r="E38481" s="1" t="s">
        <v>100</v>
      </c>
      <c r="F38481" s="1">
        <v>19.8617703982598</v>
      </c>
      <c r="G38481" s="1">
        <v>38.872776897844098</v>
      </c>
      <c r="H38481" s="1">
        <v>43.729471935762298</v>
      </c>
      <c r="I38481" s="1">
        <v>28.076211045713102</v>
      </c>
      <c r="J38481" s="1">
        <v>27.929352865449101</v>
      </c>
    </row>
    <row r="38482" spans="1:10" x14ac:dyDescent="0.25">
      <c r="A38482" s="1" t="s">
        <v>1727</v>
      </c>
      <c r="B38482" s="1" t="s">
        <v>1417</v>
      </c>
      <c r="C38482" s="1" t="s">
        <v>1418</v>
      </c>
      <c r="D38482" s="1" t="s">
        <v>101</v>
      </c>
      <c r="E38482" s="1" t="s">
        <v>102</v>
      </c>
      <c r="F38482" s="1">
        <v>11.647961200156701</v>
      </c>
      <c r="G38482" s="1">
        <v>11.5085053112072</v>
      </c>
      <c r="H38482" s="1">
        <v>11.433573165125299</v>
      </c>
      <c r="I38482" s="1">
        <v>9.7089994248454907</v>
      </c>
      <c r="J38482" s="1">
        <v>10.280205943519199</v>
      </c>
    </row>
    <row r="38483" spans="1:10" x14ac:dyDescent="0.25">
      <c r="A38483" s="1" t="s">
        <v>1727</v>
      </c>
      <c r="B38483" s="1" t="s">
        <v>1417</v>
      </c>
      <c r="C38483" s="1" t="s">
        <v>1418</v>
      </c>
      <c r="D38483" s="1" t="s">
        <v>103</v>
      </c>
      <c r="E38483" s="1" t="s">
        <v>104</v>
      </c>
      <c r="F38483" s="1">
        <v>155.858195070683</v>
      </c>
      <c r="G38483" s="1">
        <v>163.61696683362399</v>
      </c>
      <c r="H38483" s="1">
        <v>173.51210526892501</v>
      </c>
      <c r="I38483" s="1">
        <v>187.864686358543</v>
      </c>
      <c r="J38483" s="1">
        <v>199.77947324393699</v>
      </c>
    </row>
    <row r="38484" spans="1:10" x14ac:dyDescent="0.25">
      <c r="A38484" s="1" t="s">
        <v>1727</v>
      </c>
      <c r="B38484" s="1" t="s">
        <v>1417</v>
      </c>
      <c r="C38484" s="1" t="s">
        <v>1418</v>
      </c>
      <c r="D38484" s="1" t="s">
        <v>105</v>
      </c>
      <c r="E38484" s="1" t="s">
        <v>106</v>
      </c>
      <c r="F38484" s="1">
        <v>-0.122618347406387</v>
      </c>
      <c r="G38484" s="1">
        <v>-0.141021639108658</v>
      </c>
      <c r="H38484" s="1">
        <v>-0.34527739882469199</v>
      </c>
      <c r="I38484" s="1">
        <v>-0.36864084005355802</v>
      </c>
      <c r="J38484" s="1">
        <v>-0.50947850942611705</v>
      </c>
    </row>
    <row r="38485" spans="1:10" x14ac:dyDescent="0.25">
      <c r="A38485" s="1" t="s">
        <v>1727</v>
      </c>
      <c r="B38485" s="1" t="s">
        <v>1417</v>
      </c>
      <c r="C38485" s="1" t="s">
        <v>1418</v>
      </c>
      <c r="D38485" s="1" t="s">
        <v>107</v>
      </c>
      <c r="E38485" s="1" t="s">
        <v>108</v>
      </c>
      <c r="F38485" s="1">
        <v>11</v>
      </c>
      <c r="G38485" s="1">
        <v>11</v>
      </c>
      <c r="H38485" s="1">
        <v>11</v>
      </c>
      <c r="I38485" s="1">
        <v>11</v>
      </c>
      <c r="J38485" s="1">
        <v>12</v>
      </c>
    </row>
    <row r="38486" spans="1:10" x14ac:dyDescent="0.25">
      <c r="A38486" s="1" t="s">
        <v>1727</v>
      </c>
      <c r="B38486" s="1" t="s">
        <v>1417</v>
      </c>
      <c r="C38486" s="1" t="s">
        <v>1418</v>
      </c>
      <c r="D38486" s="1" t="s">
        <v>109</v>
      </c>
      <c r="E38486" s="1" t="s">
        <v>110</v>
      </c>
      <c r="F38486" s="1">
        <v>51.4285697937012</v>
      </c>
      <c r="G38486" s="1">
        <v>49.047618865966797</v>
      </c>
      <c r="H38486" s="1">
        <v>42.857143402099602</v>
      </c>
      <c r="I38486" s="1">
        <v>41.037734985351598</v>
      </c>
      <c r="J38486" s="1">
        <v>33.490566253662102</v>
      </c>
    </row>
    <row r="38487" spans="1:10" x14ac:dyDescent="0.25">
      <c r="A38487" s="1" t="s">
        <v>1727</v>
      </c>
      <c r="B38487" s="1" t="s">
        <v>1417</v>
      </c>
      <c r="C38487" s="1" t="s">
        <v>1418</v>
      </c>
      <c r="D38487" s="1" t="s">
        <v>111</v>
      </c>
      <c r="E38487" s="1" t="s">
        <v>112</v>
      </c>
      <c r="F38487" s="1">
        <v>39.047618865966797</v>
      </c>
      <c r="G38487" s="1">
        <v>38.095237731933601</v>
      </c>
      <c r="H38487" s="1">
        <v>29.523809432983398</v>
      </c>
      <c r="I38487" s="1">
        <v>26.886793136596701</v>
      </c>
      <c r="J38487" s="1">
        <v>23.113206863403299</v>
      </c>
    </row>
    <row r="38488" spans="1:10" x14ac:dyDescent="0.25">
      <c r="A38488" s="1" t="s">
        <v>1727</v>
      </c>
      <c r="B38488" s="1" t="s">
        <v>1417</v>
      </c>
      <c r="C38488" s="1" t="s">
        <v>1418</v>
      </c>
      <c r="D38488" s="1" t="s">
        <v>113</v>
      </c>
      <c r="E38488" s="1" t="s">
        <v>114</v>
      </c>
      <c r="F38488" s="1">
        <v>59.047618865966797</v>
      </c>
      <c r="G38488" s="1">
        <v>59.047618865966797</v>
      </c>
      <c r="H38488" s="1">
        <v>51.4285697937012</v>
      </c>
      <c r="I38488" s="1">
        <v>51.886791229247997</v>
      </c>
      <c r="J38488" s="1">
        <v>48.113208770752003</v>
      </c>
    </row>
    <row r="38489" spans="1:10" x14ac:dyDescent="0.25">
      <c r="A38489" s="1" t="s">
        <v>1727</v>
      </c>
      <c r="B38489" s="1" t="s">
        <v>1417</v>
      </c>
      <c r="C38489" s="1" t="s">
        <v>1418</v>
      </c>
      <c r="D38489" s="1" t="s">
        <v>115</v>
      </c>
      <c r="E38489" s="1" t="s">
        <v>116</v>
      </c>
      <c r="F38489" s="1">
        <v>0.17507089674472801</v>
      </c>
      <c r="G38489" s="1">
        <v>0.16990399360656699</v>
      </c>
      <c r="H38489" s="1">
        <v>0.173896878957748</v>
      </c>
      <c r="I38489" s="1">
        <v>0.17664779722690599</v>
      </c>
      <c r="J38489" s="1">
        <v>0.177450031042099</v>
      </c>
    </row>
    <row r="38490" spans="1:10" x14ac:dyDescent="0.25">
      <c r="A38490" s="1" t="s">
        <v>1727</v>
      </c>
      <c r="B38490" s="1" t="s">
        <v>1417</v>
      </c>
      <c r="C38490" s="1" t="s">
        <v>1418</v>
      </c>
      <c r="D38490" s="1" t="s">
        <v>117</v>
      </c>
      <c r="E38490" s="1" t="s">
        <v>118</v>
      </c>
      <c r="F38490" s="1">
        <v>3.5</v>
      </c>
      <c r="G38490" s="1">
        <v>3.5</v>
      </c>
      <c r="H38490" s="1">
        <v>3.5</v>
      </c>
      <c r="I38490" s="1">
        <v>3.5</v>
      </c>
      <c r="J38490" s="1">
        <v>3.5</v>
      </c>
    </row>
    <row r="38491" spans="1:10" x14ac:dyDescent="0.25">
      <c r="A38491" s="1" t="s">
        <v>1727</v>
      </c>
      <c r="B38491" s="1" t="s">
        <v>1417</v>
      </c>
      <c r="C38491" s="1" t="s">
        <v>1418</v>
      </c>
      <c r="D38491" s="1" t="s">
        <v>119</v>
      </c>
      <c r="E38491" s="1" t="s">
        <v>120</v>
      </c>
      <c r="F38491" s="1">
        <v>3.5</v>
      </c>
      <c r="G38491" s="1">
        <v>3.5</v>
      </c>
      <c r="H38491" s="1">
        <v>3.5</v>
      </c>
      <c r="I38491" s="1">
        <v>3.5</v>
      </c>
      <c r="J38491" s="1">
        <v>3.5</v>
      </c>
    </row>
    <row r="38492" spans="1:10" x14ac:dyDescent="0.25">
      <c r="A38492" s="1" t="s">
        <v>1727</v>
      </c>
      <c r="B38492" s="1" t="s">
        <v>1417</v>
      </c>
      <c r="C38492" s="1" t="s">
        <v>1418</v>
      </c>
      <c r="D38492" s="1" t="s">
        <v>121</v>
      </c>
      <c r="E38492" s="1" t="s">
        <v>122</v>
      </c>
      <c r="F38492" s="1">
        <v>3.5</v>
      </c>
      <c r="G38492" s="1">
        <v>3.5</v>
      </c>
      <c r="H38492" s="1">
        <v>3.5</v>
      </c>
      <c r="I38492" s="1">
        <v>3.5</v>
      </c>
      <c r="J38492" s="1">
        <v>3.5</v>
      </c>
    </row>
    <row r="38493" spans="1:10" x14ac:dyDescent="0.25">
      <c r="A38493" s="1" t="s">
        <v>1727</v>
      </c>
      <c r="B38493" s="1" t="s">
        <v>1417</v>
      </c>
      <c r="C38493" s="1" t="s">
        <v>1418</v>
      </c>
      <c r="D38493" s="1" t="s">
        <v>123</v>
      </c>
      <c r="E38493" s="1" t="s">
        <v>124</v>
      </c>
      <c r="F38493" s="1">
        <v>3.1666666666666701</v>
      </c>
      <c r="G38493" s="1">
        <v>3.1666666666666701</v>
      </c>
      <c r="H38493" s="1">
        <v>3.1666669999999999</v>
      </c>
      <c r="I38493" s="1">
        <v>3.1666669999999999</v>
      </c>
      <c r="J38493" s="1">
        <v>3.1666669999999999</v>
      </c>
    </row>
    <row r="38494" spans="1:10" x14ac:dyDescent="0.25">
      <c r="A38494" s="1" t="s">
        <v>1727</v>
      </c>
      <c r="B38494" s="1" t="s">
        <v>1417</v>
      </c>
      <c r="C38494" s="1" t="s">
        <v>1418</v>
      </c>
      <c r="D38494" s="1" t="s">
        <v>125</v>
      </c>
      <c r="E38494" s="1" t="s">
        <v>126</v>
      </c>
      <c r="F38494" s="1">
        <v>4</v>
      </c>
      <c r="G38494" s="1">
        <v>4</v>
      </c>
      <c r="H38494" s="1">
        <v>4</v>
      </c>
      <c r="I38494" s="1">
        <v>4</v>
      </c>
      <c r="J38494" s="1">
        <v>3.5</v>
      </c>
    </row>
    <row r="38495" spans="1:10" x14ac:dyDescent="0.25">
      <c r="A38495" s="1" t="s">
        <v>1727</v>
      </c>
      <c r="B38495" s="1" t="s">
        <v>1417</v>
      </c>
      <c r="C38495" s="1" t="s">
        <v>1418</v>
      </c>
      <c r="D38495" s="1" t="s">
        <v>127</v>
      </c>
      <c r="E38495" s="1" t="s">
        <v>128</v>
      </c>
      <c r="F38495" s="1">
        <v>3</v>
      </c>
      <c r="G38495" s="1">
        <v>3</v>
      </c>
      <c r="H38495" s="1">
        <v>3</v>
      </c>
      <c r="I38495" s="1">
        <v>3</v>
      </c>
      <c r="J38495" s="1">
        <v>3</v>
      </c>
    </row>
    <row r="38496" spans="1:10" x14ac:dyDescent="0.25">
      <c r="A38496" s="1" t="s">
        <v>1727</v>
      </c>
      <c r="B38496" s="1" t="s">
        <v>1417</v>
      </c>
      <c r="C38496" s="1" t="s">
        <v>1418</v>
      </c>
      <c r="D38496" s="1" t="s">
        <v>129</v>
      </c>
      <c r="E38496" s="1" t="s">
        <v>130</v>
      </c>
      <c r="F38496" s="1">
        <v>3</v>
      </c>
      <c r="G38496" s="1">
        <v>3</v>
      </c>
      <c r="H38496" s="1">
        <v>3</v>
      </c>
      <c r="I38496" s="1">
        <v>3</v>
      </c>
      <c r="J38496" s="1">
        <v>3</v>
      </c>
    </row>
    <row r="38497" spans="1:10" x14ac:dyDescent="0.25">
      <c r="A38497" s="1" t="s">
        <v>1727</v>
      </c>
      <c r="B38497" s="1" t="s">
        <v>1417</v>
      </c>
      <c r="C38497" s="1" t="s">
        <v>1418</v>
      </c>
      <c r="D38497" s="1" t="s">
        <v>131</v>
      </c>
      <c r="E38497" s="1" t="s">
        <v>132</v>
      </c>
      <c r="F38497" s="1">
        <v>2.5</v>
      </c>
      <c r="G38497" s="1">
        <v>2.5</v>
      </c>
      <c r="H38497" s="1">
        <v>2.5</v>
      </c>
      <c r="I38497" s="1">
        <v>2.5</v>
      </c>
      <c r="J38497" s="1">
        <v>2.5</v>
      </c>
    </row>
    <row r="38498" spans="1:10" x14ac:dyDescent="0.25">
      <c r="A38498" s="1" t="s">
        <v>1727</v>
      </c>
      <c r="B38498" s="1" t="s">
        <v>1417</v>
      </c>
      <c r="C38498" s="1" t="s">
        <v>1418</v>
      </c>
      <c r="D38498" s="1" t="s">
        <v>133</v>
      </c>
      <c r="E38498" s="1" t="s">
        <v>134</v>
      </c>
      <c r="F38498" s="1">
        <v>4</v>
      </c>
      <c r="G38498" s="1">
        <v>4</v>
      </c>
      <c r="H38498" s="1">
        <v>4</v>
      </c>
      <c r="I38498" s="1">
        <v>4</v>
      </c>
      <c r="J38498" s="1">
        <v>4</v>
      </c>
    </row>
    <row r="38499" spans="1:10" x14ac:dyDescent="0.25">
      <c r="A38499" s="1" t="s">
        <v>1727</v>
      </c>
      <c r="B38499" s="1" t="s">
        <v>1417</v>
      </c>
      <c r="C38499" s="1" t="s">
        <v>1418</v>
      </c>
      <c r="D38499" s="1" t="s">
        <v>135</v>
      </c>
      <c r="E38499" s="1" t="s">
        <v>136</v>
      </c>
      <c r="F38499" s="1">
        <v>3.5</v>
      </c>
      <c r="G38499" s="1">
        <v>3.5</v>
      </c>
      <c r="H38499" s="1">
        <v>3.5</v>
      </c>
      <c r="I38499" s="1">
        <v>3.5</v>
      </c>
      <c r="J38499" s="1">
        <v>3.5</v>
      </c>
    </row>
    <row r="38500" spans="1:10" x14ac:dyDescent="0.25">
      <c r="A38500" s="1" t="s">
        <v>1727</v>
      </c>
      <c r="B38500" s="1" t="s">
        <v>1417</v>
      </c>
      <c r="C38500" s="1" t="s">
        <v>1418</v>
      </c>
      <c r="D38500" s="1" t="s">
        <v>137</v>
      </c>
      <c r="E38500" s="1" t="s">
        <v>138</v>
      </c>
      <c r="F38500" s="1">
        <v>3.4</v>
      </c>
      <c r="G38500" s="1">
        <v>3.5</v>
      </c>
      <c r="H38500" s="1">
        <v>3.5</v>
      </c>
      <c r="I38500" s="1">
        <v>3.5</v>
      </c>
      <c r="J38500" s="1">
        <v>3.5</v>
      </c>
    </row>
    <row r="38501" spans="1:10" x14ac:dyDescent="0.25">
      <c r="A38501" s="1" t="s">
        <v>1727</v>
      </c>
      <c r="B38501" s="1" t="s">
        <v>1417</v>
      </c>
      <c r="C38501" s="1" t="s">
        <v>1418</v>
      </c>
      <c r="D38501" s="1" t="s">
        <v>139</v>
      </c>
      <c r="E38501" s="1" t="s">
        <v>140</v>
      </c>
      <c r="F38501" s="1">
        <v>3.5</v>
      </c>
      <c r="G38501" s="1">
        <v>3.5</v>
      </c>
      <c r="H38501" s="1">
        <v>3.5</v>
      </c>
      <c r="I38501" s="1">
        <v>3.5</v>
      </c>
      <c r="J38501" s="1">
        <v>3.5</v>
      </c>
    </row>
    <row r="38502" spans="1:10" x14ac:dyDescent="0.25">
      <c r="A38502" s="1" t="s">
        <v>1727</v>
      </c>
      <c r="B38502" s="1" t="s">
        <v>1417</v>
      </c>
      <c r="C38502" s="1" t="s">
        <v>1418</v>
      </c>
      <c r="D38502" s="1" t="s">
        <v>141</v>
      </c>
      <c r="E38502" s="1" t="s">
        <v>142</v>
      </c>
      <c r="F38502" s="1">
        <v>3.5</v>
      </c>
      <c r="G38502" s="1">
        <v>3</v>
      </c>
      <c r="H38502" s="1">
        <v>3</v>
      </c>
      <c r="I38502" s="1">
        <v>3</v>
      </c>
      <c r="J38502" s="1">
        <v>3</v>
      </c>
    </row>
    <row r="38503" spans="1:10" x14ac:dyDescent="0.25">
      <c r="A38503" s="1" t="s">
        <v>1727</v>
      </c>
      <c r="B38503" s="1" t="s">
        <v>1417</v>
      </c>
      <c r="C38503" s="1" t="s">
        <v>1418</v>
      </c>
      <c r="D38503" s="1" t="s">
        <v>143</v>
      </c>
      <c r="E38503" s="1" t="s">
        <v>144</v>
      </c>
      <c r="F38503" s="1">
        <v>3.1</v>
      </c>
      <c r="G38503" s="1">
        <v>3</v>
      </c>
      <c r="H38503" s="1">
        <v>3</v>
      </c>
      <c r="I38503" s="1">
        <v>3</v>
      </c>
      <c r="J38503" s="1">
        <v>2.9</v>
      </c>
    </row>
    <row r="38504" spans="1:10" x14ac:dyDescent="0.25">
      <c r="A38504" s="1" t="s">
        <v>1727</v>
      </c>
      <c r="B38504" s="1" t="s">
        <v>1417</v>
      </c>
      <c r="C38504" s="1" t="s">
        <v>1418</v>
      </c>
      <c r="D38504" s="1" t="s">
        <v>145</v>
      </c>
      <c r="E38504" s="1" t="s">
        <v>146</v>
      </c>
      <c r="F38504" s="1">
        <v>2.5</v>
      </c>
      <c r="G38504" s="1">
        <v>2.5</v>
      </c>
      <c r="H38504" s="1">
        <v>2.5</v>
      </c>
      <c r="I38504" s="1">
        <v>2.5</v>
      </c>
      <c r="J38504" s="1">
        <v>2.5</v>
      </c>
    </row>
    <row r="38505" spans="1:10" x14ac:dyDescent="0.25">
      <c r="A38505" s="1" t="s">
        <v>1727</v>
      </c>
      <c r="B38505" s="1" t="s">
        <v>1417</v>
      </c>
      <c r="C38505" s="1" t="s">
        <v>1418</v>
      </c>
      <c r="D38505" s="1" t="s">
        <v>147</v>
      </c>
      <c r="E38505" s="1" t="s">
        <v>148</v>
      </c>
      <c r="F38505" s="1">
        <v>2.5</v>
      </c>
      <c r="G38505" s="1">
        <v>2.5</v>
      </c>
      <c r="H38505" s="1">
        <v>2.5</v>
      </c>
      <c r="I38505" s="1">
        <v>2.5</v>
      </c>
      <c r="J38505" s="1">
        <v>2.5</v>
      </c>
    </row>
    <row r="38506" spans="1:10" x14ac:dyDescent="0.25">
      <c r="A38506" s="1" t="s">
        <v>1727</v>
      </c>
      <c r="B38506" s="1" t="s">
        <v>1417</v>
      </c>
      <c r="C38506" s="1" t="s">
        <v>1418</v>
      </c>
      <c r="D38506" s="1" t="s">
        <v>149</v>
      </c>
      <c r="E38506" s="1" t="s">
        <v>150</v>
      </c>
      <c r="F38506" s="1">
        <v>3</v>
      </c>
      <c r="G38506" s="1">
        <v>3.5</v>
      </c>
      <c r="H38506" s="1">
        <v>3.5</v>
      </c>
      <c r="I38506" s="1">
        <v>3.5</v>
      </c>
      <c r="J38506" s="1">
        <v>3.5</v>
      </c>
    </row>
    <row r="38507" spans="1:10" x14ac:dyDescent="0.25">
      <c r="A38507" s="1" t="s">
        <v>1727</v>
      </c>
      <c r="B38507" s="1" t="s">
        <v>1417</v>
      </c>
      <c r="C38507" s="1" t="s">
        <v>1418</v>
      </c>
      <c r="D38507" s="1" t="s">
        <v>151</v>
      </c>
      <c r="E38507" s="1" t="s">
        <v>152</v>
      </c>
      <c r="F38507" s="1">
        <v>3.5</v>
      </c>
      <c r="G38507" s="1">
        <v>3.5</v>
      </c>
      <c r="H38507" s="1">
        <v>3.5</v>
      </c>
      <c r="I38507" s="1">
        <v>3.5</v>
      </c>
      <c r="J38507" s="1">
        <v>3.5</v>
      </c>
    </row>
    <row r="38508" spans="1:10" x14ac:dyDescent="0.25">
      <c r="A38508" s="1" t="s">
        <v>1727</v>
      </c>
      <c r="B38508" s="1" t="s">
        <v>1417</v>
      </c>
      <c r="C38508" s="1" t="s">
        <v>1418</v>
      </c>
      <c r="D38508" s="1" t="s">
        <v>153</v>
      </c>
      <c r="E38508" s="1" t="s">
        <v>154</v>
      </c>
      <c r="F38508" s="1">
        <v>4</v>
      </c>
      <c r="G38508" s="1">
        <v>4</v>
      </c>
      <c r="H38508" s="1">
        <v>4</v>
      </c>
      <c r="I38508" s="1">
        <v>4</v>
      </c>
      <c r="J38508" s="1">
        <v>4</v>
      </c>
    </row>
    <row r="38509" spans="1:10" x14ac:dyDescent="0.25">
      <c r="A38509" s="1" t="s">
        <v>1727</v>
      </c>
      <c r="B38509" s="1" t="s">
        <v>1417</v>
      </c>
      <c r="C38509" s="1" t="s">
        <v>1418</v>
      </c>
      <c r="D38509" s="1" t="s">
        <v>155</v>
      </c>
      <c r="E38509" s="1" t="s">
        <v>156</v>
      </c>
      <c r="F38509" s="1">
        <v>3</v>
      </c>
      <c r="G38509" s="1">
        <v>3</v>
      </c>
      <c r="H38509" s="1">
        <v>3</v>
      </c>
      <c r="I38509" s="1">
        <v>3</v>
      </c>
      <c r="J38509" s="1">
        <v>3</v>
      </c>
    </row>
    <row r="38510" spans="1:10" x14ac:dyDescent="0.25">
      <c r="A38510" s="1" t="s">
        <v>1727</v>
      </c>
      <c r="B38510" s="1" t="s">
        <v>1417</v>
      </c>
      <c r="C38510" s="1" t="s">
        <v>1418</v>
      </c>
      <c r="D38510" s="1" t="s">
        <v>157</v>
      </c>
      <c r="E38510" s="1" t="s">
        <v>158</v>
      </c>
      <c r="F38510" s="1">
        <v>-7.4575350078677802</v>
      </c>
      <c r="G38510" s="1">
        <v>-5.65767894569088</v>
      </c>
      <c r="H38510" s="1">
        <v>-8.0647084846807502</v>
      </c>
      <c r="I38510" s="1">
        <v>-11.547741394608</v>
      </c>
      <c r="J38510" s="1">
        <v>-7.02907761800377</v>
      </c>
    </row>
    <row r="38511" spans="1:10" x14ac:dyDescent="0.25">
      <c r="A38511" s="1" t="s">
        <v>1727</v>
      </c>
      <c r="B38511" s="1" t="s">
        <v>1417</v>
      </c>
      <c r="C38511" s="1" t="s">
        <v>1418</v>
      </c>
      <c r="D38511" s="1" t="s">
        <v>159</v>
      </c>
      <c r="E38511" s="1" t="s">
        <v>160</v>
      </c>
      <c r="F38511" s="1">
        <v>-178287460.645255</v>
      </c>
      <c r="G38511" s="1">
        <v>-116171298.03191701</v>
      </c>
      <c r="H38511" s="1">
        <v>-194099832.68538001</v>
      </c>
      <c r="I38511" s="1">
        <v>-264368823.80476701</v>
      </c>
      <c r="J38511" s="1">
        <v>-143817671.12383801</v>
      </c>
    </row>
    <row r="38512" spans="1:10" x14ac:dyDescent="0.25">
      <c r="A38512" s="1" t="s">
        <v>1727</v>
      </c>
      <c r="B38512" s="1" t="s">
        <v>1417</v>
      </c>
      <c r="C38512" s="1" t="s">
        <v>1418</v>
      </c>
      <c r="D38512" s="1" t="s">
        <v>169</v>
      </c>
      <c r="E38512" s="1" t="s">
        <v>170</v>
      </c>
      <c r="F38512" s="1">
        <v>14.448427000000001</v>
      </c>
      <c r="G38512" s="1">
        <v>16.459105000000001</v>
      </c>
      <c r="H38512" s="1">
        <v>14.778677999999999</v>
      </c>
      <c r="I38512" s="1">
        <v>16.357921999999999</v>
      </c>
      <c r="J38512" s="1">
        <v>18.4502441785</v>
      </c>
    </row>
    <row r="38513" spans="1:10" x14ac:dyDescent="0.25">
      <c r="A38513" s="1" t="s">
        <v>1727</v>
      </c>
      <c r="B38513" s="1" t="s">
        <v>1417</v>
      </c>
      <c r="C38513" s="1" t="s">
        <v>1418</v>
      </c>
      <c r="D38513" s="1" t="s">
        <v>171</v>
      </c>
      <c r="E38513" s="1" t="s">
        <v>172</v>
      </c>
      <c r="F38513" s="1">
        <v>1.6496929824561399</v>
      </c>
      <c r="G38513" s="1">
        <v>1.91160087719298</v>
      </c>
      <c r="H38513" s="1">
        <v>1.6619298245614</v>
      </c>
      <c r="I38513" s="1">
        <v>1.6511677631579</v>
      </c>
      <c r="J38513" s="1">
        <v>2.4353837719298199</v>
      </c>
    </row>
    <row r="38514" spans="1:10" x14ac:dyDescent="0.25">
      <c r="A38514" s="1" t="s">
        <v>1727</v>
      </c>
      <c r="B38514" s="1" t="s">
        <v>1417</v>
      </c>
      <c r="C38514" s="1" t="s">
        <v>1418</v>
      </c>
      <c r="D38514" s="1" t="s">
        <v>173</v>
      </c>
      <c r="E38514" s="1" t="s">
        <v>174</v>
      </c>
      <c r="F38514" s="1">
        <v>385.22938644911898</v>
      </c>
      <c r="G38514" s="1">
        <v>406.12338364431201</v>
      </c>
      <c r="H38514" s="1">
        <v>404.29461726227299</v>
      </c>
      <c r="I38514" s="1">
        <v>403.07205999339197</v>
      </c>
      <c r="J38514" s="1">
        <v>433.00919491176398</v>
      </c>
    </row>
    <row r="38515" spans="1:10" x14ac:dyDescent="0.25">
      <c r="A38515" s="1" t="s">
        <v>1727</v>
      </c>
      <c r="B38515" s="1" t="s">
        <v>1417</v>
      </c>
      <c r="C38515" s="1" t="s">
        <v>1418</v>
      </c>
      <c r="D38515" s="1" t="s">
        <v>181</v>
      </c>
      <c r="E38515" s="1" t="s">
        <v>182</v>
      </c>
      <c r="F38515" s="1">
        <v>21.322467785894801</v>
      </c>
      <c r="G38515" s="1">
        <v>21.937974221793201</v>
      </c>
      <c r="H38515" s="1">
        <v>22.378409503796998</v>
      </c>
      <c r="I38515" s="1">
        <v>22.315171492076601</v>
      </c>
      <c r="J38515" s="1">
        <v>25.740859499208</v>
      </c>
    </row>
    <row r="38516" spans="1:10" x14ac:dyDescent="0.25">
      <c r="A38516" s="1" t="s">
        <v>1727</v>
      </c>
      <c r="B38516" s="1" t="s">
        <v>1417</v>
      </c>
      <c r="C38516" s="1" t="s">
        <v>1418</v>
      </c>
      <c r="D38516" s="1" t="s">
        <v>183</v>
      </c>
      <c r="E38516" s="1" t="s">
        <v>184</v>
      </c>
      <c r="F38516" s="1">
        <v>21.0100116897781</v>
      </c>
      <c r="G38516" s="1">
        <v>21.628721931498799</v>
      </c>
      <c r="H38516" s="1">
        <v>22.068163190053198</v>
      </c>
      <c r="I38516" s="1">
        <v>22.0259468488726</v>
      </c>
      <c r="J38516" s="1">
        <v>25.3279965683159</v>
      </c>
    </row>
    <row r="38517" spans="1:10" x14ac:dyDescent="0.25">
      <c r="A38517" s="1" t="s">
        <v>1727</v>
      </c>
      <c r="B38517" s="1" t="s">
        <v>1417</v>
      </c>
      <c r="C38517" s="1" t="s">
        <v>1418</v>
      </c>
      <c r="D38517" s="1" t="s">
        <v>233</v>
      </c>
      <c r="E38517" s="1" t="s">
        <v>234</v>
      </c>
      <c r="F38517" s="1">
        <v>46.530999999999999</v>
      </c>
      <c r="G38517" s="1">
        <v>45.195999999999998</v>
      </c>
      <c r="H38517" s="1">
        <v>45.353999999999999</v>
      </c>
      <c r="I38517" s="1">
        <v>46.503</v>
      </c>
      <c r="J38517" s="1">
        <v>46.921999999999997</v>
      </c>
    </row>
    <row r="38518" spans="1:10" x14ac:dyDescent="0.25">
      <c r="A38518" s="1" t="s">
        <v>1727</v>
      </c>
      <c r="B38518" s="1" t="s">
        <v>1417</v>
      </c>
      <c r="C38518" s="1" t="s">
        <v>1418</v>
      </c>
      <c r="D38518" s="1" t="s">
        <v>237</v>
      </c>
      <c r="E38518" s="1" t="s">
        <v>238</v>
      </c>
      <c r="F38518" s="1">
        <v>61.348999999999997</v>
      </c>
      <c r="G38518" s="1">
        <v>59.631</v>
      </c>
      <c r="H38518" s="1">
        <v>59.377000000000002</v>
      </c>
      <c r="I38518" s="1">
        <v>62.088000000000001</v>
      </c>
      <c r="J38518" s="1">
        <v>62.402000000000001</v>
      </c>
    </row>
    <row r="38519" spans="1:10" x14ac:dyDescent="0.25">
      <c r="A38519" s="1" t="s">
        <v>1727</v>
      </c>
      <c r="B38519" s="1" t="s">
        <v>1417</v>
      </c>
      <c r="C38519" s="1" t="s">
        <v>1418</v>
      </c>
      <c r="D38519" s="1" t="s">
        <v>241</v>
      </c>
      <c r="E38519" s="1" t="s">
        <v>242</v>
      </c>
      <c r="F38519" s="1">
        <v>53.792000000000002</v>
      </c>
      <c r="G38519" s="1">
        <v>52.271000000000001</v>
      </c>
      <c r="H38519" s="1">
        <v>52.225000000000001</v>
      </c>
      <c r="I38519" s="1">
        <v>54.134999999999998</v>
      </c>
      <c r="J38519" s="1">
        <v>54.496000000000002</v>
      </c>
    </row>
    <row r="38520" spans="1:10" x14ac:dyDescent="0.25">
      <c r="A38520" s="1" t="s">
        <v>1727</v>
      </c>
      <c r="B38520" s="1" t="s">
        <v>1417</v>
      </c>
      <c r="C38520" s="1" t="s">
        <v>1418</v>
      </c>
      <c r="D38520" s="1" t="s">
        <v>245</v>
      </c>
      <c r="E38520" s="1" t="s">
        <v>246</v>
      </c>
      <c r="F38520" s="1">
        <v>23.527999999999999</v>
      </c>
      <c r="G38520" s="1">
        <v>21.852</v>
      </c>
      <c r="H38520" s="1">
        <v>22.013999999999999</v>
      </c>
      <c r="I38520" s="1">
        <v>22.876000000000001</v>
      </c>
      <c r="J38520" s="1">
        <v>23.055</v>
      </c>
    </row>
    <row r="38521" spans="1:10" x14ac:dyDescent="0.25">
      <c r="A38521" s="1" t="s">
        <v>1727</v>
      </c>
      <c r="B38521" s="1" t="s">
        <v>1417</v>
      </c>
      <c r="C38521" s="1" t="s">
        <v>1418</v>
      </c>
      <c r="D38521" s="1" t="s">
        <v>249</v>
      </c>
      <c r="E38521" s="1" t="s">
        <v>250</v>
      </c>
      <c r="F38521" s="1">
        <v>40.466000000000001</v>
      </c>
      <c r="G38521" s="1">
        <v>39.223999999999997</v>
      </c>
      <c r="H38521" s="1">
        <v>38.856000000000002</v>
      </c>
      <c r="I38521" s="1">
        <v>39.597999999999999</v>
      </c>
      <c r="J38521" s="1">
        <v>39.932000000000002</v>
      </c>
    </row>
    <row r="38522" spans="1:10" x14ac:dyDescent="0.25">
      <c r="A38522" s="1" t="s">
        <v>1727</v>
      </c>
      <c r="B38522" s="1" t="s">
        <v>1417</v>
      </c>
      <c r="C38522" s="1" t="s">
        <v>1418</v>
      </c>
      <c r="D38522" s="1" t="s">
        <v>253</v>
      </c>
      <c r="E38522" s="1" t="s">
        <v>254</v>
      </c>
      <c r="F38522" s="1">
        <v>31.966999999999999</v>
      </c>
      <c r="G38522" s="1">
        <v>30.5</v>
      </c>
      <c r="H38522" s="1">
        <v>30.390999999999998</v>
      </c>
      <c r="I38522" s="1">
        <v>31.186</v>
      </c>
      <c r="J38522" s="1">
        <v>31.434999999999999</v>
      </c>
    </row>
    <row r="38523" spans="1:10" x14ac:dyDescent="0.25">
      <c r="A38523" s="1" t="s">
        <v>1727</v>
      </c>
      <c r="B38523" s="1" t="s">
        <v>1417</v>
      </c>
      <c r="C38523" s="1" t="s">
        <v>1418</v>
      </c>
      <c r="D38523" s="1" t="s">
        <v>257</v>
      </c>
      <c r="E38523" s="1" t="s">
        <v>258</v>
      </c>
      <c r="F38523" s="1">
        <v>99.6</v>
      </c>
      <c r="G38523" s="1">
        <v>99.7</v>
      </c>
      <c r="H38523" s="1">
        <v>103.3</v>
      </c>
      <c r="I38523" s="1">
        <v>111.1</v>
      </c>
      <c r="J38523" s="1">
        <v>113.2</v>
      </c>
    </row>
    <row r="38524" spans="1:10" x14ac:dyDescent="0.25">
      <c r="A38524" s="1" t="s">
        <v>1727</v>
      </c>
      <c r="B38524" s="1" t="s">
        <v>1417</v>
      </c>
      <c r="C38524" s="1" t="s">
        <v>1418</v>
      </c>
      <c r="D38524" s="1" t="s">
        <v>265</v>
      </c>
      <c r="E38524" s="1" t="s">
        <v>266</v>
      </c>
      <c r="F38524" s="1">
        <v>1092702862.3111801</v>
      </c>
      <c r="G38524" s="1">
        <v>902123159.12920904</v>
      </c>
      <c r="H38524" s="1">
        <v>1082496847.6142499</v>
      </c>
      <c r="I38524" s="1">
        <v>1070036114.03398</v>
      </c>
      <c r="J38524" s="1">
        <v>884328507.12110901</v>
      </c>
    </row>
    <row r="38525" spans="1:10" x14ac:dyDescent="0.25">
      <c r="A38525" s="1" t="s">
        <v>1727</v>
      </c>
      <c r="B38525" s="1" t="s">
        <v>1417</v>
      </c>
      <c r="C38525" s="1" t="s">
        <v>1418</v>
      </c>
      <c r="D38525" s="1" t="s">
        <v>275</v>
      </c>
      <c r="E38525" s="1" t="s">
        <v>276</v>
      </c>
      <c r="F38525" s="1">
        <v>1679727641.8301699</v>
      </c>
      <c r="G38525" s="1">
        <v>1415329400.9032199</v>
      </c>
      <c r="H38525" s="1">
        <v>1617543679.3044901</v>
      </c>
      <c r="I38525" s="1">
        <v>1667842059.5795</v>
      </c>
      <c r="J38525" s="1">
        <v>1466243322.5345299</v>
      </c>
    </row>
    <row r="38526" spans="1:10" x14ac:dyDescent="0.25">
      <c r="A38526" s="1" t="s">
        <v>1727</v>
      </c>
      <c r="B38526" s="1" t="s">
        <v>1417</v>
      </c>
      <c r="C38526" s="1" t="s">
        <v>1418</v>
      </c>
      <c r="D38526" s="1" t="s">
        <v>303</v>
      </c>
      <c r="E38526" s="1" t="s">
        <v>304</v>
      </c>
      <c r="F38526" s="1">
        <v>4620</v>
      </c>
      <c r="G38526" s="1">
        <v>5060</v>
      </c>
      <c r="H38526" s="1">
        <v>8000</v>
      </c>
      <c r="I38526" s="1">
        <v>9090</v>
      </c>
      <c r="J38526" s="1">
        <v>8870</v>
      </c>
    </row>
    <row r="38527" spans="1:10" x14ac:dyDescent="0.25">
      <c r="A38527" s="1" t="s">
        <v>1727</v>
      </c>
      <c r="B38527" s="1" t="s">
        <v>1417</v>
      </c>
      <c r="C38527" s="1" t="s">
        <v>1418</v>
      </c>
      <c r="D38527" s="1" t="s">
        <v>305</v>
      </c>
      <c r="E38527" s="1" t="s">
        <v>306</v>
      </c>
      <c r="F38527" s="1">
        <v>0.20901600000000001</v>
      </c>
      <c r="G38527" s="1">
        <v>0.226325</v>
      </c>
      <c r="H38527" s="1">
        <v>0.353653</v>
      </c>
      <c r="I38527" s="1">
        <v>0.39753100000000002</v>
      </c>
      <c r="J38527" s="1">
        <v>0.38373800000000002</v>
      </c>
    </row>
    <row r="38528" spans="1:10" x14ac:dyDescent="0.25">
      <c r="A38528" s="1" t="s">
        <v>1727</v>
      </c>
      <c r="B38528" s="1" t="s">
        <v>1417</v>
      </c>
      <c r="C38528" s="1" t="s">
        <v>1418</v>
      </c>
      <c r="D38528" s="1" t="s">
        <v>307</v>
      </c>
      <c r="E38528" s="1" t="s">
        <v>308</v>
      </c>
      <c r="F38528" s="1">
        <v>12949</v>
      </c>
      <c r="G38528" s="1">
        <v>11574</v>
      </c>
      <c r="H38528" s="1">
        <v>9559</v>
      </c>
      <c r="I38528" s="1">
        <v>6744</v>
      </c>
      <c r="J38528" s="1">
        <v>7342</v>
      </c>
    </row>
    <row r="38529" spans="1:10" x14ac:dyDescent="0.25">
      <c r="A38529" s="1" t="s">
        <v>1727</v>
      </c>
      <c r="B38529" s="1" t="s">
        <v>1417</v>
      </c>
      <c r="C38529" s="1" t="s">
        <v>1418</v>
      </c>
      <c r="D38529" s="1" t="s">
        <v>309</v>
      </c>
      <c r="E38529" s="1" t="s">
        <v>310</v>
      </c>
      <c r="F38529" s="1">
        <v>0.58599999999999997</v>
      </c>
      <c r="G38529" s="1">
        <v>0.51800000000000002</v>
      </c>
      <c r="H38529" s="1">
        <v>0.42299999999999999</v>
      </c>
      <c r="I38529" s="1">
        <v>0.29499999999999998</v>
      </c>
      <c r="J38529" s="1">
        <v>0.318</v>
      </c>
    </row>
    <row r="38530" spans="1:10" x14ac:dyDescent="0.25">
      <c r="A38530" s="1" t="s">
        <v>1727</v>
      </c>
      <c r="B38530" s="1" t="s">
        <v>1417</v>
      </c>
      <c r="C38530" s="1" t="s">
        <v>1418</v>
      </c>
      <c r="D38530" s="1" t="s">
        <v>315</v>
      </c>
      <c r="E38530" s="1" t="s">
        <v>316</v>
      </c>
      <c r="F38530" s="1">
        <v>-35732593.408811301</v>
      </c>
      <c r="G38530" s="1">
        <v>-28001666.9222279</v>
      </c>
      <c r="H38530" s="1">
        <v>12372192.4621816</v>
      </c>
      <c r="I38530" s="1">
        <v>7820069.1605405305</v>
      </c>
      <c r="J38530" s="1">
        <v>25647817.135735501</v>
      </c>
    </row>
    <row r="38531" spans="1:10" x14ac:dyDescent="0.25">
      <c r="A38531" s="1" t="s">
        <v>1727</v>
      </c>
      <c r="B38531" s="1" t="s">
        <v>1417</v>
      </c>
      <c r="C38531" s="1" t="s">
        <v>1418</v>
      </c>
      <c r="D38531" s="1" t="s">
        <v>317</v>
      </c>
      <c r="E38531" s="1" t="s">
        <v>318</v>
      </c>
      <c r="F38531" s="1">
        <v>1.4946483914442801</v>
      </c>
      <c r="G38531" s="1">
        <v>1.3637141365728001</v>
      </c>
      <c r="H38531" s="1">
        <v>-0.51405570083922403</v>
      </c>
      <c r="I38531" s="1">
        <v>-0.34158390938168998</v>
      </c>
      <c r="J38531" s="1">
        <v>-1.25353509044251</v>
      </c>
    </row>
    <row r="38532" spans="1:10" x14ac:dyDescent="0.25">
      <c r="A38532" s="1" t="s">
        <v>1727</v>
      </c>
      <c r="B38532" s="1" t="s">
        <v>1417</v>
      </c>
      <c r="C38532" s="1" t="s">
        <v>1418</v>
      </c>
      <c r="D38532" s="1" t="s">
        <v>319</v>
      </c>
      <c r="E38532" s="1" t="s">
        <v>320</v>
      </c>
      <c r="F38532" s="1">
        <v>35732593.408811301</v>
      </c>
      <c r="G38532" s="1">
        <v>28001666.9222279</v>
      </c>
      <c r="H38532" s="1">
        <v>-12372192.4621816</v>
      </c>
      <c r="I38532" s="1">
        <v>-7820069.1605405305</v>
      </c>
      <c r="J38532" s="1">
        <v>-25647817.135735501</v>
      </c>
    </row>
    <row r="38533" spans="1:10" x14ac:dyDescent="0.25">
      <c r="A38533" s="1" t="s">
        <v>1727</v>
      </c>
      <c r="B38533" s="1" t="s">
        <v>1417</v>
      </c>
      <c r="C38533" s="1" t="s">
        <v>1418</v>
      </c>
      <c r="D38533" s="1" t="s">
        <v>329</v>
      </c>
      <c r="E38533" s="1" t="s">
        <v>330</v>
      </c>
      <c r="F38533" s="1">
        <v>2299976266.2734599</v>
      </c>
      <c r="G38533" s="1">
        <v>2128427544.13732</v>
      </c>
      <c r="H38533" s="1">
        <v>2167860464.08427</v>
      </c>
      <c r="I38533" s="1">
        <v>2195728399.7654099</v>
      </c>
      <c r="J38533" s="1">
        <v>2215449329.5089598</v>
      </c>
    </row>
    <row r="38534" spans="1:10" x14ac:dyDescent="0.25">
      <c r="A38534" s="1" t="s">
        <v>1727</v>
      </c>
      <c r="B38534" s="1" t="s">
        <v>1417</v>
      </c>
      <c r="C38534" s="1" t="s">
        <v>1418</v>
      </c>
      <c r="D38534" s="1" t="s">
        <v>331</v>
      </c>
      <c r="E38534" s="1" t="s">
        <v>332</v>
      </c>
      <c r="F38534" s="1">
        <v>21174248700</v>
      </c>
      <c r="G38534" s="1">
        <v>19594921400</v>
      </c>
      <c r="H38534" s="1">
        <v>19957952300</v>
      </c>
      <c r="I38534" s="1">
        <v>20214512600</v>
      </c>
      <c r="J38534" s="1">
        <v>20396069200</v>
      </c>
    </row>
    <row r="38535" spans="1:10" x14ac:dyDescent="0.25">
      <c r="A38535" s="1" t="s">
        <v>1727</v>
      </c>
      <c r="B38535" s="1" t="s">
        <v>1417</v>
      </c>
      <c r="C38535" s="1" t="s">
        <v>1418</v>
      </c>
      <c r="D38535" s="1" t="s">
        <v>333</v>
      </c>
      <c r="E38535" s="1" t="s">
        <v>334</v>
      </c>
      <c r="F38535" s="1">
        <v>34541887600</v>
      </c>
      <c r="G38535" s="1">
        <v>33796113400</v>
      </c>
      <c r="H38535" s="1">
        <v>35569034300</v>
      </c>
      <c r="I38535" s="1">
        <v>37449094600</v>
      </c>
      <c r="J38535" s="1">
        <v>37749919600</v>
      </c>
    </row>
    <row r="38536" spans="1:10" x14ac:dyDescent="0.25">
      <c r="A38536" s="1" t="s">
        <v>1727</v>
      </c>
      <c r="B38536" s="1" t="s">
        <v>1417</v>
      </c>
      <c r="C38536" s="1" t="s">
        <v>1418</v>
      </c>
      <c r="D38536" s="1" t="s">
        <v>335</v>
      </c>
      <c r="E38536" s="1" t="s">
        <v>336</v>
      </c>
      <c r="F38536" s="1">
        <v>2390702295.8277702</v>
      </c>
      <c r="G38536" s="1">
        <v>2053338465.2446201</v>
      </c>
      <c r="H38536" s="1">
        <v>2406780518.52811</v>
      </c>
      <c r="I38536" s="1">
        <v>2289355249.4014802</v>
      </c>
      <c r="J38536" s="1">
        <v>2046039024.45854</v>
      </c>
    </row>
    <row r="38537" spans="1:10" x14ac:dyDescent="0.25">
      <c r="A38537" s="1" t="s">
        <v>1727</v>
      </c>
      <c r="B38537" s="1" t="s">
        <v>1417</v>
      </c>
      <c r="C38537" s="1" t="s">
        <v>1418</v>
      </c>
      <c r="D38537" s="1" t="s">
        <v>337</v>
      </c>
      <c r="E38537" s="1" t="s">
        <v>338</v>
      </c>
      <c r="F38537" s="1">
        <v>163.13158539599101</v>
      </c>
      <c r="G38537" s="1">
        <v>172.47384008389</v>
      </c>
      <c r="H38537" s="1">
        <v>178.219858256701</v>
      </c>
      <c r="I38537" s="1">
        <v>185.25845931105999</v>
      </c>
      <c r="J38537" s="1">
        <v>185.08428869225401</v>
      </c>
    </row>
    <row r="38538" spans="1:10" x14ac:dyDescent="0.25">
      <c r="A38538" s="1" t="s">
        <v>1727</v>
      </c>
      <c r="B38538" s="1" t="s">
        <v>1417</v>
      </c>
      <c r="C38538" s="1" t="s">
        <v>1418</v>
      </c>
      <c r="D38538" s="1" t="s">
        <v>339</v>
      </c>
      <c r="E38538" s="1" t="s">
        <v>340</v>
      </c>
      <c r="F38538" s="1">
        <v>163.13158539599101</v>
      </c>
      <c r="G38538" s="1">
        <v>172.47384008389</v>
      </c>
      <c r="H38538" s="1">
        <v>178.219858256701</v>
      </c>
      <c r="I38538" s="1">
        <v>185.25845931105999</v>
      </c>
      <c r="J38538" s="1">
        <v>185.08428869225401</v>
      </c>
    </row>
    <row r="38539" spans="1:10" x14ac:dyDescent="0.25">
      <c r="A38539" s="1" t="s">
        <v>1727</v>
      </c>
      <c r="B38539" s="1" t="s">
        <v>1417</v>
      </c>
      <c r="C38539" s="1" t="s">
        <v>1418</v>
      </c>
      <c r="D38539" s="1" t="s">
        <v>341</v>
      </c>
      <c r="E38539" s="1" t="s">
        <v>342</v>
      </c>
      <c r="F38539" s="1">
        <v>-1.4179938308520501</v>
      </c>
      <c r="G38539" s="1">
        <v>-7.4587170594629004</v>
      </c>
      <c r="H38539" s="1">
        <v>1.85267852107842</v>
      </c>
      <c r="I38539" s="1">
        <v>1.28550412458897</v>
      </c>
      <c r="J38539" s="1">
        <v>0.89814977779873595</v>
      </c>
    </row>
    <row r="38540" spans="1:10" x14ac:dyDescent="0.25">
      <c r="A38540" s="1" t="s">
        <v>1727</v>
      </c>
      <c r="B38540" s="1" t="s">
        <v>1417</v>
      </c>
      <c r="C38540" s="1" t="s">
        <v>1418</v>
      </c>
      <c r="D38540" s="1" t="s">
        <v>343</v>
      </c>
      <c r="E38540" s="1" t="s">
        <v>344</v>
      </c>
      <c r="F38540" s="1">
        <v>1033.3711639174801</v>
      </c>
      <c r="G38540" s="1">
        <v>944.24716921934305</v>
      </c>
      <c r="H38540" s="1">
        <v>950.21002574861097</v>
      </c>
      <c r="I38540" s="1">
        <v>952.25283781961195</v>
      </c>
      <c r="J38540" s="1">
        <v>950.70686898052702</v>
      </c>
    </row>
    <row r="38541" spans="1:10" x14ac:dyDescent="0.25">
      <c r="A38541" s="1" t="s">
        <v>1727</v>
      </c>
      <c r="B38541" s="1" t="s">
        <v>1417</v>
      </c>
      <c r="C38541" s="1" t="s">
        <v>1418</v>
      </c>
      <c r="D38541" s="1" t="s">
        <v>345</v>
      </c>
      <c r="E38541" s="1" t="s">
        <v>346</v>
      </c>
      <c r="F38541" s="1">
        <v>9513.5147023276295</v>
      </c>
      <c r="G38541" s="1">
        <v>8693.0133534448305</v>
      </c>
      <c r="H38541" s="1">
        <v>8747.9091403990606</v>
      </c>
      <c r="I38541" s="1">
        <v>8766.7158609174603</v>
      </c>
      <c r="J38541" s="1">
        <v>8752.4832233197394</v>
      </c>
    </row>
    <row r="38542" spans="1:10" x14ac:dyDescent="0.25">
      <c r="A38542" s="1" t="s">
        <v>1727</v>
      </c>
      <c r="B38542" s="1" t="s">
        <v>1417</v>
      </c>
      <c r="C38542" s="1" t="s">
        <v>1418</v>
      </c>
      <c r="D38542" s="1" t="s">
        <v>347</v>
      </c>
      <c r="E38542" s="1" t="s">
        <v>348</v>
      </c>
      <c r="F38542" s="1">
        <v>15519.547360787699</v>
      </c>
      <c r="G38542" s="1">
        <v>14993.1739496917</v>
      </c>
      <c r="H38542" s="1">
        <v>15590.5112704442</v>
      </c>
      <c r="I38542" s="1">
        <v>16241.082736114</v>
      </c>
      <c r="J38542" s="1">
        <v>16199.471316790199</v>
      </c>
    </row>
    <row r="38543" spans="1:10" x14ac:dyDescent="0.25">
      <c r="A38543" s="1" t="s">
        <v>1727</v>
      </c>
      <c r="B38543" s="1" t="s">
        <v>1417</v>
      </c>
      <c r="C38543" s="1" t="s">
        <v>1418</v>
      </c>
      <c r="D38543" s="1" t="s">
        <v>349</v>
      </c>
      <c r="E38543" s="1" t="s">
        <v>350</v>
      </c>
      <c r="F38543" s="1">
        <v>1074.1340466188999</v>
      </c>
      <c r="G38543" s="1">
        <v>910.93494753765003</v>
      </c>
      <c r="H38543" s="1">
        <v>1054.9327396161</v>
      </c>
      <c r="I38543" s="1">
        <v>992.85732846225699</v>
      </c>
      <c r="J38543" s="1">
        <v>878.00850547373398</v>
      </c>
    </row>
    <row r="38544" spans="1:10" x14ac:dyDescent="0.25">
      <c r="A38544" s="1" t="s">
        <v>1727</v>
      </c>
      <c r="B38544" s="1" t="s">
        <v>1417</v>
      </c>
      <c r="C38544" s="1" t="s">
        <v>1418</v>
      </c>
      <c r="D38544" s="1" t="s">
        <v>351</v>
      </c>
      <c r="E38544" s="1" t="s">
        <v>352</v>
      </c>
      <c r="F38544" s="1">
        <v>-2.64423294138565</v>
      </c>
      <c r="G38544" s="1">
        <v>-8.6245869645005495</v>
      </c>
      <c r="H38544" s="1">
        <v>0.631493185645155</v>
      </c>
      <c r="I38544" s="1">
        <v>0.21498532068132201</v>
      </c>
      <c r="J38544" s="1">
        <v>-0.162348567280162</v>
      </c>
    </row>
    <row r="38545" spans="1:10" x14ac:dyDescent="0.25">
      <c r="A38545" s="1" t="s">
        <v>1727</v>
      </c>
      <c r="B38545" s="1" t="s">
        <v>1417</v>
      </c>
      <c r="C38545" s="1" t="s">
        <v>1418</v>
      </c>
      <c r="D38545" s="1" t="s">
        <v>353</v>
      </c>
      <c r="E38545" s="1" t="s">
        <v>354</v>
      </c>
      <c r="F38545" s="1">
        <v>2737.2603524422898</v>
      </c>
      <c r="G38545" s="1">
        <v>2501.1829529011102</v>
      </c>
      <c r="H38545" s="1">
        <v>2516.97775280919</v>
      </c>
      <c r="I38545" s="1">
        <v>2522.3888855025498</v>
      </c>
      <c r="J38545" s="1">
        <v>2518.2938232857</v>
      </c>
    </row>
    <row r="38546" spans="1:10" x14ac:dyDescent="0.25">
      <c r="A38546" s="1" t="s">
        <v>1727</v>
      </c>
      <c r="B38546" s="1" t="s">
        <v>1417</v>
      </c>
      <c r="C38546" s="1" t="s">
        <v>1418</v>
      </c>
      <c r="D38546" s="1" t="s">
        <v>355</v>
      </c>
      <c r="E38546" s="1" t="s">
        <v>356</v>
      </c>
      <c r="F38546" s="1">
        <v>2549.53527670624</v>
      </c>
      <c r="G38546" s="1">
        <v>2537.7920816846399</v>
      </c>
      <c r="H38546" s="1">
        <v>2516.97775280919</v>
      </c>
      <c r="I38546" s="1">
        <v>2699.9909413217802</v>
      </c>
      <c r="J38546" s="1">
        <v>2793.8623116676299</v>
      </c>
    </row>
    <row r="38547" spans="1:10" x14ac:dyDescent="0.25">
      <c r="A38547" s="1" t="s">
        <v>1727</v>
      </c>
      <c r="B38547" s="1" t="s">
        <v>1417</v>
      </c>
      <c r="C38547" s="1" t="s">
        <v>1418</v>
      </c>
      <c r="D38547" s="1" t="s">
        <v>357</v>
      </c>
      <c r="E38547" s="1" t="s">
        <v>358</v>
      </c>
      <c r="F38547" s="1">
        <v>7756.5078750717703</v>
      </c>
      <c r="G38547" s="1">
        <v>7275.1158372693098</v>
      </c>
      <c r="H38547" s="1">
        <v>7313.1819365792899</v>
      </c>
      <c r="I38547" s="1">
        <v>7057.64041644794</v>
      </c>
      <c r="J38547" s="1">
        <v>6984.2585008158303</v>
      </c>
    </row>
    <row r="38548" spans="1:10" x14ac:dyDescent="0.25">
      <c r="A38548" s="1" t="s">
        <v>1727</v>
      </c>
      <c r="B38548" s="1" t="s">
        <v>1417</v>
      </c>
      <c r="C38548" s="1" t="s">
        <v>1418</v>
      </c>
      <c r="D38548" s="1" t="s">
        <v>359</v>
      </c>
      <c r="E38548" s="1" t="s">
        <v>360</v>
      </c>
      <c r="F38548" s="1">
        <v>6092325840.9514999</v>
      </c>
      <c r="G38548" s="1">
        <v>5637916494.1343803</v>
      </c>
      <c r="H38548" s="1">
        <v>5742368962.0575504</v>
      </c>
      <c r="I38548" s="1">
        <v>5816187351.9139204</v>
      </c>
      <c r="J38548" s="1">
        <v>5868425425.6914902</v>
      </c>
    </row>
    <row r="38549" spans="1:10" x14ac:dyDescent="0.25">
      <c r="A38549" s="1" t="s">
        <v>1727</v>
      </c>
      <c r="B38549" s="1" t="s">
        <v>1417</v>
      </c>
      <c r="C38549" s="1" t="s">
        <v>1418</v>
      </c>
      <c r="D38549" s="1" t="s">
        <v>361</v>
      </c>
      <c r="E38549" s="1" t="s">
        <v>362</v>
      </c>
      <c r="F38549" s="1">
        <v>5674505764.4356403</v>
      </c>
      <c r="G38549" s="1">
        <v>5720437131.3253403</v>
      </c>
      <c r="H38549" s="1">
        <v>5742368962.0575504</v>
      </c>
      <c r="I38549" s="1">
        <v>6225706612.2733002</v>
      </c>
      <c r="J38549" s="1">
        <v>6510587634.4006796</v>
      </c>
    </row>
    <row r="38550" spans="1:10" x14ac:dyDescent="0.25">
      <c r="A38550" s="1" t="s">
        <v>1727</v>
      </c>
      <c r="B38550" s="1" t="s">
        <v>1417</v>
      </c>
      <c r="C38550" s="1" t="s">
        <v>1418</v>
      </c>
      <c r="D38550" s="1" t="s">
        <v>363</v>
      </c>
      <c r="E38550" s="1" t="s">
        <v>364</v>
      </c>
      <c r="F38550" s="1">
        <v>34541887600</v>
      </c>
      <c r="G38550" s="1">
        <v>33796113399.999901</v>
      </c>
      <c r="H38550" s="1">
        <v>35569034300</v>
      </c>
      <c r="I38550" s="1">
        <v>37449094600.000099</v>
      </c>
      <c r="J38550" s="1">
        <v>37749919599.999901</v>
      </c>
    </row>
    <row r="38551" spans="1:10" x14ac:dyDescent="0.25">
      <c r="A38551" s="1" t="s">
        <v>1727</v>
      </c>
      <c r="B38551" s="1" t="s">
        <v>1417</v>
      </c>
      <c r="C38551" s="1" t="s">
        <v>1418</v>
      </c>
      <c r="D38551" s="1" t="s">
        <v>383</v>
      </c>
      <c r="E38551" s="1" t="s">
        <v>384</v>
      </c>
      <c r="F38551" s="1">
        <v>40801476900</v>
      </c>
      <c r="G38551" s="1">
        <v>40316321800</v>
      </c>
      <c r="H38551" s="1">
        <v>40532330300</v>
      </c>
      <c r="I38551" s="1">
        <v>44101527200</v>
      </c>
      <c r="J38551" s="1">
        <v>44168751141.870697</v>
      </c>
    </row>
    <row r="38552" spans="1:10" x14ac:dyDescent="0.25">
      <c r="A38552" s="1" t="s">
        <v>1727</v>
      </c>
      <c r="B38552" s="1" t="s">
        <v>1417</v>
      </c>
      <c r="C38552" s="1" t="s">
        <v>1418</v>
      </c>
      <c r="D38552" s="1" t="s">
        <v>385</v>
      </c>
      <c r="E38552" s="1" t="s">
        <v>386</v>
      </c>
      <c r="F38552" s="1">
        <v>2823939028.1032</v>
      </c>
      <c r="G38552" s="1">
        <v>2449484452.5264301</v>
      </c>
      <c r="H38552" s="1">
        <v>2742622195.30055</v>
      </c>
      <c r="I38552" s="1">
        <v>2696034814.2019501</v>
      </c>
      <c r="J38552" s="1">
        <v>2393938568.7556601</v>
      </c>
    </row>
    <row r="38553" spans="1:10" x14ac:dyDescent="0.25">
      <c r="A38553" s="1" t="s">
        <v>1727</v>
      </c>
      <c r="B38553" s="1" t="s">
        <v>1417</v>
      </c>
      <c r="C38553" s="1" t="s">
        <v>1418</v>
      </c>
      <c r="D38553" s="1" t="s">
        <v>393</v>
      </c>
      <c r="E38553" s="1" t="s">
        <v>394</v>
      </c>
      <c r="F38553" s="1">
        <v>18331.958591042301</v>
      </c>
      <c r="G38553" s="1">
        <v>17885.773390710299</v>
      </c>
      <c r="H38553" s="1">
        <v>17766.0081246433</v>
      </c>
      <c r="I38553" s="1">
        <v>19126.138020014499</v>
      </c>
      <c r="J38553" s="1">
        <v>18953.958705151301</v>
      </c>
    </row>
    <row r="38554" spans="1:10" x14ac:dyDescent="0.25">
      <c r="A38554" s="1" t="s">
        <v>1727</v>
      </c>
      <c r="B38554" s="1" t="s">
        <v>1417</v>
      </c>
      <c r="C38554" s="1" t="s">
        <v>1418</v>
      </c>
      <c r="D38554" s="1" t="s">
        <v>397</v>
      </c>
      <c r="E38554" s="1" t="s">
        <v>398</v>
      </c>
      <c r="F38554" s="1">
        <v>1280</v>
      </c>
      <c r="G38554" s="1">
        <v>1170</v>
      </c>
      <c r="H38554" s="1">
        <v>1160</v>
      </c>
      <c r="I38554" s="1">
        <v>1220</v>
      </c>
      <c r="J38554" s="1">
        <v>1160</v>
      </c>
    </row>
    <row r="38555" spans="1:10" x14ac:dyDescent="0.25">
      <c r="A38555" s="1" t="s">
        <v>1727</v>
      </c>
      <c r="B38555" s="1" t="s">
        <v>1417</v>
      </c>
      <c r="C38555" s="1" t="s">
        <v>1418</v>
      </c>
      <c r="D38555" s="1" t="s">
        <v>401</v>
      </c>
      <c r="E38555" s="1" t="s">
        <v>402</v>
      </c>
      <c r="F38555" s="1">
        <v>3010</v>
      </c>
      <c r="G38555" s="1">
        <v>3030</v>
      </c>
      <c r="H38555" s="1">
        <v>2870</v>
      </c>
      <c r="I38555" s="1">
        <v>3180</v>
      </c>
      <c r="J38555" s="1">
        <v>3270</v>
      </c>
    </row>
    <row r="38556" spans="1:10" x14ac:dyDescent="0.25">
      <c r="A38556" s="1" t="s">
        <v>1727</v>
      </c>
      <c r="B38556" s="1" t="s">
        <v>1417</v>
      </c>
      <c r="C38556" s="1" t="s">
        <v>1418</v>
      </c>
      <c r="D38556" s="1" t="s">
        <v>403</v>
      </c>
      <c r="E38556" s="1" t="s">
        <v>404</v>
      </c>
      <c r="F38556" s="1">
        <v>2859732889.61269</v>
      </c>
      <c r="G38556" s="1">
        <v>2648286910.5171099</v>
      </c>
      <c r="H38556" s="1">
        <v>2636561494.7966099</v>
      </c>
      <c r="I38556" s="1">
        <v>2802292662.5395098</v>
      </c>
      <c r="J38556" s="1">
        <v>2700197999.9600701</v>
      </c>
    </row>
    <row r="38557" spans="1:10" x14ac:dyDescent="0.25">
      <c r="A38557" s="1" t="s">
        <v>1727</v>
      </c>
      <c r="B38557" s="1" t="s">
        <v>1417</v>
      </c>
      <c r="C38557" s="1" t="s">
        <v>1418</v>
      </c>
      <c r="D38557" s="1" t="s">
        <v>407</v>
      </c>
      <c r="E38557" s="1" t="s">
        <v>408</v>
      </c>
      <c r="F38557" s="1">
        <v>6702824655.8979998</v>
      </c>
      <c r="G38557" s="1">
        <v>6824068243.9887199</v>
      </c>
      <c r="H38557" s="1">
        <v>6543657989.4603701</v>
      </c>
      <c r="I38557" s="1">
        <v>7331637051.1235504</v>
      </c>
      <c r="J38557" s="1">
        <v>7617619535.5707302</v>
      </c>
    </row>
    <row r="38558" spans="1:10" x14ac:dyDescent="0.25">
      <c r="A38558" s="1" t="s">
        <v>1727</v>
      </c>
      <c r="B38558" s="1" t="s">
        <v>1417</v>
      </c>
      <c r="C38558" s="1" t="s">
        <v>1418</v>
      </c>
      <c r="D38558" s="1" t="s">
        <v>409</v>
      </c>
      <c r="E38558" s="1" t="s">
        <v>410</v>
      </c>
      <c r="F38558" s="1">
        <v>40801476900</v>
      </c>
      <c r="G38558" s="1">
        <v>40316321799.999901</v>
      </c>
      <c r="H38558" s="1">
        <v>40532330300</v>
      </c>
      <c r="I38558" s="1">
        <v>44101527200.000099</v>
      </c>
      <c r="J38558" s="1">
        <v>44168751141.870598</v>
      </c>
    </row>
    <row r="38559" spans="1:10" x14ac:dyDescent="0.25">
      <c r="A38559" s="1" t="s">
        <v>1727</v>
      </c>
      <c r="B38559" s="1" t="s">
        <v>1417</v>
      </c>
      <c r="C38559" s="1" t="s">
        <v>1418</v>
      </c>
      <c r="D38559" s="1" t="s">
        <v>411</v>
      </c>
      <c r="E38559" s="1" t="s">
        <v>412</v>
      </c>
      <c r="F38559" s="1">
        <v>1063508873.51886</v>
      </c>
      <c r="G38559" s="1">
        <v>888797225.75581801</v>
      </c>
      <c r="H38559" s="1">
        <v>1060877473.28347</v>
      </c>
      <c r="I38559" s="1">
        <v>1052349342.72452</v>
      </c>
      <c r="J38559" s="1">
        <v>868628157.63262999</v>
      </c>
    </row>
    <row r="38560" spans="1:10" x14ac:dyDescent="0.25">
      <c r="A38560" s="1" t="s">
        <v>1727</v>
      </c>
      <c r="B38560" s="1" t="s">
        <v>1417</v>
      </c>
      <c r="C38560" s="1" t="s">
        <v>1418</v>
      </c>
      <c r="D38560" s="1" t="s">
        <v>413</v>
      </c>
      <c r="E38560" s="1" t="s">
        <v>414</v>
      </c>
      <c r="F38560" s="1">
        <v>1782601399.3722601</v>
      </c>
      <c r="G38560" s="1">
        <v>1602295223.48087</v>
      </c>
      <c r="H38560" s="1">
        <v>1814030545.8991101</v>
      </c>
      <c r="I38560" s="1">
        <v>1799394498.2953801</v>
      </c>
      <c r="J38560" s="1">
        <v>1663093396.0095999</v>
      </c>
    </row>
    <row r="38561" spans="1:10" x14ac:dyDescent="0.25">
      <c r="A38561" s="1" t="s">
        <v>1727</v>
      </c>
      <c r="B38561" s="1" t="s">
        <v>1417</v>
      </c>
      <c r="C38561" s="1" t="s">
        <v>1418</v>
      </c>
      <c r="D38561" s="1" t="s">
        <v>415</v>
      </c>
      <c r="E38561" s="1" t="s">
        <v>416</v>
      </c>
      <c r="F38561" s="1">
        <v>-0.90253376960754395</v>
      </c>
      <c r="G38561" s="1">
        <v>-0.97863191366195701</v>
      </c>
      <c r="H38561" s="1">
        <v>-0.94715666770935103</v>
      </c>
      <c r="I38561" s="1">
        <v>-0.88799333572387695</v>
      </c>
      <c r="J38561" s="1">
        <v>-0.95360630750656095</v>
      </c>
    </row>
    <row r="38562" spans="1:10" x14ac:dyDescent="0.25">
      <c r="A38562" s="1" t="s">
        <v>1727</v>
      </c>
      <c r="B38562" s="1" t="s">
        <v>1417</v>
      </c>
      <c r="C38562" s="1" t="s">
        <v>1418</v>
      </c>
      <c r="D38562" s="1" t="s">
        <v>417</v>
      </c>
      <c r="E38562" s="1" t="s">
        <v>418</v>
      </c>
      <c r="F38562" s="1">
        <v>9</v>
      </c>
      <c r="G38562" s="1">
        <v>9</v>
      </c>
      <c r="H38562" s="1">
        <v>10</v>
      </c>
      <c r="I38562" s="1">
        <v>10</v>
      </c>
      <c r="J38562" s="1">
        <v>11</v>
      </c>
    </row>
    <row r="38563" spans="1:10" x14ac:dyDescent="0.25">
      <c r="A38563" s="1" t="s">
        <v>1727</v>
      </c>
      <c r="B38563" s="1" t="s">
        <v>1417</v>
      </c>
      <c r="C38563" s="1" t="s">
        <v>1418</v>
      </c>
      <c r="D38563" s="1" t="s">
        <v>419</v>
      </c>
      <c r="E38563" s="1" t="s">
        <v>420</v>
      </c>
      <c r="F38563" s="1">
        <v>16.190475463867202</v>
      </c>
      <c r="G38563" s="1">
        <v>16.190475463867202</v>
      </c>
      <c r="H38563" s="1">
        <v>15.238095283508301</v>
      </c>
      <c r="I38563" s="1">
        <v>17.9245281219482</v>
      </c>
      <c r="J38563" s="1">
        <v>16.509433746337901</v>
      </c>
    </row>
    <row r="38564" spans="1:10" x14ac:dyDescent="0.25">
      <c r="A38564" s="1" t="s">
        <v>1727</v>
      </c>
      <c r="B38564" s="1" t="s">
        <v>1417</v>
      </c>
      <c r="C38564" s="1" t="s">
        <v>1418</v>
      </c>
      <c r="D38564" s="1" t="s">
        <v>421</v>
      </c>
      <c r="E38564" s="1" t="s">
        <v>422</v>
      </c>
      <c r="F38564" s="1">
        <v>9.0476188659668004</v>
      </c>
      <c r="G38564" s="1">
        <v>8.0952377319335902</v>
      </c>
      <c r="H38564" s="1">
        <v>10.4761905670166</v>
      </c>
      <c r="I38564" s="1">
        <v>10.8490562438965</v>
      </c>
      <c r="J38564" s="1">
        <v>9.9056606292724592</v>
      </c>
    </row>
    <row r="38565" spans="1:10" x14ac:dyDescent="0.25">
      <c r="A38565" s="1" t="s">
        <v>1727</v>
      </c>
      <c r="B38565" s="1" t="s">
        <v>1417</v>
      </c>
      <c r="C38565" s="1" t="s">
        <v>1418</v>
      </c>
      <c r="D38565" s="1" t="s">
        <v>423</v>
      </c>
      <c r="E38565" s="1" t="s">
        <v>424</v>
      </c>
      <c r="F38565" s="1">
        <v>31.904762268066399</v>
      </c>
      <c r="G38565" s="1">
        <v>28.571428298950199</v>
      </c>
      <c r="H38565" s="1">
        <v>30.9523811340332</v>
      </c>
      <c r="I38565" s="1">
        <v>31.603773117065401</v>
      </c>
      <c r="J38565" s="1">
        <v>29.245283126831101</v>
      </c>
    </row>
    <row r="38566" spans="1:10" x14ac:dyDescent="0.25">
      <c r="A38566" s="1" t="s">
        <v>1727</v>
      </c>
      <c r="B38566" s="1" t="s">
        <v>1417</v>
      </c>
      <c r="C38566" s="1" t="s">
        <v>1418</v>
      </c>
      <c r="D38566" s="1" t="s">
        <v>425</v>
      </c>
      <c r="E38566" s="1" t="s">
        <v>426</v>
      </c>
      <c r="F38566" s="1">
        <v>0.198303148150444</v>
      </c>
      <c r="G38566" s="1">
        <v>0.207505077123642</v>
      </c>
      <c r="H38566" s="1">
        <v>0.20568828284740401</v>
      </c>
      <c r="I38566" s="1">
        <v>0.21148386597633401</v>
      </c>
      <c r="J38566" s="1">
        <v>0.21280409395694699</v>
      </c>
    </row>
    <row r="38567" spans="1:10" x14ac:dyDescent="0.25">
      <c r="A38567" s="1" t="s">
        <v>1727</v>
      </c>
      <c r="B38567" s="1" t="s">
        <v>1417</v>
      </c>
      <c r="C38567" s="1" t="s">
        <v>1418</v>
      </c>
      <c r="D38567" s="1" t="s">
        <v>427</v>
      </c>
      <c r="E38567" s="1" t="s">
        <v>428</v>
      </c>
      <c r="F38567" s="1">
        <v>7.1940689086914098</v>
      </c>
      <c r="G38567" s="1">
        <v>6.9979925155639604</v>
      </c>
      <c r="H38567" s="1">
        <v>7.5074791908264196</v>
      </c>
      <c r="I38567" s="1">
        <v>6.4334754943847701</v>
      </c>
      <c r="J38567" s="1">
        <v>6.6921219825744602</v>
      </c>
    </row>
    <row r="38568" spans="1:10" x14ac:dyDescent="0.25">
      <c r="A38568" s="1" t="s">
        <v>1727</v>
      </c>
      <c r="B38568" s="1" t="s">
        <v>1417</v>
      </c>
      <c r="C38568" s="1" t="s">
        <v>1418</v>
      </c>
      <c r="D38568" s="1" t="s">
        <v>429</v>
      </c>
      <c r="E38568" s="1" t="s">
        <v>430</v>
      </c>
      <c r="F38568" s="1">
        <v>13.825984954834</v>
      </c>
      <c r="G38568" s="1">
        <v>14.7712154388428</v>
      </c>
      <c r="H38568" s="1">
        <v>14.387987136840801</v>
      </c>
      <c r="I38568" s="1">
        <v>15.542671203613301</v>
      </c>
      <c r="J38568" s="1">
        <v>11.262256622314499</v>
      </c>
    </row>
    <row r="38569" spans="1:10" x14ac:dyDescent="0.25">
      <c r="A38569" s="1" t="s">
        <v>1727</v>
      </c>
      <c r="B38569" s="1" t="s">
        <v>1417</v>
      </c>
      <c r="C38569" s="1" t="s">
        <v>1418</v>
      </c>
      <c r="D38569" s="1" t="s">
        <v>487</v>
      </c>
      <c r="E38569" s="1" t="s">
        <v>488</v>
      </c>
      <c r="F38569" s="1">
        <v>2069776848.61463</v>
      </c>
      <c r="G38569" s="1">
        <v>1937723755.3280699</v>
      </c>
      <c r="H38569" s="1">
        <v>1959750778.32054</v>
      </c>
      <c r="I38569" s="1">
        <v>1975653581.11081</v>
      </c>
      <c r="J38569" s="1">
        <v>1998591965.7473199</v>
      </c>
    </row>
    <row r="38570" spans="1:10" x14ac:dyDescent="0.25">
      <c r="A38570" s="1" t="s">
        <v>1727</v>
      </c>
      <c r="B38570" s="1" t="s">
        <v>1417</v>
      </c>
      <c r="C38570" s="1" t="s">
        <v>1418</v>
      </c>
      <c r="D38570" s="1" t="s">
        <v>489</v>
      </c>
      <c r="E38570" s="1" t="s">
        <v>490</v>
      </c>
      <c r="F38570" s="1">
        <v>18981000000</v>
      </c>
      <c r="G38570" s="1">
        <v>17770000000</v>
      </c>
      <c r="H38570" s="1">
        <v>17972000000</v>
      </c>
      <c r="I38570" s="1">
        <v>18117837508.987598</v>
      </c>
      <c r="J38570" s="1">
        <v>18328195200</v>
      </c>
    </row>
    <row r="38571" spans="1:10" x14ac:dyDescent="0.25">
      <c r="A38571" s="1" t="s">
        <v>1727</v>
      </c>
      <c r="B38571" s="1" t="s">
        <v>1417</v>
      </c>
      <c r="C38571" s="1" t="s">
        <v>1418</v>
      </c>
      <c r="D38571" s="1" t="s">
        <v>491</v>
      </c>
      <c r="E38571" s="1" t="s">
        <v>492</v>
      </c>
      <c r="F38571" s="1">
        <v>30262507177.114498</v>
      </c>
      <c r="G38571" s="1">
        <v>29824493270.2612</v>
      </c>
      <c r="H38571" s="1">
        <v>31265633885.919998</v>
      </c>
      <c r="I38571" s="1">
        <v>32367720575.757301</v>
      </c>
      <c r="J38571" s="1">
        <v>32923776300</v>
      </c>
    </row>
    <row r="38572" spans="1:10" x14ac:dyDescent="0.25">
      <c r="A38572" s="1" t="s">
        <v>1727</v>
      </c>
      <c r="B38572" s="1" t="s">
        <v>1417</v>
      </c>
      <c r="C38572" s="1" t="s">
        <v>1418</v>
      </c>
      <c r="D38572" s="1" t="s">
        <v>493</v>
      </c>
      <c r="E38572" s="1" t="s">
        <v>494</v>
      </c>
      <c r="F38572" s="1">
        <v>2094519159.5676501</v>
      </c>
      <c r="G38572" s="1">
        <v>1812036150.82723</v>
      </c>
      <c r="H38572" s="1">
        <v>2115590710.20561</v>
      </c>
      <c r="I38572" s="1">
        <v>1978718358.95521</v>
      </c>
      <c r="J38572" s="1">
        <v>1784462903.6598799</v>
      </c>
    </row>
    <row r="38573" spans="1:10" x14ac:dyDescent="0.25">
      <c r="A38573" s="1" t="s">
        <v>1727</v>
      </c>
      <c r="B38573" s="1" t="s">
        <v>1417</v>
      </c>
      <c r="C38573" s="1" t="s">
        <v>1418</v>
      </c>
      <c r="D38573" s="1" t="s">
        <v>521</v>
      </c>
      <c r="E38573" s="1" t="s">
        <v>522</v>
      </c>
      <c r="F38573" s="1">
        <v>1.4449023635767</v>
      </c>
      <c r="G38573" s="1">
        <v>0.16776492815558</v>
      </c>
      <c r="H38573" s="1">
        <v>16.684557758476</v>
      </c>
      <c r="I38573" s="1">
        <v>9.7152785007075096E-2</v>
      </c>
      <c r="J38573" s="1">
        <v>9.6708441489839994E-2</v>
      </c>
    </row>
    <row r="38574" spans="1:10" x14ac:dyDescent="0.25">
      <c r="A38574" s="1" t="s">
        <v>1727</v>
      </c>
      <c r="B38574" s="1" t="s">
        <v>1417</v>
      </c>
      <c r="C38574" s="1" t="s">
        <v>1418</v>
      </c>
      <c r="D38574" s="1" t="s">
        <v>523</v>
      </c>
      <c r="E38574" s="1" t="s">
        <v>524</v>
      </c>
      <c r="F38574" s="1">
        <v>421824.63408255402</v>
      </c>
      <c r="G38574" s="1">
        <v>22356.2425499294</v>
      </c>
      <c r="H38574" s="1">
        <v>3607096.9972407501</v>
      </c>
      <c r="I38574" s="1">
        <v>17183.190904973399</v>
      </c>
      <c r="J38574" s="1">
        <v>15183.563298766099</v>
      </c>
    </row>
    <row r="38575" spans="1:10" x14ac:dyDescent="0.25">
      <c r="A38575" s="1" t="s">
        <v>1727</v>
      </c>
      <c r="B38575" s="1" t="s">
        <v>1417</v>
      </c>
      <c r="C38575" s="1" t="s">
        <v>1418</v>
      </c>
      <c r="D38575" s="1" t="s">
        <v>525</v>
      </c>
      <c r="E38575" s="1" t="s">
        <v>526</v>
      </c>
      <c r="F38575" s="1">
        <v>3.2916666666666701</v>
      </c>
      <c r="G38575" s="1">
        <v>3.2916666666666701</v>
      </c>
      <c r="H38575" s="1">
        <v>3.2916669999999999</v>
      </c>
      <c r="I38575" s="1">
        <v>3.2916669999999999</v>
      </c>
      <c r="J38575" s="1">
        <v>3.266667</v>
      </c>
    </row>
    <row r="38576" spans="1:10" x14ac:dyDescent="0.25">
      <c r="A38576" s="1" t="s">
        <v>1727</v>
      </c>
      <c r="B38576" s="1" t="s">
        <v>1417</v>
      </c>
      <c r="C38576" s="1" t="s">
        <v>1418</v>
      </c>
      <c r="D38576" s="1" t="s">
        <v>527</v>
      </c>
      <c r="E38576" s="1" t="s">
        <v>528</v>
      </c>
      <c r="F38576" s="1">
        <v>105.3</v>
      </c>
      <c r="G38576" s="1">
        <v>102.4</v>
      </c>
      <c r="H38576" s="1">
        <v>120.7</v>
      </c>
      <c r="I38576" s="1">
        <v>141.19999999999999</v>
      </c>
      <c r="J38576" s="1">
        <v>133.69999999999999</v>
      </c>
    </row>
    <row r="38577" spans="1:10" x14ac:dyDescent="0.25">
      <c r="A38577" s="1" t="s">
        <v>1727</v>
      </c>
      <c r="B38577" s="1" t="s">
        <v>1417</v>
      </c>
      <c r="C38577" s="1" t="s">
        <v>1418</v>
      </c>
      <c r="D38577" s="1" t="s">
        <v>533</v>
      </c>
      <c r="E38577" s="1" t="s">
        <v>534</v>
      </c>
      <c r="F38577" s="1">
        <v>2237760793.6347499</v>
      </c>
      <c r="G38577" s="1">
        <v>1985839035.1883299</v>
      </c>
      <c r="H38577" s="1">
        <v>2222106727.1282201</v>
      </c>
      <c r="I38577" s="1">
        <v>2243510381.6447101</v>
      </c>
      <c r="J38577" s="1">
        <v>2074148924.8970399</v>
      </c>
    </row>
    <row r="38578" spans="1:10" x14ac:dyDescent="0.25">
      <c r="A38578" s="1" t="s">
        <v>1727</v>
      </c>
      <c r="B38578" s="1" t="s">
        <v>1417</v>
      </c>
      <c r="C38578" s="1" t="s">
        <v>1418</v>
      </c>
      <c r="D38578" s="1" t="s">
        <v>543</v>
      </c>
      <c r="E38578" s="1" t="s">
        <v>544</v>
      </c>
      <c r="F38578" s="1">
        <v>2369477130.9916301</v>
      </c>
      <c r="G38578" s="1">
        <v>2096989481.7350299</v>
      </c>
      <c r="H38578" s="1">
        <v>2347654429.37781</v>
      </c>
      <c r="I38578" s="1">
        <v>2362900003.8655701</v>
      </c>
      <c r="J38578" s="1">
        <v>2175452536.8594599</v>
      </c>
    </row>
    <row r="38579" spans="1:10" x14ac:dyDescent="0.25">
      <c r="A38579" s="1" t="s">
        <v>1727</v>
      </c>
      <c r="B38579" s="1" t="s">
        <v>1417</v>
      </c>
      <c r="C38579" s="1" t="s">
        <v>1418</v>
      </c>
      <c r="D38579" s="1" t="s">
        <v>565</v>
      </c>
      <c r="E38579" s="1" t="s">
        <v>566</v>
      </c>
      <c r="F38579" s="1">
        <v>30.5426273230071</v>
      </c>
      <c r="G38579" s="1">
        <v>31.0952915668699</v>
      </c>
      <c r="H38579" s="1">
        <v>32.126258766603598</v>
      </c>
      <c r="I38579" s="1">
        <v>29.990044138477</v>
      </c>
      <c r="J38579" s="1">
        <v>29.476821720171301</v>
      </c>
    </row>
    <row r="38580" spans="1:10" x14ac:dyDescent="0.25">
      <c r="A38580" s="1" t="s">
        <v>1727</v>
      </c>
      <c r="B38580" s="1" t="s">
        <v>1417</v>
      </c>
      <c r="C38580" s="1" t="s">
        <v>1418</v>
      </c>
      <c r="D38580" s="1" t="s">
        <v>567</v>
      </c>
      <c r="E38580" s="1" t="s">
        <v>568</v>
      </c>
      <c r="F38580" s="1">
        <v>-6.6072284494027098</v>
      </c>
      <c r="G38580" s="1">
        <v>-11.8720602069614</v>
      </c>
      <c r="H38580" s="1">
        <v>4.2058070025619303</v>
      </c>
      <c r="I38580" s="1">
        <v>-0.122925629993858</v>
      </c>
      <c r="J38580" s="1">
        <v>-0.32642871794871597</v>
      </c>
    </row>
    <row r="38581" spans="1:10" x14ac:dyDescent="0.25">
      <c r="A38581" s="1" t="s">
        <v>1727</v>
      </c>
      <c r="B38581" s="1" t="s">
        <v>1417</v>
      </c>
      <c r="C38581" s="1" t="s">
        <v>1418</v>
      </c>
      <c r="D38581" s="1" t="s">
        <v>569</v>
      </c>
      <c r="E38581" s="1" t="s">
        <v>570</v>
      </c>
      <c r="F38581" s="1">
        <v>759939974.75001895</v>
      </c>
      <c r="G38581" s="1">
        <v>669719443.41092896</v>
      </c>
      <c r="H38581" s="1">
        <v>697886550.65942502</v>
      </c>
      <c r="I38581" s="1">
        <v>697028669.220384</v>
      </c>
      <c r="J38581" s="1">
        <v>694753367.47171295</v>
      </c>
    </row>
    <row r="38582" spans="1:10" x14ac:dyDescent="0.25">
      <c r="A38582" s="1" t="s">
        <v>1727</v>
      </c>
      <c r="B38582" s="1" t="s">
        <v>1417</v>
      </c>
      <c r="C38582" s="1" t="s">
        <v>1418</v>
      </c>
      <c r="D38582" s="1" t="s">
        <v>571</v>
      </c>
      <c r="E38582" s="1" t="s">
        <v>572</v>
      </c>
      <c r="F38582" s="1">
        <v>5315000000</v>
      </c>
      <c r="G38582" s="1">
        <v>4684000000</v>
      </c>
      <c r="H38582" s="1">
        <v>4881000000</v>
      </c>
      <c r="I38582" s="1">
        <v>4875000000</v>
      </c>
      <c r="J38582" s="1">
        <v>4859086600</v>
      </c>
    </row>
    <row r="38583" spans="1:10" x14ac:dyDescent="0.25">
      <c r="A38583" s="1" t="s">
        <v>1727</v>
      </c>
      <c r="B38583" s="1" t="s">
        <v>1417</v>
      </c>
      <c r="C38583" s="1" t="s">
        <v>1418</v>
      </c>
      <c r="D38583" s="1" t="s">
        <v>573</v>
      </c>
      <c r="E38583" s="1" t="s">
        <v>574</v>
      </c>
      <c r="F38583" s="1">
        <v>10550000000</v>
      </c>
      <c r="G38583" s="1">
        <v>10509000000</v>
      </c>
      <c r="H38583" s="1">
        <v>11427000000</v>
      </c>
      <c r="I38583" s="1">
        <v>11231000000</v>
      </c>
      <c r="J38583" s="1">
        <v>11127476500</v>
      </c>
    </row>
    <row r="38584" spans="1:10" x14ac:dyDescent="0.25">
      <c r="A38584" s="1" t="s">
        <v>1727</v>
      </c>
      <c r="B38584" s="1" t="s">
        <v>1417</v>
      </c>
      <c r="C38584" s="1" t="s">
        <v>1418</v>
      </c>
      <c r="D38584" s="1" t="s">
        <v>575</v>
      </c>
      <c r="E38584" s="1" t="s">
        <v>576</v>
      </c>
      <c r="F38584" s="1">
        <v>730183292.61725199</v>
      </c>
      <c r="G38584" s="1">
        <v>638491582.62250602</v>
      </c>
      <c r="H38584" s="1">
        <v>773208537.32654595</v>
      </c>
      <c r="I38584" s="1">
        <v>686578649.78204501</v>
      </c>
      <c r="J38584" s="1">
        <v>603107275.56477594</v>
      </c>
    </row>
    <row r="38585" spans="1:10" x14ac:dyDescent="0.25">
      <c r="A38585" s="1" t="s">
        <v>1727</v>
      </c>
      <c r="B38585" s="1" t="s">
        <v>1417</v>
      </c>
      <c r="C38585" s="1" t="s">
        <v>1418</v>
      </c>
      <c r="D38585" s="1" t="s">
        <v>577</v>
      </c>
      <c r="E38585" s="1" t="s">
        <v>578</v>
      </c>
      <c r="F38585" s="1">
        <v>5.1870835919798202</v>
      </c>
      <c r="G38585" s="1">
        <v>4.9780967625230899</v>
      </c>
      <c r="H38585" s="1">
        <v>6.0477459195067604</v>
      </c>
      <c r="I38585" s="1">
        <v>8.2718038994302798</v>
      </c>
      <c r="J38585" s="1">
        <v>6.3422174312495301</v>
      </c>
    </row>
    <row r="38586" spans="1:10" x14ac:dyDescent="0.25">
      <c r="A38586" s="1" t="s">
        <v>1727</v>
      </c>
      <c r="B38586" s="1" t="s">
        <v>1417</v>
      </c>
      <c r="C38586" s="1" t="s">
        <v>1418</v>
      </c>
      <c r="D38586" s="1" t="s">
        <v>579</v>
      </c>
      <c r="E38586" s="1" t="s">
        <v>580</v>
      </c>
      <c r="F38586" s="1">
        <v>3.5754544693206598</v>
      </c>
      <c r="G38586" s="1">
        <v>5.7268214890584899</v>
      </c>
      <c r="H38586" s="1">
        <v>3.3315302599025198</v>
      </c>
      <c r="I38586" s="1">
        <v>3.9493921290299898</v>
      </c>
      <c r="J38586" s="1">
        <v>-9.4014934299224306E-2</v>
      </c>
    </row>
    <row r="38587" spans="1:10" x14ac:dyDescent="0.25">
      <c r="A38587" s="1" t="s">
        <v>1727</v>
      </c>
      <c r="B38587" s="1" t="s">
        <v>1417</v>
      </c>
      <c r="C38587" s="1" t="s">
        <v>1418</v>
      </c>
      <c r="D38587" s="1" t="s">
        <v>581</v>
      </c>
      <c r="E38587" s="1" t="s">
        <v>582</v>
      </c>
      <c r="F38587" s="1">
        <v>3.5754544693206598</v>
      </c>
      <c r="G38587" s="1">
        <v>5.7268214890584899</v>
      </c>
      <c r="H38587" s="1">
        <v>3.3315302599025198</v>
      </c>
      <c r="I38587" s="1">
        <v>3.9493921290299898</v>
      </c>
      <c r="J38587" s="1">
        <v>-9.4014934299224306E-2</v>
      </c>
    </row>
    <row r="38588" spans="1:10" x14ac:dyDescent="0.25">
      <c r="A38588" s="1" t="s">
        <v>1727</v>
      </c>
      <c r="B38588" s="1" t="s">
        <v>1417</v>
      </c>
      <c r="C38588" s="1" t="s">
        <v>1418</v>
      </c>
      <c r="D38588" s="1" t="s">
        <v>583</v>
      </c>
      <c r="E38588" s="1" t="s">
        <v>584</v>
      </c>
      <c r="F38588" s="1">
        <v>0.11418933392396401</v>
      </c>
      <c r="G38588" s="1">
        <v>0.24156000112252701</v>
      </c>
      <c r="H38588" s="1">
        <v>0.15555279042676501</v>
      </c>
      <c r="I38588" s="1">
        <v>0.17468230854232999</v>
      </c>
      <c r="J38588" s="1">
        <v>0.173796953972403</v>
      </c>
    </row>
    <row r="38589" spans="1:10" x14ac:dyDescent="0.25">
      <c r="A38589" s="1" t="s">
        <v>1727</v>
      </c>
      <c r="B38589" s="1" t="s">
        <v>1417</v>
      </c>
      <c r="C38589" s="1" t="s">
        <v>1418</v>
      </c>
      <c r="D38589" s="1" t="s">
        <v>585</v>
      </c>
      <c r="E38589" s="1" t="s">
        <v>586</v>
      </c>
      <c r="F38589" s="1">
        <v>2.5824386053136501</v>
      </c>
      <c r="G38589" s="1">
        <v>2.7444653852946499</v>
      </c>
      <c r="H38589" s="1">
        <v>2.9151197265986899</v>
      </c>
      <c r="I38589" s="1">
        <v>2.6262076450751199</v>
      </c>
      <c r="J38589" s="1">
        <v>2.61015890650995</v>
      </c>
    </row>
    <row r="38590" spans="1:10" x14ac:dyDescent="0.25">
      <c r="A38590" s="1" t="s">
        <v>1727</v>
      </c>
      <c r="B38590" s="1" t="s">
        <v>1417</v>
      </c>
      <c r="C38590" s="1" t="s">
        <v>1418</v>
      </c>
      <c r="D38590" s="1" t="s">
        <v>587</v>
      </c>
      <c r="E38590" s="1" t="s">
        <v>588</v>
      </c>
      <c r="F38590" s="1">
        <v>0.104353199149613</v>
      </c>
      <c r="G38590" s="1">
        <v>0.201401238469128</v>
      </c>
      <c r="H38590" s="1">
        <v>0.13785231132044801</v>
      </c>
      <c r="I38590" s="1">
        <v>0.15266866215397601</v>
      </c>
      <c r="J38590" s="1">
        <v>0.151970408055463</v>
      </c>
    </row>
    <row r="38591" spans="1:10" x14ac:dyDescent="0.25">
      <c r="A38591" s="1" t="s">
        <v>1727</v>
      </c>
      <c r="B38591" s="1" t="s">
        <v>1417</v>
      </c>
      <c r="C38591" s="1" t="s">
        <v>1418</v>
      </c>
      <c r="D38591" s="1" t="s">
        <v>589</v>
      </c>
      <c r="E38591" s="1" t="s">
        <v>590</v>
      </c>
      <c r="F38591" s="1">
        <v>2.53392693557565</v>
      </c>
      <c r="G38591" s="1">
        <v>2.6973405286508298</v>
      </c>
      <c r="H38591" s="1">
        <v>2.86460475123992</v>
      </c>
      <c r="I38591" s="1">
        <v>2.5883216203669899</v>
      </c>
      <c r="J38591" s="1">
        <v>2.5742102532084301</v>
      </c>
    </row>
    <row r="38592" spans="1:10" x14ac:dyDescent="0.25">
      <c r="A38592" s="1" t="s">
        <v>1727</v>
      </c>
      <c r="B38592" s="1" t="s">
        <v>1417</v>
      </c>
      <c r="C38592" s="1" t="s">
        <v>1418</v>
      </c>
      <c r="D38592" s="1" t="s">
        <v>591</v>
      </c>
      <c r="E38592" s="1" t="s">
        <v>592</v>
      </c>
      <c r="F38592" s="1">
        <v>9.6838903508771601</v>
      </c>
      <c r="G38592" s="1">
        <v>7.0639546783625802</v>
      </c>
      <c r="H38592" s="1">
        <v>6.5468201754386</v>
      </c>
      <c r="I38592" s="1">
        <v>7.3332072368421004</v>
      </c>
      <c r="J38592" s="1">
        <v>8.6479495614034807</v>
      </c>
    </row>
    <row r="38593" spans="1:10" x14ac:dyDescent="0.25">
      <c r="A38593" s="1" t="s">
        <v>1727</v>
      </c>
      <c r="B38593" s="1" t="s">
        <v>1417</v>
      </c>
      <c r="C38593" s="1" t="s">
        <v>1418</v>
      </c>
      <c r="D38593" s="1" t="s">
        <v>599</v>
      </c>
      <c r="E38593" s="1" t="s">
        <v>600</v>
      </c>
      <c r="F38593" s="1">
        <v>36.155000000000001</v>
      </c>
      <c r="G38593" s="1">
        <v>35.823</v>
      </c>
      <c r="H38593" s="1">
        <v>35.479999999999997</v>
      </c>
      <c r="I38593" s="1">
        <v>35.277999999999999</v>
      </c>
      <c r="J38593" s="1">
        <v>35.112000000000002</v>
      </c>
    </row>
    <row r="38594" spans="1:10" x14ac:dyDescent="0.25">
      <c r="A38594" s="1" t="s">
        <v>1727</v>
      </c>
      <c r="B38594" s="1" t="s">
        <v>1417</v>
      </c>
      <c r="C38594" s="1" t="s">
        <v>1418</v>
      </c>
      <c r="D38594" s="1" t="s">
        <v>603</v>
      </c>
      <c r="E38594" s="1" t="s">
        <v>604</v>
      </c>
      <c r="F38594" s="1">
        <v>49.262999999999998</v>
      </c>
      <c r="G38594" s="1">
        <v>48.792999999999999</v>
      </c>
      <c r="H38594" s="1">
        <v>48.186</v>
      </c>
      <c r="I38594" s="1">
        <v>48.145000000000003</v>
      </c>
      <c r="J38594" s="1">
        <v>48.261000000000003</v>
      </c>
    </row>
    <row r="38595" spans="1:10" x14ac:dyDescent="0.25">
      <c r="A38595" s="1" t="s">
        <v>1727</v>
      </c>
      <c r="B38595" s="1" t="s">
        <v>1417</v>
      </c>
      <c r="C38595" s="1" t="s">
        <v>1418</v>
      </c>
      <c r="D38595" s="1" t="s">
        <v>607</v>
      </c>
      <c r="E38595" s="1" t="s">
        <v>608</v>
      </c>
      <c r="F38595" s="1">
        <v>42.686</v>
      </c>
      <c r="G38595" s="1">
        <v>42.28</v>
      </c>
      <c r="H38595" s="1">
        <v>41.8</v>
      </c>
      <c r="I38595" s="1">
        <v>41.671999999999997</v>
      </c>
      <c r="J38595" s="1">
        <v>41.640999999999998</v>
      </c>
    </row>
    <row r="38596" spans="1:10" x14ac:dyDescent="0.25">
      <c r="A38596" s="1" t="s">
        <v>1727</v>
      </c>
      <c r="B38596" s="1" t="s">
        <v>1417</v>
      </c>
      <c r="C38596" s="1" t="s">
        <v>1418</v>
      </c>
      <c r="D38596" s="1" t="s">
        <v>611</v>
      </c>
      <c r="E38596" s="1" t="s">
        <v>612</v>
      </c>
      <c r="F38596" s="1">
        <v>57.49</v>
      </c>
      <c r="G38596" s="1">
        <v>56.942999999999998</v>
      </c>
      <c r="H38596" s="1">
        <v>57.167999999999999</v>
      </c>
      <c r="I38596" s="1">
        <v>57.381999999999998</v>
      </c>
      <c r="J38596" s="1">
        <v>57.563000000000002</v>
      </c>
    </row>
    <row r="38597" spans="1:10" x14ac:dyDescent="0.25">
      <c r="A38597" s="1" t="s">
        <v>1727</v>
      </c>
      <c r="B38597" s="1" t="s">
        <v>1417</v>
      </c>
      <c r="C38597" s="1" t="s">
        <v>1418</v>
      </c>
      <c r="D38597" s="1" t="s">
        <v>615</v>
      </c>
      <c r="E38597" s="1" t="s">
        <v>616</v>
      </c>
      <c r="F38597" s="1">
        <v>72.236999999999995</v>
      </c>
      <c r="G38597" s="1">
        <v>71.549000000000007</v>
      </c>
      <c r="H38597" s="1">
        <v>71.197000000000003</v>
      </c>
      <c r="I38597" s="1">
        <v>72.984999999999999</v>
      </c>
      <c r="J38597" s="1">
        <v>73.004000000000005</v>
      </c>
    </row>
    <row r="38598" spans="1:10" x14ac:dyDescent="0.25">
      <c r="A38598" s="1" t="s">
        <v>1727</v>
      </c>
      <c r="B38598" s="1" t="s">
        <v>1417</v>
      </c>
      <c r="C38598" s="1" t="s">
        <v>1418</v>
      </c>
      <c r="D38598" s="1" t="s">
        <v>619</v>
      </c>
      <c r="E38598" s="1" t="s">
        <v>620</v>
      </c>
      <c r="F38598" s="1">
        <v>64.715999999999994</v>
      </c>
      <c r="G38598" s="1">
        <v>64.100999999999999</v>
      </c>
      <c r="H38598" s="1">
        <v>64.042000000000002</v>
      </c>
      <c r="I38598" s="1">
        <v>65.022999999999996</v>
      </c>
      <c r="J38598" s="1">
        <v>65.119</v>
      </c>
    </row>
    <row r="38599" spans="1:10" x14ac:dyDescent="0.25">
      <c r="A38599" s="1" t="s">
        <v>1727</v>
      </c>
      <c r="B38599" s="1" t="s">
        <v>1417</v>
      </c>
      <c r="C38599" s="1" t="s">
        <v>1418</v>
      </c>
      <c r="D38599" s="1" t="s">
        <v>641</v>
      </c>
      <c r="E38599" s="1" t="s">
        <v>642</v>
      </c>
      <c r="F38599" s="1">
        <v>45.301733945002702</v>
      </c>
      <c r="G38599" s="1">
        <v>45.295618026238799</v>
      </c>
      <c r="H38599" s="1">
        <v>45.527263059286902</v>
      </c>
      <c r="I38599" s="1">
        <v>45.034076007783</v>
      </c>
      <c r="J38599" s="1">
        <v>45.142700629964402</v>
      </c>
    </row>
    <row r="38600" spans="1:10" x14ac:dyDescent="0.25">
      <c r="A38600" s="1" t="s">
        <v>1727</v>
      </c>
      <c r="B38600" s="1" t="s">
        <v>1417</v>
      </c>
      <c r="C38600" s="1" t="s">
        <v>1418</v>
      </c>
      <c r="D38600" s="1" t="s">
        <v>643</v>
      </c>
      <c r="E38600" s="1" t="s">
        <v>644</v>
      </c>
      <c r="F38600" s="1">
        <v>944955</v>
      </c>
      <c r="G38600" s="1">
        <v>950348</v>
      </c>
      <c r="H38600" s="1">
        <v>962878</v>
      </c>
      <c r="I38600" s="1">
        <v>989846</v>
      </c>
      <c r="J38600" s="1">
        <v>1004025</v>
      </c>
    </row>
    <row r="38601" spans="1:10" x14ac:dyDescent="0.25">
      <c r="A38601" s="1" t="s">
        <v>1727</v>
      </c>
      <c r="B38601" s="1" t="s">
        <v>1417</v>
      </c>
      <c r="C38601" s="1" t="s">
        <v>1418</v>
      </c>
      <c r="D38601" s="1" t="s">
        <v>645</v>
      </c>
      <c r="E38601" s="1" t="s">
        <v>646</v>
      </c>
      <c r="F38601" s="1">
        <v>11.3335833333333</v>
      </c>
      <c r="G38601" s="1">
        <v>8.9755555555555606</v>
      </c>
      <c r="H38601" s="1">
        <v>8.2087500000000002</v>
      </c>
      <c r="I38601" s="1">
        <v>8.984375</v>
      </c>
      <c r="J38601" s="1">
        <v>11.0833333333333</v>
      </c>
    </row>
    <row r="38602" spans="1:10" x14ac:dyDescent="0.25">
      <c r="A38602" s="1" t="s">
        <v>1727</v>
      </c>
      <c r="B38602" s="1" t="s">
        <v>1417</v>
      </c>
      <c r="C38602" s="1" t="s">
        <v>1418</v>
      </c>
      <c r="D38602" s="1" t="s">
        <v>667</v>
      </c>
      <c r="E38602" s="1" t="s">
        <v>668</v>
      </c>
      <c r="F38602" s="1">
        <v>13</v>
      </c>
      <c r="G38602" s="1">
        <v>13</v>
      </c>
      <c r="H38602" s="1">
        <v>13</v>
      </c>
      <c r="I38602" s="1">
        <v>13</v>
      </c>
      <c r="J38602" s="1">
        <v>13</v>
      </c>
    </row>
    <row r="38603" spans="1:10" x14ac:dyDescent="0.25">
      <c r="A38603" s="1" t="s">
        <v>1727</v>
      </c>
      <c r="B38603" s="1" t="s">
        <v>1417</v>
      </c>
      <c r="C38603" s="1" t="s">
        <v>1418</v>
      </c>
      <c r="D38603" s="1" t="s">
        <v>673</v>
      </c>
      <c r="E38603" s="1" t="s">
        <v>674</v>
      </c>
      <c r="F38603" s="1">
        <v>17.219672731492501</v>
      </c>
      <c r="G38603" s="1">
        <v>16.350992596681198</v>
      </c>
      <c r="H38603" s="1">
        <v>16.562158956336901</v>
      </c>
      <c r="I38603" s="1">
        <v>15.3782089033469</v>
      </c>
      <c r="J38603" s="1">
        <v>14.023657947075501</v>
      </c>
    </row>
    <row r="38604" spans="1:10" x14ac:dyDescent="0.25">
      <c r="A38604" s="1" t="s">
        <v>1727</v>
      </c>
      <c r="B38604" s="1" t="s">
        <v>1417</v>
      </c>
      <c r="C38604" s="1" t="s">
        <v>1418</v>
      </c>
      <c r="D38604" s="1" t="s">
        <v>675</v>
      </c>
      <c r="E38604" s="1" t="s">
        <v>676</v>
      </c>
      <c r="F38604" s="1">
        <v>-0.75254986851113903</v>
      </c>
      <c r="G38604" s="1">
        <v>-9.1186427245554391</v>
      </c>
      <c r="H38604" s="1">
        <v>7.5264909975149799</v>
      </c>
      <c r="I38604" s="1">
        <v>-3.6459190515489301</v>
      </c>
      <c r="J38604" s="1">
        <v>-5.9338519635578404</v>
      </c>
    </row>
    <row r="38605" spans="1:10" x14ac:dyDescent="0.25">
      <c r="A38605" s="1" t="s">
        <v>1727</v>
      </c>
      <c r="B38605" s="1" t="s">
        <v>1417</v>
      </c>
      <c r="C38605" s="1" t="s">
        <v>1418</v>
      </c>
      <c r="D38605" s="1" t="s">
        <v>677</v>
      </c>
      <c r="E38605" s="1" t="s">
        <v>678</v>
      </c>
      <c r="F38605" s="1">
        <v>430236212.86894602</v>
      </c>
      <c r="G38605" s="1">
        <v>391004509.74576902</v>
      </c>
      <c r="H38605" s="1">
        <v>420433428.97166198</v>
      </c>
      <c r="I38605" s="1">
        <v>405104766.48570299</v>
      </c>
      <c r="J38605" s="1">
        <v>381066449.34512502</v>
      </c>
    </row>
    <row r="38606" spans="1:10" x14ac:dyDescent="0.25">
      <c r="A38606" s="1" t="s">
        <v>1727</v>
      </c>
      <c r="B38606" s="1" t="s">
        <v>1417</v>
      </c>
      <c r="C38606" s="1" t="s">
        <v>1418</v>
      </c>
      <c r="D38606" s="1" t="s">
        <v>679</v>
      </c>
      <c r="E38606" s="1" t="s">
        <v>680</v>
      </c>
      <c r="F38606" s="1">
        <v>2750746000</v>
      </c>
      <c r="G38606" s="1">
        <v>2499915300</v>
      </c>
      <c r="H38606" s="1">
        <v>2688071200</v>
      </c>
      <c r="I38606" s="1">
        <v>2590066300</v>
      </c>
      <c r="J38606" s="1">
        <v>2436375600</v>
      </c>
    </row>
    <row r="38607" spans="1:10" x14ac:dyDescent="0.25">
      <c r="A38607" s="1" t="s">
        <v>1727</v>
      </c>
      <c r="B38607" s="1" t="s">
        <v>1417</v>
      </c>
      <c r="C38607" s="1" t="s">
        <v>1418</v>
      </c>
      <c r="D38607" s="1" t="s">
        <v>681</v>
      </c>
      <c r="E38607" s="1" t="s">
        <v>682</v>
      </c>
      <c r="F38607" s="1">
        <v>5948000000</v>
      </c>
      <c r="G38607" s="1">
        <v>5526000000</v>
      </c>
      <c r="H38607" s="1">
        <v>5891000000</v>
      </c>
      <c r="I38607" s="1">
        <v>5759000000</v>
      </c>
      <c r="J38607" s="1">
        <v>5293919600</v>
      </c>
    </row>
    <row r="38608" spans="1:10" x14ac:dyDescent="0.25">
      <c r="A38608" s="1" t="s">
        <v>1727</v>
      </c>
      <c r="B38608" s="1" t="s">
        <v>1417</v>
      </c>
      <c r="C38608" s="1" t="s">
        <v>1418</v>
      </c>
      <c r="D38608" s="1" t="s">
        <v>683</v>
      </c>
      <c r="E38608" s="1" t="s">
        <v>684</v>
      </c>
      <c r="F38608" s="1">
        <v>411671111.32582098</v>
      </c>
      <c r="G38608" s="1">
        <v>335741220.43695599</v>
      </c>
      <c r="H38608" s="1">
        <v>398614815.208776</v>
      </c>
      <c r="I38608" s="1">
        <v>352061832.79269803</v>
      </c>
      <c r="J38608" s="1">
        <v>286929514.25374502</v>
      </c>
    </row>
    <row r="38609" spans="1:10" x14ac:dyDescent="0.25">
      <c r="A38609" s="1" t="s">
        <v>1727</v>
      </c>
      <c r="B38609" s="1" t="s">
        <v>1417</v>
      </c>
      <c r="C38609" s="1" t="s">
        <v>1418</v>
      </c>
      <c r="D38609" s="1" t="s">
        <v>685</v>
      </c>
      <c r="E38609" s="1" t="s">
        <v>686</v>
      </c>
      <c r="F38609" s="1">
        <v>919000000</v>
      </c>
      <c r="G38609" s="1">
        <v>845000000</v>
      </c>
      <c r="H38609" s="1">
        <v>935000000</v>
      </c>
      <c r="I38609" s="1">
        <v>894000000</v>
      </c>
      <c r="J38609" s="1">
        <v>794000000</v>
      </c>
    </row>
    <row r="38610" spans="1:10" x14ac:dyDescent="0.25">
      <c r="A38610" s="1" t="s">
        <v>1727</v>
      </c>
      <c r="B38610" s="1" t="s">
        <v>1417</v>
      </c>
      <c r="C38610" s="1" t="s">
        <v>1418</v>
      </c>
      <c r="D38610" s="1" t="s">
        <v>687</v>
      </c>
      <c r="E38610" s="1" t="s">
        <v>688</v>
      </c>
      <c r="F38610" s="1">
        <v>1734000000</v>
      </c>
      <c r="G38610" s="1">
        <v>1380000000</v>
      </c>
      <c r="H38610" s="1">
        <v>1824000000</v>
      </c>
      <c r="I38610" s="1">
        <v>1856000000</v>
      </c>
      <c r="J38610" s="1">
        <v>1772000000</v>
      </c>
    </row>
    <row r="38611" spans="1:10" x14ac:dyDescent="0.25">
      <c r="A38611" s="1" t="s">
        <v>1727</v>
      </c>
      <c r="B38611" s="1" t="s">
        <v>1417</v>
      </c>
      <c r="C38611" s="1" t="s">
        <v>1418</v>
      </c>
      <c r="D38611" s="1" t="s">
        <v>689</v>
      </c>
      <c r="E38611" s="1" t="s">
        <v>690</v>
      </c>
      <c r="F38611" s="1">
        <v>110.971575366368</v>
      </c>
      <c r="G38611" s="1">
        <v>108.360118785138</v>
      </c>
      <c r="H38611" s="1">
        <v>114.634466199157</v>
      </c>
      <c r="I38611" s="1">
        <v>120.121156413752</v>
      </c>
      <c r="J38611" s="1">
        <v>125.41305269967</v>
      </c>
    </row>
    <row r="38612" spans="1:10" x14ac:dyDescent="0.25">
      <c r="A38612" s="1" t="s">
        <v>1727</v>
      </c>
      <c r="B38612" s="1" t="s">
        <v>1417</v>
      </c>
      <c r="C38612" s="1" t="s">
        <v>1418</v>
      </c>
      <c r="D38612" s="1" t="s">
        <v>691</v>
      </c>
      <c r="E38612" s="1" t="s">
        <v>692</v>
      </c>
      <c r="F38612" s="1">
        <v>1680000</v>
      </c>
      <c r="G38612" s="1">
        <v>1560000</v>
      </c>
      <c r="H38612" s="1">
        <v>1820000</v>
      </c>
      <c r="I38612" s="1">
        <v>1560000</v>
      </c>
      <c r="J38612" s="1">
        <v>1600000</v>
      </c>
    </row>
    <row r="38613" spans="1:10" x14ac:dyDescent="0.25">
      <c r="A38613" s="1" t="s">
        <v>1727</v>
      </c>
      <c r="B38613" s="1" t="s">
        <v>1417</v>
      </c>
      <c r="C38613" s="1" t="s">
        <v>1418</v>
      </c>
      <c r="D38613" s="1" t="s">
        <v>695</v>
      </c>
      <c r="E38613" s="1" t="s">
        <v>696</v>
      </c>
      <c r="F38613" s="1">
        <v>21.322467785894801</v>
      </c>
      <c r="G38613" s="1">
        <v>21.937974221793201</v>
      </c>
      <c r="H38613" s="1">
        <v>22.378409503796998</v>
      </c>
      <c r="I38613" s="1">
        <v>22.315171492076601</v>
      </c>
      <c r="J38613" s="1">
        <v>25.740859499208</v>
      </c>
    </row>
    <row r="38614" spans="1:10" x14ac:dyDescent="0.25">
      <c r="A38614" s="1" t="s">
        <v>1727</v>
      </c>
      <c r="B38614" s="1" t="s">
        <v>1417</v>
      </c>
      <c r="C38614" s="1" t="s">
        <v>1418</v>
      </c>
      <c r="D38614" s="1" t="s">
        <v>699</v>
      </c>
      <c r="E38614" s="1" t="s">
        <v>700</v>
      </c>
      <c r="F38614" s="1">
        <v>86046936.372381896</v>
      </c>
      <c r="G38614" s="1">
        <v>93365337.434701696</v>
      </c>
      <c r="H38614" s="1">
        <v>129999653.89921799</v>
      </c>
      <c r="I38614" s="1">
        <v>97435050.384735197</v>
      </c>
      <c r="J38614" s="1">
        <v>369176234.16104603</v>
      </c>
    </row>
    <row r="38615" spans="1:10" x14ac:dyDescent="0.25">
      <c r="A38615" s="1" t="s">
        <v>1727</v>
      </c>
      <c r="B38615" s="1" t="s">
        <v>1417</v>
      </c>
      <c r="C38615" s="1" t="s">
        <v>1418</v>
      </c>
      <c r="D38615" s="1" t="s">
        <v>701</v>
      </c>
      <c r="E38615" s="1" t="s">
        <v>702</v>
      </c>
      <c r="F38615" s="1">
        <v>5517398425.3957701</v>
      </c>
      <c r="G38615" s="1">
        <v>5312444943.5198202</v>
      </c>
      <c r="H38615" s="1">
        <v>5208392151.7999201</v>
      </c>
      <c r="I38615" s="1">
        <v>6658182287.6415596</v>
      </c>
      <c r="J38615" s="1">
        <v>5894112841.0375004</v>
      </c>
    </row>
    <row r="38616" spans="1:10" x14ac:dyDescent="0.25">
      <c r="A38616" s="1" t="s">
        <v>1727</v>
      </c>
      <c r="B38616" s="1" t="s">
        <v>1417</v>
      </c>
      <c r="C38616" s="1" t="s">
        <v>1418</v>
      </c>
      <c r="D38616" s="1" t="s">
        <v>703</v>
      </c>
      <c r="E38616" s="1" t="s">
        <v>704</v>
      </c>
      <c r="F38616" s="1">
        <v>40862977.683176197</v>
      </c>
      <c r="G38616" s="1">
        <v>312671205.27603602</v>
      </c>
      <c r="H38616" s="1">
        <v>118688961.86938199</v>
      </c>
      <c r="I38616" s="1">
        <v>7401833.0602370296</v>
      </c>
      <c r="J38616" s="1">
        <v>100420329.405818</v>
      </c>
    </row>
    <row r="38617" spans="1:10" x14ac:dyDescent="0.25">
      <c r="A38617" s="1" t="s">
        <v>1727</v>
      </c>
      <c r="B38617" s="1" t="s">
        <v>1417</v>
      </c>
      <c r="C38617" s="1" t="s">
        <v>1418</v>
      </c>
      <c r="D38617" s="1" t="s">
        <v>705</v>
      </c>
      <c r="E38617" s="1" t="s">
        <v>706</v>
      </c>
      <c r="F38617" s="1">
        <v>-51377546.589696497</v>
      </c>
      <c r="G38617" s="1">
        <v>289865244.67882001</v>
      </c>
      <c r="H38617" s="1">
        <v>54588783.083219297</v>
      </c>
      <c r="I38617" s="1">
        <v>-159531940.359795</v>
      </c>
      <c r="J38617" s="1">
        <v>325778892.44302702</v>
      </c>
    </row>
    <row r="38618" spans="1:10" x14ac:dyDescent="0.25">
      <c r="A38618" s="1" t="s">
        <v>1727</v>
      </c>
      <c r="B38618" s="1" t="s">
        <v>1417</v>
      </c>
      <c r="C38618" s="1" t="s">
        <v>1418</v>
      </c>
      <c r="D38618" s="1" t="s">
        <v>707</v>
      </c>
      <c r="E38618" s="1" t="s">
        <v>708</v>
      </c>
      <c r="F38618" s="1">
        <v>14340351684.260401</v>
      </c>
      <c r="G38618" s="1">
        <v>17303035884.137798</v>
      </c>
      <c r="H38618" s="1">
        <v>17636594370.572601</v>
      </c>
      <c r="I38618" s="1">
        <v>15861771366.4119</v>
      </c>
      <c r="J38618" s="1">
        <v>22078982986.644901</v>
      </c>
    </row>
    <row r="38619" spans="1:10" x14ac:dyDescent="0.25">
      <c r="A38619" s="1" t="s">
        <v>1727</v>
      </c>
      <c r="B38619" s="1" t="s">
        <v>1417</v>
      </c>
      <c r="C38619" s="1" t="s">
        <v>1418</v>
      </c>
      <c r="D38619" s="1" t="s">
        <v>709</v>
      </c>
      <c r="E38619" s="1" t="s">
        <v>710</v>
      </c>
      <c r="F38619" s="1">
        <v>-2989</v>
      </c>
      <c r="G38619" s="1">
        <v>-1490</v>
      </c>
      <c r="H38619" s="1">
        <v>-1490</v>
      </c>
      <c r="I38619" s="1">
        <v>-4000</v>
      </c>
      <c r="J38619" s="1">
        <v>-4000</v>
      </c>
    </row>
    <row r="38620" spans="1:10" x14ac:dyDescent="0.25">
      <c r="A38620" s="1" t="s">
        <v>1727</v>
      </c>
      <c r="B38620" s="1" t="s">
        <v>1417</v>
      </c>
      <c r="C38620" s="1" t="s">
        <v>1418</v>
      </c>
      <c r="D38620" s="1" t="s">
        <v>711</v>
      </c>
      <c r="E38620" s="1" t="s">
        <v>712</v>
      </c>
      <c r="F38620" s="1">
        <v>455308442.162108</v>
      </c>
      <c r="G38620" s="1">
        <v>402055795.22730899</v>
      </c>
      <c r="H38620" s="1">
        <v>409499129.44064802</v>
      </c>
      <c r="I38620" s="1">
        <v>478416323.32466</v>
      </c>
      <c r="J38620" s="1">
        <v>480611203.45100302</v>
      </c>
    </row>
    <row r="38621" spans="1:10" x14ac:dyDescent="0.25">
      <c r="A38621" s="1" t="s">
        <v>1727</v>
      </c>
      <c r="B38621" s="1" t="s">
        <v>1417</v>
      </c>
      <c r="C38621" s="1" t="s">
        <v>1418</v>
      </c>
      <c r="D38621" s="1" t="s">
        <v>719</v>
      </c>
      <c r="E38621" s="1" t="s">
        <v>720</v>
      </c>
      <c r="F38621" s="1">
        <v>511462028.51620299</v>
      </c>
      <c r="G38621" s="1">
        <v>565488782.79989302</v>
      </c>
      <c r="H38621" s="1">
        <v>536010917.38793898</v>
      </c>
      <c r="I38621" s="1">
        <v>430689120.48130101</v>
      </c>
      <c r="J38621" s="1">
        <v>565391543.20109403</v>
      </c>
    </row>
    <row r="38622" spans="1:10" x14ac:dyDescent="0.25">
      <c r="A38622" s="1" t="s">
        <v>1727</v>
      </c>
      <c r="B38622" s="1" t="s">
        <v>1417</v>
      </c>
      <c r="C38622" s="1" t="s">
        <v>1418</v>
      </c>
      <c r="D38622" s="1" t="s">
        <v>725</v>
      </c>
      <c r="E38622" s="1" t="s">
        <v>726</v>
      </c>
      <c r="F38622" s="1">
        <v>-719092525.85339904</v>
      </c>
      <c r="G38622" s="1">
        <v>-713497997.72505701</v>
      </c>
      <c r="H38622" s="1">
        <v>-753153072.61563599</v>
      </c>
      <c r="I38622" s="1">
        <v>-747045155.57085705</v>
      </c>
      <c r="J38622" s="1">
        <v>-794465238.37697506</v>
      </c>
    </row>
    <row r="38623" spans="1:10" x14ac:dyDescent="0.25">
      <c r="A38623" s="1" t="s">
        <v>1727</v>
      </c>
      <c r="B38623" s="1" t="s">
        <v>1417</v>
      </c>
      <c r="C38623" s="1" t="s">
        <v>1418</v>
      </c>
      <c r="D38623" s="1" t="s">
        <v>727</v>
      </c>
      <c r="E38623" s="1" t="s">
        <v>728</v>
      </c>
      <c r="F38623" s="1">
        <v>-1145057931.32357</v>
      </c>
      <c r="G38623" s="1">
        <v>-1083715876.0591199</v>
      </c>
      <c r="H38623" s="1">
        <v>-1139609879.5139699</v>
      </c>
      <c r="I38623" s="1">
        <v>-1173474267.6107299</v>
      </c>
      <c r="J38623" s="1">
        <v>-1189820417.7759299</v>
      </c>
    </row>
    <row r="38624" spans="1:10" x14ac:dyDescent="0.25">
      <c r="A38624" s="1" t="s">
        <v>1727</v>
      </c>
      <c r="B38624" s="1" t="s">
        <v>1417</v>
      </c>
      <c r="C38624" s="1" t="s">
        <v>1418</v>
      </c>
      <c r="D38624" s="1" t="s">
        <v>729</v>
      </c>
      <c r="E38624" s="1" t="s">
        <v>730</v>
      </c>
      <c r="F38624" s="1">
        <v>14.448427054833299</v>
      </c>
      <c r="G38624" s="1">
        <v>16.459105390333299</v>
      </c>
      <c r="H38624" s="1">
        <v>14.778678213916701</v>
      </c>
      <c r="I38624" s="1">
        <v>16.355853484499999</v>
      </c>
      <c r="J38624" s="1">
        <v>18.4502441785</v>
      </c>
    </row>
    <row r="38625" spans="1:10" x14ac:dyDescent="0.25">
      <c r="A38625" s="1" t="s">
        <v>1727</v>
      </c>
      <c r="B38625" s="1" t="s">
        <v>1417</v>
      </c>
      <c r="C38625" s="1" t="s">
        <v>1418</v>
      </c>
      <c r="D38625" s="1" t="s">
        <v>741</v>
      </c>
      <c r="E38625" s="1" t="s">
        <v>742</v>
      </c>
      <c r="F38625" s="1">
        <v>3395988.4601155901</v>
      </c>
      <c r="G38625" s="1">
        <v>2829139.4506877698</v>
      </c>
      <c r="H38625" s="1">
        <v>3076152.9649060299</v>
      </c>
      <c r="I38625" s="1">
        <v>2787078.5847194898</v>
      </c>
      <c r="J38625" s="1">
        <v>2462743.0576631501</v>
      </c>
    </row>
    <row r="38626" spans="1:10" x14ac:dyDescent="0.25">
      <c r="A38626" s="1" t="s">
        <v>1727</v>
      </c>
      <c r="B38626" s="1" t="s">
        <v>1417</v>
      </c>
      <c r="C38626" s="1" t="s">
        <v>1418</v>
      </c>
      <c r="D38626" s="1" t="s">
        <v>743</v>
      </c>
      <c r="E38626" s="1" t="s">
        <v>744</v>
      </c>
      <c r="F38626" s="1">
        <v>22.129578344675799</v>
      </c>
      <c r="G38626" s="1">
        <v>21.9100444036205</v>
      </c>
      <c r="H38626" s="1">
        <v>19.7138014335458</v>
      </c>
      <c r="I38626" s="1">
        <v>23.264161554796001</v>
      </c>
      <c r="J38626" s="1">
        <v>23.67435454456</v>
      </c>
    </row>
    <row r="38627" spans="1:10" x14ac:dyDescent="0.25">
      <c r="A38627" s="1" t="s">
        <v>1727</v>
      </c>
      <c r="B38627" s="1" t="s">
        <v>1417</v>
      </c>
      <c r="C38627" s="1" t="s">
        <v>1418</v>
      </c>
      <c r="D38627" s="1" t="s">
        <v>745</v>
      </c>
      <c r="E38627" s="1" t="s">
        <v>746</v>
      </c>
      <c r="F38627" s="1">
        <v>529052337.54317099</v>
      </c>
      <c r="G38627" s="1">
        <v>449887369.49171603</v>
      </c>
      <c r="H38627" s="1">
        <v>474467932.36389601</v>
      </c>
      <c r="I38627" s="1">
        <v>532599303.78396302</v>
      </c>
      <c r="J38627" s="1">
        <v>484386532.77037102</v>
      </c>
    </row>
    <row r="38628" spans="1:10" x14ac:dyDescent="0.25">
      <c r="A38628" s="1" t="s">
        <v>1727</v>
      </c>
      <c r="B38628" s="1" t="s">
        <v>1417</v>
      </c>
      <c r="C38628" s="1" t="s">
        <v>1418</v>
      </c>
      <c r="D38628" s="1" t="s">
        <v>747</v>
      </c>
      <c r="E38628" s="1" t="s">
        <v>748</v>
      </c>
      <c r="F38628" s="1">
        <v>7304470.1435940797</v>
      </c>
      <c r="G38628" s="1">
        <v>6540150.9035728397</v>
      </c>
      <c r="H38628" s="1">
        <v>6815226.8111497601</v>
      </c>
      <c r="I38628" s="1">
        <v>7353442.0640784102</v>
      </c>
      <c r="J38628" s="1">
        <v>6687782.5037329402</v>
      </c>
    </row>
    <row r="38629" spans="1:10" x14ac:dyDescent="0.25">
      <c r="A38629" s="1" t="s">
        <v>1727</v>
      </c>
      <c r="B38629" s="1" t="s">
        <v>1417</v>
      </c>
      <c r="C38629" s="1" t="s">
        <v>1418</v>
      </c>
      <c r="D38629" s="1" t="s">
        <v>749</v>
      </c>
      <c r="E38629" s="1" t="s">
        <v>750</v>
      </c>
      <c r="F38629" s="1">
        <v>-0.42798033356666598</v>
      </c>
      <c r="G38629" s="1">
        <v>-0.25351294875144997</v>
      </c>
      <c r="H38629" s="1">
        <v>-0.213224932551384</v>
      </c>
      <c r="I38629" s="1">
        <v>-0.29273691773414601</v>
      </c>
      <c r="J38629" s="1">
        <v>-0.30576080083847001</v>
      </c>
    </row>
    <row r="38630" spans="1:10" x14ac:dyDescent="0.25">
      <c r="A38630" s="1" t="s">
        <v>1727</v>
      </c>
      <c r="B38630" s="1" t="s">
        <v>1417</v>
      </c>
      <c r="C38630" s="1" t="s">
        <v>1418</v>
      </c>
      <c r="D38630" s="1" t="s">
        <v>751</v>
      </c>
      <c r="E38630" s="1" t="s">
        <v>752</v>
      </c>
      <c r="F38630" s="1">
        <v>4</v>
      </c>
      <c r="G38630" s="1">
        <v>4</v>
      </c>
      <c r="H38630" s="1">
        <v>4</v>
      </c>
      <c r="I38630" s="1">
        <v>4</v>
      </c>
      <c r="J38630" s="1">
        <v>5</v>
      </c>
    </row>
    <row r="38631" spans="1:10" x14ac:dyDescent="0.25">
      <c r="A38631" s="1" t="s">
        <v>1727</v>
      </c>
      <c r="B38631" s="1" t="s">
        <v>1417</v>
      </c>
      <c r="C38631" s="1" t="s">
        <v>1418</v>
      </c>
      <c r="D38631" s="1" t="s">
        <v>753</v>
      </c>
      <c r="E38631" s="1" t="s">
        <v>754</v>
      </c>
      <c r="F38631" s="1">
        <v>28.773584365844702</v>
      </c>
      <c r="G38631" s="1">
        <v>38.679244995117202</v>
      </c>
      <c r="H38631" s="1">
        <v>39.622642517089801</v>
      </c>
      <c r="I38631" s="1">
        <v>35.849056243896499</v>
      </c>
      <c r="J38631" s="1">
        <v>35.5450248718262</v>
      </c>
    </row>
    <row r="38632" spans="1:10" x14ac:dyDescent="0.25">
      <c r="A38632" s="1" t="s">
        <v>1727</v>
      </c>
      <c r="B38632" s="1" t="s">
        <v>1417</v>
      </c>
      <c r="C38632" s="1" t="s">
        <v>1418</v>
      </c>
      <c r="D38632" s="1" t="s">
        <v>755</v>
      </c>
      <c r="E38632" s="1" t="s">
        <v>756</v>
      </c>
      <c r="F38632" s="1">
        <v>18.396226882934599</v>
      </c>
      <c r="G38632" s="1">
        <v>22.6415100097656</v>
      </c>
      <c r="H38632" s="1">
        <v>24.056604385376001</v>
      </c>
      <c r="I38632" s="1">
        <v>19.811321258544901</v>
      </c>
      <c r="J38632" s="1">
        <v>18.9573459625244</v>
      </c>
    </row>
    <row r="38633" spans="1:10" x14ac:dyDescent="0.25">
      <c r="A38633" s="1" t="s">
        <v>1727</v>
      </c>
      <c r="B38633" s="1" t="s">
        <v>1417</v>
      </c>
      <c r="C38633" s="1" t="s">
        <v>1418</v>
      </c>
      <c r="D38633" s="1" t="s">
        <v>757</v>
      </c>
      <c r="E38633" s="1" t="s">
        <v>758</v>
      </c>
      <c r="F38633" s="1">
        <v>46.226413726806598</v>
      </c>
      <c r="G38633" s="1">
        <v>51.886791229247997</v>
      </c>
      <c r="H38633" s="1">
        <v>51.886791229247997</v>
      </c>
      <c r="I38633" s="1">
        <v>50</v>
      </c>
      <c r="J38633" s="1">
        <v>49.289100646972699</v>
      </c>
    </row>
    <row r="38634" spans="1:10" x14ac:dyDescent="0.25">
      <c r="A38634" s="1" t="s">
        <v>1727</v>
      </c>
      <c r="B38634" s="1" t="s">
        <v>1417</v>
      </c>
      <c r="C38634" s="1" t="s">
        <v>1418</v>
      </c>
      <c r="D38634" s="1" t="s">
        <v>759</v>
      </c>
      <c r="E38634" s="1" t="s">
        <v>760</v>
      </c>
      <c r="F38634" s="1">
        <v>0.25009271502494801</v>
      </c>
      <c r="G38634" s="1">
        <v>0.24740494787692999</v>
      </c>
      <c r="H38634" s="1">
        <v>0.24894171953201299</v>
      </c>
      <c r="I38634" s="1">
        <v>0.24822673201560999</v>
      </c>
      <c r="J38634" s="1">
        <v>0.238988786935806</v>
      </c>
    </row>
    <row r="38635" spans="1:10" x14ac:dyDescent="0.25">
      <c r="A38635" s="1" t="s">
        <v>1727</v>
      </c>
      <c r="B38635" s="1" t="s">
        <v>1417</v>
      </c>
      <c r="C38635" s="1" t="s">
        <v>1418</v>
      </c>
      <c r="D38635" s="1" t="s">
        <v>761</v>
      </c>
      <c r="E38635" s="1" t="s">
        <v>762</v>
      </c>
      <c r="F38635" s="1">
        <v>12.102769595281201</v>
      </c>
      <c r="G38635" s="1">
        <v>11.957588787256499</v>
      </c>
      <c r="H38635" s="1">
        <v>11.8149021874417</v>
      </c>
      <c r="I38635" s="1">
        <v>11.6806995289854</v>
      </c>
      <c r="J38635" s="1">
        <v>11.551922011254799</v>
      </c>
    </row>
    <row r="38636" spans="1:10" x14ac:dyDescent="0.25">
      <c r="A38636" s="1" t="s">
        <v>1727</v>
      </c>
      <c r="B38636" s="1" t="s">
        <v>1417</v>
      </c>
      <c r="C38636" s="1" t="s">
        <v>1418</v>
      </c>
      <c r="D38636" s="1" t="s">
        <v>763</v>
      </c>
      <c r="E38636" s="1" t="s">
        <v>764</v>
      </c>
      <c r="F38636" s="1">
        <v>12.5716843715433</v>
      </c>
      <c r="G38636" s="1">
        <v>12.422213930236399</v>
      </c>
      <c r="H38636" s="1">
        <v>12.2814467112849</v>
      </c>
      <c r="I38636" s="1">
        <v>12.155026411070301</v>
      </c>
      <c r="J38636" s="1">
        <v>12.0354691513578</v>
      </c>
    </row>
    <row r="38637" spans="1:10" x14ac:dyDescent="0.25">
      <c r="A38637" s="1" t="s">
        <v>1727</v>
      </c>
      <c r="B38637" s="1" t="s">
        <v>1417</v>
      </c>
      <c r="C38637" s="1" t="s">
        <v>1418</v>
      </c>
      <c r="D38637" s="1" t="s">
        <v>765</v>
      </c>
      <c r="E38637" s="1" t="s">
        <v>766</v>
      </c>
      <c r="F38637" s="1">
        <v>34.395717485026601</v>
      </c>
      <c r="G38637" s="1">
        <v>34.227452198216596</v>
      </c>
      <c r="H38637" s="1">
        <v>34.0985980654008</v>
      </c>
      <c r="I38637" s="1">
        <v>33.9801949453677</v>
      </c>
      <c r="J38637" s="1">
        <v>33.836033072746503</v>
      </c>
    </row>
    <row r="38638" spans="1:10" x14ac:dyDescent="0.25">
      <c r="A38638" s="1" t="s">
        <v>1727</v>
      </c>
      <c r="B38638" s="1" t="s">
        <v>1417</v>
      </c>
      <c r="C38638" s="1" t="s">
        <v>1418</v>
      </c>
      <c r="D38638" s="1" t="s">
        <v>767</v>
      </c>
      <c r="E38638" s="1" t="s">
        <v>768</v>
      </c>
      <c r="F38638" s="1">
        <v>383127</v>
      </c>
      <c r="G38638" s="1">
        <v>385957</v>
      </c>
      <c r="H38638" s="1">
        <v>388942</v>
      </c>
      <c r="I38638" s="1">
        <v>391486</v>
      </c>
      <c r="J38638" s="1">
        <v>393705</v>
      </c>
    </row>
    <row r="38639" spans="1:10" x14ac:dyDescent="0.25">
      <c r="A38639" s="1" t="s">
        <v>1727</v>
      </c>
      <c r="B38639" s="1" t="s">
        <v>1417</v>
      </c>
      <c r="C38639" s="1" t="s">
        <v>1418</v>
      </c>
      <c r="D38639" s="1" t="s">
        <v>769</v>
      </c>
      <c r="E38639" s="1" t="s">
        <v>770</v>
      </c>
      <c r="F38639" s="1">
        <v>33.972853816373501</v>
      </c>
      <c r="G38639" s="1">
        <v>33.7990568474887</v>
      </c>
      <c r="H38639" s="1">
        <v>33.652633578093699</v>
      </c>
      <c r="I38639" s="1">
        <v>33.5082412573855</v>
      </c>
      <c r="J38639" s="1">
        <v>33.333982449315002</v>
      </c>
    </row>
    <row r="38640" spans="1:10" x14ac:dyDescent="0.25">
      <c r="A38640" s="1" t="s">
        <v>1727</v>
      </c>
      <c r="B38640" s="1" t="s">
        <v>1417</v>
      </c>
      <c r="C38640" s="1" t="s">
        <v>1418</v>
      </c>
      <c r="D38640" s="1" t="s">
        <v>771</v>
      </c>
      <c r="E38640" s="1" t="s">
        <v>772</v>
      </c>
      <c r="F38640" s="1">
        <v>382419</v>
      </c>
      <c r="G38640" s="1">
        <v>385565</v>
      </c>
      <c r="H38640" s="1">
        <v>389002</v>
      </c>
      <c r="I38640" s="1">
        <v>392037</v>
      </c>
      <c r="J38640" s="1">
        <v>394781</v>
      </c>
    </row>
    <row r="38641" spans="1:10" x14ac:dyDescent="0.25">
      <c r="A38641" s="1" t="s">
        <v>1727</v>
      </c>
      <c r="B38641" s="1" t="s">
        <v>1417</v>
      </c>
      <c r="C38641" s="1" t="s">
        <v>1418</v>
      </c>
      <c r="D38641" s="1" t="s">
        <v>773</v>
      </c>
      <c r="E38641" s="1" t="s">
        <v>774</v>
      </c>
      <c r="F38641" s="1">
        <v>34.830054587822502</v>
      </c>
      <c r="G38641" s="1">
        <v>34.667299055462898</v>
      </c>
      <c r="H38641" s="1">
        <v>34.556470740820401</v>
      </c>
      <c r="I38641" s="1">
        <v>34.464941210808099</v>
      </c>
      <c r="J38641" s="1">
        <v>34.352006223329802</v>
      </c>
    </row>
    <row r="38642" spans="1:10" x14ac:dyDescent="0.25">
      <c r="A38642" s="1" t="s">
        <v>1727</v>
      </c>
      <c r="B38642" s="1" t="s">
        <v>1417</v>
      </c>
      <c r="C38642" s="1" t="s">
        <v>1418</v>
      </c>
      <c r="D38642" s="1" t="s">
        <v>775</v>
      </c>
      <c r="E38642" s="1" t="s">
        <v>776</v>
      </c>
      <c r="F38642" s="1">
        <v>765546</v>
      </c>
      <c r="G38642" s="1">
        <v>771521</v>
      </c>
      <c r="H38642" s="1">
        <v>777944</v>
      </c>
      <c r="I38642" s="1">
        <v>783524</v>
      </c>
      <c r="J38642" s="1">
        <v>788487</v>
      </c>
    </row>
    <row r="38643" spans="1:10" x14ac:dyDescent="0.25">
      <c r="A38643" s="1" t="s">
        <v>1727</v>
      </c>
      <c r="B38643" s="1" t="s">
        <v>1417</v>
      </c>
      <c r="C38643" s="1" t="s">
        <v>1418</v>
      </c>
      <c r="D38643" s="1" t="s">
        <v>777</v>
      </c>
      <c r="E38643" s="1" t="s">
        <v>778</v>
      </c>
      <c r="F38643" s="1">
        <v>11.324757525187399</v>
      </c>
      <c r="G38643" s="1">
        <v>11.337490093395701</v>
      </c>
      <c r="H38643" s="1">
        <v>11.3337887349109</v>
      </c>
      <c r="I38643" s="1">
        <v>11.3034513394771</v>
      </c>
      <c r="J38643" s="1">
        <v>11.236790313383301</v>
      </c>
    </row>
    <row r="38644" spans="1:10" x14ac:dyDescent="0.25">
      <c r="A38644" s="1" t="s">
        <v>1727</v>
      </c>
      <c r="B38644" s="1" t="s">
        <v>1417</v>
      </c>
      <c r="C38644" s="1" t="s">
        <v>1418</v>
      </c>
      <c r="D38644" s="1" t="s">
        <v>779</v>
      </c>
      <c r="E38644" s="1" t="s">
        <v>780</v>
      </c>
      <c r="F38644" s="1">
        <v>11.5813436883371</v>
      </c>
      <c r="G38644" s="1">
        <v>11.6088600367745</v>
      </c>
      <c r="H38644" s="1">
        <v>11.624920715858099</v>
      </c>
      <c r="I38644" s="1">
        <v>11.619464323626501</v>
      </c>
      <c r="J38644" s="1">
        <v>11.581249608431399</v>
      </c>
    </row>
    <row r="38645" spans="1:10" x14ac:dyDescent="0.25">
      <c r="A38645" s="1" t="s">
        <v>1727</v>
      </c>
      <c r="B38645" s="1" t="s">
        <v>1417</v>
      </c>
      <c r="C38645" s="1" t="s">
        <v>1418</v>
      </c>
      <c r="D38645" s="1" t="s">
        <v>781</v>
      </c>
      <c r="E38645" s="1" t="s">
        <v>782</v>
      </c>
      <c r="F38645" s="1">
        <v>10.545326695904899</v>
      </c>
      <c r="G38645" s="1">
        <v>10.5039779668364</v>
      </c>
      <c r="H38645" s="1">
        <v>10.503942655741101</v>
      </c>
      <c r="I38645" s="1">
        <v>10.524090388923</v>
      </c>
      <c r="J38645" s="1">
        <v>10.545270124676801</v>
      </c>
    </row>
    <row r="38646" spans="1:10" x14ac:dyDescent="0.25">
      <c r="A38646" s="1" t="s">
        <v>1727</v>
      </c>
      <c r="B38646" s="1" t="s">
        <v>1417</v>
      </c>
      <c r="C38646" s="1" t="s">
        <v>1418</v>
      </c>
      <c r="D38646" s="1" t="s">
        <v>783</v>
      </c>
      <c r="E38646" s="1" t="s">
        <v>784</v>
      </c>
      <c r="F38646" s="1">
        <v>10.6770265279422</v>
      </c>
      <c r="G38646" s="1">
        <v>10.636225088452001</v>
      </c>
      <c r="H38646" s="1">
        <v>10.6501033136774</v>
      </c>
      <c r="I38646" s="1">
        <v>10.690450476111399</v>
      </c>
      <c r="J38646" s="1">
        <v>10.735287463540599</v>
      </c>
    </row>
    <row r="38647" spans="1:10" x14ac:dyDescent="0.25">
      <c r="A38647" s="1" t="s">
        <v>1727</v>
      </c>
      <c r="B38647" s="1" t="s">
        <v>1417</v>
      </c>
      <c r="C38647" s="1" t="s">
        <v>1418</v>
      </c>
      <c r="D38647" s="1" t="s">
        <v>785</v>
      </c>
      <c r="E38647" s="1" t="s">
        <v>786</v>
      </c>
      <c r="F38647" s="1">
        <v>10.0952253432954</v>
      </c>
      <c r="G38647" s="1">
        <v>10.027059807428699</v>
      </c>
      <c r="H38647" s="1">
        <v>9.9627386910651197</v>
      </c>
      <c r="I38647" s="1">
        <v>9.9150153766618807</v>
      </c>
      <c r="J38647" s="1">
        <v>9.8670003687260994</v>
      </c>
    </row>
    <row r="38648" spans="1:10" x14ac:dyDescent="0.25">
      <c r="A38648" s="1" t="s">
        <v>1727</v>
      </c>
      <c r="B38648" s="1" t="s">
        <v>1417</v>
      </c>
      <c r="C38648" s="1" t="s">
        <v>1418</v>
      </c>
      <c r="D38648" s="1" t="s">
        <v>787</v>
      </c>
      <c r="E38648" s="1" t="s">
        <v>788</v>
      </c>
      <c r="F38648" s="1">
        <v>10.263120864188</v>
      </c>
      <c r="G38648" s="1">
        <v>10.1710596708281</v>
      </c>
      <c r="H38648" s="1">
        <v>10.0864086104799</v>
      </c>
      <c r="I38648" s="1">
        <v>10.029173716138899</v>
      </c>
      <c r="J38648" s="1">
        <v>9.9805172881874995</v>
      </c>
    </row>
    <row r="38649" spans="1:10" x14ac:dyDescent="0.25">
      <c r="A38649" s="1" t="s">
        <v>1727</v>
      </c>
      <c r="B38649" s="1" t="s">
        <v>1417</v>
      </c>
      <c r="C38649" s="1" t="s">
        <v>1418</v>
      </c>
      <c r="D38649" s="1" t="s">
        <v>789</v>
      </c>
      <c r="E38649" s="1" t="s">
        <v>790</v>
      </c>
      <c r="F38649" s="1">
        <v>61.417175663493097</v>
      </c>
      <c r="G38649" s="1">
        <v>61.561598864291703</v>
      </c>
      <c r="H38649" s="1">
        <v>61.693581879454499</v>
      </c>
      <c r="I38649" s="1">
        <v>61.824387838542002</v>
      </c>
      <c r="J38649" s="1">
        <v>61.944348785090398</v>
      </c>
    </row>
    <row r="38650" spans="1:10" x14ac:dyDescent="0.25">
      <c r="A38650" s="1" t="s">
        <v>1727</v>
      </c>
      <c r="B38650" s="1" t="s">
        <v>1417</v>
      </c>
      <c r="C38650" s="1" t="s">
        <v>1418</v>
      </c>
      <c r="D38650" s="1" t="s">
        <v>791</v>
      </c>
      <c r="E38650" s="1" t="s">
        <v>792</v>
      </c>
      <c r="F38650" s="1">
        <v>687057</v>
      </c>
      <c r="G38650" s="1">
        <v>697096</v>
      </c>
      <c r="H38650" s="1">
        <v>707000</v>
      </c>
      <c r="I38650" s="1">
        <v>716286</v>
      </c>
      <c r="J38650" s="1">
        <v>725656</v>
      </c>
    </row>
    <row r="38651" spans="1:10" x14ac:dyDescent="0.25">
      <c r="A38651" s="1" t="s">
        <v>1727</v>
      </c>
      <c r="B38651" s="1" t="s">
        <v>1417</v>
      </c>
      <c r="C38651" s="1" t="s">
        <v>1418</v>
      </c>
      <c r="D38651" s="1" t="s">
        <v>793</v>
      </c>
      <c r="E38651" s="1" t="s">
        <v>794</v>
      </c>
      <c r="F38651" s="1">
        <v>60.923026993667001</v>
      </c>
      <c r="G38651" s="1">
        <v>61.046224981719298</v>
      </c>
      <c r="H38651" s="1">
        <v>61.172054840271301</v>
      </c>
      <c r="I38651" s="1">
        <v>61.308544083045099</v>
      </c>
      <c r="J38651" s="1">
        <v>61.439335666481902</v>
      </c>
    </row>
    <row r="38652" spans="1:10" x14ac:dyDescent="0.25">
      <c r="A38652" s="1" t="s">
        <v>1727</v>
      </c>
      <c r="B38652" s="1" t="s">
        <v>1417</v>
      </c>
      <c r="C38652" s="1" t="s">
        <v>1418</v>
      </c>
      <c r="D38652" s="1" t="s">
        <v>795</v>
      </c>
      <c r="E38652" s="1" t="s">
        <v>796</v>
      </c>
      <c r="F38652" s="1">
        <v>679906</v>
      </c>
      <c r="G38652" s="1">
        <v>690564</v>
      </c>
      <c r="H38652" s="1">
        <v>700511</v>
      </c>
      <c r="I38652" s="1">
        <v>709277</v>
      </c>
      <c r="J38652" s="1">
        <v>717844</v>
      </c>
    </row>
    <row r="38653" spans="1:10" x14ac:dyDescent="0.25">
      <c r="A38653" s="1" t="s">
        <v>1727</v>
      </c>
      <c r="B38653" s="1" t="s">
        <v>1417</v>
      </c>
      <c r="C38653" s="1" t="s">
        <v>1418</v>
      </c>
      <c r="D38653" s="1" t="s">
        <v>797</v>
      </c>
      <c r="E38653" s="1" t="s">
        <v>798</v>
      </c>
      <c r="F38653" s="1">
        <v>61.924731922195399</v>
      </c>
      <c r="G38653" s="1">
        <v>62.0907492908104</v>
      </c>
      <c r="H38653" s="1">
        <v>62.229034785528597</v>
      </c>
      <c r="I38653" s="1">
        <v>62.354213837141501</v>
      </c>
      <c r="J38653" s="1">
        <v>62.463366584756301</v>
      </c>
    </row>
    <row r="38654" spans="1:10" x14ac:dyDescent="0.25">
      <c r="A38654" s="1" t="s">
        <v>1727</v>
      </c>
      <c r="B38654" s="1" t="s">
        <v>1417</v>
      </c>
      <c r="C38654" s="1" t="s">
        <v>1418</v>
      </c>
      <c r="D38654" s="1" t="s">
        <v>799</v>
      </c>
      <c r="E38654" s="1" t="s">
        <v>800</v>
      </c>
      <c r="F38654" s="1">
        <v>1366963</v>
      </c>
      <c r="G38654" s="1">
        <v>1387660</v>
      </c>
      <c r="H38654" s="1">
        <v>1407511</v>
      </c>
      <c r="I38654" s="1">
        <v>1425562</v>
      </c>
      <c r="J38654" s="1">
        <v>1443500</v>
      </c>
    </row>
    <row r="38655" spans="1:10" x14ac:dyDescent="0.25">
      <c r="A38655" s="1" t="s">
        <v>1727</v>
      </c>
      <c r="B38655" s="1" t="s">
        <v>1417</v>
      </c>
      <c r="C38655" s="1" t="s">
        <v>1418</v>
      </c>
      <c r="D38655" s="1" t="s">
        <v>801</v>
      </c>
      <c r="E38655" s="1" t="s">
        <v>802</v>
      </c>
      <c r="F38655" s="1">
        <v>9.6676024565815393</v>
      </c>
      <c r="G38655" s="1">
        <v>9.5465074020395502</v>
      </c>
      <c r="H38655" s="1">
        <v>9.4370656794921803</v>
      </c>
      <c r="I38655" s="1">
        <v>9.3483941595218507</v>
      </c>
      <c r="J38655" s="1">
        <v>9.29384506815083</v>
      </c>
    </row>
    <row r="38656" spans="1:10" x14ac:dyDescent="0.25">
      <c r="A38656" s="1" t="s">
        <v>1727</v>
      </c>
      <c r="B38656" s="1" t="s">
        <v>1417</v>
      </c>
      <c r="C38656" s="1" t="s">
        <v>1418</v>
      </c>
      <c r="D38656" s="1" t="s">
        <v>803</v>
      </c>
      <c r="E38656" s="1" t="s">
        <v>804</v>
      </c>
      <c r="F38656" s="1">
        <v>9.8937980637648799</v>
      </c>
      <c r="G38656" s="1">
        <v>9.7538179349658503</v>
      </c>
      <c r="H38656" s="1">
        <v>9.6242953260998902</v>
      </c>
      <c r="I38656" s="1">
        <v>9.5150622441475594</v>
      </c>
      <c r="J38656" s="1">
        <v>9.4401526595337408</v>
      </c>
    </row>
    <row r="38657" spans="1:10" x14ac:dyDescent="0.25">
      <c r="A38657" s="1" t="s">
        <v>1727</v>
      </c>
      <c r="B38657" s="1" t="s">
        <v>1417</v>
      </c>
      <c r="C38657" s="1" t="s">
        <v>1418</v>
      </c>
      <c r="D38657" s="1" t="s">
        <v>805</v>
      </c>
      <c r="E38657" s="1" t="s">
        <v>806</v>
      </c>
      <c r="F38657" s="1">
        <v>9.0863545514681494</v>
      </c>
      <c r="G38657" s="1">
        <v>8.9694942268032207</v>
      </c>
      <c r="H38657" s="1">
        <v>8.8923575164837896</v>
      </c>
      <c r="I38657" s="1">
        <v>8.8407032608109493</v>
      </c>
      <c r="J38657" s="1">
        <v>8.7931226443969095</v>
      </c>
    </row>
    <row r="38658" spans="1:10" x14ac:dyDescent="0.25">
      <c r="A38658" s="1" t="s">
        <v>1727</v>
      </c>
      <c r="B38658" s="1" t="s">
        <v>1417</v>
      </c>
      <c r="C38658" s="1" t="s">
        <v>1418</v>
      </c>
      <c r="D38658" s="1" t="s">
        <v>807</v>
      </c>
      <c r="E38658" s="1" t="s">
        <v>808</v>
      </c>
      <c r="F38658" s="1">
        <v>9.4774332839536708</v>
      </c>
      <c r="G38658" s="1">
        <v>9.3212460157257997</v>
      </c>
      <c r="H38658" s="1">
        <v>9.2048666693908991</v>
      </c>
      <c r="I38658" s="1">
        <v>9.1133467223855202</v>
      </c>
      <c r="J38658" s="1">
        <v>9.0216963794699705</v>
      </c>
    </row>
    <row r="38659" spans="1:10" x14ac:dyDescent="0.25">
      <c r="A38659" s="1" t="s">
        <v>1727</v>
      </c>
      <c r="B38659" s="1" t="s">
        <v>1417</v>
      </c>
      <c r="C38659" s="1" t="s">
        <v>1418</v>
      </c>
      <c r="D38659" s="1" t="s">
        <v>809</v>
      </c>
      <c r="E38659" s="1" t="s">
        <v>810</v>
      </c>
      <c r="F38659" s="1">
        <v>8.0215314441372492</v>
      </c>
      <c r="G38659" s="1">
        <v>8.1196498863750808</v>
      </c>
      <c r="H38659" s="1">
        <v>8.1956277122387</v>
      </c>
      <c r="I38659" s="1">
        <v>8.2276482052572497</v>
      </c>
      <c r="J38659" s="1">
        <v>8.2004515307213204</v>
      </c>
    </row>
    <row r="38660" spans="1:10" x14ac:dyDescent="0.25">
      <c r="A38660" s="1" t="s">
        <v>1727</v>
      </c>
      <c r="B38660" s="1" t="s">
        <v>1417</v>
      </c>
      <c r="C38660" s="1" t="s">
        <v>1418</v>
      </c>
      <c r="D38660" s="1" t="s">
        <v>811</v>
      </c>
      <c r="E38660" s="1" t="s">
        <v>812</v>
      </c>
      <c r="F38660" s="1">
        <v>8.6703878253717903</v>
      </c>
      <c r="G38660" s="1">
        <v>8.7279544320414306</v>
      </c>
      <c r="H38660" s="1">
        <v>8.7524362662099406</v>
      </c>
      <c r="I38660" s="1">
        <v>8.7211257353319294</v>
      </c>
      <c r="J38660" s="1">
        <v>8.6189463498847907</v>
      </c>
    </row>
    <row r="38661" spans="1:10" x14ac:dyDescent="0.25">
      <c r="A38661" s="1" t="s">
        <v>1727</v>
      </c>
      <c r="B38661" s="1" t="s">
        <v>1417</v>
      </c>
      <c r="C38661" s="1" t="s">
        <v>1418</v>
      </c>
      <c r="D38661" s="1" t="s">
        <v>813</v>
      </c>
      <c r="E38661" s="1" t="s">
        <v>814</v>
      </c>
      <c r="F38661" s="1">
        <v>6.2327864607810701</v>
      </c>
      <c r="G38661" s="1">
        <v>6.4262664033662702</v>
      </c>
      <c r="H38661" s="1">
        <v>6.6155803579733297</v>
      </c>
      <c r="I38661" s="1">
        <v>6.8072435076078701</v>
      </c>
      <c r="J38661" s="1">
        <v>6.99237613279558</v>
      </c>
    </row>
    <row r="38662" spans="1:10" x14ac:dyDescent="0.25">
      <c r="A38662" s="1" t="s">
        <v>1727</v>
      </c>
      <c r="B38662" s="1" t="s">
        <v>1417</v>
      </c>
      <c r="C38662" s="1" t="s">
        <v>1418</v>
      </c>
      <c r="D38662" s="1" t="s">
        <v>815</v>
      </c>
      <c r="E38662" s="1" t="s">
        <v>816</v>
      </c>
      <c r="F38662" s="1">
        <v>6.9358912997840099</v>
      </c>
      <c r="G38662" s="1">
        <v>7.1151382189114196</v>
      </c>
      <c r="H38662" s="1">
        <v>7.27841747964374</v>
      </c>
      <c r="I38662" s="1">
        <v>7.4322426486586997</v>
      </c>
      <c r="J38662" s="1">
        <v>7.5688464563914399</v>
      </c>
    </row>
    <row r="38663" spans="1:10" x14ac:dyDescent="0.25">
      <c r="A38663" s="1" t="s">
        <v>1727</v>
      </c>
      <c r="B38663" s="1" t="s">
        <v>1417</v>
      </c>
      <c r="C38663" s="1" t="s">
        <v>1418</v>
      </c>
      <c r="D38663" s="1" t="s">
        <v>817</v>
      </c>
      <c r="E38663" s="1" t="s">
        <v>818</v>
      </c>
      <c r="F38663" s="1">
        <v>4.6971126477061302</v>
      </c>
      <c r="G38663" s="1">
        <v>4.8626211232885099</v>
      </c>
      <c r="H38663" s="1">
        <v>5.0231601552749199</v>
      </c>
      <c r="I38663" s="1">
        <v>5.1804329088809702</v>
      </c>
      <c r="J38663" s="1">
        <v>5.3440307647108396</v>
      </c>
    </row>
    <row r="38664" spans="1:10" x14ac:dyDescent="0.25">
      <c r="A38664" s="1" t="s">
        <v>1727</v>
      </c>
      <c r="B38664" s="1" t="s">
        <v>1417</v>
      </c>
      <c r="C38664" s="1" t="s">
        <v>1418</v>
      </c>
      <c r="D38664" s="1" t="s">
        <v>819</v>
      </c>
      <c r="E38664" s="1" t="s">
        <v>820</v>
      </c>
      <c r="F38664" s="1">
        <v>5.2172424110084599</v>
      </c>
      <c r="G38664" s="1">
        <v>5.4017542045612901</v>
      </c>
      <c r="H38664" s="1">
        <v>5.5700107844199804</v>
      </c>
      <c r="I38664" s="1">
        <v>5.7237099191074403</v>
      </c>
      <c r="J38664" s="1">
        <v>5.8758779837525097</v>
      </c>
    </row>
    <row r="38665" spans="1:10" x14ac:dyDescent="0.25">
      <c r="A38665" s="1" t="s">
        <v>1727</v>
      </c>
      <c r="B38665" s="1" t="s">
        <v>1417</v>
      </c>
      <c r="C38665" s="1" t="s">
        <v>1418</v>
      </c>
      <c r="D38665" s="1" t="s">
        <v>821</v>
      </c>
      <c r="E38665" s="1" t="s">
        <v>822</v>
      </c>
      <c r="F38665" s="1">
        <v>3.6729015221512702</v>
      </c>
      <c r="G38665" s="1">
        <v>3.7098207835084001</v>
      </c>
      <c r="H38665" s="1">
        <v>3.7792130089685898</v>
      </c>
      <c r="I38665" s="1">
        <v>3.87626259384129</v>
      </c>
      <c r="J38665" s="1">
        <v>3.99506897633422</v>
      </c>
    </row>
    <row r="38666" spans="1:10" x14ac:dyDescent="0.25">
      <c r="A38666" s="1" t="s">
        <v>1727</v>
      </c>
      <c r="B38666" s="1" t="s">
        <v>1417</v>
      </c>
      <c r="C38666" s="1" t="s">
        <v>1418</v>
      </c>
      <c r="D38666" s="1" t="s">
        <v>823</v>
      </c>
      <c r="E38666" s="1" t="s">
        <v>824</v>
      </c>
      <c r="F38666" s="1">
        <v>3.8275230644593501</v>
      </c>
      <c r="G38666" s="1">
        <v>3.9255609453463198</v>
      </c>
      <c r="H38666" s="1">
        <v>4.0413592277857804</v>
      </c>
      <c r="I38666" s="1">
        <v>4.1695952471062503</v>
      </c>
      <c r="J38666" s="1">
        <v>4.3108654187521296</v>
      </c>
    </row>
    <row r="38667" spans="1:10" x14ac:dyDescent="0.25">
      <c r="A38667" s="1" t="s">
        <v>1727</v>
      </c>
      <c r="B38667" s="1" t="s">
        <v>1417</v>
      </c>
      <c r="C38667" s="1" t="s">
        <v>1418</v>
      </c>
      <c r="D38667" s="1" t="s">
        <v>825</v>
      </c>
      <c r="E38667" s="1" t="s">
        <v>826</v>
      </c>
      <c r="F38667" s="1">
        <v>3.4626148086537198</v>
      </c>
      <c r="G38667" s="1">
        <v>3.3982827093084902</v>
      </c>
      <c r="H38667" s="1">
        <v>3.3334876334245198</v>
      </c>
      <c r="I38667" s="1">
        <v>3.2727082867925001</v>
      </c>
      <c r="J38667" s="1">
        <v>3.2196011577406898</v>
      </c>
    </row>
    <row r="38668" spans="1:10" x14ac:dyDescent="0.25">
      <c r="A38668" s="1" t="s">
        <v>1727</v>
      </c>
      <c r="B38668" s="1" t="s">
        <v>1417</v>
      </c>
      <c r="C38668" s="1" t="s">
        <v>1418</v>
      </c>
      <c r="D38668" s="1" t="s">
        <v>827</v>
      </c>
      <c r="E38668" s="1" t="s">
        <v>828</v>
      </c>
      <c r="F38668" s="1">
        <v>3.08787560151573</v>
      </c>
      <c r="G38668" s="1">
        <v>3.1047892212176902</v>
      </c>
      <c r="H38668" s="1">
        <v>3.1213078463317898</v>
      </c>
      <c r="I38668" s="1">
        <v>3.1367129481277498</v>
      </c>
      <c r="J38668" s="1">
        <v>3.1572173919096702</v>
      </c>
    </row>
    <row r="38669" spans="1:10" x14ac:dyDescent="0.25">
      <c r="A38669" s="1" t="s">
        <v>1727</v>
      </c>
      <c r="B38669" s="1" t="s">
        <v>1417</v>
      </c>
      <c r="C38669" s="1" t="s">
        <v>1418</v>
      </c>
      <c r="D38669" s="1" t="s">
        <v>829</v>
      </c>
      <c r="E38669" s="1" t="s">
        <v>830</v>
      </c>
      <c r="F38669" s="1">
        <v>3.2724124049209702</v>
      </c>
      <c r="G38669" s="1">
        <v>3.2413095545640398</v>
      </c>
      <c r="H38669" s="1">
        <v>3.1824610114673799</v>
      </c>
      <c r="I38669" s="1">
        <v>3.1054180800100002</v>
      </c>
      <c r="J38669" s="1">
        <v>3.0241043575297</v>
      </c>
    </row>
    <row r="38670" spans="1:10" x14ac:dyDescent="0.25">
      <c r="A38670" s="1" t="s">
        <v>1727</v>
      </c>
      <c r="B38670" s="1" t="s">
        <v>1417</v>
      </c>
      <c r="C38670" s="1" t="s">
        <v>1418</v>
      </c>
      <c r="D38670" s="1" t="s">
        <v>831</v>
      </c>
      <c r="E38670" s="1" t="s">
        <v>832</v>
      </c>
      <c r="F38670" s="1">
        <v>2.5677270162588499</v>
      </c>
      <c r="G38670" s="1">
        <v>2.5635123652989402</v>
      </c>
      <c r="H38670" s="1">
        <v>2.5433997395393799</v>
      </c>
      <c r="I38670" s="1">
        <v>2.5186451123146298</v>
      </c>
      <c r="J38670" s="1">
        <v>2.50412452228634</v>
      </c>
    </row>
    <row r="38671" spans="1:10" x14ac:dyDescent="0.25">
      <c r="A38671" s="1" t="s">
        <v>1727</v>
      </c>
      <c r="B38671" s="1" t="s">
        <v>1417</v>
      </c>
      <c r="C38671" s="1" t="s">
        <v>1418</v>
      </c>
      <c r="D38671" s="1" t="s">
        <v>833</v>
      </c>
      <c r="E38671" s="1" t="s">
        <v>834</v>
      </c>
      <c r="F38671" s="1">
        <v>2.7144853539715501</v>
      </c>
      <c r="G38671" s="1">
        <v>2.7452130850369798</v>
      </c>
      <c r="H38671" s="1">
        <v>2.75036307388278</v>
      </c>
      <c r="I38671" s="1">
        <v>2.7347177036605301</v>
      </c>
      <c r="J38671" s="1">
        <v>2.7097346653757701</v>
      </c>
    </row>
    <row r="38672" spans="1:10" x14ac:dyDescent="0.25">
      <c r="A38672" s="1" t="s">
        <v>1727</v>
      </c>
      <c r="B38672" s="1" t="s">
        <v>1417</v>
      </c>
      <c r="C38672" s="1" t="s">
        <v>1418</v>
      </c>
      <c r="D38672" s="1" t="s">
        <v>835</v>
      </c>
      <c r="E38672" s="1" t="s">
        <v>836</v>
      </c>
      <c r="F38672" s="1">
        <v>1.9837324918906101</v>
      </c>
      <c r="G38672" s="1">
        <v>2.0059162819135299</v>
      </c>
      <c r="H38672" s="1">
        <v>2.0065328356273202</v>
      </c>
      <c r="I38672" s="1">
        <v>1.9945995438227699</v>
      </c>
      <c r="J38672" s="1">
        <v>1.98512213458821</v>
      </c>
    </row>
    <row r="38673" spans="1:10" x14ac:dyDescent="0.25">
      <c r="A38673" s="1" t="s">
        <v>1727</v>
      </c>
      <c r="B38673" s="1" t="s">
        <v>1417</v>
      </c>
      <c r="C38673" s="1" t="s">
        <v>1418</v>
      </c>
      <c r="D38673" s="1" t="s">
        <v>837</v>
      </c>
      <c r="E38673" s="1" t="s">
        <v>838</v>
      </c>
      <c r="F38673" s="1">
        <v>4.1871068514803103</v>
      </c>
      <c r="G38673" s="1">
        <v>4.21094893749168</v>
      </c>
      <c r="H38673" s="1">
        <v>4.2078200551446496</v>
      </c>
      <c r="I38673" s="1">
        <v>4.1954172160902896</v>
      </c>
      <c r="J38673" s="1">
        <v>4.2196181421630303</v>
      </c>
    </row>
    <row r="38674" spans="1:10" x14ac:dyDescent="0.25">
      <c r="A38674" s="1" t="s">
        <v>1727</v>
      </c>
      <c r="B38674" s="1" t="s">
        <v>1417</v>
      </c>
      <c r="C38674" s="1" t="s">
        <v>1418</v>
      </c>
      <c r="D38674" s="1" t="s">
        <v>839</v>
      </c>
      <c r="E38674" s="1" t="s">
        <v>840</v>
      </c>
      <c r="F38674" s="1">
        <v>57561</v>
      </c>
      <c r="G38674" s="1">
        <v>58863</v>
      </c>
      <c r="H38674" s="1">
        <v>59814</v>
      </c>
      <c r="I38674" s="1">
        <v>60557</v>
      </c>
      <c r="J38674" s="1">
        <v>61732</v>
      </c>
    </row>
    <row r="38675" spans="1:10" x14ac:dyDescent="0.25">
      <c r="A38675" s="1" t="s">
        <v>1727</v>
      </c>
      <c r="B38675" s="1" t="s">
        <v>1417</v>
      </c>
      <c r="C38675" s="1" t="s">
        <v>1418</v>
      </c>
      <c r="D38675" s="1" t="s">
        <v>841</v>
      </c>
      <c r="E38675" s="1" t="s">
        <v>842</v>
      </c>
      <c r="F38675" s="1">
        <v>5.10411918995944</v>
      </c>
      <c r="G38675" s="1">
        <v>5.1547181707920497</v>
      </c>
      <c r="H38675" s="1">
        <v>5.1753115816350599</v>
      </c>
      <c r="I38675" s="1">
        <v>5.1832146595693498</v>
      </c>
      <c r="J38675" s="1">
        <v>5.22668188420307</v>
      </c>
    </row>
    <row r="38676" spans="1:10" x14ac:dyDescent="0.25">
      <c r="A38676" s="1" t="s">
        <v>1727</v>
      </c>
      <c r="B38676" s="1" t="s">
        <v>1417</v>
      </c>
      <c r="C38676" s="1" t="s">
        <v>1418</v>
      </c>
      <c r="D38676" s="1" t="s">
        <v>843</v>
      </c>
      <c r="E38676" s="1" t="s">
        <v>844</v>
      </c>
      <c r="F38676" s="1">
        <v>35631</v>
      </c>
      <c r="G38676" s="1">
        <v>36056</v>
      </c>
      <c r="H38676" s="1">
        <v>36185</v>
      </c>
      <c r="I38676" s="1">
        <v>36182</v>
      </c>
      <c r="J38676" s="1">
        <v>36599</v>
      </c>
    </row>
    <row r="38677" spans="1:10" x14ac:dyDescent="0.25">
      <c r="A38677" s="1" t="s">
        <v>1727</v>
      </c>
      <c r="B38677" s="1" t="s">
        <v>1417</v>
      </c>
      <c r="C38677" s="1" t="s">
        <v>1418</v>
      </c>
      <c r="D38677" s="1" t="s">
        <v>845</v>
      </c>
      <c r="E38677" s="1" t="s">
        <v>846</v>
      </c>
      <c r="F38677" s="1">
        <v>3.2452134899820599</v>
      </c>
      <c r="G38677" s="1">
        <v>3.2419516537266699</v>
      </c>
      <c r="H38677" s="1">
        <v>3.2144944736510102</v>
      </c>
      <c r="I38677" s="1">
        <v>3.1808449520503999</v>
      </c>
      <c r="J38677" s="1">
        <v>3.18462719191385</v>
      </c>
    </row>
    <row r="38678" spans="1:10" x14ac:dyDescent="0.25">
      <c r="A38678" s="1" t="s">
        <v>1727</v>
      </c>
      <c r="B38678" s="1" t="s">
        <v>1417</v>
      </c>
      <c r="C38678" s="1" t="s">
        <v>1418</v>
      </c>
      <c r="D38678" s="1" t="s">
        <v>847</v>
      </c>
      <c r="E38678" s="1" t="s">
        <v>848</v>
      </c>
      <c r="F38678" s="1">
        <v>93193</v>
      </c>
      <c r="G38678" s="1">
        <v>94919</v>
      </c>
      <c r="H38678" s="1">
        <v>95999</v>
      </c>
      <c r="I38678" s="1">
        <v>96739</v>
      </c>
      <c r="J38678" s="1">
        <v>98331</v>
      </c>
    </row>
    <row r="38679" spans="1:10" x14ac:dyDescent="0.25">
      <c r="A38679" s="1" t="s">
        <v>1727</v>
      </c>
      <c r="B38679" s="1" t="s">
        <v>1417</v>
      </c>
      <c r="C38679" s="1" t="s">
        <v>1418</v>
      </c>
      <c r="D38679" s="1" t="s">
        <v>849</v>
      </c>
      <c r="E38679" s="1" t="s">
        <v>850</v>
      </c>
      <c r="F38679" s="1">
        <v>1.9750901355447099</v>
      </c>
      <c r="G38679" s="1">
        <v>1.99174194226365</v>
      </c>
      <c r="H38679" s="1">
        <v>2.02607556176409</v>
      </c>
      <c r="I38679" s="1">
        <v>2.0514341422664302</v>
      </c>
      <c r="J38679" s="1">
        <v>2.0769735842251298</v>
      </c>
    </row>
    <row r="38680" spans="1:10" x14ac:dyDescent="0.25">
      <c r="A38680" s="1" t="s">
        <v>1727</v>
      </c>
      <c r="B38680" s="1" t="s">
        <v>1417</v>
      </c>
      <c r="C38680" s="1" t="s">
        <v>1418</v>
      </c>
      <c r="D38680" s="1" t="s">
        <v>851</v>
      </c>
      <c r="E38680" s="1" t="s">
        <v>852</v>
      </c>
      <c r="F38680" s="1">
        <v>1.3148529243671501</v>
      </c>
      <c r="G38680" s="1">
        <v>1.3274320369363</v>
      </c>
      <c r="H38680" s="1">
        <v>1.3568026237943001</v>
      </c>
      <c r="I38680" s="1">
        <v>1.3766635765472699</v>
      </c>
      <c r="J38680" s="1">
        <v>1.39898749068937</v>
      </c>
    </row>
    <row r="38681" spans="1:10" x14ac:dyDescent="0.25">
      <c r="A38681" s="1" t="s">
        <v>1727</v>
      </c>
      <c r="B38681" s="1" t="s">
        <v>1417</v>
      </c>
      <c r="C38681" s="1" t="s">
        <v>1418</v>
      </c>
      <c r="D38681" s="1" t="s">
        <v>853</v>
      </c>
      <c r="E38681" s="1" t="s">
        <v>854</v>
      </c>
      <c r="F38681" s="1">
        <v>1.33788991492765</v>
      </c>
      <c r="G38681" s="1">
        <v>1.3869683820599601</v>
      </c>
      <c r="H38681" s="1">
        <v>1.3974396856085201</v>
      </c>
      <c r="I38681" s="1">
        <v>1.40255869707933</v>
      </c>
      <c r="J38681" s="1">
        <v>1.40886390450883</v>
      </c>
    </row>
    <row r="38682" spans="1:10" x14ac:dyDescent="0.25">
      <c r="A38682" s="1" t="s">
        <v>1727</v>
      </c>
      <c r="B38682" s="1" t="s">
        <v>1417</v>
      </c>
      <c r="C38682" s="1" t="s">
        <v>1418</v>
      </c>
      <c r="D38682" s="1" t="s">
        <v>855</v>
      </c>
      <c r="E38682" s="1" t="s">
        <v>856</v>
      </c>
      <c r="F38682" s="1">
        <v>0.90622980621710003</v>
      </c>
      <c r="G38682" s="1">
        <v>0.910684823118456</v>
      </c>
      <c r="H38682" s="1">
        <v>0.88553946085006796</v>
      </c>
      <c r="I38682" s="1">
        <v>0.86404661464892396</v>
      </c>
      <c r="J38682" s="1">
        <v>0.85379351632057798</v>
      </c>
    </row>
    <row r="38683" spans="1:10" x14ac:dyDescent="0.25">
      <c r="A38683" s="1" t="s">
        <v>1727</v>
      </c>
      <c r="B38683" s="1" t="s">
        <v>1417</v>
      </c>
      <c r="C38683" s="1" t="s">
        <v>1418</v>
      </c>
      <c r="D38683" s="1" t="s">
        <v>857</v>
      </c>
      <c r="E38683" s="1" t="s">
        <v>858</v>
      </c>
      <c r="F38683" s="1">
        <v>0.82053050952962803</v>
      </c>
      <c r="G38683" s="1">
        <v>0.81328295013201501</v>
      </c>
      <c r="H38683" s="1">
        <v>0.81280096629350596</v>
      </c>
      <c r="I38683" s="1">
        <v>0.82048806457769996</v>
      </c>
      <c r="J38683" s="1">
        <v>0.84811236366976905</v>
      </c>
    </row>
    <row r="38684" spans="1:10" x14ac:dyDescent="0.25">
      <c r="A38684" s="1" t="s">
        <v>1727</v>
      </c>
      <c r="B38684" s="1" t="s">
        <v>1417</v>
      </c>
      <c r="C38684" s="1" t="s">
        <v>1418</v>
      </c>
      <c r="D38684" s="1" t="s">
        <v>859</v>
      </c>
      <c r="E38684" s="1" t="s">
        <v>860</v>
      </c>
      <c r="F38684" s="1">
        <v>0.53576852613789905</v>
      </c>
      <c r="G38684" s="1">
        <v>0.52608154218947401</v>
      </c>
      <c r="H38684" s="1">
        <v>0.51545796474720595</v>
      </c>
      <c r="I38684" s="1">
        <v>0.50641914063032301</v>
      </c>
      <c r="J38684" s="1">
        <v>0.50951772674430695</v>
      </c>
    </row>
    <row r="38685" spans="1:10" x14ac:dyDescent="0.25">
      <c r="A38685" s="1" t="s">
        <v>1727</v>
      </c>
      <c r="B38685" s="1" t="s">
        <v>1417</v>
      </c>
      <c r="C38685" s="1" t="s">
        <v>1418</v>
      </c>
      <c r="D38685" s="1" t="s">
        <v>861</v>
      </c>
      <c r="E38685" s="1" t="s">
        <v>862</v>
      </c>
      <c r="F38685" s="1">
        <v>0.970608629957455</v>
      </c>
      <c r="G38685" s="1">
        <v>0.962724896336417</v>
      </c>
      <c r="H38685" s="1">
        <v>0.93899536796894501</v>
      </c>
      <c r="I38685" s="1">
        <v>0.90873375564588399</v>
      </c>
      <c r="J38685" s="1">
        <v>0.89273203179934502</v>
      </c>
    </row>
    <row r="38686" spans="1:10" x14ac:dyDescent="0.25">
      <c r="A38686" s="1" t="s">
        <v>1727</v>
      </c>
      <c r="B38686" s="1" t="s">
        <v>1417</v>
      </c>
      <c r="C38686" s="1" t="s">
        <v>1418</v>
      </c>
      <c r="D38686" s="1" t="s">
        <v>863</v>
      </c>
      <c r="E38686" s="1" t="s">
        <v>864</v>
      </c>
      <c r="F38686" s="1">
        <v>0.48836223325990902</v>
      </c>
      <c r="G38686" s="1">
        <v>0.47775325148244202</v>
      </c>
      <c r="H38686" s="1">
        <v>0.45669442425943702</v>
      </c>
      <c r="I38686" s="1">
        <v>0.43371562022388599</v>
      </c>
      <c r="J38686" s="1">
        <v>0.42232845815959302</v>
      </c>
    </row>
    <row r="38687" spans="1:10" x14ac:dyDescent="0.25">
      <c r="A38687" s="1" t="s">
        <v>1727</v>
      </c>
      <c r="B38687" s="1" t="s">
        <v>1417</v>
      </c>
      <c r="C38687" s="1" t="s">
        <v>1418</v>
      </c>
      <c r="D38687" s="1" t="s">
        <v>865</v>
      </c>
      <c r="E38687" s="1" t="s">
        <v>866</v>
      </c>
      <c r="F38687" s="1">
        <v>1.2516781219317199</v>
      </c>
      <c r="G38687" s="1">
        <v>1.26784087310275</v>
      </c>
      <c r="H38687" s="1">
        <v>1.2062178802275001</v>
      </c>
      <c r="I38687" s="1">
        <v>1.0625570973843901</v>
      </c>
      <c r="J38687" s="1">
        <v>1.05662089697663</v>
      </c>
    </row>
    <row r="38688" spans="1:10" x14ac:dyDescent="0.25">
      <c r="A38688" s="1" t="s">
        <v>1727</v>
      </c>
      <c r="B38688" s="1" t="s">
        <v>1417</v>
      </c>
      <c r="C38688" s="1" t="s">
        <v>1418</v>
      </c>
      <c r="D38688" s="1" t="s">
        <v>875</v>
      </c>
      <c r="E38688" s="1" t="s">
        <v>876</v>
      </c>
      <c r="F38688" s="1">
        <v>1127746</v>
      </c>
      <c r="G38688" s="1">
        <v>1141915</v>
      </c>
      <c r="H38688" s="1">
        <v>1155756</v>
      </c>
      <c r="I38688" s="1">
        <v>1168329</v>
      </c>
      <c r="J38688" s="1">
        <v>1181093</v>
      </c>
    </row>
    <row r="38689" spans="1:10" x14ac:dyDescent="0.25">
      <c r="A38689" s="1" t="s">
        <v>1727</v>
      </c>
      <c r="B38689" s="1" t="s">
        <v>1417</v>
      </c>
      <c r="C38689" s="1" t="s">
        <v>1418</v>
      </c>
      <c r="D38689" s="1" t="s">
        <v>877</v>
      </c>
      <c r="E38689" s="1" t="s">
        <v>878</v>
      </c>
      <c r="F38689" s="1">
        <v>50.669227057350902</v>
      </c>
      <c r="G38689" s="1">
        <v>50.6594649749346</v>
      </c>
      <c r="H38689" s="1">
        <v>50.658746571265503</v>
      </c>
      <c r="I38689" s="1">
        <v>50.668589333535699</v>
      </c>
      <c r="J38689" s="1">
        <v>50.683769339635198</v>
      </c>
    </row>
    <row r="38690" spans="1:10" x14ac:dyDescent="0.25">
      <c r="A38690" s="1" t="s">
        <v>1727</v>
      </c>
      <c r="B38690" s="1" t="s">
        <v>1417</v>
      </c>
      <c r="C38690" s="1" t="s">
        <v>1418</v>
      </c>
      <c r="D38690" s="1" t="s">
        <v>879</v>
      </c>
      <c r="E38690" s="1" t="s">
        <v>880</v>
      </c>
      <c r="F38690" s="1">
        <v>1097956</v>
      </c>
      <c r="G38690" s="1">
        <v>1112185</v>
      </c>
      <c r="H38690" s="1">
        <v>1125698</v>
      </c>
      <c r="I38690" s="1">
        <v>1137496</v>
      </c>
      <c r="J38690" s="1">
        <v>1149224</v>
      </c>
    </row>
    <row r="38691" spans="1:10" x14ac:dyDescent="0.25">
      <c r="A38691" s="1" t="s">
        <v>1727</v>
      </c>
      <c r="B38691" s="1" t="s">
        <v>1417</v>
      </c>
      <c r="C38691" s="1" t="s">
        <v>1418</v>
      </c>
      <c r="D38691" s="1" t="s">
        <v>881</v>
      </c>
      <c r="E38691" s="1" t="s">
        <v>882</v>
      </c>
      <c r="F38691" s="1">
        <v>49.330772942649098</v>
      </c>
      <c r="G38691" s="1">
        <v>49.3405350250654</v>
      </c>
      <c r="H38691" s="1">
        <v>49.341253428734497</v>
      </c>
      <c r="I38691" s="1">
        <v>49.331410666464301</v>
      </c>
      <c r="J38691" s="1">
        <v>49.316187747766598</v>
      </c>
    </row>
    <row r="38692" spans="1:10" x14ac:dyDescent="0.25">
      <c r="A38692" s="1" t="s">
        <v>1727</v>
      </c>
      <c r="B38692" s="1" t="s">
        <v>1417</v>
      </c>
      <c r="C38692" s="1" t="s">
        <v>1418</v>
      </c>
      <c r="D38692" s="1" t="s">
        <v>883</v>
      </c>
      <c r="E38692" s="1" t="s">
        <v>884</v>
      </c>
      <c r="F38692" s="1">
        <v>2225702</v>
      </c>
      <c r="G38692" s="1">
        <v>2254100</v>
      </c>
      <c r="H38692" s="1">
        <v>2281454</v>
      </c>
      <c r="I38692" s="1">
        <v>2305825</v>
      </c>
      <c r="J38692" s="1">
        <v>2330318</v>
      </c>
    </row>
    <row r="38693" spans="1:10" x14ac:dyDescent="0.25">
      <c r="A38693" s="1" t="s">
        <v>1727</v>
      </c>
      <c r="B38693" s="1" t="s">
        <v>1417</v>
      </c>
      <c r="C38693" s="1" t="s">
        <v>1418</v>
      </c>
      <c r="D38693" s="1" t="s">
        <v>885</v>
      </c>
      <c r="E38693" s="1" t="s">
        <v>886</v>
      </c>
      <c r="F38693" s="1">
        <v>231453.39612550801</v>
      </c>
      <c r="G38693" s="1">
        <v>198239.621062805</v>
      </c>
      <c r="H38693" s="1">
        <v>220811.70795022001</v>
      </c>
      <c r="I38693" s="1">
        <v>208653.032417535</v>
      </c>
      <c r="J38693" s="1">
        <v>184341.136522499</v>
      </c>
    </row>
    <row r="38694" spans="1:10" x14ac:dyDescent="0.25">
      <c r="A38694" s="1" t="s">
        <v>1727</v>
      </c>
      <c r="B38694" s="1" t="s">
        <v>1417</v>
      </c>
      <c r="C38694" s="1" t="s">
        <v>1418</v>
      </c>
      <c r="D38694" s="1" t="s">
        <v>887</v>
      </c>
      <c r="E38694" s="1" t="s">
        <v>888</v>
      </c>
      <c r="F38694" s="1">
        <v>97726729.843863502</v>
      </c>
      <c r="G38694" s="1">
        <v>133836151.091387</v>
      </c>
      <c r="H38694" s="1">
        <v>15335706.974664699</v>
      </c>
      <c r="I38694" s="1">
        <v>-1868783.5788453801</v>
      </c>
      <c r="J38694" s="1">
        <v>108713897.7951</v>
      </c>
    </row>
    <row r="38695" spans="1:10" x14ac:dyDescent="0.25">
      <c r="A38695" s="1" t="s">
        <v>1727</v>
      </c>
      <c r="B38695" s="1" t="s">
        <v>1417</v>
      </c>
      <c r="C38695" s="1" t="s">
        <v>1418</v>
      </c>
      <c r="D38695" s="1" t="s">
        <v>905</v>
      </c>
      <c r="E38695" s="1" t="s">
        <v>906</v>
      </c>
      <c r="F38695" s="1">
        <v>6.0872063636779803</v>
      </c>
      <c r="G38695" s="1">
        <v>5.90795993804932</v>
      </c>
      <c r="H38695" s="1">
        <v>6.1941394805908203</v>
      </c>
      <c r="I38695" s="1">
        <v>6.0152360097042301</v>
      </c>
      <c r="J38695" s="1">
        <v>5.7982353851650297</v>
      </c>
    </row>
    <row r="38696" spans="1:10" x14ac:dyDescent="0.25">
      <c r="A38696" s="1" t="s">
        <v>1727</v>
      </c>
      <c r="B38696" s="1" t="s">
        <v>1417</v>
      </c>
      <c r="C38696" s="1" t="s">
        <v>1418</v>
      </c>
      <c r="D38696" s="1" t="s">
        <v>907</v>
      </c>
      <c r="E38696" s="1" t="s">
        <v>908</v>
      </c>
      <c r="F38696" s="1">
        <v>5.5437693595886204</v>
      </c>
      <c r="G38696" s="1">
        <v>5.71063137054443</v>
      </c>
      <c r="H38696" s="1">
        <v>5.8172321319580096</v>
      </c>
      <c r="I38696" s="1">
        <v>5.8317211931125099</v>
      </c>
      <c r="J38696" s="1">
        <v>5.9563962077753603</v>
      </c>
    </row>
    <row r="38697" spans="1:10" x14ac:dyDescent="0.25">
      <c r="A38697" s="1" t="s">
        <v>1727</v>
      </c>
      <c r="B38697" s="1" t="s">
        <v>1417</v>
      </c>
      <c r="C38697" s="1" t="s">
        <v>1418</v>
      </c>
      <c r="D38697" s="1" t="s">
        <v>909</v>
      </c>
      <c r="E38697" s="1" t="s">
        <v>910</v>
      </c>
      <c r="F38697" s="1">
        <v>3</v>
      </c>
      <c r="G38697" s="1">
        <v>3</v>
      </c>
      <c r="H38697" s="1">
        <v>3</v>
      </c>
      <c r="I38697" s="1">
        <v>3</v>
      </c>
      <c r="J38697" s="1">
        <v>3</v>
      </c>
    </row>
    <row r="38698" spans="1:10" x14ac:dyDescent="0.25">
      <c r="A38698" s="1" t="s">
        <v>1727</v>
      </c>
      <c r="B38698" s="1" t="s">
        <v>1417</v>
      </c>
      <c r="C38698" s="1" t="s">
        <v>1418</v>
      </c>
      <c r="D38698" s="1" t="s">
        <v>911</v>
      </c>
      <c r="E38698" s="1" t="s">
        <v>912</v>
      </c>
      <c r="F38698" s="1">
        <v>0.42130581852806398</v>
      </c>
      <c r="G38698" s="1">
        <v>0.35894782480878001</v>
      </c>
      <c r="H38698" s="1">
        <v>0.419126763611117</v>
      </c>
      <c r="I38698" s="1">
        <v>0.36772617021307702</v>
      </c>
      <c r="J38698" s="1">
        <v>0.31426334139911799</v>
      </c>
    </row>
    <row r="38699" spans="1:10" x14ac:dyDescent="0.25">
      <c r="A38699" s="1" t="s">
        <v>1727</v>
      </c>
      <c r="B38699" s="1" t="s">
        <v>1417</v>
      </c>
      <c r="C38699" s="1" t="s">
        <v>1418</v>
      </c>
      <c r="D38699" s="1" t="s">
        <v>913</v>
      </c>
      <c r="E38699" s="1" t="s">
        <v>914</v>
      </c>
      <c r="F38699" s="1">
        <v>87.642990112304702</v>
      </c>
      <c r="G38699" s="1">
        <v>81.456626892089801</v>
      </c>
      <c r="H38699" s="1">
        <v>87.776954650878906</v>
      </c>
      <c r="I38699" s="1">
        <v>79.316032409667997</v>
      </c>
      <c r="J38699" s="1">
        <v>75.7191162109375</v>
      </c>
    </row>
    <row r="38700" spans="1:10" x14ac:dyDescent="0.25">
      <c r="A38700" s="1" t="s">
        <v>1727</v>
      </c>
      <c r="B38700" s="1" t="s">
        <v>1417</v>
      </c>
      <c r="C38700" s="1" t="s">
        <v>1418</v>
      </c>
      <c r="D38700" s="1" t="s">
        <v>915</v>
      </c>
      <c r="E38700" s="1" t="s">
        <v>916</v>
      </c>
      <c r="F38700" s="1">
        <v>77.975593566894503</v>
      </c>
      <c r="G38700" s="1">
        <v>70.854522705078097</v>
      </c>
      <c r="H38700" s="1">
        <v>77.839508056640597</v>
      </c>
      <c r="I38700" s="1">
        <v>69.809036254882798</v>
      </c>
      <c r="J38700" s="1">
        <v>66.497230529785199</v>
      </c>
    </row>
    <row r="38701" spans="1:10" x14ac:dyDescent="0.25">
      <c r="A38701" s="1" t="s">
        <v>1727</v>
      </c>
      <c r="B38701" s="1" t="s">
        <v>1417</v>
      </c>
      <c r="C38701" s="1" t="s">
        <v>1418</v>
      </c>
      <c r="D38701" s="1" t="s">
        <v>917</v>
      </c>
      <c r="E38701" s="1" t="s">
        <v>918</v>
      </c>
      <c r="F38701" s="1">
        <v>82.850807189941406</v>
      </c>
      <c r="G38701" s="1">
        <v>76.188407897949205</v>
      </c>
      <c r="H38701" s="1">
        <v>82.843574523925795</v>
      </c>
      <c r="I38701" s="1">
        <v>74.593124389648395</v>
      </c>
      <c r="J38701" s="1">
        <v>71.133483886718807</v>
      </c>
    </row>
    <row r="38702" spans="1:10" x14ac:dyDescent="0.25">
      <c r="A38702" s="1" t="s">
        <v>1727</v>
      </c>
      <c r="B38702" s="1" t="s">
        <v>1417</v>
      </c>
      <c r="C38702" s="1" t="s">
        <v>1418</v>
      </c>
      <c r="D38702" s="1" t="s">
        <v>919</v>
      </c>
      <c r="E38702" s="1" t="s">
        <v>920</v>
      </c>
      <c r="F38702" s="1">
        <v>7</v>
      </c>
      <c r="G38702" s="1">
        <v>7</v>
      </c>
      <c r="H38702" s="1">
        <v>7</v>
      </c>
      <c r="I38702" s="1">
        <v>7</v>
      </c>
      <c r="J38702" s="1">
        <v>7</v>
      </c>
    </row>
    <row r="38703" spans="1:10" x14ac:dyDescent="0.25">
      <c r="A38703" s="1" t="s">
        <v>1727</v>
      </c>
      <c r="B38703" s="1" t="s">
        <v>1417</v>
      </c>
      <c r="C38703" s="1" t="s">
        <v>1418</v>
      </c>
      <c r="D38703" s="1" t="s">
        <v>921</v>
      </c>
      <c r="E38703" s="1" t="s">
        <v>922</v>
      </c>
      <c r="F38703" s="1">
        <v>329770</v>
      </c>
      <c r="G38703" s="1">
        <v>323034</v>
      </c>
      <c r="H38703" s="1">
        <v>317332</v>
      </c>
      <c r="I38703" s="1">
        <v>315722</v>
      </c>
      <c r="J38703" s="1">
        <v>312005</v>
      </c>
    </row>
    <row r="38704" spans="1:10" x14ac:dyDescent="0.25">
      <c r="A38704" s="1" t="s">
        <v>1727</v>
      </c>
      <c r="B38704" s="1" t="s">
        <v>1417</v>
      </c>
      <c r="C38704" s="1" t="s">
        <v>1418</v>
      </c>
      <c r="D38704" s="1" t="s">
        <v>923</v>
      </c>
      <c r="E38704" s="1" t="s">
        <v>924</v>
      </c>
      <c r="F38704" s="1">
        <v>10193</v>
      </c>
      <c r="G38704" s="1">
        <v>9932</v>
      </c>
      <c r="H38704" s="1">
        <v>10011</v>
      </c>
      <c r="I38704" s="1">
        <v>10022</v>
      </c>
      <c r="J38704" s="1">
        <v>10021</v>
      </c>
    </row>
    <row r="38705" spans="1:10" x14ac:dyDescent="0.25">
      <c r="A38705" s="1" t="s">
        <v>1727</v>
      </c>
      <c r="B38705" s="1" t="s">
        <v>1417</v>
      </c>
      <c r="C38705" s="1" t="s">
        <v>1418</v>
      </c>
      <c r="D38705" s="1" t="s">
        <v>925</v>
      </c>
      <c r="E38705" s="1" t="s">
        <v>926</v>
      </c>
      <c r="F38705" s="1">
        <v>75.218287059746899</v>
      </c>
      <c r="G38705" s="1">
        <v>74.8791784132098</v>
      </c>
      <c r="H38705" s="1">
        <v>74.348216961342501</v>
      </c>
      <c r="I38705" s="1">
        <v>74.346437836759094</v>
      </c>
      <c r="J38705" s="1">
        <v>74.214150284402805</v>
      </c>
    </row>
    <row r="38706" spans="1:10" x14ac:dyDescent="0.25">
      <c r="A38706" s="1" t="s">
        <v>1727</v>
      </c>
      <c r="B38706" s="1" t="s">
        <v>1417</v>
      </c>
      <c r="C38706" s="1" t="s">
        <v>1418</v>
      </c>
      <c r="D38706" s="1" t="s">
        <v>927</v>
      </c>
      <c r="E38706" s="1" t="s">
        <v>928</v>
      </c>
      <c r="F38706" s="1">
        <v>131716337.35688201</v>
      </c>
      <c r="G38706" s="1">
        <v>111150446.5467</v>
      </c>
      <c r="H38706" s="1">
        <v>125547702.24959201</v>
      </c>
      <c r="I38706" s="1">
        <v>119389622.220856</v>
      </c>
      <c r="J38706" s="1">
        <v>101303611.96241701</v>
      </c>
    </row>
    <row r="38707" spans="1:10" x14ac:dyDescent="0.25">
      <c r="A38707" s="1" t="s">
        <v>1727</v>
      </c>
      <c r="B38707" s="1" t="s">
        <v>1417</v>
      </c>
      <c r="C38707" s="1" t="s">
        <v>1418</v>
      </c>
      <c r="D38707" s="1" t="s">
        <v>929</v>
      </c>
      <c r="E38707" s="1" t="s">
        <v>930</v>
      </c>
      <c r="F38707" s="1">
        <v>587024779.51899099</v>
      </c>
      <c r="G38707" s="1">
        <v>513206241.77400899</v>
      </c>
      <c r="H38707" s="1">
        <v>535046831.69024003</v>
      </c>
      <c r="I38707" s="1">
        <v>597805945.54551601</v>
      </c>
      <c r="J38707" s="1">
        <v>581914815.41341901</v>
      </c>
    </row>
    <row r="38708" spans="1:10" x14ac:dyDescent="0.25">
      <c r="A38708" s="1" t="s">
        <v>1727</v>
      </c>
      <c r="B38708" s="1" t="s">
        <v>1417</v>
      </c>
      <c r="C38708" s="1" t="s">
        <v>1418</v>
      </c>
      <c r="D38708" s="1" t="s">
        <v>931</v>
      </c>
      <c r="E38708" s="1" t="s">
        <v>932</v>
      </c>
      <c r="F38708" s="1">
        <v>6</v>
      </c>
      <c r="G38708" s="1">
        <v>6</v>
      </c>
      <c r="H38708" s="1">
        <v>6</v>
      </c>
      <c r="I38708" s="1">
        <v>6</v>
      </c>
      <c r="J38708" s="1">
        <v>6</v>
      </c>
    </row>
    <row r="38709" spans="1:10" x14ac:dyDescent="0.25">
      <c r="A38709" s="1" t="s">
        <v>1727</v>
      </c>
      <c r="B38709" s="1" t="s">
        <v>1417</v>
      </c>
      <c r="C38709" s="1" t="s">
        <v>1418</v>
      </c>
      <c r="D38709" s="1" t="s">
        <v>935</v>
      </c>
      <c r="E38709" s="1" t="s">
        <v>936</v>
      </c>
      <c r="F38709" s="1">
        <v>23.3333333333333</v>
      </c>
      <c r="G38709" s="1">
        <v>23.3333333333333</v>
      </c>
      <c r="H38709" s="1">
        <v>23.3333333333333</v>
      </c>
      <c r="I38709" s="1">
        <v>26.446280991735499</v>
      </c>
      <c r="J38709" s="1">
        <v>26.446280991735499</v>
      </c>
    </row>
    <row r="38710" spans="1:10" x14ac:dyDescent="0.25">
      <c r="A38710" s="1" t="s">
        <v>1727</v>
      </c>
      <c r="B38710" s="1" t="s">
        <v>1417</v>
      </c>
      <c r="C38710" s="1" t="s">
        <v>1418</v>
      </c>
      <c r="D38710" s="1" t="s">
        <v>939</v>
      </c>
      <c r="E38710" s="1" t="s">
        <v>940</v>
      </c>
      <c r="F38710" s="1">
        <v>79.585254094162295</v>
      </c>
      <c r="G38710" s="1">
        <v>79.5860179736963</v>
      </c>
      <c r="H38710" s="1">
        <v>80.295518069581604</v>
      </c>
      <c r="I38710" s="1">
        <v>78.621634582448394</v>
      </c>
      <c r="J38710" s="1">
        <v>78.849104158676198</v>
      </c>
    </row>
    <row r="38711" spans="1:10" x14ac:dyDescent="0.25">
      <c r="A38711" s="1" t="s">
        <v>1727</v>
      </c>
      <c r="B38711" s="1" t="s">
        <v>1417</v>
      </c>
      <c r="C38711" s="1" t="s">
        <v>1418</v>
      </c>
      <c r="D38711" s="1" t="s">
        <v>943</v>
      </c>
      <c r="E38711" s="1" t="s">
        <v>944</v>
      </c>
      <c r="F38711" s="1">
        <v>79.944510028270301</v>
      </c>
      <c r="G38711" s="1">
        <v>75.136771465662704</v>
      </c>
      <c r="H38711" s="1">
        <v>81.701244975671301</v>
      </c>
      <c r="I38711" s="1">
        <v>80.203733476200995</v>
      </c>
      <c r="J38711" s="1">
        <v>74.768064738165194</v>
      </c>
    </row>
    <row r="38712" spans="1:10" x14ac:dyDescent="0.25">
      <c r="A38712" s="1" t="s">
        <v>1727</v>
      </c>
      <c r="B38712" s="1" t="s">
        <v>1417</v>
      </c>
      <c r="C38712" s="1" t="s">
        <v>1418</v>
      </c>
      <c r="D38712" s="1" t="s">
        <v>945</v>
      </c>
      <c r="E38712" s="1" t="s">
        <v>946</v>
      </c>
      <c r="F38712" s="1">
        <v>7.4903160249329304</v>
      </c>
      <c r="G38712" s="1">
        <v>3.0727624464084302</v>
      </c>
      <c r="H38712" s="1">
        <v>4.7199724303222403</v>
      </c>
      <c r="I38712" s="1">
        <v>4.84368669007723</v>
      </c>
      <c r="J38712" s="1">
        <v>11.187866533003</v>
      </c>
    </row>
    <row r="38713" spans="1:10" x14ac:dyDescent="0.25">
      <c r="A38713" s="1" t="s">
        <v>1727</v>
      </c>
      <c r="B38713" s="1" t="s">
        <v>1417</v>
      </c>
      <c r="C38713" s="1" t="s">
        <v>1418</v>
      </c>
      <c r="D38713" s="1" t="s">
        <v>947</v>
      </c>
      <c r="E38713" s="1" t="s">
        <v>948</v>
      </c>
      <c r="F38713" s="1">
        <v>143</v>
      </c>
      <c r="G38713" s="1">
        <v>271</v>
      </c>
      <c r="H38713" s="1">
        <v>296</v>
      </c>
      <c r="I38713" s="1">
        <v>251</v>
      </c>
      <c r="J38713" s="1">
        <v>319</v>
      </c>
    </row>
    <row r="38714" spans="1:10" x14ac:dyDescent="0.25">
      <c r="A38714" s="1" t="s">
        <v>1727</v>
      </c>
      <c r="B38714" s="1" t="s">
        <v>1417</v>
      </c>
      <c r="C38714" s="1" t="s">
        <v>1418</v>
      </c>
      <c r="D38714" s="1" t="s">
        <v>949</v>
      </c>
      <c r="E38714" s="1" t="s">
        <v>950</v>
      </c>
      <c r="F38714" s="1">
        <v>6</v>
      </c>
      <c r="G38714" s="1">
        <v>6</v>
      </c>
      <c r="H38714" s="1">
        <v>6</v>
      </c>
      <c r="I38714" s="1">
        <v>12</v>
      </c>
      <c r="J38714" s="1">
        <v>12</v>
      </c>
    </row>
    <row r="38715" spans="1:10" x14ac:dyDescent="0.25">
      <c r="A38715" s="1" t="s">
        <v>1727</v>
      </c>
      <c r="B38715" s="1" t="s">
        <v>1417</v>
      </c>
      <c r="C38715" s="1" t="s">
        <v>1418</v>
      </c>
      <c r="D38715" s="1" t="s">
        <v>951</v>
      </c>
      <c r="E38715" s="1" t="s">
        <v>952</v>
      </c>
      <c r="F38715" s="1">
        <v>-0.60728418827056896</v>
      </c>
      <c r="G38715" s="1">
        <v>-0.66901409626007102</v>
      </c>
      <c r="H38715" s="1">
        <v>-0.75783681869506803</v>
      </c>
      <c r="I38715" s="1">
        <v>-0.61531150341033902</v>
      </c>
      <c r="J38715" s="1">
        <v>-0.59014946222305298</v>
      </c>
    </row>
    <row r="38716" spans="1:10" x14ac:dyDescent="0.25">
      <c r="A38716" s="1" t="s">
        <v>1727</v>
      </c>
      <c r="B38716" s="1" t="s">
        <v>1417</v>
      </c>
      <c r="C38716" s="1" t="s">
        <v>1418</v>
      </c>
      <c r="D38716" s="1" t="s">
        <v>953</v>
      </c>
      <c r="E38716" s="1" t="s">
        <v>954</v>
      </c>
      <c r="F38716" s="1">
        <v>7</v>
      </c>
      <c r="G38716" s="1">
        <v>7</v>
      </c>
      <c r="H38716" s="1">
        <v>8</v>
      </c>
      <c r="I38716" s="1">
        <v>8</v>
      </c>
      <c r="J38716" s="1">
        <v>9</v>
      </c>
    </row>
    <row r="38717" spans="1:10" x14ac:dyDescent="0.25">
      <c r="A38717" s="1" t="s">
        <v>1727</v>
      </c>
      <c r="B38717" s="1" t="s">
        <v>1417</v>
      </c>
      <c r="C38717" s="1" t="s">
        <v>1418</v>
      </c>
      <c r="D38717" s="1" t="s">
        <v>955</v>
      </c>
      <c r="E38717" s="1" t="s">
        <v>956</v>
      </c>
      <c r="F38717" s="1">
        <v>30.476190567016602</v>
      </c>
      <c r="G38717" s="1">
        <v>29.0476188659668</v>
      </c>
      <c r="H38717" s="1">
        <v>24.761905670166001</v>
      </c>
      <c r="I38717" s="1">
        <v>29.245283126831101</v>
      </c>
      <c r="J38717" s="1">
        <v>29.716981887817401</v>
      </c>
    </row>
    <row r="38718" spans="1:10" x14ac:dyDescent="0.25">
      <c r="A38718" s="1" t="s">
        <v>1727</v>
      </c>
      <c r="B38718" s="1" t="s">
        <v>1417</v>
      </c>
      <c r="C38718" s="1" t="s">
        <v>1418</v>
      </c>
      <c r="D38718" s="1" t="s">
        <v>957</v>
      </c>
      <c r="E38718" s="1" t="s">
        <v>958</v>
      </c>
      <c r="F38718" s="1">
        <v>16.190475463867202</v>
      </c>
      <c r="G38718" s="1">
        <v>13.8095235824585</v>
      </c>
      <c r="H38718" s="1">
        <v>12.8571424484253</v>
      </c>
      <c r="I38718" s="1">
        <v>17.4528293609619</v>
      </c>
      <c r="J38718" s="1">
        <v>19.339622497558601</v>
      </c>
    </row>
    <row r="38719" spans="1:10" x14ac:dyDescent="0.25">
      <c r="A38719" s="1" t="s">
        <v>1727</v>
      </c>
      <c r="B38719" s="1" t="s">
        <v>1417</v>
      </c>
      <c r="C38719" s="1" t="s">
        <v>1418</v>
      </c>
      <c r="D38719" s="1" t="s">
        <v>959</v>
      </c>
      <c r="E38719" s="1" t="s">
        <v>960</v>
      </c>
      <c r="F38719" s="1">
        <v>41.4285697937012</v>
      </c>
      <c r="G38719" s="1">
        <v>38.5714302062988</v>
      </c>
      <c r="H38719" s="1">
        <v>35.238094329833999</v>
      </c>
      <c r="I38719" s="1">
        <v>40.566036224365199</v>
      </c>
      <c r="J38719" s="1">
        <v>42.452831268310497</v>
      </c>
    </row>
    <row r="38720" spans="1:10" x14ac:dyDescent="0.25">
      <c r="A38720" s="1" t="s">
        <v>1727</v>
      </c>
      <c r="B38720" s="1" t="s">
        <v>1417</v>
      </c>
      <c r="C38720" s="1" t="s">
        <v>1418</v>
      </c>
      <c r="D38720" s="1" t="s">
        <v>961</v>
      </c>
      <c r="E38720" s="1" t="s">
        <v>962</v>
      </c>
      <c r="F38720" s="1">
        <v>0.18347845971584301</v>
      </c>
      <c r="G38720" s="1">
        <v>0.19047780334949499</v>
      </c>
      <c r="H38720" s="1">
        <v>0.179125770926476</v>
      </c>
      <c r="I38720" s="1">
        <v>0.191184431314468</v>
      </c>
      <c r="J38720" s="1">
        <v>0.190998435020447</v>
      </c>
    </row>
    <row r="38721" spans="1:10" x14ac:dyDescent="0.25">
      <c r="A38721" s="1" t="s">
        <v>1727</v>
      </c>
      <c r="B38721" s="1" t="s">
        <v>1417</v>
      </c>
      <c r="C38721" s="1" t="s">
        <v>1418</v>
      </c>
      <c r="D38721" s="1" t="s">
        <v>963</v>
      </c>
      <c r="E38721" s="1" t="s">
        <v>964</v>
      </c>
      <c r="F38721" s="1">
        <v>71622435.349577695</v>
      </c>
      <c r="G38721" s="1">
        <v>77959704.497030303</v>
      </c>
      <c r="H38721" s="1">
        <v>82492765.981927305</v>
      </c>
      <c r="I38721" s="1">
        <v>-96798723.006675303</v>
      </c>
      <c r="J38721" s="1">
        <v>16688946.1432427</v>
      </c>
    </row>
    <row r="38722" spans="1:10" x14ac:dyDescent="0.25">
      <c r="A38722" s="1" t="s">
        <v>1727</v>
      </c>
      <c r="B38722" s="1" t="s">
        <v>1417</v>
      </c>
      <c r="C38722" s="1" t="s">
        <v>1418</v>
      </c>
      <c r="D38722" s="1" t="s">
        <v>965</v>
      </c>
      <c r="E38722" s="1" t="s">
        <v>966</v>
      </c>
      <c r="F38722" s="1">
        <v>4.8898333333332999</v>
      </c>
      <c r="G38722" s="1">
        <v>4.7148888888888898</v>
      </c>
      <c r="H38722" s="1">
        <v>4.8217499999999998</v>
      </c>
      <c r="I38722" s="1">
        <v>3.8107916666666699</v>
      </c>
      <c r="J38722" s="1">
        <v>3.7416666666666298</v>
      </c>
    </row>
    <row r="38723" spans="1:10" x14ac:dyDescent="0.25">
      <c r="A38723" s="1" t="s">
        <v>1727</v>
      </c>
      <c r="B38723" s="1" t="s">
        <v>1417</v>
      </c>
      <c r="C38723" s="1" t="s">
        <v>1418</v>
      </c>
      <c r="D38723" s="1" t="s">
        <v>967</v>
      </c>
      <c r="E38723" s="1" t="s">
        <v>968</v>
      </c>
      <c r="F38723" s="1">
        <v>-0.42695367336273199</v>
      </c>
      <c r="G38723" s="1">
        <v>-0.48789855837821999</v>
      </c>
      <c r="H38723" s="1">
        <v>-0.43136242032051098</v>
      </c>
      <c r="I38723" s="1">
        <v>-0.47329404950141901</v>
      </c>
      <c r="J38723" s="1">
        <v>-0.48001718521118197</v>
      </c>
    </row>
    <row r="38724" spans="1:10" x14ac:dyDescent="0.25">
      <c r="A38724" s="1" t="s">
        <v>1727</v>
      </c>
      <c r="B38724" s="1" t="s">
        <v>1417</v>
      </c>
      <c r="C38724" s="1" t="s">
        <v>1418</v>
      </c>
      <c r="D38724" s="1" t="s">
        <v>969</v>
      </c>
      <c r="E38724" s="1" t="s">
        <v>970</v>
      </c>
      <c r="F38724" s="1">
        <v>11</v>
      </c>
      <c r="G38724" s="1">
        <v>11</v>
      </c>
      <c r="H38724" s="1">
        <v>12</v>
      </c>
      <c r="I38724" s="1">
        <v>12</v>
      </c>
      <c r="J38724" s="1">
        <v>13</v>
      </c>
    </row>
    <row r="38725" spans="1:10" x14ac:dyDescent="0.25">
      <c r="A38725" s="1" t="s">
        <v>1727</v>
      </c>
      <c r="B38725" s="1" t="s">
        <v>1417</v>
      </c>
      <c r="C38725" s="1" t="s">
        <v>1418</v>
      </c>
      <c r="D38725" s="1" t="s">
        <v>971</v>
      </c>
      <c r="E38725" s="1" t="s">
        <v>972</v>
      </c>
      <c r="F38725" s="1">
        <v>37.619049072265597</v>
      </c>
      <c r="G38725" s="1">
        <v>34.285713195800803</v>
      </c>
      <c r="H38725" s="1">
        <v>36.190475463867202</v>
      </c>
      <c r="I38725" s="1">
        <v>35.849056243896499</v>
      </c>
      <c r="J38725" s="1">
        <v>33.962265014648402</v>
      </c>
    </row>
    <row r="38726" spans="1:10" x14ac:dyDescent="0.25">
      <c r="A38726" s="1" t="s">
        <v>1727</v>
      </c>
      <c r="B38726" s="1" t="s">
        <v>1417</v>
      </c>
      <c r="C38726" s="1" t="s">
        <v>1418</v>
      </c>
      <c r="D38726" s="1" t="s">
        <v>973</v>
      </c>
      <c r="E38726" s="1" t="s">
        <v>974</v>
      </c>
      <c r="F38726" s="1">
        <v>25.7142848968506</v>
      </c>
      <c r="G38726" s="1">
        <v>24.2857151031494</v>
      </c>
      <c r="H38726" s="1">
        <v>25.238094329833999</v>
      </c>
      <c r="I38726" s="1">
        <v>24.056604385376001</v>
      </c>
      <c r="J38726" s="1">
        <v>24.5283012390137</v>
      </c>
    </row>
    <row r="38727" spans="1:10" x14ac:dyDescent="0.25">
      <c r="A38727" s="1" t="s">
        <v>1727</v>
      </c>
      <c r="B38727" s="1" t="s">
        <v>1417</v>
      </c>
      <c r="C38727" s="1" t="s">
        <v>1418</v>
      </c>
      <c r="D38727" s="1" t="s">
        <v>975</v>
      </c>
      <c r="E38727" s="1" t="s">
        <v>976</v>
      </c>
      <c r="F38727" s="1">
        <v>48.5714302062988</v>
      </c>
      <c r="G38727" s="1">
        <v>44.285713195800803</v>
      </c>
      <c r="H38727" s="1">
        <v>46.190475463867202</v>
      </c>
      <c r="I38727" s="1">
        <v>44.339622497558601</v>
      </c>
      <c r="J38727" s="1">
        <v>43.396224975585902</v>
      </c>
    </row>
    <row r="38728" spans="1:10" x14ac:dyDescent="0.25">
      <c r="A38728" s="1" t="s">
        <v>1727</v>
      </c>
      <c r="B38728" s="1" t="s">
        <v>1417</v>
      </c>
      <c r="C38728" s="1" t="s">
        <v>1418</v>
      </c>
      <c r="D38728" s="1" t="s">
        <v>977</v>
      </c>
      <c r="E38728" s="1" t="s">
        <v>978</v>
      </c>
      <c r="F38728" s="1">
        <v>0.156539872288704</v>
      </c>
      <c r="G38728" s="1">
        <v>0.144676208496094</v>
      </c>
      <c r="H38728" s="1">
        <v>0.15310783684253701</v>
      </c>
      <c r="I38728" s="1">
        <v>0.15747180581092801</v>
      </c>
      <c r="J38728" s="1">
        <v>0.15528291463851901</v>
      </c>
    </row>
    <row r="38729" spans="1:10" x14ac:dyDescent="0.25">
      <c r="A38729" s="1" t="s">
        <v>1727</v>
      </c>
      <c r="B38729" s="1" t="s">
        <v>1417</v>
      </c>
      <c r="C38729" s="1" t="s">
        <v>1418</v>
      </c>
      <c r="D38729" s="1" t="s">
        <v>979</v>
      </c>
      <c r="E38729" s="1" t="s">
        <v>980</v>
      </c>
      <c r="F38729" s="1">
        <v>1589485</v>
      </c>
      <c r="G38729" s="1">
        <v>1599780</v>
      </c>
      <c r="H38729" s="1">
        <v>1608881</v>
      </c>
      <c r="I38729" s="1">
        <v>1615392</v>
      </c>
      <c r="J38729" s="1">
        <v>1621552</v>
      </c>
    </row>
    <row r="38730" spans="1:10" x14ac:dyDescent="0.25">
      <c r="A38730" s="1" t="s">
        <v>1727</v>
      </c>
      <c r="B38730" s="1" t="s">
        <v>1417</v>
      </c>
      <c r="C38730" s="1" t="s">
        <v>1418</v>
      </c>
      <c r="D38730" s="1" t="s">
        <v>981</v>
      </c>
      <c r="E38730" s="1" t="s">
        <v>982</v>
      </c>
      <c r="F38730" s="1">
        <v>71.415000000000006</v>
      </c>
      <c r="G38730" s="1">
        <v>70.971999999999994</v>
      </c>
      <c r="H38730" s="1">
        <v>70.52</v>
      </c>
      <c r="I38730" s="1">
        <v>70.057000000000002</v>
      </c>
      <c r="J38730" s="1">
        <v>69.584999999999994</v>
      </c>
    </row>
    <row r="38731" spans="1:10" x14ac:dyDescent="0.25">
      <c r="A38731" s="1" t="s">
        <v>1727</v>
      </c>
      <c r="B38731" s="1" t="s">
        <v>1417</v>
      </c>
      <c r="C38731" s="1" t="s">
        <v>1418</v>
      </c>
      <c r="D38731" s="1" t="s">
        <v>983</v>
      </c>
      <c r="E38731" s="1" t="s">
        <v>984</v>
      </c>
      <c r="F38731" s="1">
        <v>0.64859756253538903</v>
      </c>
      <c r="G38731" s="1">
        <v>0.64560553974039303</v>
      </c>
      <c r="H38731" s="1">
        <v>0.56727865026686497</v>
      </c>
      <c r="I38731" s="1">
        <v>0.40387453855962002</v>
      </c>
      <c r="J38731" s="1">
        <v>0.380606364287222</v>
      </c>
    </row>
    <row r="38732" spans="1:10" x14ac:dyDescent="0.25">
      <c r="A38732" s="1" t="s">
        <v>1727</v>
      </c>
      <c r="B38732" s="1" t="s">
        <v>1417</v>
      </c>
      <c r="C38732" s="1" t="s">
        <v>1418</v>
      </c>
      <c r="D38732" s="1" t="s">
        <v>985</v>
      </c>
      <c r="E38732" s="1" t="s">
        <v>986</v>
      </c>
      <c r="F38732" s="1">
        <v>96.093269653852104</v>
      </c>
      <c r="G38732" s="1">
        <v>92.6714097194331</v>
      </c>
      <c r="H38732" s="1">
        <v>90.073345746854997</v>
      </c>
      <c r="I38732" s="1">
        <v>88.611780026831497</v>
      </c>
      <c r="J38732" s="1">
        <v>86.370556970435203</v>
      </c>
    </row>
    <row r="38733" spans="1:10" x14ac:dyDescent="0.25">
      <c r="A38733" s="1" t="s">
        <v>1727</v>
      </c>
      <c r="B38733" s="1" t="s">
        <v>1417</v>
      </c>
      <c r="C38733" s="1" t="s">
        <v>1418</v>
      </c>
      <c r="D38733" s="1" t="s">
        <v>987</v>
      </c>
      <c r="E38733" s="1" t="s">
        <v>988</v>
      </c>
      <c r="F38733" s="1">
        <v>95.954786401122803</v>
      </c>
      <c r="G38733" s="1">
        <v>90.694618237085507</v>
      </c>
      <c r="H38733" s="1">
        <v>88.555685668867298</v>
      </c>
      <c r="I38733" s="1">
        <v>86.567715711030402</v>
      </c>
      <c r="J38733" s="1">
        <v>84.424027330923096</v>
      </c>
    </row>
    <row r="38734" spans="1:10" x14ac:dyDescent="0.25">
      <c r="A38734" s="1" t="s">
        <v>1727</v>
      </c>
      <c r="B38734" s="1" t="s">
        <v>1417</v>
      </c>
      <c r="C38734" s="1" t="s">
        <v>1418</v>
      </c>
      <c r="D38734" s="1" t="s">
        <v>989</v>
      </c>
      <c r="E38734" s="1" t="s">
        <v>990</v>
      </c>
      <c r="F38734" s="1">
        <v>96.233111372700606</v>
      </c>
      <c r="G38734" s="1">
        <v>94.664761498706497</v>
      </c>
      <c r="H38734" s="1">
        <v>91.601674879653601</v>
      </c>
      <c r="I38734" s="1">
        <v>90.666381527483097</v>
      </c>
      <c r="J38734" s="1">
        <v>88.323001341865094</v>
      </c>
    </row>
    <row r="38735" spans="1:10" x14ac:dyDescent="0.25">
      <c r="A38735" s="1" t="s">
        <v>1727</v>
      </c>
      <c r="B38735" s="1" t="s">
        <v>1417</v>
      </c>
      <c r="C38735" s="1" t="s">
        <v>1418</v>
      </c>
      <c r="D38735" s="1" t="s">
        <v>1009</v>
      </c>
      <c r="E38735" s="1" t="s">
        <v>1010</v>
      </c>
      <c r="F38735" s="1">
        <v>5</v>
      </c>
      <c r="G38735" s="1">
        <v>5</v>
      </c>
      <c r="H38735" s="1">
        <v>5</v>
      </c>
      <c r="I38735" s="1">
        <v>5</v>
      </c>
      <c r="J38735" s="1">
        <v>5</v>
      </c>
    </row>
    <row r="38736" spans="1:10" x14ac:dyDescent="0.25">
      <c r="A38736" s="1" t="s">
        <v>1727</v>
      </c>
      <c r="B38736" s="1" t="s">
        <v>1417</v>
      </c>
      <c r="C38736" s="1" t="s">
        <v>1418</v>
      </c>
      <c r="D38736" s="1" t="s">
        <v>1019</v>
      </c>
      <c r="E38736" s="1" t="s">
        <v>1020</v>
      </c>
      <c r="F38736" s="1">
        <v>526938311.44200301</v>
      </c>
      <c r="G38736" s="1">
        <v>594222218.88036394</v>
      </c>
      <c r="H38736" s="1">
        <v>553578977.79826796</v>
      </c>
      <c r="I38736" s="1">
        <v>446378959.81796402</v>
      </c>
      <c r="J38736" s="1">
        <v>579404695.51188695</v>
      </c>
    </row>
    <row r="38737" spans="1:10" x14ac:dyDescent="0.25">
      <c r="A38737" s="1" t="s">
        <v>1727</v>
      </c>
      <c r="B38737" s="1" t="s">
        <v>1417</v>
      </c>
      <c r="C38737" s="1" t="s">
        <v>1418</v>
      </c>
      <c r="D38737" s="1" t="s">
        <v>1021</v>
      </c>
      <c r="E38737" s="1" t="s">
        <v>1022</v>
      </c>
      <c r="F38737" s="1">
        <v>484668.247384455</v>
      </c>
      <c r="G38737" s="1">
        <v>426977.64536604099</v>
      </c>
      <c r="H38737" s="1">
        <v>474135.56921826402</v>
      </c>
      <c r="I38737" s="1">
        <v>429579.77262433601</v>
      </c>
      <c r="J38737" s="1">
        <v>379589.08246915299</v>
      </c>
    </row>
    <row r="38738" spans="1:10" x14ac:dyDescent="0.25">
      <c r="A38738" s="1" t="s">
        <v>1727</v>
      </c>
      <c r="B38738" s="1" t="s">
        <v>1417</v>
      </c>
      <c r="C38738" s="1" t="s">
        <v>1418</v>
      </c>
      <c r="D38738" s="1" t="s">
        <v>1023</v>
      </c>
      <c r="E38738" s="1" t="s">
        <v>1024</v>
      </c>
      <c r="F38738" s="1">
        <v>134</v>
      </c>
      <c r="G38738" s="1">
        <v>150</v>
      </c>
      <c r="H38738" s="1">
        <v>152</v>
      </c>
      <c r="I38738" s="1">
        <v>173</v>
      </c>
      <c r="J38738" s="1">
        <v>206</v>
      </c>
    </row>
    <row r="38739" spans="1:10" x14ac:dyDescent="0.25">
      <c r="A38739" s="1" t="s">
        <v>1727</v>
      </c>
      <c r="B38739" s="1" t="s">
        <v>1417</v>
      </c>
      <c r="C38739" s="1" t="s">
        <v>1418</v>
      </c>
      <c r="D38739" s="1" t="s">
        <v>1025</v>
      </c>
      <c r="E38739" s="1" t="s">
        <v>1026</v>
      </c>
      <c r="F38739" s="1">
        <v>60.205723857012302</v>
      </c>
      <c r="G38739" s="1">
        <v>66.545406148795493</v>
      </c>
      <c r="H38739" s="1">
        <v>66.624179141898097</v>
      </c>
      <c r="I38739" s="1">
        <v>75.027376318671202</v>
      </c>
      <c r="J38739" s="1">
        <v>88.399952281190807</v>
      </c>
    </row>
    <row r="38740" spans="1:10" x14ac:dyDescent="0.25">
      <c r="A38740" s="1" t="s">
        <v>1727</v>
      </c>
      <c r="B38740" s="1" t="s">
        <v>1417</v>
      </c>
      <c r="C38740" s="1" t="s">
        <v>1418</v>
      </c>
      <c r="D38740" s="1" t="s">
        <v>1027</v>
      </c>
      <c r="E38740" s="1" t="s">
        <v>1028</v>
      </c>
      <c r="F38740" s="1">
        <v>29193988.7923203</v>
      </c>
      <c r="G38740" s="1">
        <v>13325933.373390701</v>
      </c>
      <c r="H38740" s="1">
        <v>21619374.330783799</v>
      </c>
      <c r="I38740" s="1">
        <v>17686771.3094607</v>
      </c>
      <c r="J38740" s="1">
        <v>15700349.488479</v>
      </c>
    </row>
    <row r="38741" spans="1:10" x14ac:dyDescent="0.25">
      <c r="A38741" s="1" t="s">
        <v>1727</v>
      </c>
      <c r="B38741" s="1" t="s">
        <v>1417</v>
      </c>
      <c r="C38741" s="1" t="s">
        <v>1418</v>
      </c>
      <c r="D38741" s="1" t="s">
        <v>1029</v>
      </c>
      <c r="E38741" s="1" t="s">
        <v>1030</v>
      </c>
      <c r="F38741" s="1">
        <v>455159394.26248699</v>
      </c>
      <c r="G38741" s="1">
        <v>383543811.70745301</v>
      </c>
      <c r="H38741" s="1">
        <v>408076181.22911501</v>
      </c>
      <c r="I38741" s="1">
        <v>444115883.34933299</v>
      </c>
      <c r="J38741" s="1">
        <v>411055528.887438</v>
      </c>
    </row>
    <row r="38742" spans="1:10" x14ac:dyDescent="0.25">
      <c r="A38742" s="1" t="s">
        <v>1727</v>
      </c>
      <c r="B38742" s="1" t="s">
        <v>1417</v>
      </c>
      <c r="C38742" s="1" t="s">
        <v>1418</v>
      </c>
      <c r="D38742" s="1" t="s">
        <v>1031</v>
      </c>
      <c r="E38742" s="1" t="s">
        <v>1032</v>
      </c>
      <c r="F38742" s="1">
        <v>54.5026612847875</v>
      </c>
      <c r="G38742" s="1">
        <v>54.108743166899202</v>
      </c>
      <c r="H38742" s="1">
        <v>54.329218884640902</v>
      </c>
      <c r="I38742" s="1">
        <v>55.317102646321402</v>
      </c>
      <c r="J38742" s="1">
        <v>51.394304956347497</v>
      </c>
    </row>
    <row r="38743" spans="1:10" x14ac:dyDescent="0.25">
      <c r="A38743" s="1" t="s">
        <v>1727</v>
      </c>
      <c r="B38743" s="1" t="s">
        <v>1417</v>
      </c>
      <c r="C38743" s="1" t="s">
        <v>1418</v>
      </c>
      <c r="D38743" s="1" t="s">
        <v>1033</v>
      </c>
      <c r="E38743" s="1" t="s">
        <v>1034</v>
      </c>
      <c r="F38743" s="1">
        <v>3.5316523130497299</v>
      </c>
      <c r="G38743" s="1">
        <v>-5.76027775585891</v>
      </c>
      <c r="H38743" s="1">
        <v>-0.97128024784393596</v>
      </c>
      <c r="I38743" s="1">
        <v>0.76097066035343597</v>
      </c>
      <c r="J38743" s="1">
        <v>1.9699177645380499</v>
      </c>
    </row>
    <row r="38744" spans="1:10" x14ac:dyDescent="0.25">
      <c r="A38744" s="1" t="s">
        <v>1727</v>
      </c>
      <c r="B38744" s="1" t="s">
        <v>1417</v>
      </c>
      <c r="C38744" s="1" t="s">
        <v>1418</v>
      </c>
      <c r="D38744" s="1" t="s">
        <v>1035</v>
      </c>
      <c r="E38744" s="1" t="s">
        <v>1036</v>
      </c>
      <c r="F38744" s="1">
        <v>1207671307.63923</v>
      </c>
      <c r="G38744" s="1">
        <v>1138106085.94139</v>
      </c>
      <c r="H38744" s="1">
        <v>1127051886.3291299</v>
      </c>
      <c r="I38744" s="1">
        <v>1135628420.51106</v>
      </c>
      <c r="J38744" s="1">
        <v>1157999366.5058501</v>
      </c>
    </row>
    <row r="38745" spans="1:10" x14ac:dyDescent="0.25">
      <c r="A38745" s="1" t="s">
        <v>1727</v>
      </c>
      <c r="B38745" s="1" t="s">
        <v>1417</v>
      </c>
      <c r="C38745" s="1" t="s">
        <v>1418</v>
      </c>
      <c r="D38745" s="1" t="s">
        <v>1037</v>
      </c>
      <c r="E38745" s="1" t="s">
        <v>1038</v>
      </c>
      <c r="F38745" s="1">
        <v>12673000000</v>
      </c>
      <c r="G38745" s="1">
        <v>11943000000</v>
      </c>
      <c r="H38745" s="1">
        <v>11827000000</v>
      </c>
      <c r="I38745" s="1">
        <v>11917000000</v>
      </c>
      <c r="J38745" s="1">
        <v>12151755100</v>
      </c>
    </row>
    <row r="38746" spans="1:10" x14ac:dyDescent="0.25">
      <c r="A38746" s="1" t="s">
        <v>1727</v>
      </c>
      <c r="B38746" s="1" t="s">
        <v>1417</v>
      </c>
      <c r="C38746" s="1" t="s">
        <v>1418</v>
      </c>
      <c r="D38746" s="1" t="s">
        <v>1039</v>
      </c>
      <c r="E38746" s="1" t="s">
        <v>1040</v>
      </c>
      <c r="F38746" s="1">
        <v>18826248000</v>
      </c>
      <c r="G38746" s="1">
        <v>18286652200</v>
      </c>
      <c r="H38746" s="1">
        <v>19324378500</v>
      </c>
      <c r="I38746" s="1">
        <v>20715754100</v>
      </c>
      <c r="J38746" s="1">
        <v>19401308800</v>
      </c>
    </row>
    <row r="38747" spans="1:10" x14ac:dyDescent="0.25">
      <c r="A38747" s="1" t="s">
        <v>1727</v>
      </c>
      <c r="B38747" s="1" t="s">
        <v>1417</v>
      </c>
      <c r="C38747" s="1" t="s">
        <v>1418</v>
      </c>
      <c r="D38747" s="1" t="s">
        <v>1041</v>
      </c>
      <c r="E38747" s="1" t="s">
        <v>1042</v>
      </c>
      <c r="F38747" s="1">
        <v>1302996374.6226499</v>
      </c>
      <c r="G38747" s="1">
        <v>1111035636.5063601</v>
      </c>
      <c r="H38747" s="1">
        <v>1307585055.98403</v>
      </c>
      <c r="I38747" s="1">
        <v>1266404993.25037</v>
      </c>
      <c r="J38747" s="1">
        <v>1051547535.7561001</v>
      </c>
    </row>
    <row r="38748" spans="1:10" x14ac:dyDescent="0.25">
      <c r="A38748" s="1" t="s">
        <v>1727</v>
      </c>
      <c r="B38748" s="1" t="s">
        <v>1417</v>
      </c>
      <c r="C38748" s="1" t="s">
        <v>1418</v>
      </c>
      <c r="D38748" s="1" t="s">
        <v>1045</v>
      </c>
      <c r="E38748" s="1" t="s">
        <v>1046</v>
      </c>
      <c r="F38748" s="1">
        <v>42.08</v>
      </c>
      <c r="G38748" s="1">
        <v>43.366</v>
      </c>
      <c r="H38748" s="1">
        <v>42.445999999999998</v>
      </c>
      <c r="I38748" s="1">
        <v>41.991</v>
      </c>
      <c r="J38748" s="1">
        <v>41.936</v>
      </c>
    </row>
    <row r="38749" spans="1:10" x14ac:dyDescent="0.25">
      <c r="A38749" s="1" t="s">
        <v>1727</v>
      </c>
      <c r="B38749" s="1" t="s">
        <v>1417</v>
      </c>
      <c r="C38749" s="1" t="s">
        <v>1418</v>
      </c>
      <c r="D38749" s="1" t="s">
        <v>1049</v>
      </c>
      <c r="E38749" s="1" t="s">
        <v>1050</v>
      </c>
      <c r="F38749" s="1">
        <v>28.161999999999999</v>
      </c>
      <c r="G38749" s="1">
        <v>29.338000000000001</v>
      </c>
      <c r="H38749" s="1">
        <v>28.523</v>
      </c>
      <c r="I38749" s="1">
        <v>28.062999999999999</v>
      </c>
      <c r="J38749" s="1">
        <v>28.035</v>
      </c>
    </row>
    <row r="38750" spans="1:10" x14ac:dyDescent="0.25">
      <c r="A38750" s="1" t="s">
        <v>1727</v>
      </c>
      <c r="B38750" s="1" t="s">
        <v>1417</v>
      </c>
      <c r="C38750" s="1" t="s">
        <v>1418</v>
      </c>
      <c r="D38750" s="1" t="s">
        <v>1053</v>
      </c>
      <c r="E38750" s="1" t="s">
        <v>1054</v>
      </c>
      <c r="F38750" s="1">
        <v>35.152000000000001</v>
      </c>
      <c r="G38750" s="1">
        <v>36.380000000000003</v>
      </c>
      <c r="H38750" s="1">
        <v>35.509</v>
      </c>
      <c r="I38750" s="1">
        <v>35.045999999999999</v>
      </c>
      <c r="J38750" s="1">
        <v>34.997999999999998</v>
      </c>
    </row>
    <row r="38751" spans="1:10" x14ac:dyDescent="0.25">
      <c r="A38751" s="1" t="s">
        <v>1727</v>
      </c>
      <c r="B38751" s="1" t="s">
        <v>1417</v>
      </c>
      <c r="C38751" s="1" t="s">
        <v>1418</v>
      </c>
      <c r="D38751" s="1" t="s">
        <v>1055</v>
      </c>
      <c r="E38751" s="1" t="s">
        <v>1056</v>
      </c>
      <c r="F38751" s="1">
        <v>54.8854166666667</v>
      </c>
      <c r="G38751" s="1">
        <v>51.126249999999999</v>
      </c>
      <c r="H38751" s="1">
        <v>58.629166666666698</v>
      </c>
      <c r="I38751" s="1">
        <v>57.351666666666702</v>
      </c>
      <c r="J38751" s="1">
        <v>58.047916666666701</v>
      </c>
    </row>
    <row r="38752" spans="1:10" x14ac:dyDescent="0.25">
      <c r="A38752" s="1" t="s">
        <v>1727</v>
      </c>
      <c r="B38752" s="1" t="s">
        <v>1417</v>
      </c>
      <c r="C38752" s="1" t="s">
        <v>1418</v>
      </c>
      <c r="D38752" s="1" t="s">
        <v>1057</v>
      </c>
      <c r="E38752" s="1" t="s">
        <v>1058</v>
      </c>
      <c r="F38752" s="1">
        <v>80</v>
      </c>
      <c r="G38752" s="1">
        <v>80</v>
      </c>
      <c r="H38752" s="1">
        <v>80</v>
      </c>
      <c r="I38752" s="1">
        <v>80</v>
      </c>
      <c r="J38752" s="1">
        <v>80</v>
      </c>
    </row>
    <row r="38753" spans="1:10" x14ac:dyDescent="0.25">
      <c r="A38753" s="1" t="s">
        <v>1727</v>
      </c>
      <c r="B38753" s="1" t="s">
        <v>1417</v>
      </c>
      <c r="C38753" s="1" t="s">
        <v>1418</v>
      </c>
      <c r="D38753" s="1" t="s">
        <v>1059</v>
      </c>
      <c r="E38753" s="1" t="s">
        <v>1060</v>
      </c>
      <c r="F38753" s="1">
        <v>63.266666666666701</v>
      </c>
      <c r="G38753" s="1">
        <v>35.533333333333303</v>
      </c>
      <c r="H38753" s="1">
        <v>35.533333333333303</v>
      </c>
      <c r="I38753" s="1">
        <v>29.733333333333299</v>
      </c>
      <c r="J38753" s="1">
        <v>29.733333333333299</v>
      </c>
    </row>
    <row r="38754" spans="1:10" x14ac:dyDescent="0.25">
      <c r="A38754" s="1" t="s">
        <v>1727</v>
      </c>
      <c r="B38754" s="1" t="s">
        <v>1417</v>
      </c>
      <c r="C38754" s="1" t="s">
        <v>1418</v>
      </c>
      <c r="D38754" s="1" t="s">
        <v>1061</v>
      </c>
      <c r="E38754" s="1" t="s">
        <v>1062</v>
      </c>
      <c r="F38754" s="1">
        <v>53.193750000000001</v>
      </c>
      <c r="G38754" s="1">
        <v>62.106250000000003</v>
      </c>
      <c r="H38754" s="1">
        <v>76.287499999999994</v>
      </c>
      <c r="I38754" s="1">
        <v>66.25</v>
      </c>
      <c r="J38754" s="1">
        <v>69.731250000000003</v>
      </c>
    </row>
    <row r="38755" spans="1:10" x14ac:dyDescent="0.25">
      <c r="A38755" s="1" t="s">
        <v>1727</v>
      </c>
      <c r="B38755" s="1" t="s">
        <v>1417</v>
      </c>
      <c r="C38755" s="1" t="s">
        <v>1418</v>
      </c>
      <c r="D38755" s="1" t="s">
        <v>1063</v>
      </c>
      <c r="E38755" s="1" t="s">
        <v>1064</v>
      </c>
      <c r="F38755" s="1">
        <v>37.966666666666697</v>
      </c>
      <c r="G38755" s="1">
        <v>37.991666666666703</v>
      </c>
      <c r="H38755" s="1">
        <v>46.325000000000003</v>
      </c>
      <c r="I38755" s="1">
        <v>50.774999999999999</v>
      </c>
      <c r="J38755" s="1">
        <v>50.774999999999999</v>
      </c>
    </row>
    <row r="38756" spans="1:10" x14ac:dyDescent="0.25">
      <c r="A38756" s="1" t="s">
        <v>1727</v>
      </c>
      <c r="B38756" s="1" t="s">
        <v>1417</v>
      </c>
      <c r="C38756" s="1" t="s">
        <v>1418</v>
      </c>
      <c r="D38756" s="1" t="s">
        <v>1065</v>
      </c>
      <c r="E38756" s="1" t="s">
        <v>1066</v>
      </c>
      <c r="F38756" s="1">
        <v>40</v>
      </c>
      <c r="G38756" s="1">
        <v>40</v>
      </c>
      <c r="H38756" s="1">
        <v>55</v>
      </c>
      <c r="I38756" s="1">
        <v>60</v>
      </c>
      <c r="J38756" s="1">
        <v>60</v>
      </c>
    </row>
    <row r="38757" spans="1:10" x14ac:dyDescent="0.25">
      <c r="A38757" s="1" t="s">
        <v>1727</v>
      </c>
      <c r="B38757" s="1" t="s">
        <v>1417</v>
      </c>
      <c r="C38757" s="1" t="s">
        <v>1418</v>
      </c>
      <c r="D38757" s="1" t="s">
        <v>1067</v>
      </c>
      <c r="E38757" s="1" t="s">
        <v>1068</v>
      </c>
      <c r="F38757" s="1">
        <v>2193310100</v>
      </c>
      <c r="G38757" s="1">
        <v>1824597300</v>
      </c>
      <c r="H38757" s="1">
        <v>1986430300</v>
      </c>
      <c r="I38757" s="1">
        <v>2096675000</v>
      </c>
      <c r="J38757" s="1">
        <v>2068227900</v>
      </c>
    </row>
    <row r="38758" spans="1:10" x14ac:dyDescent="0.25">
      <c r="A38758" s="1" t="s">
        <v>1727</v>
      </c>
      <c r="B38758" s="1" t="s">
        <v>1417</v>
      </c>
      <c r="C38758" s="1" t="s">
        <v>1418</v>
      </c>
      <c r="D38758" s="1" t="s">
        <v>1069</v>
      </c>
      <c r="E38758" s="1" t="s">
        <v>1070</v>
      </c>
      <c r="F38758" s="1">
        <v>4279380400</v>
      </c>
      <c r="G38758" s="1">
        <v>3971620100</v>
      </c>
      <c r="H38758" s="1">
        <v>4303400400</v>
      </c>
      <c r="I38758" s="1">
        <v>5081374000</v>
      </c>
      <c r="J38758" s="1">
        <v>4826010400</v>
      </c>
    </row>
    <row r="38759" spans="1:10" x14ac:dyDescent="0.25">
      <c r="A38759" s="1" t="s">
        <v>1727</v>
      </c>
      <c r="B38759" s="1" t="s">
        <v>1417</v>
      </c>
      <c r="C38759" s="1" t="s">
        <v>1418</v>
      </c>
      <c r="D38759" s="1" t="s">
        <v>1071</v>
      </c>
      <c r="E38759" s="1" t="s">
        <v>1072</v>
      </c>
      <c r="F38759" s="1">
        <v>296183134.67618299</v>
      </c>
      <c r="G38759" s="1">
        <v>241302312.610558</v>
      </c>
      <c r="H38759" s="1">
        <v>291189807.36978</v>
      </c>
      <c r="I38759" s="1">
        <v>310636888.96425802</v>
      </c>
      <c r="J38759" s="1">
        <v>261568917.641954</v>
      </c>
    </row>
    <row r="38760" spans="1:10" x14ac:dyDescent="0.25">
      <c r="A38760" s="1" t="s">
        <v>1727</v>
      </c>
      <c r="B38760" s="1" t="s">
        <v>1417</v>
      </c>
      <c r="C38760" s="1" t="s">
        <v>1418</v>
      </c>
      <c r="D38760" s="1" t="s">
        <v>1077</v>
      </c>
      <c r="E38760" s="1" t="s">
        <v>1078</v>
      </c>
      <c r="F38760" s="1">
        <v>774095190.47730994</v>
      </c>
      <c r="G38760" s="1">
        <v>730280379.22037303</v>
      </c>
      <c r="H38760" s="1">
        <v>798207194.32704902</v>
      </c>
      <c r="I38760" s="1">
        <v>771278260.39646304</v>
      </c>
      <c r="J38760" s="1">
        <v>854088923.80772901</v>
      </c>
    </row>
    <row r="38761" spans="1:10" x14ac:dyDescent="0.25">
      <c r="A38761" s="1" t="s">
        <v>1727</v>
      </c>
      <c r="B38761" s="1" t="s">
        <v>1417</v>
      </c>
      <c r="C38761" s="1" t="s">
        <v>1418</v>
      </c>
      <c r="D38761" s="1" t="s">
        <v>1079</v>
      </c>
      <c r="E38761" s="1" t="s">
        <v>1080</v>
      </c>
      <c r="F38761" s="1">
        <v>3.9203342223607698</v>
      </c>
      <c r="G38761" s="1">
        <v>4.17902170085934</v>
      </c>
      <c r="H38761" s="1">
        <v>4.0800239643715903</v>
      </c>
      <c r="I38761" s="1">
        <v>3.9169406702003302</v>
      </c>
      <c r="J38761" s="1">
        <v>4.7112345188135301</v>
      </c>
    </row>
    <row r="38762" spans="1:10" x14ac:dyDescent="0.25">
      <c r="A38762" s="1" t="s">
        <v>1727</v>
      </c>
      <c r="B38762" s="1" t="s">
        <v>1417</v>
      </c>
      <c r="C38762" s="1" t="s">
        <v>1418</v>
      </c>
      <c r="D38762" s="1" t="s">
        <v>1081</v>
      </c>
      <c r="E38762" s="1" t="s">
        <v>1082</v>
      </c>
      <c r="F38762" s="1">
        <v>774095190.47730994</v>
      </c>
      <c r="G38762" s="1">
        <v>730280379.22037303</v>
      </c>
      <c r="H38762" s="1">
        <v>798207194.32704902</v>
      </c>
      <c r="I38762" s="1">
        <v>771278260.39646304</v>
      </c>
      <c r="J38762" s="1">
        <v>854088923.80772901</v>
      </c>
    </row>
    <row r="38763" spans="1:10" x14ac:dyDescent="0.25">
      <c r="A38763" s="1" t="s">
        <v>1727</v>
      </c>
      <c r="B38763" s="1" t="s">
        <v>1417</v>
      </c>
      <c r="C38763" s="1" t="s">
        <v>1418</v>
      </c>
      <c r="D38763" s="1" t="s">
        <v>1085</v>
      </c>
      <c r="E38763" s="1" t="s">
        <v>1086</v>
      </c>
      <c r="F38763" s="1">
        <v>20.259878609733001</v>
      </c>
      <c r="G38763" s="1">
        <v>19.328023694016998</v>
      </c>
      <c r="H38763" s="1">
        <v>17.853541369974302</v>
      </c>
      <c r="I38763" s="1">
        <v>20.171734150020001</v>
      </c>
      <c r="J38763" s="1">
        <v>20.857660742265299</v>
      </c>
    </row>
    <row r="38764" spans="1:10" x14ac:dyDescent="0.25">
      <c r="A38764" s="1" t="s">
        <v>1727</v>
      </c>
      <c r="B38764" s="1" t="s">
        <v>1417</v>
      </c>
      <c r="C38764" s="1" t="s">
        <v>1418</v>
      </c>
      <c r="D38764" s="1" t="s">
        <v>1099</v>
      </c>
      <c r="E38764" s="1" t="s">
        <v>1100</v>
      </c>
      <c r="F38764" s="1">
        <v>92.779357910156193</v>
      </c>
      <c r="G38764" s="1">
        <v>97.049942016601605</v>
      </c>
      <c r="H38764" s="1">
        <v>98.421737670898395</v>
      </c>
      <c r="I38764" s="1">
        <v>98.134101867675795</v>
      </c>
      <c r="J38764" s="1">
        <v>99.540962219238295</v>
      </c>
    </row>
    <row r="38765" spans="1:10" x14ac:dyDescent="0.25">
      <c r="A38765" s="1" t="s">
        <v>1727</v>
      </c>
      <c r="B38765" s="1" t="s">
        <v>1417</v>
      </c>
      <c r="C38765" s="1" t="s">
        <v>1418</v>
      </c>
      <c r="D38765" s="1" t="s">
        <v>1101</v>
      </c>
      <c r="E38765" s="1" t="s">
        <v>1102</v>
      </c>
      <c r="F38765" s="1">
        <v>92.278594970703097</v>
      </c>
      <c r="G38765" s="1">
        <v>97.109046936035199</v>
      </c>
      <c r="H38765" s="1">
        <v>98.481796264648395</v>
      </c>
      <c r="I38765" s="1">
        <v>98.2955322265625</v>
      </c>
      <c r="J38765" s="1">
        <v>99.610054016113295</v>
      </c>
    </row>
    <row r="38766" spans="1:10" x14ac:dyDescent="0.25">
      <c r="A38766" s="1" t="s">
        <v>1727</v>
      </c>
      <c r="B38766" s="1" t="s">
        <v>1417</v>
      </c>
      <c r="C38766" s="1" t="s">
        <v>1418</v>
      </c>
      <c r="D38766" s="1" t="s">
        <v>1103</v>
      </c>
      <c r="E38766" s="1" t="s">
        <v>1104</v>
      </c>
      <c r="F38766" s="1">
        <v>94.299285888671903</v>
      </c>
      <c r="G38766" s="1">
        <v>96.873748779296903</v>
      </c>
      <c r="H38766" s="1">
        <v>98.247665405273395</v>
      </c>
      <c r="I38766" s="1">
        <v>97.666275024414105</v>
      </c>
      <c r="J38766" s="1">
        <v>99.342102050781193</v>
      </c>
    </row>
    <row r="38767" spans="1:10" x14ac:dyDescent="0.25">
      <c r="A38767" s="1" t="s">
        <v>1727</v>
      </c>
      <c r="B38767" s="1" t="s">
        <v>1417</v>
      </c>
      <c r="C38767" s="1" t="s">
        <v>1418</v>
      </c>
      <c r="D38767" s="1" t="s">
        <v>1117</v>
      </c>
      <c r="E38767" s="1" t="s">
        <v>1118</v>
      </c>
      <c r="F38767" s="1">
        <v>2.22360303592927</v>
      </c>
      <c r="G38767" s="1">
        <v>4.5001450379835601</v>
      </c>
      <c r="H38767" s="1">
        <v>2.78880325569836</v>
      </c>
      <c r="I38767" s="1">
        <v>3.1643765324211501</v>
      </c>
      <c r="J38767" s="1">
        <v>3.3490717639429599</v>
      </c>
    </row>
    <row r="38768" spans="1:10" x14ac:dyDescent="0.25">
      <c r="A38768" s="1" t="s">
        <v>1727</v>
      </c>
      <c r="B38768" s="1" t="s">
        <v>1417</v>
      </c>
      <c r="C38768" s="1" t="s">
        <v>1418</v>
      </c>
      <c r="D38768" s="1" t="s">
        <v>1119</v>
      </c>
      <c r="E38768" s="1" t="s">
        <v>1120</v>
      </c>
      <c r="F38768" s="1">
        <v>12.4355370538337</v>
      </c>
      <c r="G38768" s="1">
        <v>12.753153607410701</v>
      </c>
      <c r="H38768" s="1">
        <v>13.269985697262401</v>
      </c>
      <c r="I38768" s="1">
        <v>12.414164931398201</v>
      </c>
      <c r="J38768" s="1">
        <v>12.379973435357099</v>
      </c>
    </row>
    <row r="38769" spans="1:10" x14ac:dyDescent="0.25">
      <c r="A38769" s="1" t="s">
        <v>1727</v>
      </c>
      <c r="B38769" s="1" t="s">
        <v>1417</v>
      </c>
      <c r="C38769" s="1" t="s">
        <v>1418</v>
      </c>
      <c r="D38769" s="1" t="s">
        <v>1121</v>
      </c>
      <c r="E38769" s="1" t="s">
        <v>1122</v>
      </c>
      <c r="F38769" s="1">
        <v>2.0320644885495298</v>
      </c>
      <c r="G38769" s="1">
        <v>3.7520068708762402</v>
      </c>
      <c r="H38769" s="1">
        <v>2.4714630548335101</v>
      </c>
      <c r="I38769" s="1">
        <v>2.7655985072987899</v>
      </c>
      <c r="J38769" s="1">
        <v>2.9289485814550602</v>
      </c>
    </row>
    <row r="38770" spans="1:10" x14ac:dyDescent="0.25">
      <c r="A38770" s="1" t="s">
        <v>1727</v>
      </c>
      <c r="B38770" s="1" t="s">
        <v>1417</v>
      </c>
      <c r="C38770" s="1" t="s">
        <v>1418</v>
      </c>
      <c r="D38770" s="1" t="s">
        <v>1123</v>
      </c>
      <c r="E38770" s="1" t="s">
        <v>1124</v>
      </c>
      <c r="F38770" s="1">
        <v>12.201932791053199</v>
      </c>
      <c r="G38770" s="1">
        <v>12.534170872658001</v>
      </c>
      <c r="H38770" s="1">
        <v>13.0400352789684</v>
      </c>
      <c r="I38770" s="1">
        <v>12.235076518414701</v>
      </c>
      <c r="J38770" s="1">
        <v>12.209469114030201</v>
      </c>
    </row>
    <row r="38771" spans="1:10" x14ac:dyDescent="0.25">
      <c r="A38771" s="1" t="s">
        <v>1727</v>
      </c>
      <c r="B38771" s="1" t="s">
        <v>1417</v>
      </c>
      <c r="C38771" s="1" t="s">
        <v>1418</v>
      </c>
      <c r="D38771" s="1" t="s">
        <v>1125</v>
      </c>
      <c r="E38771" s="1" t="s">
        <v>1126</v>
      </c>
      <c r="F38771" s="1">
        <v>77.800437231887003</v>
      </c>
      <c r="G38771" s="1">
        <v>56.385518063049801</v>
      </c>
      <c r="H38771" s="1">
        <v>53.326172018112601</v>
      </c>
      <c r="I38771" s="1">
        <v>68.584730113323502</v>
      </c>
      <c r="J38771" s="1">
        <v>68.547778416635595</v>
      </c>
    </row>
    <row r="38772" spans="1:10" x14ac:dyDescent="0.25">
      <c r="A38772" s="1" t="s">
        <v>1727</v>
      </c>
      <c r="B38772" s="1" t="s">
        <v>1417</v>
      </c>
      <c r="C38772" s="1" t="s">
        <v>1418</v>
      </c>
      <c r="D38772" s="1" t="s">
        <v>1127</v>
      </c>
      <c r="E38772" s="1" t="s">
        <v>1128</v>
      </c>
      <c r="F38772" s="1">
        <v>73.334063140696003</v>
      </c>
      <c r="G38772" s="1">
        <v>72.9938756960875</v>
      </c>
      <c r="H38772" s="1">
        <v>72.381321411013602</v>
      </c>
      <c r="I38772" s="1">
        <v>75.250627998681196</v>
      </c>
      <c r="J38772" s="1">
        <v>74.729661714613698</v>
      </c>
    </row>
    <row r="38773" spans="1:10" x14ac:dyDescent="0.25">
      <c r="A38773" s="1" t="s">
        <v>1727</v>
      </c>
      <c r="B38773" s="1" t="s">
        <v>1417</v>
      </c>
      <c r="C38773" s="1" t="s">
        <v>1418</v>
      </c>
      <c r="D38773" s="1" t="s">
        <v>1129</v>
      </c>
      <c r="E38773" s="1" t="s">
        <v>1130</v>
      </c>
      <c r="F38773" s="1">
        <v>71.098799173241005</v>
      </c>
      <c r="G38773" s="1">
        <v>47.011562828489403</v>
      </c>
      <c r="H38773" s="1">
        <v>47.258143337708702</v>
      </c>
      <c r="I38773" s="1">
        <v>59.941611019270702</v>
      </c>
      <c r="J38773" s="1">
        <v>59.948825378087697</v>
      </c>
    </row>
    <row r="38774" spans="1:10" x14ac:dyDescent="0.25">
      <c r="A38774" s="1" t="s">
        <v>1727</v>
      </c>
      <c r="B38774" s="1" t="s">
        <v>1417</v>
      </c>
      <c r="C38774" s="1" t="s">
        <v>1418</v>
      </c>
      <c r="D38774" s="1" t="s">
        <v>1131</v>
      </c>
      <c r="E38774" s="1" t="s">
        <v>1132</v>
      </c>
      <c r="F38774" s="1">
        <v>71.956466846903396</v>
      </c>
      <c r="G38774" s="1">
        <v>71.740507391103094</v>
      </c>
      <c r="H38774" s="1">
        <v>71.127053658594804</v>
      </c>
      <c r="I38774" s="1">
        <v>74.165052318096002</v>
      </c>
      <c r="J38774" s="1">
        <v>73.700440584199697</v>
      </c>
    </row>
    <row r="38775" spans="1:10" x14ac:dyDescent="0.25">
      <c r="A38775" s="1" t="s">
        <v>1727</v>
      </c>
      <c r="B38775" s="1" t="s">
        <v>1417</v>
      </c>
      <c r="C38775" s="1" t="s">
        <v>1418</v>
      </c>
      <c r="D38775" s="1" t="s">
        <v>1151</v>
      </c>
      <c r="E38775" s="1" t="s">
        <v>1152</v>
      </c>
      <c r="F38775" s="1">
        <v>19.055</v>
      </c>
      <c r="G38775" s="1">
        <v>20.55</v>
      </c>
      <c r="H38775" s="1">
        <v>20.309999999999999</v>
      </c>
      <c r="I38775" s="1">
        <v>18.881</v>
      </c>
      <c r="J38775" s="1">
        <v>18.646999999999998</v>
      </c>
    </row>
    <row r="38776" spans="1:10" x14ac:dyDescent="0.25">
      <c r="A38776" s="1" t="s">
        <v>1727</v>
      </c>
      <c r="B38776" s="1" t="s">
        <v>1417</v>
      </c>
      <c r="C38776" s="1" t="s">
        <v>1418</v>
      </c>
      <c r="D38776" s="1" t="s">
        <v>1155</v>
      </c>
      <c r="E38776" s="1" t="s">
        <v>1156</v>
      </c>
      <c r="F38776" s="1">
        <v>15.071</v>
      </c>
      <c r="G38776" s="1">
        <v>16.530999999999999</v>
      </c>
      <c r="H38776" s="1">
        <v>16.306999999999999</v>
      </c>
      <c r="I38776" s="1">
        <v>14.853999999999999</v>
      </c>
      <c r="J38776" s="1">
        <v>14.661</v>
      </c>
    </row>
    <row r="38777" spans="1:10" x14ac:dyDescent="0.25">
      <c r="A38777" s="1" t="s">
        <v>1727</v>
      </c>
      <c r="B38777" s="1" t="s">
        <v>1417</v>
      </c>
      <c r="C38777" s="1" t="s">
        <v>1418</v>
      </c>
      <c r="D38777" s="1" t="s">
        <v>1159</v>
      </c>
      <c r="E38777" s="1" t="s">
        <v>1160</v>
      </c>
      <c r="F38777" s="1">
        <v>16.876000000000001</v>
      </c>
      <c r="G38777" s="1">
        <v>18.350999999999999</v>
      </c>
      <c r="H38777" s="1">
        <v>18.129000000000001</v>
      </c>
      <c r="I38777" s="1">
        <v>16.667999999999999</v>
      </c>
      <c r="J38777" s="1">
        <v>16.46</v>
      </c>
    </row>
    <row r="38778" spans="1:10" x14ac:dyDescent="0.25">
      <c r="A38778" s="1" t="s">
        <v>1727</v>
      </c>
      <c r="B38778" s="1" t="s">
        <v>1417</v>
      </c>
      <c r="C38778" s="1" t="s">
        <v>1418</v>
      </c>
      <c r="D38778" s="1" t="s">
        <v>1163</v>
      </c>
      <c r="E38778" s="1" t="s">
        <v>1164</v>
      </c>
      <c r="F38778" s="1">
        <v>34.911999999999999</v>
      </c>
      <c r="G38778" s="1">
        <v>38.823</v>
      </c>
      <c r="H38778" s="1">
        <v>37.332000000000001</v>
      </c>
      <c r="I38778" s="1">
        <v>34.994</v>
      </c>
      <c r="J38778" s="1">
        <v>34.756</v>
      </c>
    </row>
    <row r="38779" spans="1:10" x14ac:dyDescent="0.25">
      <c r="A38779" s="1" t="s">
        <v>1727</v>
      </c>
      <c r="B38779" s="1" t="s">
        <v>1417</v>
      </c>
      <c r="C38779" s="1" t="s">
        <v>1418</v>
      </c>
      <c r="D38779" s="1" t="s">
        <v>1167</v>
      </c>
      <c r="E38779" s="1" t="s">
        <v>1168</v>
      </c>
      <c r="F38779" s="1">
        <v>17.852</v>
      </c>
      <c r="G38779" s="1">
        <v>19.462</v>
      </c>
      <c r="H38779" s="1">
        <v>19.064</v>
      </c>
      <c r="I38779" s="1">
        <v>17.696999999999999</v>
      </c>
      <c r="J38779" s="1">
        <v>17.53</v>
      </c>
    </row>
    <row r="38780" spans="1:10" x14ac:dyDescent="0.25">
      <c r="A38780" s="1" t="s">
        <v>1727</v>
      </c>
      <c r="B38780" s="1" t="s">
        <v>1417</v>
      </c>
      <c r="C38780" s="1" t="s">
        <v>1418</v>
      </c>
      <c r="D38780" s="1" t="s">
        <v>1171</v>
      </c>
      <c r="E38780" s="1" t="s">
        <v>1172</v>
      </c>
      <c r="F38780" s="1">
        <v>25.102</v>
      </c>
      <c r="G38780" s="1">
        <v>27.699000000000002</v>
      </c>
      <c r="H38780" s="1">
        <v>26.856999999999999</v>
      </c>
      <c r="I38780" s="1">
        <v>25.062999999999999</v>
      </c>
      <c r="J38780" s="1">
        <v>24.843</v>
      </c>
    </row>
    <row r="38781" spans="1:10" x14ac:dyDescent="0.25">
      <c r="A38781" s="1" t="s">
        <v>1727</v>
      </c>
      <c r="B38781" s="1" t="s">
        <v>1417</v>
      </c>
      <c r="C38781" s="1" t="s">
        <v>1418</v>
      </c>
      <c r="D38781" s="1" t="s">
        <v>1175</v>
      </c>
      <c r="E38781" s="1" t="s">
        <v>1176</v>
      </c>
      <c r="F38781" s="1">
        <v>636217</v>
      </c>
      <c r="G38781" s="1">
        <v>654320</v>
      </c>
      <c r="H38781" s="1">
        <v>672573</v>
      </c>
      <c r="I38781" s="1">
        <v>690433</v>
      </c>
      <c r="J38781" s="1">
        <v>708766</v>
      </c>
    </row>
    <row r="38782" spans="1:10" x14ac:dyDescent="0.25">
      <c r="A38782" s="1" t="s">
        <v>1727</v>
      </c>
      <c r="B38782" s="1" t="s">
        <v>1417</v>
      </c>
      <c r="C38782" s="1" t="s">
        <v>1418</v>
      </c>
      <c r="D38782" s="1" t="s">
        <v>1177</v>
      </c>
      <c r="E38782" s="1" t="s">
        <v>1178</v>
      </c>
      <c r="F38782" s="1">
        <v>28.585000000000001</v>
      </c>
      <c r="G38782" s="1">
        <v>29.027999999999999</v>
      </c>
      <c r="H38782" s="1">
        <v>29.48</v>
      </c>
      <c r="I38782" s="1">
        <v>29.943000000000001</v>
      </c>
      <c r="J38782" s="1">
        <v>30.414999999999999</v>
      </c>
    </row>
    <row r="38783" spans="1:10" x14ac:dyDescent="0.25">
      <c r="A38783" s="1" t="s">
        <v>1727</v>
      </c>
      <c r="B38783" s="1" t="s">
        <v>1417</v>
      </c>
      <c r="C38783" s="1" t="s">
        <v>1418</v>
      </c>
      <c r="D38783" s="1" t="s">
        <v>1179</v>
      </c>
      <c r="E38783" s="1" t="s">
        <v>1180</v>
      </c>
      <c r="F38783" s="1">
        <v>2.7744653251344502</v>
      </c>
      <c r="G38783" s="1">
        <v>2.8056828311809801</v>
      </c>
      <c r="H38783" s="1">
        <v>2.75141273440041</v>
      </c>
      <c r="I38783" s="1">
        <v>2.6208281233941499</v>
      </c>
      <c r="J38783" s="1">
        <v>2.6206492738395499</v>
      </c>
    </row>
    <row r="38784" spans="1:10" x14ac:dyDescent="0.25">
      <c r="A38784" s="1" t="s">
        <v>1727</v>
      </c>
      <c r="B38784" s="1" t="s">
        <v>1417</v>
      </c>
      <c r="C38784" s="1" t="s">
        <v>1418</v>
      </c>
      <c r="D38784" s="1" t="s">
        <v>1181</v>
      </c>
      <c r="E38784" s="1" t="s">
        <v>1182</v>
      </c>
      <c r="F38784" s="1">
        <v>-1.04164779186249E-2</v>
      </c>
      <c r="G38784" s="1">
        <v>-1.74420117400587E-3</v>
      </c>
      <c r="H38784" s="1">
        <v>-1.48858837783337E-2</v>
      </c>
      <c r="I38784" s="1">
        <v>5.0187513232231099E-2</v>
      </c>
      <c r="J38784" s="1">
        <v>2.99380328506231E-2</v>
      </c>
    </row>
    <row r="38785" spans="1:10" x14ac:dyDescent="0.25">
      <c r="A38785" s="1" t="s">
        <v>1727</v>
      </c>
      <c r="B38785" s="1" t="s">
        <v>1417</v>
      </c>
      <c r="C38785" s="1" t="s">
        <v>1418</v>
      </c>
      <c r="D38785" s="1" t="s">
        <v>1183</v>
      </c>
      <c r="E38785" s="1" t="s">
        <v>1184</v>
      </c>
      <c r="F38785" s="1">
        <v>10</v>
      </c>
      <c r="G38785" s="1">
        <v>10</v>
      </c>
      <c r="H38785" s="1">
        <v>11</v>
      </c>
      <c r="I38785" s="1">
        <v>11</v>
      </c>
      <c r="J38785" s="1">
        <v>11</v>
      </c>
    </row>
    <row r="38786" spans="1:10" x14ac:dyDescent="0.25">
      <c r="A38786" s="1" t="s">
        <v>1727</v>
      </c>
      <c r="B38786" s="1" t="s">
        <v>1417</v>
      </c>
      <c r="C38786" s="1" t="s">
        <v>1418</v>
      </c>
      <c r="D38786" s="1" t="s">
        <v>1185</v>
      </c>
      <c r="E38786" s="1" t="s">
        <v>1186</v>
      </c>
      <c r="F38786" s="1">
        <v>44.927536010742202</v>
      </c>
      <c r="G38786" s="1">
        <v>45.893718719482401</v>
      </c>
      <c r="H38786" s="1">
        <v>46.3768119812012</v>
      </c>
      <c r="I38786" s="1">
        <v>49.758453369140597</v>
      </c>
      <c r="J38786" s="1">
        <v>47.549018859863303</v>
      </c>
    </row>
    <row r="38787" spans="1:10" x14ac:dyDescent="0.25">
      <c r="A38787" s="1" t="s">
        <v>1727</v>
      </c>
      <c r="B38787" s="1" t="s">
        <v>1417</v>
      </c>
      <c r="C38787" s="1" t="s">
        <v>1418</v>
      </c>
      <c r="D38787" s="1" t="s">
        <v>1187</v>
      </c>
      <c r="E38787" s="1" t="s">
        <v>1188</v>
      </c>
      <c r="F38787" s="1">
        <v>38.164249420166001</v>
      </c>
      <c r="G38787" s="1">
        <v>37.681159973144503</v>
      </c>
      <c r="H38787" s="1">
        <v>38.164249420166001</v>
      </c>
      <c r="I38787" s="1">
        <v>40.0966186523438</v>
      </c>
      <c r="J38787" s="1">
        <v>40.686275482177699</v>
      </c>
    </row>
    <row r="38788" spans="1:10" x14ac:dyDescent="0.25">
      <c r="A38788" s="1" t="s">
        <v>1727</v>
      </c>
      <c r="B38788" s="1" t="s">
        <v>1417</v>
      </c>
      <c r="C38788" s="1" t="s">
        <v>1418</v>
      </c>
      <c r="D38788" s="1" t="s">
        <v>1189</v>
      </c>
      <c r="E38788" s="1" t="s">
        <v>1190</v>
      </c>
      <c r="F38788" s="1">
        <v>53.140094757080099</v>
      </c>
      <c r="G38788" s="1">
        <v>53.6231880187988</v>
      </c>
      <c r="H38788" s="1">
        <v>54.589370727539098</v>
      </c>
      <c r="I38788" s="1">
        <v>55.555557250976598</v>
      </c>
      <c r="J38788" s="1">
        <v>55.882354736328097</v>
      </c>
    </row>
    <row r="38789" spans="1:10" x14ac:dyDescent="0.25">
      <c r="A38789" s="1" t="s">
        <v>1727</v>
      </c>
      <c r="B38789" s="1" t="s">
        <v>1417</v>
      </c>
      <c r="C38789" s="1" t="s">
        <v>1418</v>
      </c>
      <c r="D38789" s="1" t="s">
        <v>1191</v>
      </c>
      <c r="E38789" s="1" t="s">
        <v>1192</v>
      </c>
      <c r="F38789" s="1">
        <v>0.13079729676246599</v>
      </c>
      <c r="G38789" s="1">
        <v>0.129923671483994</v>
      </c>
      <c r="H38789" s="1">
        <v>0.12948712706565901</v>
      </c>
      <c r="I38789" s="1">
        <v>0.12930321693420399</v>
      </c>
      <c r="J38789" s="1">
        <v>0.12705114483833299</v>
      </c>
    </row>
    <row r="38790" spans="1:10" x14ac:dyDescent="0.25">
      <c r="A38790" s="1" t="s">
        <v>1727</v>
      </c>
      <c r="B38790" s="1" t="s">
        <v>1417</v>
      </c>
      <c r="C38790" s="1" t="s">
        <v>1418</v>
      </c>
      <c r="D38790" s="1" t="s">
        <v>1195</v>
      </c>
      <c r="E38790" s="1" t="s">
        <v>1196</v>
      </c>
      <c r="F38790" s="1">
        <v>78.125</v>
      </c>
      <c r="G38790" s="1">
        <v>78.125</v>
      </c>
      <c r="H38790" s="1">
        <v>78.125</v>
      </c>
      <c r="I38790" s="1">
        <v>78.125</v>
      </c>
      <c r="J38790" s="1">
        <v>80.625</v>
      </c>
    </row>
    <row r="38791" spans="1:10" x14ac:dyDescent="0.25">
      <c r="A38791" s="1" t="s">
        <v>1727</v>
      </c>
      <c r="B38791" s="1" t="s">
        <v>1419</v>
      </c>
      <c r="C38791" s="1" t="s">
        <v>1420</v>
      </c>
      <c r="D38791" s="1" t="s">
        <v>17</v>
      </c>
      <c r="E38791" s="1" t="s">
        <v>18</v>
      </c>
      <c r="F38791" s="1">
        <v>82.571861758813995</v>
      </c>
      <c r="G38791" s="1">
        <v>81.263683623403907</v>
      </c>
      <c r="H38791" s="1">
        <v>79.705622019420304</v>
      </c>
      <c r="I38791" s="1">
        <v>78.033509116920001</v>
      </c>
      <c r="J38791" s="1">
        <v>76.366025504567702</v>
      </c>
    </row>
    <row r="38792" spans="1:10" x14ac:dyDescent="0.25">
      <c r="A38792" s="1" t="s">
        <v>1727</v>
      </c>
      <c r="B38792" s="1" t="s">
        <v>1419</v>
      </c>
      <c r="C38792" s="1" t="s">
        <v>1420</v>
      </c>
      <c r="D38792" s="1" t="s">
        <v>19</v>
      </c>
      <c r="E38792" s="1" t="s">
        <v>20</v>
      </c>
      <c r="F38792" s="1">
        <v>6.1993195609739997</v>
      </c>
      <c r="G38792" s="1">
        <v>6.1179357765314899</v>
      </c>
      <c r="H38792" s="1">
        <v>6.0038588796100196</v>
      </c>
      <c r="I38792" s="1">
        <v>5.8898301243623798</v>
      </c>
      <c r="J38792" s="1">
        <v>5.8077932865790798</v>
      </c>
    </row>
    <row r="38793" spans="1:10" x14ac:dyDescent="0.25">
      <c r="A38793" s="1" t="s">
        <v>1727</v>
      </c>
      <c r="B38793" s="1" t="s">
        <v>1419</v>
      </c>
      <c r="C38793" s="1" t="s">
        <v>1420</v>
      </c>
      <c r="D38793" s="1" t="s">
        <v>21</v>
      </c>
      <c r="E38793" s="1" t="s">
        <v>22</v>
      </c>
      <c r="F38793" s="1">
        <v>76.372542197840005</v>
      </c>
      <c r="G38793" s="1">
        <v>75.145747846872396</v>
      </c>
      <c r="H38793" s="1">
        <v>73.701763139810296</v>
      </c>
      <c r="I38793" s="1">
        <v>72.143678992557597</v>
      </c>
      <c r="J38793" s="1">
        <v>70.558232217988603</v>
      </c>
    </row>
    <row r="38794" spans="1:10" x14ac:dyDescent="0.25">
      <c r="A38794" s="1" t="s">
        <v>1727</v>
      </c>
      <c r="B38794" s="1" t="s">
        <v>1419</v>
      </c>
      <c r="C38794" s="1" t="s">
        <v>1420</v>
      </c>
      <c r="D38794" s="1" t="s">
        <v>27</v>
      </c>
      <c r="E38794" s="1" t="s">
        <v>28</v>
      </c>
      <c r="F38794" s="1">
        <v>36.437151322457403</v>
      </c>
      <c r="G38794" s="1">
        <v>39.292284575808203</v>
      </c>
      <c r="H38794" s="1">
        <v>36.919490961231901</v>
      </c>
      <c r="I38794" s="1">
        <v>36.2030463526172</v>
      </c>
      <c r="J38794" s="1">
        <v>34.934450600184697</v>
      </c>
    </row>
    <row r="38795" spans="1:10" x14ac:dyDescent="0.25">
      <c r="A38795" s="1" t="s">
        <v>1727</v>
      </c>
      <c r="B38795" s="1" t="s">
        <v>1419</v>
      </c>
      <c r="C38795" s="1" t="s">
        <v>1420</v>
      </c>
      <c r="D38795" s="1" t="s">
        <v>29</v>
      </c>
      <c r="E38795" s="1" t="s">
        <v>30</v>
      </c>
      <c r="F38795" s="1">
        <v>0.15409772390910301</v>
      </c>
      <c r="G38795" s="1">
        <v>2.39816949983455</v>
      </c>
      <c r="H38795" s="1">
        <v>1.8666878492016501</v>
      </c>
      <c r="I38795" s="1">
        <v>7.3913348416289502</v>
      </c>
      <c r="J38795" s="1">
        <v>1.4032213698634499</v>
      </c>
    </row>
    <row r="38796" spans="1:10" x14ac:dyDescent="0.25">
      <c r="A38796" s="1" t="s">
        <v>1727</v>
      </c>
      <c r="B38796" s="1" t="s">
        <v>1419</v>
      </c>
      <c r="C38796" s="1" t="s">
        <v>1420</v>
      </c>
      <c r="D38796" s="1" t="s">
        <v>31</v>
      </c>
      <c r="E38796" s="1" t="s">
        <v>32</v>
      </c>
      <c r="F38796" s="1">
        <v>1208613554.2184899</v>
      </c>
      <c r="G38796" s="1">
        <v>1237598155.8466301</v>
      </c>
      <c r="H38796" s="1">
        <v>1260700250.2437601</v>
      </c>
      <c r="I38796" s="1">
        <v>1353882827.0885301</v>
      </c>
      <c r="J38796" s="1">
        <v>1372880800.2411499</v>
      </c>
    </row>
    <row r="38797" spans="1:10" x14ac:dyDescent="0.25">
      <c r="A38797" s="1" t="s">
        <v>1727</v>
      </c>
      <c r="B38797" s="1" t="s">
        <v>1419</v>
      </c>
      <c r="C38797" s="1" t="s">
        <v>1420</v>
      </c>
      <c r="D38797" s="1" t="s">
        <v>33</v>
      </c>
      <c r="E38797" s="1" t="s">
        <v>34</v>
      </c>
      <c r="F38797" s="1">
        <v>1271215400</v>
      </c>
      <c r="G38797" s="1">
        <v>1301701300</v>
      </c>
      <c r="H38797" s="1">
        <v>1326000000</v>
      </c>
      <c r="I38797" s="1">
        <v>1424009100</v>
      </c>
      <c r="J38797" s="1">
        <v>1443991100</v>
      </c>
    </row>
    <row r="38798" spans="1:10" x14ac:dyDescent="0.25">
      <c r="A38798" s="1" t="s">
        <v>1727</v>
      </c>
      <c r="B38798" s="1" t="s">
        <v>1419</v>
      </c>
      <c r="C38798" s="1" t="s">
        <v>1420</v>
      </c>
      <c r="D38798" s="1" t="s">
        <v>35</v>
      </c>
      <c r="E38798" s="1" t="s">
        <v>36</v>
      </c>
      <c r="F38798" s="1">
        <v>1209566400</v>
      </c>
      <c r="G38798" s="1">
        <v>1247972600</v>
      </c>
      <c r="H38798" s="1">
        <v>1297000000</v>
      </c>
      <c r="I38798" s="1">
        <v>1448500900</v>
      </c>
      <c r="J38798" s="1">
        <v>1513360400</v>
      </c>
    </row>
    <row r="38799" spans="1:10" x14ac:dyDescent="0.25">
      <c r="A38799" s="1" t="s">
        <v>1727</v>
      </c>
      <c r="B38799" s="1" t="s">
        <v>1419</v>
      </c>
      <c r="C38799" s="1" t="s">
        <v>1420</v>
      </c>
      <c r="D38799" s="1" t="s">
        <v>37</v>
      </c>
      <c r="E38799" s="1" t="s">
        <v>38</v>
      </c>
      <c r="F38799" s="1">
        <v>1209566400</v>
      </c>
      <c r="G38799" s="1">
        <v>1247972600</v>
      </c>
      <c r="H38799" s="1">
        <v>1297000000</v>
      </c>
      <c r="I38799" s="1">
        <v>1448500900</v>
      </c>
      <c r="J38799" s="1">
        <v>1513360400</v>
      </c>
    </row>
    <row r="38800" spans="1:10" x14ac:dyDescent="0.25">
      <c r="A38800" s="1" t="s">
        <v>1727</v>
      </c>
      <c r="B38800" s="1" t="s">
        <v>1419</v>
      </c>
      <c r="C38800" s="1" t="s">
        <v>1420</v>
      </c>
      <c r="D38800" s="1" t="s">
        <v>41</v>
      </c>
      <c r="E38800" s="1" t="s">
        <v>42</v>
      </c>
      <c r="F38800" s="1">
        <v>4.4974999999999996</v>
      </c>
      <c r="G38800" s="1">
        <v>2.9966699999999999</v>
      </c>
      <c r="H38800" s="1">
        <v>1.25</v>
      </c>
      <c r="I38800" s="1">
        <v>2.875</v>
      </c>
      <c r="J38800" s="1">
        <v>2.8333330000000001</v>
      </c>
    </row>
    <row r="38801" spans="1:10" x14ac:dyDescent="0.25">
      <c r="A38801" s="1" t="s">
        <v>1727</v>
      </c>
      <c r="B38801" s="1" t="s">
        <v>1419</v>
      </c>
      <c r="C38801" s="1" t="s">
        <v>1420</v>
      </c>
      <c r="D38801" s="1" t="s">
        <v>45</v>
      </c>
      <c r="E38801" s="1" t="s">
        <v>46</v>
      </c>
      <c r="F38801" s="1">
        <v>16.557995053568</v>
      </c>
      <c r="G38801" s="1">
        <v>13.3136586373091</v>
      </c>
      <c r="H38801" s="1">
        <v>9.9769346224178808</v>
      </c>
      <c r="I38801" s="1">
        <v>9.7197090206699599</v>
      </c>
      <c r="J38801" s="1">
        <v>12.8401498402018</v>
      </c>
    </row>
    <row r="38802" spans="1:10" x14ac:dyDescent="0.25">
      <c r="A38802" s="1" t="s">
        <v>1727</v>
      </c>
      <c r="B38802" s="1" t="s">
        <v>1419</v>
      </c>
      <c r="C38802" s="1" t="s">
        <v>1420</v>
      </c>
      <c r="D38802" s="1" t="s">
        <v>87</v>
      </c>
      <c r="E38802" s="1" t="s">
        <v>88</v>
      </c>
      <c r="F38802" s="1">
        <v>3.1035895426964299</v>
      </c>
      <c r="G38802" s="1">
        <v>2.9209872937052701</v>
      </c>
      <c r="H38802" s="1">
        <v>3.1337054173279499</v>
      </c>
      <c r="I38802" s="1">
        <v>3.0438495057390802</v>
      </c>
      <c r="J38802" s="1">
        <v>3.0455325575121099</v>
      </c>
    </row>
    <row r="38803" spans="1:10" x14ac:dyDescent="0.25">
      <c r="A38803" s="1" t="s">
        <v>1727</v>
      </c>
      <c r="B38803" s="1" t="s">
        <v>1419</v>
      </c>
      <c r="C38803" s="1" t="s">
        <v>1420</v>
      </c>
      <c r="D38803" s="1" t="s">
        <v>97</v>
      </c>
      <c r="E38803" s="1" t="s">
        <v>98</v>
      </c>
      <c r="F38803" s="1">
        <v>6</v>
      </c>
      <c r="G38803" s="1">
        <v>6</v>
      </c>
      <c r="H38803" s="1">
        <v>6</v>
      </c>
      <c r="I38803" s="1">
        <v>6</v>
      </c>
      <c r="J38803" s="1">
        <v>6</v>
      </c>
    </row>
    <row r="38804" spans="1:10" x14ac:dyDescent="0.25">
      <c r="A38804" s="1" t="s">
        <v>1727</v>
      </c>
      <c r="B38804" s="1" t="s">
        <v>1419</v>
      </c>
      <c r="C38804" s="1" t="s">
        <v>1420</v>
      </c>
      <c r="D38804" s="1" t="s">
        <v>105</v>
      </c>
      <c r="E38804" s="1" t="s">
        <v>106</v>
      </c>
      <c r="F38804" s="1">
        <v>-0.91765499114990201</v>
      </c>
      <c r="G38804" s="1">
        <v>-0.90433442592620805</v>
      </c>
      <c r="H38804" s="1">
        <v>-0.93788301944732699</v>
      </c>
      <c r="I38804" s="1">
        <v>-0.92547637224197399</v>
      </c>
      <c r="J38804" s="1">
        <v>-0.88834929466247603</v>
      </c>
    </row>
    <row r="38805" spans="1:10" x14ac:dyDescent="0.25">
      <c r="A38805" s="1" t="s">
        <v>1727</v>
      </c>
      <c r="B38805" s="1" t="s">
        <v>1419</v>
      </c>
      <c r="C38805" s="1" t="s">
        <v>1420</v>
      </c>
      <c r="D38805" s="1" t="s">
        <v>107</v>
      </c>
      <c r="E38805" s="1" t="s">
        <v>108</v>
      </c>
      <c r="F38805" s="1">
        <v>13</v>
      </c>
      <c r="G38805" s="1">
        <v>13</v>
      </c>
      <c r="H38805" s="1">
        <v>12</v>
      </c>
      <c r="I38805" s="1">
        <v>12</v>
      </c>
      <c r="J38805" s="1">
        <v>13</v>
      </c>
    </row>
    <row r="38806" spans="1:10" x14ac:dyDescent="0.25">
      <c r="A38806" s="1" t="s">
        <v>1727</v>
      </c>
      <c r="B38806" s="1" t="s">
        <v>1419</v>
      </c>
      <c r="C38806" s="1" t="s">
        <v>1420</v>
      </c>
      <c r="D38806" s="1" t="s">
        <v>109</v>
      </c>
      <c r="E38806" s="1" t="s">
        <v>110</v>
      </c>
      <c r="F38806" s="1">
        <v>17.619047164916999</v>
      </c>
      <c r="G38806" s="1">
        <v>20</v>
      </c>
      <c r="H38806" s="1">
        <v>19.0476188659668</v>
      </c>
      <c r="I38806" s="1">
        <v>20.283018112182599</v>
      </c>
      <c r="J38806" s="1">
        <v>20.754716873168899</v>
      </c>
    </row>
    <row r="38807" spans="1:10" x14ac:dyDescent="0.25">
      <c r="A38807" s="1" t="s">
        <v>1727</v>
      </c>
      <c r="B38807" s="1" t="s">
        <v>1419</v>
      </c>
      <c r="C38807" s="1" t="s">
        <v>1420</v>
      </c>
      <c r="D38807" s="1" t="s">
        <v>111</v>
      </c>
      <c r="E38807" s="1" t="s">
        <v>112</v>
      </c>
      <c r="F38807" s="1">
        <v>11.904762268066399</v>
      </c>
      <c r="G38807" s="1">
        <v>12.8571424484253</v>
      </c>
      <c r="H38807" s="1">
        <v>11.904762268066399</v>
      </c>
      <c r="I38807" s="1">
        <v>12.2641506195068</v>
      </c>
      <c r="J38807" s="1">
        <v>13.6792449951172</v>
      </c>
    </row>
    <row r="38808" spans="1:10" x14ac:dyDescent="0.25">
      <c r="A38808" s="1" t="s">
        <v>1727</v>
      </c>
      <c r="B38808" s="1" t="s">
        <v>1419</v>
      </c>
      <c r="C38808" s="1" t="s">
        <v>1420</v>
      </c>
      <c r="D38808" s="1" t="s">
        <v>113</v>
      </c>
      <c r="E38808" s="1" t="s">
        <v>114</v>
      </c>
      <c r="F38808" s="1">
        <v>27.142856597900401</v>
      </c>
      <c r="G38808" s="1">
        <v>27.142856597900401</v>
      </c>
      <c r="H38808" s="1">
        <v>27.619047164916999</v>
      </c>
      <c r="I38808" s="1">
        <v>26.886793136596701</v>
      </c>
      <c r="J38808" s="1">
        <v>27.8301887512207</v>
      </c>
    </row>
    <row r="38809" spans="1:10" x14ac:dyDescent="0.25">
      <c r="A38809" s="1" t="s">
        <v>1727</v>
      </c>
      <c r="B38809" s="1" t="s">
        <v>1419</v>
      </c>
      <c r="C38809" s="1" t="s">
        <v>1420</v>
      </c>
      <c r="D38809" s="1" t="s">
        <v>115</v>
      </c>
      <c r="E38809" s="1" t="s">
        <v>116</v>
      </c>
      <c r="F38809" s="1">
        <v>0.14035834372043601</v>
      </c>
      <c r="G38809" s="1">
        <v>0.13989970088005099</v>
      </c>
      <c r="H38809" s="1">
        <v>0.15148137509822801</v>
      </c>
      <c r="I38809" s="1">
        <v>0.15186360478401201</v>
      </c>
      <c r="J38809" s="1">
        <v>0.152045622467995</v>
      </c>
    </row>
    <row r="38810" spans="1:10" x14ac:dyDescent="0.25">
      <c r="A38810" s="1" t="s">
        <v>1727</v>
      </c>
      <c r="B38810" s="1" t="s">
        <v>1419</v>
      </c>
      <c r="C38810" s="1" t="s">
        <v>1420</v>
      </c>
      <c r="D38810" s="1" t="s">
        <v>117</v>
      </c>
      <c r="E38810" s="1" t="s">
        <v>118</v>
      </c>
      <c r="F38810" s="1">
        <v>3</v>
      </c>
      <c r="G38810" s="1">
        <v>3</v>
      </c>
      <c r="H38810" s="1">
        <v>3</v>
      </c>
      <c r="I38810" s="1">
        <v>3</v>
      </c>
      <c r="J38810" s="1">
        <v>3</v>
      </c>
    </row>
    <row r="38811" spans="1:10" x14ac:dyDescent="0.25">
      <c r="A38811" s="1" t="s">
        <v>1727</v>
      </c>
      <c r="B38811" s="1" t="s">
        <v>1419</v>
      </c>
      <c r="C38811" s="1" t="s">
        <v>1420</v>
      </c>
      <c r="D38811" s="1" t="s">
        <v>119</v>
      </c>
      <c r="E38811" s="1" t="s">
        <v>120</v>
      </c>
      <c r="F38811" s="1">
        <v>2.5</v>
      </c>
      <c r="G38811" s="1">
        <v>2.5</v>
      </c>
      <c r="H38811" s="1">
        <v>2.5</v>
      </c>
      <c r="I38811" s="1">
        <v>2.5</v>
      </c>
      <c r="J38811" s="1">
        <v>2.5</v>
      </c>
    </row>
    <row r="38812" spans="1:10" x14ac:dyDescent="0.25">
      <c r="A38812" s="1" t="s">
        <v>1727</v>
      </c>
      <c r="B38812" s="1" t="s">
        <v>1419</v>
      </c>
      <c r="C38812" s="1" t="s">
        <v>1420</v>
      </c>
      <c r="D38812" s="1" t="s">
        <v>121</v>
      </c>
      <c r="E38812" s="1" t="s">
        <v>122</v>
      </c>
      <c r="F38812" s="1">
        <v>3</v>
      </c>
      <c r="G38812" s="1">
        <v>3</v>
      </c>
      <c r="H38812" s="1">
        <v>3</v>
      </c>
      <c r="I38812" s="1">
        <v>3</v>
      </c>
      <c r="J38812" s="1">
        <v>3</v>
      </c>
    </row>
    <row r="38813" spans="1:10" x14ac:dyDescent="0.25">
      <c r="A38813" s="1" t="s">
        <v>1727</v>
      </c>
      <c r="B38813" s="1" t="s">
        <v>1419</v>
      </c>
      <c r="C38813" s="1" t="s">
        <v>1420</v>
      </c>
      <c r="D38813" s="1" t="s">
        <v>123</v>
      </c>
      <c r="E38813" s="1" t="s">
        <v>124</v>
      </c>
      <c r="F38813" s="1">
        <v>3</v>
      </c>
      <c r="G38813" s="1">
        <v>3.1666666666666701</v>
      </c>
      <c r="H38813" s="1">
        <v>3.1666669999999999</v>
      </c>
      <c r="I38813" s="1">
        <v>3.3333330000000001</v>
      </c>
      <c r="J38813" s="1">
        <v>3.3333330000000001</v>
      </c>
    </row>
    <row r="38814" spans="1:10" x14ac:dyDescent="0.25">
      <c r="A38814" s="1" t="s">
        <v>1727</v>
      </c>
      <c r="B38814" s="1" t="s">
        <v>1419</v>
      </c>
      <c r="C38814" s="1" t="s">
        <v>1420</v>
      </c>
      <c r="D38814" s="1" t="s">
        <v>125</v>
      </c>
      <c r="E38814" s="1" t="s">
        <v>126</v>
      </c>
      <c r="F38814" s="1">
        <v>3</v>
      </c>
      <c r="G38814" s="1">
        <v>3</v>
      </c>
      <c r="H38814" s="1">
        <v>3.5</v>
      </c>
      <c r="I38814" s="1">
        <v>3</v>
      </c>
      <c r="J38814" s="1">
        <v>3</v>
      </c>
    </row>
    <row r="38815" spans="1:10" x14ac:dyDescent="0.25">
      <c r="A38815" s="1" t="s">
        <v>1727</v>
      </c>
      <c r="B38815" s="1" t="s">
        <v>1419</v>
      </c>
      <c r="C38815" s="1" t="s">
        <v>1420</v>
      </c>
      <c r="D38815" s="1" t="s">
        <v>127</v>
      </c>
      <c r="E38815" s="1" t="s">
        <v>128</v>
      </c>
      <c r="F38815" s="1">
        <v>3.5</v>
      </c>
      <c r="G38815" s="1">
        <v>3.5</v>
      </c>
      <c r="H38815" s="1">
        <v>3.5</v>
      </c>
      <c r="I38815" s="1">
        <v>3.5</v>
      </c>
      <c r="J38815" s="1">
        <v>3.5</v>
      </c>
    </row>
    <row r="38816" spans="1:10" x14ac:dyDescent="0.25">
      <c r="A38816" s="1" t="s">
        <v>1727</v>
      </c>
      <c r="B38816" s="1" t="s">
        <v>1419</v>
      </c>
      <c r="C38816" s="1" t="s">
        <v>1420</v>
      </c>
      <c r="D38816" s="1" t="s">
        <v>129</v>
      </c>
      <c r="E38816" s="1" t="s">
        <v>130</v>
      </c>
      <c r="F38816" s="1">
        <v>2.5</v>
      </c>
      <c r="G38816" s="1">
        <v>2.5</v>
      </c>
      <c r="H38816" s="1">
        <v>2.5</v>
      </c>
      <c r="I38816" s="1">
        <v>2.5</v>
      </c>
      <c r="J38816" s="1">
        <v>2.5</v>
      </c>
    </row>
    <row r="38817" spans="1:10" x14ac:dyDescent="0.25">
      <c r="A38817" s="1" t="s">
        <v>1727</v>
      </c>
      <c r="B38817" s="1" t="s">
        <v>1419</v>
      </c>
      <c r="C38817" s="1" t="s">
        <v>1420</v>
      </c>
      <c r="D38817" s="1" t="s">
        <v>131</v>
      </c>
      <c r="E38817" s="1" t="s">
        <v>132</v>
      </c>
      <c r="F38817" s="1">
        <v>3</v>
      </c>
      <c r="G38817" s="1">
        <v>3</v>
      </c>
      <c r="H38817" s="1">
        <v>3</v>
      </c>
      <c r="I38817" s="1">
        <v>3.5</v>
      </c>
      <c r="J38817" s="1">
        <v>3.5</v>
      </c>
    </row>
    <row r="38818" spans="1:10" x14ac:dyDescent="0.25">
      <c r="A38818" s="1" t="s">
        <v>1727</v>
      </c>
      <c r="B38818" s="1" t="s">
        <v>1419</v>
      </c>
      <c r="C38818" s="1" t="s">
        <v>1420</v>
      </c>
      <c r="D38818" s="1" t="s">
        <v>133</v>
      </c>
      <c r="E38818" s="1" t="s">
        <v>134</v>
      </c>
      <c r="F38818" s="1">
        <v>3</v>
      </c>
      <c r="G38818" s="1">
        <v>3</v>
      </c>
      <c r="H38818" s="1">
        <v>3</v>
      </c>
      <c r="I38818" s="1">
        <v>3</v>
      </c>
      <c r="J38818" s="1">
        <v>3</v>
      </c>
    </row>
    <row r="38819" spans="1:10" x14ac:dyDescent="0.25">
      <c r="A38819" s="1" t="s">
        <v>1727</v>
      </c>
      <c r="B38819" s="1" t="s">
        <v>1419</v>
      </c>
      <c r="C38819" s="1" t="s">
        <v>1420</v>
      </c>
      <c r="D38819" s="1" t="s">
        <v>135</v>
      </c>
      <c r="E38819" s="1" t="s">
        <v>136</v>
      </c>
      <c r="F38819" s="1">
        <v>3</v>
      </c>
      <c r="G38819" s="1">
        <v>3.5</v>
      </c>
      <c r="H38819" s="1">
        <v>3.5</v>
      </c>
      <c r="I38819" s="1">
        <v>3.5</v>
      </c>
      <c r="J38819" s="1">
        <v>3.5</v>
      </c>
    </row>
    <row r="38820" spans="1:10" x14ac:dyDescent="0.25">
      <c r="A38820" s="1" t="s">
        <v>1727</v>
      </c>
      <c r="B38820" s="1" t="s">
        <v>1419</v>
      </c>
      <c r="C38820" s="1" t="s">
        <v>1420</v>
      </c>
      <c r="D38820" s="1" t="s">
        <v>137</v>
      </c>
      <c r="E38820" s="1" t="s">
        <v>138</v>
      </c>
      <c r="F38820" s="1">
        <v>3.1</v>
      </c>
      <c r="G38820" s="1">
        <v>3.1</v>
      </c>
      <c r="H38820" s="1">
        <v>3.1</v>
      </c>
      <c r="I38820" s="1">
        <v>3.1</v>
      </c>
      <c r="J38820" s="1">
        <v>3.1</v>
      </c>
    </row>
    <row r="38821" spans="1:10" x14ac:dyDescent="0.25">
      <c r="A38821" s="1" t="s">
        <v>1727</v>
      </c>
      <c r="B38821" s="1" t="s">
        <v>1419</v>
      </c>
      <c r="C38821" s="1" t="s">
        <v>1420</v>
      </c>
      <c r="D38821" s="1" t="s">
        <v>139</v>
      </c>
      <c r="E38821" s="1" t="s">
        <v>140</v>
      </c>
      <c r="F38821" s="1">
        <v>3</v>
      </c>
      <c r="G38821" s="1">
        <v>3</v>
      </c>
      <c r="H38821" s="1">
        <v>3</v>
      </c>
      <c r="I38821" s="1">
        <v>3</v>
      </c>
      <c r="J38821" s="1">
        <v>3</v>
      </c>
    </row>
    <row r="38822" spans="1:10" x14ac:dyDescent="0.25">
      <c r="A38822" s="1" t="s">
        <v>1727</v>
      </c>
      <c r="B38822" s="1" t="s">
        <v>1419</v>
      </c>
      <c r="C38822" s="1" t="s">
        <v>1420</v>
      </c>
      <c r="D38822" s="1" t="s">
        <v>141</v>
      </c>
      <c r="E38822" s="1" t="s">
        <v>142</v>
      </c>
      <c r="F38822" s="1">
        <v>2.5</v>
      </c>
      <c r="G38822" s="1">
        <v>2.5</v>
      </c>
      <c r="H38822" s="1">
        <v>2.5</v>
      </c>
      <c r="I38822" s="1">
        <v>2.5</v>
      </c>
      <c r="J38822" s="1">
        <v>2.5</v>
      </c>
    </row>
    <row r="38823" spans="1:10" x14ac:dyDescent="0.25">
      <c r="A38823" s="1" t="s">
        <v>1727</v>
      </c>
      <c r="B38823" s="1" t="s">
        <v>1419</v>
      </c>
      <c r="C38823" s="1" t="s">
        <v>1420</v>
      </c>
      <c r="D38823" s="1" t="s">
        <v>143</v>
      </c>
      <c r="E38823" s="1" t="s">
        <v>144</v>
      </c>
      <c r="F38823" s="1">
        <v>2.7</v>
      </c>
      <c r="G38823" s="1">
        <v>2.7</v>
      </c>
      <c r="H38823" s="1">
        <v>2.8</v>
      </c>
      <c r="I38823" s="1">
        <v>2.7</v>
      </c>
      <c r="J38823" s="1">
        <v>2.7</v>
      </c>
    </row>
    <row r="38824" spans="1:10" x14ac:dyDescent="0.25">
      <c r="A38824" s="1" t="s">
        <v>1727</v>
      </c>
      <c r="B38824" s="1" t="s">
        <v>1419</v>
      </c>
      <c r="C38824" s="1" t="s">
        <v>1420</v>
      </c>
      <c r="D38824" s="1" t="s">
        <v>145</v>
      </c>
      <c r="E38824" s="1" t="s">
        <v>146</v>
      </c>
      <c r="F38824" s="1">
        <v>3</v>
      </c>
      <c r="G38824" s="1">
        <v>2.5</v>
      </c>
      <c r="H38824" s="1">
        <v>2.5</v>
      </c>
      <c r="I38824" s="1">
        <v>2.5</v>
      </c>
      <c r="J38824" s="1">
        <v>2.5</v>
      </c>
    </row>
    <row r="38825" spans="1:10" x14ac:dyDescent="0.25">
      <c r="A38825" s="1" t="s">
        <v>1727</v>
      </c>
      <c r="B38825" s="1" t="s">
        <v>1419</v>
      </c>
      <c r="C38825" s="1" t="s">
        <v>1420</v>
      </c>
      <c r="D38825" s="1" t="s">
        <v>147</v>
      </c>
      <c r="E38825" s="1" t="s">
        <v>148</v>
      </c>
      <c r="F38825" s="1">
        <v>2.5</v>
      </c>
      <c r="G38825" s="1">
        <v>3</v>
      </c>
      <c r="H38825" s="1">
        <v>3</v>
      </c>
      <c r="I38825" s="1">
        <v>3</v>
      </c>
      <c r="J38825" s="1">
        <v>3</v>
      </c>
    </row>
    <row r="38826" spans="1:10" x14ac:dyDescent="0.25">
      <c r="A38826" s="1" t="s">
        <v>1727</v>
      </c>
      <c r="B38826" s="1" t="s">
        <v>1419</v>
      </c>
      <c r="C38826" s="1" t="s">
        <v>1420</v>
      </c>
      <c r="D38826" s="1" t="s">
        <v>149</v>
      </c>
      <c r="E38826" s="1" t="s">
        <v>150</v>
      </c>
      <c r="F38826" s="1">
        <v>3</v>
      </c>
      <c r="G38826" s="1">
        <v>3</v>
      </c>
      <c r="H38826" s="1">
        <v>3</v>
      </c>
      <c r="I38826" s="1">
        <v>3</v>
      </c>
      <c r="J38826" s="1">
        <v>3</v>
      </c>
    </row>
    <row r="38827" spans="1:10" x14ac:dyDescent="0.25">
      <c r="A38827" s="1" t="s">
        <v>1727</v>
      </c>
      <c r="B38827" s="1" t="s">
        <v>1419</v>
      </c>
      <c r="C38827" s="1" t="s">
        <v>1420</v>
      </c>
      <c r="D38827" s="1" t="s">
        <v>151</v>
      </c>
      <c r="E38827" s="1" t="s">
        <v>152</v>
      </c>
      <c r="F38827" s="1">
        <v>2.8333333333333299</v>
      </c>
      <c r="G38827" s="1">
        <v>2.8333333333333299</v>
      </c>
      <c r="H38827" s="1">
        <v>2.8333330000000001</v>
      </c>
      <c r="I38827" s="1">
        <v>2.8333330000000001</v>
      </c>
      <c r="J38827" s="1">
        <v>2.8333330000000001</v>
      </c>
    </row>
    <row r="38828" spans="1:10" x14ac:dyDescent="0.25">
      <c r="A38828" s="1" t="s">
        <v>1727</v>
      </c>
      <c r="B38828" s="1" t="s">
        <v>1419</v>
      </c>
      <c r="C38828" s="1" t="s">
        <v>1420</v>
      </c>
      <c r="D38828" s="1" t="s">
        <v>153</v>
      </c>
      <c r="E38828" s="1" t="s">
        <v>154</v>
      </c>
      <c r="F38828" s="1">
        <v>3.5</v>
      </c>
      <c r="G38828" s="1">
        <v>3.5</v>
      </c>
      <c r="H38828" s="1">
        <v>3.5</v>
      </c>
      <c r="I38828" s="1">
        <v>3.5</v>
      </c>
      <c r="J38828" s="1">
        <v>3.5</v>
      </c>
    </row>
    <row r="38829" spans="1:10" x14ac:dyDescent="0.25">
      <c r="A38829" s="1" t="s">
        <v>1727</v>
      </c>
      <c r="B38829" s="1" t="s">
        <v>1419</v>
      </c>
      <c r="C38829" s="1" t="s">
        <v>1420</v>
      </c>
      <c r="D38829" s="1" t="s">
        <v>155</v>
      </c>
      <c r="E38829" s="1" t="s">
        <v>156</v>
      </c>
      <c r="F38829" s="1">
        <v>2.5</v>
      </c>
      <c r="G38829" s="1">
        <v>2.5</v>
      </c>
      <c r="H38829" s="1">
        <v>2.5</v>
      </c>
      <c r="I38829" s="1">
        <v>2.5</v>
      </c>
      <c r="J38829" s="1">
        <v>2.5</v>
      </c>
    </row>
    <row r="38830" spans="1:10" x14ac:dyDescent="0.25">
      <c r="A38830" s="1" t="s">
        <v>1727</v>
      </c>
      <c r="B38830" s="1" t="s">
        <v>1419</v>
      </c>
      <c r="C38830" s="1" t="s">
        <v>1420</v>
      </c>
      <c r="D38830" s="1" t="s">
        <v>169</v>
      </c>
      <c r="E38830" s="1" t="s">
        <v>170</v>
      </c>
      <c r="F38830" s="1">
        <v>1</v>
      </c>
      <c r="G38830" s="1">
        <v>1</v>
      </c>
      <c r="H38830" s="1">
        <v>1</v>
      </c>
      <c r="I38830" s="1">
        <v>1</v>
      </c>
      <c r="J38830" s="1">
        <v>1</v>
      </c>
    </row>
    <row r="38831" spans="1:10" x14ac:dyDescent="0.25">
      <c r="A38831" s="1" t="s">
        <v>1727</v>
      </c>
      <c r="B38831" s="1" t="s">
        <v>1419</v>
      </c>
      <c r="C38831" s="1" t="s">
        <v>1420</v>
      </c>
      <c r="D38831" s="1" t="s">
        <v>233</v>
      </c>
      <c r="E38831" s="1" t="s">
        <v>234</v>
      </c>
      <c r="F38831" s="1">
        <v>70.47</v>
      </c>
      <c r="G38831" s="1">
        <v>69.343999999999994</v>
      </c>
      <c r="H38831" s="1">
        <v>69.891000000000005</v>
      </c>
      <c r="I38831" s="1">
        <v>70.471999999999994</v>
      </c>
      <c r="J38831" s="1">
        <v>70.843000000000004</v>
      </c>
    </row>
    <row r="38832" spans="1:10" x14ac:dyDescent="0.25">
      <c r="A38832" s="1" t="s">
        <v>1727</v>
      </c>
      <c r="B38832" s="1" t="s">
        <v>1419</v>
      </c>
      <c r="C38832" s="1" t="s">
        <v>1420</v>
      </c>
      <c r="D38832" s="1" t="s">
        <v>237</v>
      </c>
      <c r="E38832" s="1" t="s">
        <v>238</v>
      </c>
      <c r="F38832" s="1">
        <v>78.284999999999997</v>
      </c>
      <c r="G38832" s="1">
        <v>76.373000000000005</v>
      </c>
      <c r="H38832" s="1">
        <v>76.811999999999998</v>
      </c>
      <c r="I38832" s="1">
        <v>78.33</v>
      </c>
      <c r="J38832" s="1">
        <v>78.614999999999995</v>
      </c>
    </row>
    <row r="38833" spans="1:10" x14ac:dyDescent="0.25">
      <c r="A38833" s="1" t="s">
        <v>1727</v>
      </c>
      <c r="B38833" s="1" t="s">
        <v>1419</v>
      </c>
      <c r="C38833" s="1" t="s">
        <v>1420</v>
      </c>
      <c r="D38833" s="1" t="s">
        <v>241</v>
      </c>
      <c r="E38833" s="1" t="s">
        <v>242</v>
      </c>
      <c r="F38833" s="1">
        <v>74.307000000000002</v>
      </c>
      <c r="G38833" s="1">
        <v>72.798000000000002</v>
      </c>
      <c r="H38833" s="1">
        <v>73.295000000000002</v>
      </c>
      <c r="I38833" s="1">
        <v>74.340999999999994</v>
      </c>
      <c r="J38833" s="1">
        <v>74.674000000000007</v>
      </c>
    </row>
    <row r="38834" spans="1:10" x14ac:dyDescent="0.25">
      <c r="A38834" s="1" t="s">
        <v>1727</v>
      </c>
      <c r="B38834" s="1" t="s">
        <v>1419</v>
      </c>
      <c r="C38834" s="1" t="s">
        <v>1420</v>
      </c>
      <c r="D38834" s="1" t="s">
        <v>245</v>
      </c>
      <c r="E38834" s="1" t="s">
        <v>246</v>
      </c>
      <c r="F38834" s="1">
        <v>52.02</v>
      </c>
      <c r="G38834" s="1">
        <v>50.658999999999999</v>
      </c>
      <c r="H38834" s="1">
        <v>50.750999999999998</v>
      </c>
      <c r="I38834" s="1">
        <v>51.987000000000002</v>
      </c>
      <c r="J38834" s="1">
        <v>52.176000000000002</v>
      </c>
    </row>
    <row r="38835" spans="1:10" x14ac:dyDescent="0.25">
      <c r="A38835" s="1" t="s">
        <v>1727</v>
      </c>
      <c r="B38835" s="1" t="s">
        <v>1419</v>
      </c>
      <c r="C38835" s="1" t="s">
        <v>1420</v>
      </c>
      <c r="D38835" s="1" t="s">
        <v>249</v>
      </c>
      <c r="E38835" s="1" t="s">
        <v>250</v>
      </c>
      <c r="F38835" s="1">
        <v>55.927999999999997</v>
      </c>
      <c r="G38835" s="1">
        <v>54.64</v>
      </c>
      <c r="H38835" s="1">
        <v>54.707999999999998</v>
      </c>
      <c r="I38835" s="1">
        <v>55.951000000000001</v>
      </c>
      <c r="J38835" s="1">
        <v>56.518999999999998</v>
      </c>
    </row>
    <row r="38836" spans="1:10" x14ac:dyDescent="0.25">
      <c r="A38836" s="1" t="s">
        <v>1727</v>
      </c>
      <c r="B38836" s="1" t="s">
        <v>1419</v>
      </c>
      <c r="C38836" s="1" t="s">
        <v>1420</v>
      </c>
      <c r="D38836" s="1" t="s">
        <v>253</v>
      </c>
      <c r="E38836" s="1" t="s">
        <v>254</v>
      </c>
      <c r="F38836" s="1">
        <v>53.984999999999999</v>
      </c>
      <c r="G38836" s="1">
        <v>52.661999999999999</v>
      </c>
      <c r="H38836" s="1">
        <v>52.744</v>
      </c>
      <c r="I38836" s="1">
        <v>53.984999999999999</v>
      </c>
      <c r="J38836" s="1">
        <v>54.366</v>
      </c>
    </row>
    <row r="38837" spans="1:10" x14ac:dyDescent="0.25">
      <c r="A38837" s="1" t="s">
        <v>1727</v>
      </c>
      <c r="B38837" s="1" t="s">
        <v>1419</v>
      </c>
      <c r="C38837" s="1" t="s">
        <v>1420</v>
      </c>
      <c r="D38837" s="1" t="s">
        <v>257</v>
      </c>
      <c r="E38837" s="1" t="s">
        <v>258</v>
      </c>
      <c r="F38837" s="1">
        <v>111.3</v>
      </c>
      <c r="G38837" s="1">
        <v>117.6</v>
      </c>
      <c r="H38837" s="1">
        <v>151.6</v>
      </c>
      <c r="I38837" s="1">
        <v>148.1</v>
      </c>
      <c r="J38837" s="1">
        <v>148.19999999999999</v>
      </c>
    </row>
    <row r="38838" spans="1:10" x14ac:dyDescent="0.25">
      <c r="A38838" s="1" t="s">
        <v>1727</v>
      </c>
      <c r="B38838" s="1" t="s">
        <v>1419</v>
      </c>
      <c r="C38838" s="1" t="s">
        <v>1420</v>
      </c>
      <c r="D38838" s="1" t="s">
        <v>317</v>
      </c>
      <c r="E38838" s="1" t="s">
        <v>318</v>
      </c>
      <c r="F38838" s="1">
        <v>2.6112119487918499</v>
      </c>
      <c r="G38838" s="1">
        <v>23.234842306609998</v>
      </c>
      <c r="H38838" s="1">
        <v>15.2455267850161</v>
      </c>
      <c r="I38838" s="1">
        <v>23.998530101566701</v>
      </c>
      <c r="J38838" s="1">
        <v>17.187929593721101</v>
      </c>
    </row>
    <row r="38839" spans="1:10" x14ac:dyDescent="0.25">
      <c r="A38839" s="1" t="s">
        <v>1727</v>
      </c>
      <c r="B38839" s="1" t="s">
        <v>1419</v>
      </c>
      <c r="C38839" s="1" t="s">
        <v>1420</v>
      </c>
      <c r="D38839" s="1" t="s">
        <v>319</v>
      </c>
      <c r="E38839" s="1" t="s">
        <v>320</v>
      </c>
      <c r="F38839" s="1">
        <v>86681700.459676206</v>
      </c>
      <c r="G38839" s="1">
        <v>737967946.55770302</v>
      </c>
      <c r="H38839" s="1">
        <v>535582905.54248101</v>
      </c>
      <c r="I38839" s="1">
        <v>960192468.67283106</v>
      </c>
      <c r="J38839" s="1">
        <v>744581110</v>
      </c>
    </row>
    <row r="38840" spans="1:10" x14ac:dyDescent="0.25">
      <c r="A38840" s="1" t="s">
        <v>1727</v>
      </c>
      <c r="B38840" s="1" t="s">
        <v>1419</v>
      </c>
      <c r="C38840" s="1" t="s">
        <v>1420</v>
      </c>
      <c r="D38840" s="1" t="s">
        <v>321</v>
      </c>
      <c r="E38840" s="1" t="s">
        <v>322</v>
      </c>
      <c r="F38840" s="1">
        <v>3.0717920084564501</v>
      </c>
      <c r="G38840" s="1">
        <v>2.5211119278082599</v>
      </c>
      <c r="H38840" s="1">
        <v>2.5909797024438199</v>
      </c>
      <c r="I38840" s="1">
        <v>2.2749645280347899</v>
      </c>
      <c r="J38840" s="1">
        <v>2.01691666666667</v>
      </c>
    </row>
    <row r="38841" spans="1:10" x14ac:dyDescent="0.25">
      <c r="A38841" s="1" t="s">
        <v>1727</v>
      </c>
      <c r="B38841" s="1" t="s">
        <v>1419</v>
      </c>
      <c r="C38841" s="1" t="s">
        <v>1420</v>
      </c>
      <c r="D38841" s="1" t="s">
        <v>323</v>
      </c>
      <c r="E38841" s="1" t="s">
        <v>324</v>
      </c>
      <c r="F38841" s="1">
        <v>101971100</v>
      </c>
      <c r="G38841" s="1">
        <v>80073700</v>
      </c>
      <c r="H38841" s="1">
        <v>91022400</v>
      </c>
      <c r="I38841" s="1">
        <v>91022400</v>
      </c>
      <c r="J38841" s="1">
        <v>87372830</v>
      </c>
    </row>
    <row r="38842" spans="1:10" x14ac:dyDescent="0.25">
      <c r="A38842" s="1" t="s">
        <v>1727</v>
      </c>
      <c r="B38842" s="1" t="s">
        <v>1419</v>
      </c>
      <c r="C38842" s="1" t="s">
        <v>1420</v>
      </c>
      <c r="D38842" s="1" t="s">
        <v>329</v>
      </c>
      <c r="E38842" s="1" t="s">
        <v>330</v>
      </c>
      <c r="F38842" s="1">
        <v>3211334057.9282799</v>
      </c>
      <c r="G38842" s="1">
        <v>3115556299.79146</v>
      </c>
      <c r="H38842" s="1">
        <v>3270920145.6690798</v>
      </c>
      <c r="I38842" s="1">
        <v>3428189426.39464</v>
      </c>
      <c r="J38842" s="1">
        <v>3589692300.4770799</v>
      </c>
    </row>
    <row r="38843" spans="1:10" x14ac:dyDescent="0.25">
      <c r="A38843" s="1" t="s">
        <v>1727</v>
      </c>
      <c r="B38843" s="1" t="s">
        <v>1419</v>
      </c>
      <c r="C38843" s="1" t="s">
        <v>1420</v>
      </c>
      <c r="D38843" s="1" t="s">
        <v>331</v>
      </c>
      <c r="E38843" s="1" t="s">
        <v>332</v>
      </c>
      <c r="F38843" s="1">
        <v>3435259000</v>
      </c>
      <c r="G38843" s="1">
        <v>3332802700</v>
      </c>
      <c r="H38843" s="1">
        <v>3499000000</v>
      </c>
      <c r="I38843" s="1">
        <v>3667235600</v>
      </c>
      <c r="J38843" s="1">
        <v>3840000000</v>
      </c>
    </row>
    <row r="38844" spans="1:10" x14ac:dyDescent="0.25">
      <c r="A38844" s="1" t="s">
        <v>1727</v>
      </c>
      <c r="B38844" s="1" t="s">
        <v>1419</v>
      </c>
      <c r="C38844" s="1" t="s">
        <v>1420</v>
      </c>
      <c r="D38844" s="1" t="s">
        <v>333</v>
      </c>
      <c r="E38844" s="1" t="s">
        <v>334</v>
      </c>
      <c r="F38844" s="1">
        <v>3319596500</v>
      </c>
      <c r="G38844" s="1">
        <v>3176126340</v>
      </c>
      <c r="H38844" s="1">
        <v>3513049520</v>
      </c>
      <c r="I38844" s="1">
        <v>4001047000</v>
      </c>
      <c r="J38844" s="1">
        <v>4332000000</v>
      </c>
    </row>
    <row r="38845" spans="1:10" x14ac:dyDescent="0.25">
      <c r="A38845" s="1" t="s">
        <v>1727</v>
      </c>
      <c r="B38845" s="1" t="s">
        <v>1419</v>
      </c>
      <c r="C38845" s="1" t="s">
        <v>1420</v>
      </c>
      <c r="D38845" s="1" t="s">
        <v>335</v>
      </c>
      <c r="E38845" s="1" t="s">
        <v>336</v>
      </c>
      <c r="F38845" s="1">
        <v>3319596500</v>
      </c>
      <c r="G38845" s="1">
        <v>3176126340</v>
      </c>
      <c r="H38845" s="1">
        <v>3513049520</v>
      </c>
      <c r="I38845" s="1">
        <v>4001047000</v>
      </c>
      <c r="J38845" s="1">
        <v>4332000000</v>
      </c>
    </row>
    <row r="38846" spans="1:10" x14ac:dyDescent="0.25">
      <c r="A38846" s="1" t="s">
        <v>1727</v>
      </c>
      <c r="B38846" s="1" t="s">
        <v>1419</v>
      </c>
      <c r="C38846" s="1" t="s">
        <v>1420</v>
      </c>
      <c r="D38846" s="1" t="s">
        <v>337</v>
      </c>
      <c r="E38846" s="1" t="s">
        <v>338</v>
      </c>
      <c r="F38846" s="1">
        <v>96.633077738825506</v>
      </c>
      <c r="G38846" s="1">
        <v>95.298960841576402</v>
      </c>
      <c r="H38846" s="1">
        <v>100.40152957988001</v>
      </c>
      <c r="I38846" s="1">
        <v>109.102534890314</v>
      </c>
      <c r="J38846" s="1">
        <v>112.8125</v>
      </c>
    </row>
    <row r="38847" spans="1:10" x14ac:dyDescent="0.25">
      <c r="A38847" s="1" t="s">
        <v>1727</v>
      </c>
      <c r="B38847" s="1" t="s">
        <v>1419</v>
      </c>
      <c r="C38847" s="1" t="s">
        <v>1420</v>
      </c>
      <c r="D38847" s="1" t="s">
        <v>339</v>
      </c>
      <c r="E38847" s="1" t="s">
        <v>340</v>
      </c>
      <c r="F38847" s="1">
        <v>96.633077738825506</v>
      </c>
      <c r="G38847" s="1">
        <v>95.298960841576402</v>
      </c>
      <c r="H38847" s="1">
        <v>100.40152957988001</v>
      </c>
      <c r="I38847" s="1">
        <v>109.102534890314</v>
      </c>
      <c r="J38847" s="1">
        <v>112.8125</v>
      </c>
    </row>
    <row r="38848" spans="1:10" x14ac:dyDescent="0.25">
      <c r="A38848" s="1" t="s">
        <v>1727</v>
      </c>
      <c r="B38848" s="1" t="s">
        <v>1419</v>
      </c>
      <c r="C38848" s="1" t="s">
        <v>1420</v>
      </c>
      <c r="D38848" s="1" t="s">
        <v>341</v>
      </c>
      <c r="E38848" s="1" t="s">
        <v>342</v>
      </c>
      <c r="F38848" s="1">
        <v>-2.4672976353268599</v>
      </c>
      <c r="G38848" s="1">
        <v>-2.9824912764947298</v>
      </c>
      <c r="H38848" s="1">
        <v>4.9867128348161698</v>
      </c>
      <c r="I38848" s="1">
        <v>4.8081051729065498</v>
      </c>
      <c r="J38848" s="1">
        <v>4.7110253838068097</v>
      </c>
    </row>
    <row r="38849" spans="1:10" x14ac:dyDescent="0.25">
      <c r="A38849" s="1" t="s">
        <v>1727</v>
      </c>
      <c r="B38849" s="1" t="s">
        <v>1419</v>
      </c>
      <c r="C38849" s="1" t="s">
        <v>1420</v>
      </c>
      <c r="D38849" s="1" t="s">
        <v>343</v>
      </c>
      <c r="E38849" s="1" t="s">
        <v>344</v>
      </c>
      <c r="F38849" s="1">
        <v>644.16206521392701</v>
      </c>
      <c r="G38849" s="1">
        <v>612.38424757045004</v>
      </c>
      <c r="H38849" s="1">
        <v>629.82055465402402</v>
      </c>
      <c r="I38849" s="1">
        <v>646.50116165664895</v>
      </c>
      <c r="J38849" s="1">
        <v>662.50323675836398</v>
      </c>
    </row>
    <row r="38850" spans="1:10" x14ac:dyDescent="0.25">
      <c r="A38850" s="1" t="s">
        <v>1727</v>
      </c>
      <c r="B38850" s="1" t="s">
        <v>1419</v>
      </c>
      <c r="C38850" s="1" t="s">
        <v>1420</v>
      </c>
      <c r="D38850" s="1" t="s">
        <v>345</v>
      </c>
      <c r="E38850" s="1" t="s">
        <v>346</v>
      </c>
      <c r="F38850" s="1">
        <v>689.07920884827297</v>
      </c>
      <c r="G38850" s="1">
        <v>655.085537654022</v>
      </c>
      <c r="H38850" s="1">
        <v>673.73767092796004</v>
      </c>
      <c r="I38850" s="1">
        <v>691.58140947946902</v>
      </c>
      <c r="J38850" s="1">
        <v>708.69930239257997</v>
      </c>
    </row>
    <row r="38851" spans="1:10" x14ac:dyDescent="0.25">
      <c r="A38851" s="1" t="s">
        <v>1727</v>
      </c>
      <c r="B38851" s="1" t="s">
        <v>1419</v>
      </c>
      <c r="C38851" s="1" t="s">
        <v>1420</v>
      </c>
      <c r="D38851" s="1" t="s">
        <v>347</v>
      </c>
      <c r="E38851" s="1" t="s">
        <v>348</v>
      </c>
      <c r="F38851" s="1">
        <v>665.87844756843594</v>
      </c>
      <c r="G38851" s="1">
        <v>624.28971000773697</v>
      </c>
      <c r="H38851" s="1">
        <v>676.44292696752996</v>
      </c>
      <c r="I38851" s="1">
        <v>754.53284857226004</v>
      </c>
      <c r="J38851" s="1">
        <v>799.50140051162896</v>
      </c>
    </row>
    <row r="38852" spans="1:10" x14ac:dyDescent="0.25">
      <c r="A38852" s="1" t="s">
        <v>1727</v>
      </c>
      <c r="B38852" s="1" t="s">
        <v>1419</v>
      </c>
      <c r="C38852" s="1" t="s">
        <v>1420</v>
      </c>
      <c r="D38852" s="1" t="s">
        <v>349</v>
      </c>
      <c r="E38852" s="1" t="s">
        <v>350</v>
      </c>
      <c r="F38852" s="1">
        <v>665.87844756843594</v>
      </c>
      <c r="G38852" s="1">
        <v>624.28971000773697</v>
      </c>
      <c r="H38852" s="1">
        <v>676.44292696752996</v>
      </c>
      <c r="I38852" s="1">
        <v>754.53284857226004</v>
      </c>
      <c r="J38852" s="1">
        <v>799.50140051162896</v>
      </c>
    </row>
    <row r="38853" spans="1:10" x14ac:dyDescent="0.25">
      <c r="A38853" s="1" t="s">
        <v>1727</v>
      </c>
      <c r="B38853" s="1" t="s">
        <v>1419</v>
      </c>
      <c r="C38853" s="1" t="s">
        <v>1420</v>
      </c>
      <c r="D38853" s="1" t="s">
        <v>351</v>
      </c>
      <c r="E38853" s="1" t="s">
        <v>352</v>
      </c>
      <c r="F38853" s="1">
        <v>-4.3434558864066597</v>
      </c>
      <c r="G38853" s="1">
        <v>-4.9332022730838796</v>
      </c>
      <c r="H38853" s="1">
        <v>2.84728210314857</v>
      </c>
      <c r="I38853" s="1">
        <v>2.6484697711696299</v>
      </c>
      <c r="J38853" s="1">
        <v>2.47518118307937</v>
      </c>
    </row>
    <row r="38854" spans="1:10" x14ac:dyDescent="0.25">
      <c r="A38854" s="1" t="s">
        <v>1727</v>
      </c>
      <c r="B38854" s="1" t="s">
        <v>1419</v>
      </c>
      <c r="C38854" s="1" t="s">
        <v>1420</v>
      </c>
      <c r="D38854" s="1" t="s">
        <v>353</v>
      </c>
      <c r="E38854" s="1" t="s">
        <v>354</v>
      </c>
      <c r="F38854" s="1">
        <v>1594.23603907697</v>
      </c>
      <c r="G38854" s="1">
        <v>1515.5891505589</v>
      </c>
      <c r="H38854" s="1">
        <v>1558.7422492000201</v>
      </c>
      <c r="I38854" s="1">
        <v>1600.0250664805401</v>
      </c>
      <c r="J38854" s="1">
        <v>1639.6285858506201</v>
      </c>
    </row>
    <row r="38855" spans="1:10" x14ac:dyDescent="0.25">
      <c r="A38855" s="1" t="s">
        <v>1727</v>
      </c>
      <c r="B38855" s="1" t="s">
        <v>1419</v>
      </c>
      <c r="C38855" s="1" t="s">
        <v>1420</v>
      </c>
      <c r="D38855" s="1" t="s">
        <v>355</v>
      </c>
      <c r="E38855" s="1" t="s">
        <v>356</v>
      </c>
      <c r="F38855" s="1">
        <v>1921.78608911742</v>
      </c>
      <c r="G38855" s="1">
        <v>1679.70544875837</v>
      </c>
      <c r="H38855" s="1">
        <v>1558.7422492000201</v>
      </c>
      <c r="I38855" s="1">
        <v>1712.68324651079</v>
      </c>
      <c r="J38855" s="1">
        <v>1819.0476698084699</v>
      </c>
    </row>
    <row r="38856" spans="1:10" x14ac:dyDescent="0.25">
      <c r="A38856" s="1" t="s">
        <v>1727</v>
      </c>
      <c r="B38856" s="1" t="s">
        <v>1419</v>
      </c>
      <c r="C38856" s="1" t="s">
        <v>1420</v>
      </c>
      <c r="D38856" s="1" t="s">
        <v>357</v>
      </c>
      <c r="E38856" s="1" t="s">
        <v>358</v>
      </c>
      <c r="F38856" s="1">
        <v>3688.37430255358</v>
      </c>
      <c r="G38856" s="1">
        <v>3556.1832008871002</v>
      </c>
      <c r="H38856" s="1">
        <v>3605.2873902502301</v>
      </c>
      <c r="I38856" s="1">
        <v>3618.6446110726902</v>
      </c>
      <c r="J38856" s="1">
        <v>3659.9348348502499</v>
      </c>
    </row>
    <row r="38857" spans="1:10" x14ac:dyDescent="0.25">
      <c r="A38857" s="1" t="s">
        <v>1727</v>
      </c>
      <c r="B38857" s="1" t="s">
        <v>1419</v>
      </c>
      <c r="C38857" s="1" t="s">
        <v>1420</v>
      </c>
      <c r="D38857" s="1" t="s">
        <v>359</v>
      </c>
      <c r="E38857" s="1" t="s">
        <v>360</v>
      </c>
      <c r="F38857" s="1">
        <v>7947727389.0139704</v>
      </c>
      <c r="G38857" s="1">
        <v>7710687112.9570398</v>
      </c>
      <c r="H38857" s="1">
        <v>8095196936.8713903</v>
      </c>
      <c r="I38857" s="1">
        <v>8484422519.5500698</v>
      </c>
      <c r="J38857" s="1">
        <v>8884125818.1154995</v>
      </c>
    </row>
    <row r="38858" spans="1:10" x14ac:dyDescent="0.25">
      <c r="A38858" s="1" t="s">
        <v>1727</v>
      </c>
      <c r="B38858" s="1" t="s">
        <v>1419</v>
      </c>
      <c r="C38858" s="1" t="s">
        <v>1420</v>
      </c>
      <c r="D38858" s="1" t="s">
        <v>361</v>
      </c>
      <c r="E38858" s="1" t="s">
        <v>362</v>
      </c>
      <c r="F38858" s="1">
        <v>9580659050.4300995</v>
      </c>
      <c r="G38858" s="1">
        <v>8545642565.8158998</v>
      </c>
      <c r="H38858" s="1">
        <v>8095196936.8713903</v>
      </c>
      <c r="I38858" s="1">
        <v>9081812910.2910709</v>
      </c>
      <c r="J38858" s="1">
        <v>9856286055.9938202</v>
      </c>
    </row>
    <row r="38859" spans="1:10" x14ac:dyDescent="0.25">
      <c r="A38859" s="1" t="s">
        <v>1727</v>
      </c>
      <c r="B38859" s="1" t="s">
        <v>1419</v>
      </c>
      <c r="C38859" s="1" t="s">
        <v>1420</v>
      </c>
      <c r="D38859" s="1" t="s">
        <v>363</v>
      </c>
      <c r="E38859" s="1" t="s">
        <v>364</v>
      </c>
      <c r="F38859" s="1">
        <v>3319596500</v>
      </c>
      <c r="G38859" s="1">
        <v>3176126340</v>
      </c>
      <c r="H38859" s="1">
        <v>3513049520</v>
      </c>
      <c r="I38859" s="1">
        <v>4001047000.00002</v>
      </c>
      <c r="J38859" s="1">
        <v>4332000000</v>
      </c>
    </row>
    <row r="38860" spans="1:10" x14ac:dyDescent="0.25">
      <c r="A38860" s="1" t="s">
        <v>1727</v>
      </c>
      <c r="B38860" s="1" t="s">
        <v>1419</v>
      </c>
      <c r="C38860" s="1" t="s">
        <v>1420</v>
      </c>
      <c r="D38860" s="1" t="s">
        <v>383</v>
      </c>
      <c r="E38860" s="1" t="s">
        <v>384</v>
      </c>
      <c r="F38860" s="1">
        <v>2965834700</v>
      </c>
      <c r="G38860" s="1">
        <v>2887982500</v>
      </c>
      <c r="H38860" s="1">
        <v>3295000000</v>
      </c>
      <c r="I38860" s="1">
        <v>3751047000</v>
      </c>
      <c r="J38860" s="1">
        <v>4058000000</v>
      </c>
    </row>
    <row r="38861" spans="1:10" x14ac:dyDescent="0.25">
      <c r="A38861" s="1" t="s">
        <v>1727</v>
      </c>
      <c r="B38861" s="1" t="s">
        <v>1419</v>
      </c>
      <c r="C38861" s="1" t="s">
        <v>1420</v>
      </c>
      <c r="D38861" s="1" t="s">
        <v>385</v>
      </c>
      <c r="E38861" s="1" t="s">
        <v>386</v>
      </c>
      <c r="F38861" s="1">
        <v>2965834700</v>
      </c>
      <c r="G38861" s="1">
        <v>2887982500</v>
      </c>
      <c r="H38861" s="1">
        <v>3295000000</v>
      </c>
      <c r="I38861" s="1">
        <v>3751047000</v>
      </c>
      <c r="J38861" s="1">
        <v>4058000000</v>
      </c>
    </row>
    <row r="38862" spans="1:10" x14ac:dyDescent="0.25">
      <c r="A38862" s="1" t="s">
        <v>1727</v>
      </c>
      <c r="B38862" s="1" t="s">
        <v>1419</v>
      </c>
      <c r="C38862" s="1" t="s">
        <v>1420</v>
      </c>
      <c r="D38862" s="1" t="s">
        <v>393</v>
      </c>
      <c r="E38862" s="1" t="s">
        <v>394</v>
      </c>
      <c r="F38862" s="1">
        <v>594.91730569682102</v>
      </c>
      <c r="G38862" s="1">
        <v>567.65303531106304</v>
      </c>
      <c r="H38862" s="1">
        <v>634.45716653547504</v>
      </c>
      <c r="I38862" s="1">
        <v>707.38688599219904</v>
      </c>
      <c r="J38862" s="1">
        <v>748.93275237215903</v>
      </c>
    </row>
    <row r="38863" spans="1:10" x14ac:dyDescent="0.25">
      <c r="A38863" s="1" t="s">
        <v>1727</v>
      </c>
      <c r="B38863" s="1" t="s">
        <v>1419</v>
      </c>
      <c r="C38863" s="1" t="s">
        <v>1420</v>
      </c>
      <c r="D38863" s="1" t="s">
        <v>397</v>
      </c>
      <c r="E38863" s="1" t="s">
        <v>398</v>
      </c>
      <c r="F38863" s="1">
        <v>610</v>
      </c>
      <c r="G38863" s="1">
        <v>580</v>
      </c>
      <c r="H38863" s="1">
        <v>630</v>
      </c>
      <c r="I38863" s="1">
        <v>690</v>
      </c>
      <c r="J38863" s="1">
        <v>730</v>
      </c>
    </row>
    <row r="38864" spans="1:10" x14ac:dyDescent="0.25">
      <c r="A38864" s="1" t="s">
        <v>1727</v>
      </c>
      <c r="B38864" s="1" t="s">
        <v>1419</v>
      </c>
      <c r="C38864" s="1" t="s">
        <v>1420</v>
      </c>
      <c r="D38864" s="1" t="s">
        <v>401</v>
      </c>
      <c r="E38864" s="1" t="s">
        <v>402</v>
      </c>
      <c r="F38864" s="1">
        <v>1720</v>
      </c>
      <c r="G38864" s="1">
        <v>1530</v>
      </c>
      <c r="H38864" s="1">
        <v>1460</v>
      </c>
      <c r="I38864" s="1">
        <v>1610</v>
      </c>
      <c r="J38864" s="1">
        <v>1700</v>
      </c>
    </row>
    <row r="38865" spans="1:10" x14ac:dyDescent="0.25">
      <c r="A38865" s="1" t="s">
        <v>1727</v>
      </c>
      <c r="B38865" s="1" t="s">
        <v>1419</v>
      </c>
      <c r="C38865" s="1" t="s">
        <v>1420</v>
      </c>
      <c r="D38865" s="1" t="s">
        <v>403</v>
      </c>
      <c r="E38865" s="1" t="s">
        <v>404</v>
      </c>
      <c r="F38865" s="1">
        <v>3030841624.7196202</v>
      </c>
      <c r="G38865" s="1">
        <v>2957176534.79388</v>
      </c>
      <c r="H38865" s="1">
        <v>3295501372.7927599</v>
      </c>
      <c r="I38865" s="1">
        <v>3646932032.1346302</v>
      </c>
      <c r="J38865" s="1">
        <v>3950941367.5528798</v>
      </c>
    </row>
    <row r="38866" spans="1:10" x14ac:dyDescent="0.25">
      <c r="A38866" s="1" t="s">
        <v>1727</v>
      </c>
      <c r="B38866" s="1" t="s">
        <v>1419</v>
      </c>
      <c r="C38866" s="1" t="s">
        <v>1420</v>
      </c>
      <c r="D38866" s="1" t="s">
        <v>407</v>
      </c>
      <c r="E38866" s="1" t="s">
        <v>408</v>
      </c>
      <c r="F38866" s="1">
        <v>8559670146.8490601</v>
      </c>
      <c r="G38866" s="1">
        <v>7770366647.7358799</v>
      </c>
      <c r="H38866" s="1">
        <v>7592740653.1380796</v>
      </c>
      <c r="I38866" s="1">
        <v>8514348137.3022099</v>
      </c>
      <c r="J38866" s="1">
        <v>9232873687.7245903</v>
      </c>
    </row>
    <row r="38867" spans="1:10" x14ac:dyDescent="0.25">
      <c r="A38867" s="1" t="s">
        <v>1727</v>
      </c>
      <c r="B38867" s="1" t="s">
        <v>1419</v>
      </c>
      <c r="C38867" s="1" t="s">
        <v>1420</v>
      </c>
      <c r="D38867" s="1" t="s">
        <v>409</v>
      </c>
      <c r="E38867" s="1" t="s">
        <v>410</v>
      </c>
      <c r="F38867" s="1">
        <v>2965834700</v>
      </c>
      <c r="G38867" s="1">
        <v>2887982500</v>
      </c>
      <c r="H38867" s="1">
        <v>3295000000</v>
      </c>
      <c r="I38867" s="1">
        <v>3751047000.00002</v>
      </c>
      <c r="J38867" s="1">
        <v>4058000000</v>
      </c>
    </row>
    <row r="38868" spans="1:10" x14ac:dyDescent="0.25">
      <c r="A38868" s="1" t="s">
        <v>1727</v>
      </c>
      <c r="B38868" s="1" t="s">
        <v>1419</v>
      </c>
      <c r="C38868" s="1" t="s">
        <v>1420</v>
      </c>
      <c r="D38868" s="1" t="s">
        <v>415</v>
      </c>
      <c r="E38868" s="1" t="s">
        <v>416</v>
      </c>
      <c r="F38868" s="1">
        <v>-1.39497494697571</v>
      </c>
      <c r="G38868" s="1">
        <v>-1.45912337303162</v>
      </c>
      <c r="H38868" s="1">
        <v>-1.4099432229995701</v>
      </c>
      <c r="I38868" s="1">
        <v>-1.43107986450195</v>
      </c>
      <c r="J38868" s="1">
        <v>-1.35536432266235</v>
      </c>
    </row>
    <row r="38869" spans="1:10" x14ac:dyDescent="0.25">
      <c r="A38869" s="1" t="s">
        <v>1727</v>
      </c>
      <c r="B38869" s="1" t="s">
        <v>1419</v>
      </c>
      <c r="C38869" s="1" t="s">
        <v>1420</v>
      </c>
      <c r="D38869" s="1" t="s">
        <v>417</v>
      </c>
      <c r="E38869" s="1" t="s">
        <v>418</v>
      </c>
      <c r="F38869" s="1">
        <v>10</v>
      </c>
      <c r="G38869" s="1">
        <v>10</v>
      </c>
      <c r="H38869" s="1">
        <v>10</v>
      </c>
      <c r="I38869" s="1">
        <v>10</v>
      </c>
      <c r="J38869" s="1">
        <v>11</v>
      </c>
    </row>
    <row r="38870" spans="1:10" x14ac:dyDescent="0.25">
      <c r="A38870" s="1" t="s">
        <v>1727</v>
      </c>
      <c r="B38870" s="1" t="s">
        <v>1419</v>
      </c>
      <c r="C38870" s="1" t="s">
        <v>1420</v>
      </c>
      <c r="D38870" s="1" t="s">
        <v>419</v>
      </c>
      <c r="E38870" s="1" t="s">
        <v>420</v>
      </c>
      <c r="F38870" s="1">
        <v>7.6190476417541504</v>
      </c>
      <c r="G38870" s="1">
        <v>7.6190476417541504</v>
      </c>
      <c r="H38870" s="1">
        <v>8.0952377319335902</v>
      </c>
      <c r="I38870" s="1">
        <v>8.0188674926757795</v>
      </c>
      <c r="J38870" s="1">
        <v>8.9622640609741193</v>
      </c>
    </row>
    <row r="38871" spans="1:10" x14ac:dyDescent="0.25">
      <c r="A38871" s="1" t="s">
        <v>1727</v>
      </c>
      <c r="B38871" s="1" t="s">
        <v>1419</v>
      </c>
      <c r="C38871" s="1" t="s">
        <v>1420</v>
      </c>
      <c r="D38871" s="1" t="s">
        <v>421</v>
      </c>
      <c r="E38871" s="1" t="s">
        <v>422</v>
      </c>
      <c r="F38871" s="1">
        <v>4.2857141494751003</v>
      </c>
      <c r="G38871" s="1">
        <v>2.3809523582458501</v>
      </c>
      <c r="H38871" s="1">
        <v>3.3333332538604701</v>
      </c>
      <c r="I38871" s="1">
        <v>1.8867924213409399</v>
      </c>
      <c r="J38871" s="1">
        <v>4.2452831268310502</v>
      </c>
    </row>
    <row r="38872" spans="1:10" x14ac:dyDescent="0.25">
      <c r="A38872" s="1" t="s">
        <v>1727</v>
      </c>
      <c r="B38872" s="1" t="s">
        <v>1419</v>
      </c>
      <c r="C38872" s="1" t="s">
        <v>1420</v>
      </c>
      <c r="D38872" s="1" t="s">
        <v>423</v>
      </c>
      <c r="E38872" s="1" t="s">
        <v>424</v>
      </c>
      <c r="F38872" s="1">
        <v>13.3333330154419</v>
      </c>
      <c r="G38872" s="1">
        <v>11.904762268066399</v>
      </c>
      <c r="H38872" s="1">
        <v>12.8571424484253</v>
      </c>
      <c r="I38872" s="1">
        <v>12.2641506195068</v>
      </c>
      <c r="J38872" s="1">
        <v>14.1509437561035</v>
      </c>
    </row>
    <row r="38873" spans="1:10" x14ac:dyDescent="0.25">
      <c r="A38873" s="1" t="s">
        <v>1727</v>
      </c>
      <c r="B38873" s="1" t="s">
        <v>1419</v>
      </c>
      <c r="C38873" s="1" t="s">
        <v>1420</v>
      </c>
      <c r="D38873" s="1" t="s">
        <v>425</v>
      </c>
      <c r="E38873" s="1" t="s">
        <v>426</v>
      </c>
      <c r="F38873" s="1">
        <v>0.195089221000671</v>
      </c>
      <c r="G38873" s="1">
        <v>0.205673307180405</v>
      </c>
      <c r="H38873" s="1">
        <v>0.209879770874977</v>
      </c>
      <c r="I38873" s="1">
        <v>0.213582724332809</v>
      </c>
      <c r="J38873" s="1">
        <v>0.20814703404903401</v>
      </c>
    </row>
    <row r="38874" spans="1:10" x14ac:dyDescent="0.25">
      <c r="A38874" s="1" t="s">
        <v>1727</v>
      </c>
      <c r="B38874" s="1" t="s">
        <v>1419</v>
      </c>
      <c r="C38874" s="1" t="s">
        <v>1420</v>
      </c>
      <c r="D38874" s="1" t="s">
        <v>497</v>
      </c>
      <c r="E38874" s="1" t="s">
        <v>498</v>
      </c>
      <c r="F38874" s="1">
        <v>1141739</v>
      </c>
      <c r="G38874" s="1">
        <v>3035</v>
      </c>
      <c r="H38874" s="1">
        <v>961787</v>
      </c>
      <c r="I38874" s="1">
        <v>859787</v>
      </c>
      <c r="J38874" s="1">
        <v>97955</v>
      </c>
    </row>
    <row r="38875" spans="1:10" x14ac:dyDescent="0.25">
      <c r="A38875" s="1" t="s">
        <v>1727</v>
      </c>
      <c r="B38875" s="1" t="s">
        <v>1419</v>
      </c>
      <c r="C38875" s="1" t="s">
        <v>1420</v>
      </c>
      <c r="D38875" s="1" t="s">
        <v>525</v>
      </c>
      <c r="E38875" s="1" t="s">
        <v>526</v>
      </c>
      <c r="F38875" s="1">
        <v>2.9083333333333301</v>
      </c>
      <c r="G38875" s="1">
        <v>2.95</v>
      </c>
      <c r="H38875" s="1">
        <v>2.9750000000000001</v>
      </c>
      <c r="I38875" s="1">
        <v>2.9916670000000001</v>
      </c>
      <c r="J38875" s="1">
        <v>2.9916670000000001</v>
      </c>
    </row>
    <row r="38876" spans="1:10" x14ac:dyDescent="0.25">
      <c r="A38876" s="1" t="s">
        <v>1727</v>
      </c>
      <c r="B38876" s="1" t="s">
        <v>1419</v>
      </c>
      <c r="C38876" s="1" t="s">
        <v>1420</v>
      </c>
      <c r="D38876" s="1" t="s">
        <v>527</v>
      </c>
      <c r="E38876" s="1" t="s">
        <v>528</v>
      </c>
      <c r="F38876" s="1">
        <v>105.7</v>
      </c>
      <c r="G38876" s="1">
        <v>102.6</v>
      </c>
      <c r="H38876" s="1">
        <v>113.4</v>
      </c>
      <c r="I38876" s="1">
        <v>130.1</v>
      </c>
      <c r="J38876" s="1">
        <v>127.2</v>
      </c>
    </row>
    <row r="38877" spans="1:10" x14ac:dyDescent="0.25">
      <c r="A38877" s="1" t="s">
        <v>1727</v>
      </c>
      <c r="B38877" s="1" t="s">
        <v>1419</v>
      </c>
      <c r="C38877" s="1" t="s">
        <v>1420</v>
      </c>
      <c r="D38877" s="1" t="s">
        <v>565</v>
      </c>
      <c r="E38877" s="1" t="s">
        <v>566</v>
      </c>
      <c r="F38877" s="1">
        <v>16.989607020009799</v>
      </c>
      <c r="G38877" s="1">
        <v>16.948951092417801</v>
      </c>
      <c r="H38877" s="1">
        <v>18.217790451186101</v>
      </c>
      <c r="I38877" s="1">
        <v>20.6885472727514</v>
      </c>
      <c r="J38877" s="1">
        <v>22.880487072945499</v>
      </c>
    </row>
    <row r="38878" spans="1:10" x14ac:dyDescent="0.25">
      <c r="A38878" s="1" t="s">
        <v>1727</v>
      </c>
      <c r="B38878" s="1" t="s">
        <v>1419</v>
      </c>
      <c r="C38878" s="1" t="s">
        <v>1420</v>
      </c>
      <c r="D38878" s="1" t="s">
        <v>567</v>
      </c>
      <c r="E38878" s="1" t="s">
        <v>568</v>
      </c>
      <c r="F38878" s="1">
        <v>0.95381374943165997</v>
      </c>
      <c r="G38878" s="1">
        <v>0.226199215628966</v>
      </c>
      <c r="H38878" s="1">
        <v>16.248099111083299</v>
      </c>
      <c r="I38878" s="1">
        <v>4.0174879999999904</v>
      </c>
      <c r="J38878" s="1">
        <v>13.861530668765999</v>
      </c>
    </row>
    <row r="38879" spans="1:10" x14ac:dyDescent="0.25">
      <c r="A38879" s="1" t="s">
        <v>1727</v>
      </c>
      <c r="B38879" s="1" t="s">
        <v>1419</v>
      </c>
      <c r="C38879" s="1" t="s">
        <v>1420</v>
      </c>
      <c r="D38879" s="1" t="s">
        <v>569</v>
      </c>
      <c r="E38879" s="1" t="s">
        <v>570</v>
      </c>
      <c r="F38879" s="1">
        <v>549462145.60967696</v>
      </c>
      <c r="G38879" s="1">
        <v>550705024.67322397</v>
      </c>
      <c r="H38879" s="1">
        <v>640184122.89184499</v>
      </c>
      <c r="I38879" s="1">
        <v>665903443.20693099</v>
      </c>
      <c r="J38879" s="1">
        <v>758207853.21142805</v>
      </c>
    </row>
    <row r="38880" spans="1:10" x14ac:dyDescent="0.25">
      <c r="A38880" s="1" t="s">
        <v>1727</v>
      </c>
      <c r="B38880" s="1" t="s">
        <v>1419</v>
      </c>
      <c r="C38880" s="1" t="s">
        <v>1420</v>
      </c>
      <c r="D38880" s="1" t="s">
        <v>571</v>
      </c>
      <c r="E38880" s="1" t="s">
        <v>572</v>
      </c>
      <c r="F38880" s="1">
        <v>536429800</v>
      </c>
      <c r="G38880" s="1">
        <v>537643200</v>
      </c>
      <c r="H38880" s="1">
        <v>625000000</v>
      </c>
      <c r="I38880" s="1">
        <v>650109300</v>
      </c>
      <c r="J38880" s="1">
        <v>740224400</v>
      </c>
    </row>
    <row r="38881" spans="1:10" x14ac:dyDescent="0.25">
      <c r="A38881" s="1" t="s">
        <v>1727</v>
      </c>
      <c r="B38881" s="1" t="s">
        <v>1419</v>
      </c>
      <c r="C38881" s="1" t="s">
        <v>1420</v>
      </c>
      <c r="D38881" s="1" t="s">
        <v>573</v>
      </c>
      <c r="E38881" s="1" t="s">
        <v>574</v>
      </c>
      <c r="F38881" s="1">
        <v>563986400</v>
      </c>
      <c r="G38881" s="1">
        <v>538320100</v>
      </c>
      <c r="H38881" s="1">
        <v>640000000</v>
      </c>
      <c r="I38881" s="1">
        <v>827758500</v>
      </c>
      <c r="J38881" s="1">
        <v>991182700</v>
      </c>
    </row>
    <row r="38882" spans="1:10" x14ac:dyDescent="0.25">
      <c r="A38882" s="1" t="s">
        <v>1727</v>
      </c>
      <c r="B38882" s="1" t="s">
        <v>1419</v>
      </c>
      <c r="C38882" s="1" t="s">
        <v>1420</v>
      </c>
      <c r="D38882" s="1" t="s">
        <v>575</v>
      </c>
      <c r="E38882" s="1" t="s">
        <v>576</v>
      </c>
      <c r="F38882" s="1">
        <v>563986400</v>
      </c>
      <c r="G38882" s="1">
        <v>538320100</v>
      </c>
      <c r="H38882" s="1">
        <v>640000000</v>
      </c>
      <c r="I38882" s="1">
        <v>827758500</v>
      </c>
      <c r="J38882" s="1">
        <v>991182700</v>
      </c>
    </row>
    <row r="38883" spans="1:10" x14ac:dyDescent="0.25">
      <c r="A38883" s="1" t="s">
        <v>1727</v>
      </c>
      <c r="B38883" s="1" t="s">
        <v>1419</v>
      </c>
      <c r="C38883" s="1" t="s">
        <v>1420</v>
      </c>
      <c r="D38883" s="1" t="s">
        <v>579</v>
      </c>
      <c r="E38883" s="1" t="s">
        <v>580</v>
      </c>
      <c r="F38883" s="1">
        <v>-0.56042663404490201</v>
      </c>
      <c r="G38883" s="1">
        <v>-1.3806006477977599</v>
      </c>
      <c r="H38883" s="1">
        <v>5.3542753176354401</v>
      </c>
      <c r="I38883" s="1">
        <v>8.6662079221721893</v>
      </c>
      <c r="J38883" s="1">
        <v>3.4004389663505599</v>
      </c>
    </row>
    <row r="38884" spans="1:10" x14ac:dyDescent="0.25">
      <c r="A38884" s="1" t="s">
        <v>1727</v>
      </c>
      <c r="B38884" s="1" t="s">
        <v>1419</v>
      </c>
      <c r="C38884" s="1" t="s">
        <v>1420</v>
      </c>
      <c r="D38884" s="1" t="s">
        <v>581</v>
      </c>
      <c r="E38884" s="1" t="s">
        <v>582</v>
      </c>
      <c r="F38884" s="1">
        <v>-0.56042663404490201</v>
      </c>
      <c r="G38884" s="1">
        <v>-1.3806006477977599</v>
      </c>
      <c r="H38884" s="1">
        <v>5.3542753176354401</v>
      </c>
      <c r="I38884" s="1">
        <v>8.6662079221721893</v>
      </c>
      <c r="J38884" s="1">
        <v>3.4004389663505599</v>
      </c>
    </row>
    <row r="38885" spans="1:10" x14ac:dyDescent="0.25">
      <c r="A38885" s="1" t="s">
        <v>1727</v>
      </c>
      <c r="B38885" s="1" t="s">
        <v>1419</v>
      </c>
      <c r="C38885" s="1" t="s">
        <v>1420</v>
      </c>
      <c r="D38885" s="1" t="s">
        <v>599</v>
      </c>
      <c r="E38885" s="1" t="s">
        <v>600</v>
      </c>
      <c r="F38885" s="1">
        <v>53.185000000000002</v>
      </c>
      <c r="G38885" s="1">
        <v>52.125999999999998</v>
      </c>
      <c r="H38885" s="1">
        <v>52.145000000000003</v>
      </c>
      <c r="I38885" s="1">
        <v>53.15</v>
      </c>
      <c r="J38885" s="1">
        <v>53.265000000000001</v>
      </c>
    </row>
    <row r="38886" spans="1:10" x14ac:dyDescent="0.25">
      <c r="A38886" s="1" t="s">
        <v>1727</v>
      </c>
      <c r="B38886" s="1" t="s">
        <v>1419</v>
      </c>
      <c r="C38886" s="1" t="s">
        <v>1420</v>
      </c>
      <c r="D38886" s="1" t="s">
        <v>603</v>
      </c>
      <c r="E38886" s="1" t="s">
        <v>604</v>
      </c>
      <c r="F38886" s="1">
        <v>57.296999999999997</v>
      </c>
      <c r="G38886" s="1">
        <v>56.252000000000002</v>
      </c>
      <c r="H38886" s="1">
        <v>56.38</v>
      </c>
      <c r="I38886" s="1">
        <v>57.314</v>
      </c>
      <c r="J38886" s="1">
        <v>57.795000000000002</v>
      </c>
    </row>
    <row r="38887" spans="1:10" x14ac:dyDescent="0.25">
      <c r="A38887" s="1" t="s">
        <v>1727</v>
      </c>
      <c r="B38887" s="1" t="s">
        <v>1419</v>
      </c>
      <c r="C38887" s="1" t="s">
        <v>1420</v>
      </c>
      <c r="D38887" s="1" t="s">
        <v>607</v>
      </c>
      <c r="E38887" s="1" t="s">
        <v>608</v>
      </c>
      <c r="F38887" s="1">
        <v>55.252000000000002</v>
      </c>
      <c r="G38887" s="1">
        <v>54.203000000000003</v>
      </c>
      <c r="H38887" s="1">
        <v>54.277999999999999</v>
      </c>
      <c r="I38887" s="1">
        <v>55.249000000000002</v>
      </c>
      <c r="J38887" s="1">
        <v>55.55</v>
      </c>
    </row>
    <row r="38888" spans="1:10" x14ac:dyDescent="0.25">
      <c r="A38888" s="1" t="s">
        <v>1727</v>
      </c>
      <c r="B38888" s="1" t="s">
        <v>1419</v>
      </c>
      <c r="C38888" s="1" t="s">
        <v>1420</v>
      </c>
      <c r="D38888" s="1" t="s">
        <v>611</v>
      </c>
      <c r="E38888" s="1" t="s">
        <v>612</v>
      </c>
      <c r="F38888" s="1">
        <v>72.152000000000001</v>
      </c>
      <c r="G38888" s="1">
        <v>71.462999999999994</v>
      </c>
      <c r="H38888" s="1">
        <v>72.040000000000006</v>
      </c>
      <c r="I38888" s="1">
        <v>72.144999999999996</v>
      </c>
      <c r="J38888" s="1">
        <v>72.421000000000006</v>
      </c>
    </row>
    <row r="38889" spans="1:10" x14ac:dyDescent="0.25">
      <c r="A38889" s="1" t="s">
        <v>1727</v>
      </c>
      <c r="B38889" s="1" t="s">
        <v>1419</v>
      </c>
      <c r="C38889" s="1" t="s">
        <v>1420</v>
      </c>
      <c r="D38889" s="1" t="s">
        <v>615</v>
      </c>
      <c r="E38889" s="1" t="s">
        <v>616</v>
      </c>
      <c r="F38889" s="1">
        <v>81.328000000000003</v>
      </c>
      <c r="G38889" s="1">
        <v>80.551000000000002</v>
      </c>
      <c r="H38889" s="1">
        <v>80.739000000000004</v>
      </c>
      <c r="I38889" s="1">
        <v>81.314999999999998</v>
      </c>
      <c r="J38889" s="1">
        <v>81.436000000000007</v>
      </c>
    </row>
    <row r="38890" spans="1:10" x14ac:dyDescent="0.25">
      <c r="A38890" s="1" t="s">
        <v>1727</v>
      </c>
      <c r="B38890" s="1" t="s">
        <v>1419</v>
      </c>
      <c r="C38890" s="1" t="s">
        <v>1420</v>
      </c>
      <c r="D38890" s="1" t="s">
        <v>619</v>
      </c>
      <c r="E38890" s="1" t="s">
        <v>620</v>
      </c>
      <c r="F38890" s="1">
        <v>76.658000000000001</v>
      </c>
      <c r="G38890" s="1">
        <v>75.930000000000007</v>
      </c>
      <c r="H38890" s="1">
        <v>76.319000000000003</v>
      </c>
      <c r="I38890" s="1">
        <v>76.66</v>
      </c>
      <c r="J38890" s="1">
        <v>76.864000000000004</v>
      </c>
    </row>
    <row r="38891" spans="1:10" x14ac:dyDescent="0.25">
      <c r="A38891" s="1" t="s">
        <v>1727</v>
      </c>
      <c r="B38891" s="1" t="s">
        <v>1419</v>
      </c>
      <c r="C38891" s="1" t="s">
        <v>1420</v>
      </c>
      <c r="D38891" s="1" t="s">
        <v>641</v>
      </c>
      <c r="E38891" s="1" t="s">
        <v>642</v>
      </c>
      <c r="F38891" s="1">
        <v>47.905357715607998</v>
      </c>
      <c r="G38891" s="1">
        <v>47.8612074199227</v>
      </c>
      <c r="H38891" s="1">
        <v>47.959993276324703</v>
      </c>
      <c r="I38891" s="1">
        <v>47.771716202466699</v>
      </c>
      <c r="J38891" s="1">
        <v>47.782109109537799</v>
      </c>
    </row>
    <row r="38892" spans="1:10" x14ac:dyDescent="0.25">
      <c r="A38892" s="1" t="s">
        <v>1727</v>
      </c>
      <c r="B38892" s="1" t="s">
        <v>1419</v>
      </c>
      <c r="C38892" s="1" t="s">
        <v>1420</v>
      </c>
      <c r="D38892" s="1" t="s">
        <v>643</v>
      </c>
      <c r="E38892" s="1" t="s">
        <v>644</v>
      </c>
      <c r="F38892" s="1">
        <v>2222981</v>
      </c>
      <c r="G38892" s="1">
        <v>2261533</v>
      </c>
      <c r="H38892" s="1">
        <v>2338007</v>
      </c>
      <c r="I38892" s="1">
        <v>2417780</v>
      </c>
      <c r="J38892" s="1">
        <v>2498590</v>
      </c>
    </row>
    <row r="38893" spans="1:10" x14ac:dyDescent="0.25">
      <c r="A38893" s="1" t="s">
        <v>1727</v>
      </c>
      <c r="B38893" s="1" t="s">
        <v>1419</v>
      </c>
      <c r="C38893" s="1" t="s">
        <v>1420</v>
      </c>
      <c r="D38893" s="1" t="s">
        <v>667</v>
      </c>
      <c r="E38893" s="1" t="s">
        <v>668</v>
      </c>
      <c r="F38893" s="1">
        <v>12</v>
      </c>
      <c r="G38893" s="1">
        <v>12</v>
      </c>
      <c r="H38893" s="1">
        <v>12</v>
      </c>
      <c r="I38893" s="1">
        <v>12</v>
      </c>
      <c r="J38893" s="1">
        <v>12</v>
      </c>
    </row>
    <row r="38894" spans="1:10" x14ac:dyDescent="0.25">
      <c r="A38894" s="1" t="s">
        <v>1727</v>
      </c>
      <c r="B38894" s="1" t="s">
        <v>1419</v>
      </c>
      <c r="C38894" s="1" t="s">
        <v>1420</v>
      </c>
      <c r="D38894" s="1" t="s">
        <v>685</v>
      </c>
      <c r="E38894" s="1" t="s">
        <v>686</v>
      </c>
      <c r="F38894" s="1">
        <v>543000000</v>
      </c>
      <c r="G38894" s="1">
        <v>608000000</v>
      </c>
      <c r="H38894" s="1">
        <v>881000000</v>
      </c>
      <c r="I38894" s="1">
        <v>1058000000</v>
      </c>
      <c r="J38894" s="1">
        <v>1100000000</v>
      </c>
    </row>
    <row r="38895" spans="1:10" x14ac:dyDescent="0.25">
      <c r="A38895" s="1" t="s">
        <v>1727</v>
      </c>
      <c r="B38895" s="1" t="s">
        <v>1419</v>
      </c>
      <c r="C38895" s="1" t="s">
        <v>1420</v>
      </c>
      <c r="D38895" s="1" t="s">
        <v>687</v>
      </c>
      <c r="E38895" s="1" t="s">
        <v>688</v>
      </c>
      <c r="F38895" s="1">
        <v>1033000000</v>
      </c>
      <c r="G38895" s="1">
        <v>998000000</v>
      </c>
      <c r="H38895" s="1">
        <v>1338000000</v>
      </c>
      <c r="I38895" s="1">
        <v>1528000000</v>
      </c>
      <c r="J38895" s="1">
        <v>1700000000</v>
      </c>
    </row>
    <row r="38896" spans="1:10" x14ac:dyDescent="0.25">
      <c r="A38896" s="1" t="s">
        <v>1727</v>
      </c>
      <c r="B38896" s="1" t="s">
        <v>1419</v>
      </c>
      <c r="C38896" s="1" t="s">
        <v>1420</v>
      </c>
      <c r="D38896" s="1" t="s">
        <v>689</v>
      </c>
      <c r="E38896" s="1" t="s">
        <v>690</v>
      </c>
      <c r="F38896" s="1">
        <v>47.475649525477003</v>
      </c>
      <c r="G38896" s="1">
        <v>50.564739184776897</v>
      </c>
      <c r="H38896" s="1">
        <v>63.164495329971899</v>
      </c>
      <c r="I38896" s="1">
        <v>64.633082290710405</v>
      </c>
      <c r="J38896" s="1">
        <v>64.635272391505097</v>
      </c>
    </row>
    <row r="38897" spans="1:10" x14ac:dyDescent="0.25">
      <c r="A38897" s="1" t="s">
        <v>1727</v>
      </c>
      <c r="B38897" s="1" t="s">
        <v>1419</v>
      </c>
      <c r="C38897" s="1" t="s">
        <v>1420</v>
      </c>
      <c r="D38897" s="1" t="s">
        <v>709</v>
      </c>
      <c r="E38897" s="1" t="s">
        <v>710</v>
      </c>
      <c r="F38897" s="1">
        <v>-19697</v>
      </c>
      <c r="G38897" s="1">
        <v>-10119</v>
      </c>
      <c r="H38897" s="1">
        <v>-11862</v>
      </c>
      <c r="I38897" s="1">
        <v>-5000</v>
      </c>
      <c r="J38897" s="1">
        <v>-5000</v>
      </c>
    </row>
    <row r="38898" spans="1:10" x14ac:dyDescent="0.25">
      <c r="A38898" s="1" t="s">
        <v>1727</v>
      </c>
      <c r="B38898" s="1" t="s">
        <v>1419</v>
      </c>
      <c r="C38898" s="1" t="s">
        <v>1420</v>
      </c>
      <c r="D38898" s="1" t="s">
        <v>715</v>
      </c>
      <c r="E38898" s="1" t="s">
        <v>716</v>
      </c>
      <c r="F38898" s="1">
        <v>-353761800</v>
      </c>
      <c r="G38898" s="1">
        <v>-288143840</v>
      </c>
      <c r="H38898" s="1">
        <v>-218049520</v>
      </c>
      <c r="I38898" s="1">
        <v>-250000000</v>
      </c>
      <c r="J38898" s="1">
        <v>-274000000</v>
      </c>
    </row>
    <row r="38899" spans="1:10" x14ac:dyDescent="0.25">
      <c r="A38899" s="1" t="s">
        <v>1727</v>
      </c>
      <c r="B38899" s="1" t="s">
        <v>1419</v>
      </c>
      <c r="C38899" s="1" t="s">
        <v>1420</v>
      </c>
      <c r="D38899" s="1" t="s">
        <v>717</v>
      </c>
      <c r="E38899" s="1" t="s">
        <v>718</v>
      </c>
      <c r="F38899" s="1">
        <v>-353761800</v>
      </c>
      <c r="G38899" s="1">
        <v>-288143840</v>
      </c>
      <c r="H38899" s="1">
        <v>-218049520</v>
      </c>
      <c r="I38899" s="1">
        <v>-250000000</v>
      </c>
      <c r="J38899" s="1">
        <v>-274000000</v>
      </c>
    </row>
    <row r="38900" spans="1:10" x14ac:dyDescent="0.25">
      <c r="A38900" s="1" t="s">
        <v>1727</v>
      </c>
      <c r="B38900" s="1" t="s">
        <v>1419</v>
      </c>
      <c r="C38900" s="1" t="s">
        <v>1420</v>
      </c>
      <c r="D38900" s="1" t="s">
        <v>721</v>
      </c>
      <c r="E38900" s="1" t="s">
        <v>722</v>
      </c>
      <c r="F38900" s="1">
        <v>571972900</v>
      </c>
      <c r="G38900" s="1">
        <v>455000000</v>
      </c>
      <c r="H38900" s="1">
        <v>452000000</v>
      </c>
      <c r="I38900" s="1">
        <v>382000000</v>
      </c>
      <c r="J38900" s="1">
        <v>426000000</v>
      </c>
    </row>
    <row r="38901" spans="1:10" x14ac:dyDescent="0.25">
      <c r="A38901" s="1" t="s">
        <v>1727</v>
      </c>
      <c r="B38901" s="1" t="s">
        <v>1419</v>
      </c>
      <c r="C38901" s="1" t="s">
        <v>1420</v>
      </c>
      <c r="D38901" s="1" t="s">
        <v>723</v>
      </c>
      <c r="E38901" s="1" t="s">
        <v>724</v>
      </c>
      <c r="F38901" s="1">
        <v>571972900</v>
      </c>
      <c r="G38901" s="1">
        <v>455000000</v>
      </c>
      <c r="H38901" s="1">
        <v>452000000</v>
      </c>
      <c r="I38901" s="1">
        <v>382000000</v>
      </c>
      <c r="J38901" s="1">
        <v>426000000</v>
      </c>
    </row>
    <row r="38902" spans="1:10" x14ac:dyDescent="0.25">
      <c r="A38902" s="1" t="s">
        <v>1727</v>
      </c>
      <c r="B38902" s="1" t="s">
        <v>1419</v>
      </c>
      <c r="C38902" s="1" t="s">
        <v>1420</v>
      </c>
      <c r="D38902" s="1" t="s">
        <v>743</v>
      </c>
      <c r="E38902" s="1" t="s">
        <v>744</v>
      </c>
      <c r="F38902" s="1">
        <v>10.430306562088401</v>
      </c>
      <c r="G38902" s="1">
        <v>10.565675495536601</v>
      </c>
      <c r="H38902" s="1">
        <v>15.106778247326799</v>
      </c>
      <c r="I38902" s="1">
        <v>17.2389602771066</v>
      </c>
      <c r="J38902" s="1">
        <v>18.467220683287199</v>
      </c>
    </row>
    <row r="38903" spans="1:10" x14ac:dyDescent="0.25">
      <c r="A38903" s="1" t="s">
        <v>1727</v>
      </c>
      <c r="B38903" s="1" t="s">
        <v>1419</v>
      </c>
      <c r="C38903" s="1" t="s">
        <v>1420</v>
      </c>
      <c r="D38903" s="1" t="s">
        <v>745</v>
      </c>
      <c r="E38903" s="1" t="s">
        <v>746</v>
      </c>
      <c r="F38903" s="1">
        <v>346244091.57435799</v>
      </c>
      <c r="G38903" s="1">
        <v>335579202.412664</v>
      </c>
      <c r="H38903" s="1">
        <v>530708600.70517898</v>
      </c>
      <c r="I38903" s="1">
        <v>689738902.99836397</v>
      </c>
      <c r="J38903" s="1">
        <v>800000000</v>
      </c>
    </row>
    <row r="38904" spans="1:10" x14ac:dyDescent="0.25">
      <c r="A38904" s="1" t="s">
        <v>1727</v>
      </c>
      <c r="B38904" s="1" t="s">
        <v>1419</v>
      </c>
      <c r="C38904" s="1" t="s">
        <v>1420</v>
      </c>
      <c r="D38904" s="1" t="s">
        <v>749</v>
      </c>
      <c r="E38904" s="1" t="s">
        <v>750</v>
      </c>
      <c r="F38904" s="1">
        <v>-0.341008901596069</v>
      </c>
      <c r="G38904" s="1">
        <v>-0.309115260839462</v>
      </c>
      <c r="H38904" s="1">
        <v>-0.28600347042083701</v>
      </c>
      <c r="I38904" s="1">
        <v>-0.26727125048637401</v>
      </c>
      <c r="J38904" s="1">
        <v>-0.1162094399333</v>
      </c>
    </row>
    <row r="38905" spans="1:10" x14ac:dyDescent="0.25">
      <c r="A38905" s="1" t="s">
        <v>1727</v>
      </c>
      <c r="B38905" s="1" t="s">
        <v>1419</v>
      </c>
      <c r="C38905" s="1" t="s">
        <v>1420</v>
      </c>
      <c r="D38905" s="1" t="s">
        <v>751</v>
      </c>
      <c r="E38905" s="1" t="s">
        <v>752</v>
      </c>
      <c r="F38905" s="1">
        <v>7</v>
      </c>
      <c r="G38905" s="1">
        <v>7</v>
      </c>
      <c r="H38905" s="1">
        <v>7</v>
      </c>
      <c r="I38905" s="1">
        <v>7</v>
      </c>
      <c r="J38905" s="1">
        <v>7</v>
      </c>
    </row>
    <row r="38906" spans="1:10" x14ac:dyDescent="0.25">
      <c r="A38906" s="1" t="s">
        <v>1727</v>
      </c>
      <c r="B38906" s="1" t="s">
        <v>1419</v>
      </c>
      <c r="C38906" s="1" t="s">
        <v>1420</v>
      </c>
      <c r="D38906" s="1" t="s">
        <v>753</v>
      </c>
      <c r="E38906" s="1" t="s">
        <v>754</v>
      </c>
      <c r="F38906" s="1">
        <v>33.490566253662102</v>
      </c>
      <c r="G38906" s="1">
        <v>35.377357482910199</v>
      </c>
      <c r="H38906" s="1">
        <v>35.849056243896499</v>
      </c>
      <c r="I38906" s="1">
        <v>36.320755004882798</v>
      </c>
      <c r="J38906" s="1">
        <v>42.654029846191399</v>
      </c>
    </row>
    <row r="38907" spans="1:10" x14ac:dyDescent="0.25">
      <c r="A38907" s="1" t="s">
        <v>1727</v>
      </c>
      <c r="B38907" s="1" t="s">
        <v>1419</v>
      </c>
      <c r="C38907" s="1" t="s">
        <v>1420</v>
      </c>
      <c r="D38907" s="1" t="s">
        <v>755</v>
      </c>
      <c r="E38907" s="1" t="s">
        <v>756</v>
      </c>
      <c r="F38907" s="1">
        <v>21.698112487793001</v>
      </c>
      <c r="G38907" s="1">
        <v>22.6415100097656</v>
      </c>
      <c r="H38907" s="1">
        <v>23.584905624389599</v>
      </c>
      <c r="I38907" s="1">
        <v>23.584905624389599</v>
      </c>
      <c r="J38907" s="1">
        <v>27.488151550293001</v>
      </c>
    </row>
    <row r="38908" spans="1:10" x14ac:dyDescent="0.25">
      <c r="A38908" s="1" t="s">
        <v>1727</v>
      </c>
      <c r="B38908" s="1" t="s">
        <v>1419</v>
      </c>
      <c r="C38908" s="1" t="s">
        <v>1420</v>
      </c>
      <c r="D38908" s="1" t="s">
        <v>757</v>
      </c>
      <c r="E38908" s="1" t="s">
        <v>758</v>
      </c>
      <c r="F38908" s="1">
        <v>47.641510009765597</v>
      </c>
      <c r="G38908" s="1">
        <v>48.113208770752003</v>
      </c>
      <c r="H38908" s="1">
        <v>50</v>
      </c>
      <c r="I38908" s="1">
        <v>49.056602478027301</v>
      </c>
      <c r="J38908" s="1">
        <v>53.080570220947301</v>
      </c>
    </row>
    <row r="38909" spans="1:10" x14ac:dyDescent="0.25">
      <c r="A38909" s="1" t="s">
        <v>1727</v>
      </c>
      <c r="B38909" s="1" t="s">
        <v>1419</v>
      </c>
      <c r="C38909" s="1" t="s">
        <v>1420</v>
      </c>
      <c r="D38909" s="1" t="s">
        <v>759</v>
      </c>
      <c r="E38909" s="1" t="s">
        <v>760</v>
      </c>
      <c r="F38909" s="1">
        <v>0.21764691174030301</v>
      </c>
      <c r="G38909" s="1">
        <v>0.213275536894798</v>
      </c>
      <c r="H38909" s="1">
        <v>0.21620918810367601</v>
      </c>
      <c r="I38909" s="1">
        <v>0.219539359211922</v>
      </c>
      <c r="J38909" s="1">
        <v>0.211780950427055</v>
      </c>
    </row>
    <row r="38910" spans="1:10" x14ac:dyDescent="0.25">
      <c r="A38910" s="1" t="s">
        <v>1727</v>
      </c>
      <c r="B38910" s="1" t="s">
        <v>1419</v>
      </c>
      <c r="C38910" s="1" t="s">
        <v>1420</v>
      </c>
      <c r="D38910" s="1" t="s">
        <v>761</v>
      </c>
      <c r="E38910" s="1" t="s">
        <v>762</v>
      </c>
      <c r="F38910" s="1">
        <v>14.480812276248299</v>
      </c>
      <c r="G38910" s="1">
        <v>14.2782616145772</v>
      </c>
      <c r="H38910" s="1">
        <v>14.092551959307499</v>
      </c>
      <c r="I38910" s="1">
        <v>13.919568862113501</v>
      </c>
      <c r="J38910" s="1">
        <v>13.761495727761</v>
      </c>
    </row>
    <row r="38911" spans="1:10" x14ac:dyDescent="0.25">
      <c r="A38911" s="1" t="s">
        <v>1727</v>
      </c>
      <c r="B38911" s="1" t="s">
        <v>1419</v>
      </c>
      <c r="C38911" s="1" t="s">
        <v>1420</v>
      </c>
      <c r="D38911" s="1" t="s">
        <v>763</v>
      </c>
      <c r="E38911" s="1" t="s">
        <v>764</v>
      </c>
      <c r="F38911" s="1">
        <v>15.0424571335002</v>
      </c>
      <c r="G38911" s="1">
        <v>14.8190921107</v>
      </c>
      <c r="H38911" s="1">
        <v>14.6135702743241</v>
      </c>
      <c r="I38911" s="1">
        <v>14.4205593815584</v>
      </c>
      <c r="J38911" s="1">
        <v>14.2425261697968</v>
      </c>
    </row>
    <row r="38912" spans="1:10" x14ac:dyDescent="0.25">
      <c r="A38912" s="1" t="s">
        <v>1727</v>
      </c>
      <c r="B38912" s="1" t="s">
        <v>1419</v>
      </c>
      <c r="C38912" s="1" t="s">
        <v>1420</v>
      </c>
      <c r="D38912" s="1" t="s">
        <v>765</v>
      </c>
      <c r="E38912" s="1" t="s">
        <v>766</v>
      </c>
      <c r="F38912" s="1">
        <v>41.831496629382997</v>
      </c>
      <c r="G38912" s="1">
        <v>41.456589074835001</v>
      </c>
      <c r="H38912" s="1">
        <v>41.012499385038602</v>
      </c>
      <c r="I38912" s="1">
        <v>40.522530018305801</v>
      </c>
      <c r="J38912" s="1">
        <v>40.006706805996203</v>
      </c>
    </row>
    <row r="38913" spans="1:10" x14ac:dyDescent="0.25">
      <c r="A38913" s="1" t="s">
        <v>1727</v>
      </c>
      <c r="B38913" s="1" t="s">
        <v>1419</v>
      </c>
      <c r="C38913" s="1" t="s">
        <v>1420</v>
      </c>
      <c r="D38913" s="1" t="s">
        <v>767</v>
      </c>
      <c r="E38913" s="1" t="s">
        <v>768</v>
      </c>
      <c r="F38913" s="1">
        <v>1029898</v>
      </c>
      <c r="G38913" s="1">
        <v>1041505</v>
      </c>
      <c r="H38913" s="1">
        <v>1051736</v>
      </c>
      <c r="I38913" s="1">
        <v>1061014</v>
      </c>
      <c r="J38913" s="1">
        <v>1070364</v>
      </c>
    </row>
    <row r="38914" spans="1:10" x14ac:dyDescent="0.25">
      <c r="A38914" s="1" t="s">
        <v>1727</v>
      </c>
      <c r="B38914" s="1" t="s">
        <v>1419</v>
      </c>
      <c r="C38914" s="1" t="s">
        <v>1420</v>
      </c>
      <c r="D38914" s="1" t="s">
        <v>769</v>
      </c>
      <c r="E38914" s="1" t="s">
        <v>770</v>
      </c>
      <c r="F38914" s="1">
        <v>41.099775844255497</v>
      </c>
      <c r="G38914" s="1">
        <v>40.745376654282701</v>
      </c>
      <c r="H38914" s="1">
        <v>40.323524303525403</v>
      </c>
      <c r="I38914" s="1">
        <v>39.8580905409096</v>
      </c>
      <c r="J38914" s="1">
        <v>39.367694285591902</v>
      </c>
    </row>
    <row r="38915" spans="1:10" x14ac:dyDescent="0.25">
      <c r="A38915" s="1" t="s">
        <v>1727</v>
      </c>
      <c r="B38915" s="1" t="s">
        <v>1419</v>
      </c>
      <c r="C38915" s="1" t="s">
        <v>1420</v>
      </c>
      <c r="D38915" s="1" t="s">
        <v>771</v>
      </c>
      <c r="E38915" s="1" t="s">
        <v>772</v>
      </c>
      <c r="F38915" s="1">
        <v>1055524</v>
      </c>
      <c r="G38915" s="1">
        <v>1067634</v>
      </c>
      <c r="H38915" s="1">
        <v>1078214</v>
      </c>
      <c r="I38915" s="1">
        <v>1087766</v>
      </c>
      <c r="J38915" s="1">
        <v>1097350</v>
      </c>
    </row>
    <row r="38916" spans="1:10" x14ac:dyDescent="0.25">
      <c r="A38916" s="1" t="s">
        <v>1727</v>
      </c>
      <c r="B38916" s="1" t="s">
        <v>1419</v>
      </c>
      <c r="C38916" s="1" t="s">
        <v>1420</v>
      </c>
      <c r="D38916" s="1" t="s">
        <v>773</v>
      </c>
      <c r="E38916" s="1" t="s">
        <v>774</v>
      </c>
      <c r="F38916" s="1">
        <v>42.571009928846898</v>
      </c>
      <c r="G38916" s="1">
        <v>42.174734362149202</v>
      </c>
      <c r="H38916" s="1">
        <v>41.7076229922761</v>
      </c>
      <c r="I38916" s="1">
        <v>41.192323101962998</v>
      </c>
      <c r="J38916" s="1">
        <v>40.650312689156401</v>
      </c>
    </row>
    <row r="38917" spans="1:10" x14ac:dyDescent="0.25">
      <c r="A38917" s="1" t="s">
        <v>1727</v>
      </c>
      <c r="B38917" s="1" t="s">
        <v>1419</v>
      </c>
      <c r="C38917" s="1" t="s">
        <v>1420</v>
      </c>
      <c r="D38917" s="1" t="s">
        <v>775</v>
      </c>
      <c r="E38917" s="1" t="s">
        <v>776</v>
      </c>
      <c r="F38917" s="1">
        <v>2085421</v>
      </c>
      <c r="G38917" s="1">
        <v>2109139</v>
      </c>
      <c r="H38917" s="1">
        <v>2129950</v>
      </c>
      <c r="I38917" s="1">
        <v>2148780</v>
      </c>
      <c r="J38917" s="1">
        <v>2167714</v>
      </c>
    </row>
    <row r="38918" spans="1:10" x14ac:dyDescent="0.25">
      <c r="A38918" s="1" t="s">
        <v>1727</v>
      </c>
      <c r="B38918" s="1" t="s">
        <v>1419</v>
      </c>
      <c r="C38918" s="1" t="s">
        <v>1420</v>
      </c>
      <c r="D38918" s="1" t="s">
        <v>777</v>
      </c>
      <c r="E38918" s="1" t="s">
        <v>778</v>
      </c>
      <c r="F38918" s="1">
        <v>13.878321381951899</v>
      </c>
      <c r="G38918" s="1">
        <v>13.711173979575801</v>
      </c>
      <c r="H38918" s="1">
        <v>13.5264045566307</v>
      </c>
      <c r="I38918" s="1">
        <v>13.296442233391</v>
      </c>
      <c r="J38918" s="1">
        <v>13.0426179355145</v>
      </c>
    </row>
    <row r="38919" spans="1:10" x14ac:dyDescent="0.25">
      <c r="A38919" s="1" t="s">
        <v>1727</v>
      </c>
      <c r="B38919" s="1" t="s">
        <v>1419</v>
      </c>
      <c r="C38919" s="1" t="s">
        <v>1420</v>
      </c>
      <c r="D38919" s="1" t="s">
        <v>779</v>
      </c>
      <c r="E38919" s="1" t="s">
        <v>780</v>
      </c>
      <c r="F38919" s="1">
        <v>14.3715400481237</v>
      </c>
      <c r="G38919" s="1">
        <v>14.187320804565299</v>
      </c>
      <c r="H38919" s="1">
        <v>13.9845020013171</v>
      </c>
      <c r="I38919" s="1">
        <v>13.733734438797001</v>
      </c>
      <c r="J38919" s="1">
        <v>13.4586547216766</v>
      </c>
    </row>
    <row r="38920" spans="1:10" x14ac:dyDescent="0.25">
      <c r="A38920" s="1" t="s">
        <v>1727</v>
      </c>
      <c r="B38920" s="1" t="s">
        <v>1419</v>
      </c>
      <c r="C38920" s="1" t="s">
        <v>1420</v>
      </c>
      <c r="D38920" s="1" t="s">
        <v>781</v>
      </c>
      <c r="E38920" s="1" t="s">
        <v>782</v>
      </c>
      <c r="F38920" s="1">
        <v>12.7406421860553</v>
      </c>
      <c r="G38920" s="1">
        <v>12.7559410601298</v>
      </c>
      <c r="H38920" s="1">
        <v>12.704567787587299</v>
      </c>
      <c r="I38920" s="1">
        <v>12.6420794454051</v>
      </c>
      <c r="J38920" s="1">
        <v>12.5635806223163</v>
      </c>
    </row>
    <row r="38921" spans="1:10" x14ac:dyDescent="0.25">
      <c r="A38921" s="1" t="s">
        <v>1727</v>
      </c>
      <c r="B38921" s="1" t="s">
        <v>1419</v>
      </c>
      <c r="C38921" s="1" t="s">
        <v>1420</v>
      </c>
      <c r="D38921" s="1" t="s">
        <v>783</v>
      </c>
      <c r="E38921" s="1" t="s">
        <v>784</v>
      </c>
      <c r="F38921" s="1">
        <v>13.157012747223</v>
      </c>
      <c r="G38921" s="1">
        <v>13.168321446883899</v>
      </c>
      <c r="H38921" s="1">
        <v>13.109550716635001</v>
      </c>
      <c r="I38921" s="1">
        <v>13.038029281607701</v>
      </c>
      <c r="J38921" s="1">
        <v>12.949131797683</v>
      </c>
    </row>
    <row r="38922" spans="1:10" x14ac:dyDescent="0.25">
      <c r="A38922" s="1" t="s">
        <v>1727</v>
      </c>
      <c r="B38922" s="1" t="s">
        <v>1419</v>
      </c>
      <c r="C38922" s="1" t="s">
        <v>1420</v>
      </c>
      <c r="D38922" s="1" t="s">
        <v>785</v>
      </c>
      <c r="E38922" s="1" t="s">
        <v>786</v>
      </c>
      <c r="F38922" s="1">
        <v>10.7288074651006</v>
      </c>
      <c r="G38922" s="1">
        <v>10.8650751595038</v>
      </c>
      <c r="H38922" s="1">
        <v>11.018624414979699</v>
      </c>
      <c r="I38922" s="1">
        <v>11.1745622335864</v>
      </c>
      <c r="J38922" s="1">
        <v>11.3011722980385</v>
      </c>
    </row>
    <row r="38923" spans="1:10" x14ac:dyDescent="0.25">
      <c r="A38923" s="1" t="s">
        <v>1727</v>
      </c>
      <c r="B38923" s="1" t="s">
        <v>1419</v>
      </c>
      <c r="C38923" s="1" t="s">
        <v>1420</v>
      </c>
      <c r="D38923" s="1" t="s">
        <v>787</v>
      </c>
      <c r="E38923" s="1" t="s">
        <v>788</v>
      </c>
      <c r="F38923" s="1">
        <v>11.0163294805847</v>
      </c>
      <c r="G38923" s="1">
        <v>11.160898045155101</v>
      </c>
      <c r="H38923" s="1">
        <v>11.3228807748806</v>
      </c>
      <c r="I38923" s="1">
        <v>11.4853739649533</v>
      </c>
      <c r="J38923" s="1">
        <v>11.615155625922901</v>
      </c>
    </row>
    <row r="38924" spans="1:10" x14ac:dyDescent="0.25">
      <c r="A38924" s="1" t="s">
        <v>1727</v>
      </c>
      <c r="B38924" s="1" t="s">
        <v>1419</v>
      </c>
      <c r="C38924" s="1" t="s">
        <v>1420</v>
      </c>
      <c r="D38924" s="1" t="s">
        <v>789</v>
      </c>
      <c r="E38924" s="1" t="s">
        <v>790</v>
      </c>
      <c r="F38924" s="1">
        <v>54.772942952755599</v>
      </c>
      <c r="G38924" s="1">
        <v>55.168243397235003</v>
      </c>
      <c r="H38924" s="1">
        <v>55.646568236259903</v>
      </c>
      <c r="I38924" s="1">
        <v>56.169190641488697</v>
      </c>
      <c r="J38924" s="1">
        <v>56.700268059999097</v>
      </c>
    </row>
    <row r="38925" spans="1:10" x14ac:dyDescent="0.25">
      <c r="A38925" s="1" t="s">
        <v>1727</v>
      </c>
      <c r="B38925" s="1" t="s">
        <v>1419</v>
      </c>
      <c r="C38925" s="1" t="s">
        <v>1420</v>
      </c>
      <c r="D38925" s="1" t="s">
        <v>791</v>
      </c>
      <c r="E38925" s="1" t="s">
        <v>792</v>
      </c>
      <c r="F38925" s="1">
        <v>1380498</v>
      </c>
      <c r="G38925" s="1">
        <v>1417699</v>
      </c>
      <c r="H38925" s="1">
        <v>1458503</v>
      </c>
      <c r="I38925" s="1">
        <v>1501959</v>
      </c>
      <c r="J38925" s="1">
        <v>1548106</v>
      </c>
    </row>
    <row r="38926" spans="1:10" x14ac:dyDescent="0.25">
      <c r="A38926" s="1" t="s">
        <v>1727</v>
      </c>
      <c r="B38926" s="1" t="s">
        <v>1419</v>
      </c>
      <c r="C38926" s="1" t="s">
        <v>1420</v>
      </c>
      <c r="D38926" s="1" t="s">
        <v>793</v>
      </c>
      <c r="E38926" s="1" t="s">
        <v>794</v>
      </c>
      <c r="F38926" s="1">
        <v>55.091092951804299</v>
      </c>
      <c r="G38926" s="1">
        <v>55.462700358999697</v>
      </c>
      <c r="H38926" s="1">
        <v>55.9190037124608</v>
      </c>
      <c r="I38926" s="1">
        <v>56.422665242663399</v>
      </c>
      <c r="J38926" s="1">
        <v>56.938887388072501</v>
      </c>
    </row>
    <row r="38927" spans="1:10" x14ac:dyDescent="0.25">
      <c r="A38927" s="1" t="s">
        <v>1727</v>
      </c>
      <c r="B38927" s="1" t="s">
        <v>1419</v>
      </c>
      <c r="C38927" s="1" t="s">
        <v>1420</v>
      </c>
      <c r="D38927" s="1" t="s">
        <v>795</v>
      </c>
      <c r="E38927" s="1" t="s">
        <v>796</v>
      </c>
      <c r="F38927" s="1">
        <v>1350091</v>
      </c>
      <c r="G38927" s="1">
        <v>1389032</v>
      </c>
      <c r="H38927" s="1">
        <v>1431454</v>
      </c>
      <c r="I38927" s="1">
        <v>1476514</v>
      </c>
      <c r="J38927" s="1">
        <v>1524128</v>
      </c>
    </row>
    <row r="38928" spans="1:10" x14ac:dyDescent="0.25">
      <c r="A38928" s="1" t="s">
        <v>1727</v>
      </c>
      <c r="B38928" s="1" t="s">
        <v>1419</v>
      </c>
      <c r="C38928" s="1" t="s">
        <v>1420</v>
      </c>
      <c r="D38928" s="1" t="s">
        <v>797</v>
      </c>
      <c r="E38928" s="1" t="s">
        <v>798</v>
      </c>
      <c r="F38928" s="1">
        <v>54.451404791884599</v>
      </c>
      <c r="G38928" s="1">
        <v>54.8709160822199</v>
      </c>
      <c r="H38928" s="1">
        <v>55.371701501543903</v>
      </c>
      <c r="I38928" s="1">
        <v>55.913673712520399</v>
      </c>
      <c r="J38928" s="1">
        <v>56.459933483633499</v>
      </c>
    </row>
    <row r="38929" spans="1:10" x14ac:dyDescent="0.25">
      <c r="A38929" s="1" t="s">
        <v>1727</v>
      </c>
      <c r="B38929" s="1" t="s">
        <v>1419</v>
      </c>
      <c r="C38929" s="1" t="s">
        <v>1420</v>
      </c>
      <c r="D38929" s="1" t="s">
        <v>799</v>
      </c>
      <c r="E38929" s="1" t="s">
        <v>800</v>
      </c>
      <c r="F38929" s="1">
        <v>2730590</v>
      </c>
      <c r="G38929" s="1">
        <v>2806731</v>
      </c>
      <c r="H38929" s="1">
        <v>2889958</v>
      </c>
      <c r="I38929" s="1">
        <v>2978473</v>
      </c>
      <c r="J38929" s="1">
        <v>3072234</v>
      </c>
    </row>
    <row r="38930" spans="1:10" x14ac:dyDescent="0.25">
      <c r="A38930" s="1" t="s">
        <v>1727</v>
      </c>
      <c r="B38930" s="1" t="s">
        <v>1419</v>
      </c>
      <c r="C38930" s="1" t="s">
        <v>1420</v>
      </c>
      <c r="D38930" s="1" t="s">
        <v>801</v>
      </c>
      <c r="E38930" s="1" t="s">
        <v>802</v>
      </c>
      <c r="F38930" s="1">
        <v>8.6575716713749902</v>
      </c>
      <c r="G38930" s="1">
        <v>8.8191506654296408</v>
      </c>
      <c r="H38930" s="1">
        <v>8.9931037867253902</v>
      </c>
      <c r="I38930" s="1">
        <v>9.1630136826774393</v>
      </c>
      <c r="J38930" s="1">
        <v>9.3187644004052395</v>
      </c>
    </row>
    <row r="38931" spans="1:10" x14ac:dyDescent="0.25">
      <c r="A38931" s="1" t="s">
        <v>1727</v>
      </c>
      <c r="B38931" s="1" t="s">
        <v>1419</v>
      </c>
      <c r="C38931" s="1" t="s">
        <v>1420</v>
      </c>
      <c r="D38931" s="1" t="s">
        <v>803</v>
      </c>
      <c r="E38931" s="1" t="s">
        <v>804</v>
      </c>
      <c r="F38931" s="1">
        <v>8.7979069484182304</v>
      </c>
      <c r="G38931" s="1">
        <v>8.9786936677498304</v>
      </c>
      <c r="H38931" s="1">
        <v>9.1689045895390002</v>
      </c>
      <c r="I38931" s="1">
        <v>9.3502220242950607</v>
      </c>
      <c r="J38931" s="1">
        <v>9.5127924353006499</v>
      </c>
    </row>
    <row r="38932" spans="1:10" x14ac:dyDescent="0.25">
      <c r="A38932" s="1" t="s">
        <v>1727</v>
      </c>
      <c r="B38932" s="1" t="s">
        <v>1419</v>
      </c>
      <c r="C38932" s="1" t="s">
        <v>1420</v>
      </c>
      <c r="D38932" s="1" t="s">
        <v>805</v>
      </c>
      <c r="E38932" s="1" t="s">
        <v>806</v>
      </c>
      <c r="F38932" s="1">
        <v>7.0837126129408601</v>
      </c>
      <c r="G38932" s="1">
        <v>7.0989920115581002</v>
      </c>
      <c r="H38932" s="1">
        <v>7.1593597682424504</v>
      </c>
      <c r="I38932" s="1">
        <v>7.2583780713521797</v>
      </c>
      <c r="J38932" s="1">
        <v>7.3945052218910599</v>
      </c>
    </row>
    <row r="38933" spans="1:10" x14ac:dyDescent="0.25">
      <c r="A38933" s="1" t="s">
        <v>1727</v>
      </c>
      <c r="B38933" s="1" t="s">
        <v>1419</v>
      </c>
      <c r="C38933" s="1" t="s">
        <v>1420</v>
      </c>
      <c r="D38933" s="1" t="s">
        <v>807</v>
      </c>
      <c r="E38933" s="1" t="s">
        <v>808</v>
      </c>
      <c r="F38933" s="1">
        <v>7.0908091417343098</v>
      </c>
      <c r="G38933" s="1">
        <v>7.1145871108066698</v>
      </c>
      <c r="H38933" s="1">
        <v>7.1875474460601803</v>
      </c>
      <c r="I38933" s="1">
        <v>7.30178944841182</v>
      </c>
      <c r="J38933" s="1">
        <v>7.4541597919011204</v>
      </c>
    </row>
    <row r="38934" spans="1:10" x14ac:dyDescent="0.25">
      <c r="A38934" s="1" t="s">
        <v>1727</v>
      </c>
      <c r="B38934" s="1" t="s">
        <v>1419</v>
      </c>
      <c r="C38934" s="1" t="s">
        <v>1420</v>
      </c>
      <c r="D38934" s="1" t="s">
        <v>809</v>
      </c>
      <c r="E38934" s="1" t="s">
        <v>810</v>
      </c>
      <c r="F38934" s="1">
        <v>6.3294167600815197</v>
      </c>
      <c r="G38934" s="1">
        <v>6.2606740931263101</v>
      </c>
      <c r="H38934" s="1">
        <v>6.2037164481990397</v>
      </c>
      <c r="I38934" s="1">
        <v>6.16541302542206</v>
      </c>
      <c r="J38934" s="1">
        <v>6.1512959054437797</v>
      </c>
    </row>
    <row r="38935" spans="1:10" x14ac:dyDescent="0.25">
      <c r="A38935" s="1" t="s">
        <v>1727</v>
      </c>
      <c r="B38935" s="1" t="s">
        <v>1419</v>
      </c>
      <c r="C38935" s="1" t="s">
        <v>1420</v>
      </c>
      <c r="D38935" s="1" t="s">
        <v>811</v>
      </c>
      <c r="E38935" s="1" t="s">
        <v>812</v>
      </c>
      <c r="F38935" s="1">
        <v>6.2993004071077303</v>
      </c>
      <c r="G38935" s="1">
        <v>6.2257105995210598</v>
      </c>
      <c r="H38935" s="1">
        <v>6.1655653539560697</v>
      </c>
      <c r="I38935" s="1">
        <v>6.12606041878258</v>
      </c>
      <c r="J38935" s="1">
        <v>6.11323785342839</v>
      </c>
    </row>
    <row r="38936" spans="1:10" x14ac:dyDescent="0.25">
      <c r="A38936" s="1" t="s">
        <v>1727</v>
      </c>
      <c r="B38936" s="1" t="s">
        <v>1419</v>
      </c>
      <c r="C38936" s="1" t="s">
        <v>1420</v>
      </c>
      <c r="D38936" s="1" t="s">
        <v>813</v>
      </c>
      <c r="E38936" s="1" t="s">
        <v>814</v>
      </c>
      <c r="F38936" s="1">
        <v>5.8641848444857203</v>
      </c>
      <c r="G38936" s="1">
        <v>5.7836248970856499</v>
      </c>
      <c r="H38936" s="1">
        <v>5.71501581716121</v>
      </c>
      <c r="I38936" s="1">
        <v>5.6511903362122702</v>
      </c>
      <c r="J38936" s="1">
        <v>5.5718132083656897</v>
      </c>
    </row>
    <row r="38937" spans="1:10" x14ac:dyDescent="0.25">
      <c r="A38937" s="1" t="s">
        <v>1727</v>
      </c>
      <c r="B38937" s="1" t="s">
        <v>1419</v>
      </c>
      <c r="C38937" s="1" t="s">
        <v>1420</v>
      </c>
      <c r="D38937" s="1" t="s">
        <v>815</v>
      </c>
      <c r="E38937" s="1" t="s">
        <v>816</v>
      </c>
      <c r="F38937" s="1">
        <v>5.7639783467409202</v>
      </c>
      <c r="G38937" s="1">
        <v>5.6975358825402296</v>
      </c>
      <c r="H38937" s="1">
        <v>5.6384438562610404</v>
      </c>
      <c r="I38937" s="1">
        <v>5.5798798955732201</v>
      </c>
      <c r="J38937" s="1">
        <v>5.50428859419904</v>
      </c>
    </row>
    <row r="38938" spans="1:10" x14ac:dyDescent="0.25">
      <c r="A38938" s="1" t="s">
        <v>1727</v>
      </c>
      <c r="B38938" s="1" t="s">
        <v>1419</v>
      </c>
      <c r="C38938" s="1" t="s">
        <v>1420</v>
      </c>
      <c r="D38938" s="1" t="s">
        <v>817</v>
      </c>
      <c r="E38938" s="1" t="s">
        <v>818</v>
      </c>
      <c r="F38938" s="1">
        <v>5.1009898050439597</v>
      </c>
      <c r="G38938" s="1">
        <v>5.1350664608086296</v>
      </c>
      <c r="H38938" s="1">
        <v>5.1445935060498602</v>
      </c>
      <c r="I38938" s="1">
        <v>5.1342816754001399</v>
      </c>
      <c r="J38938" s="1">
        <v>5.1215192373506797</v>
      </c>
    </row>
    <row r="38939" spans="1:10" x14ac:dyDescent="0.25">
      <c r="A38939" s="1" t="s">
        <v>1727</v>
      </c>
      <c r="B38939" s="1" t="s">
        <v>1419</v>
      </c>
      <c r="C38939" s="1" t="s">
        <v>1420</v>
      </c>
      <c r="D38939" s="1" t="s">
        <v>819</v>
      </c>
      <c r="E38939" s="1" t="s">
        <v>820</v>
      </c>
      <c r="F38939" s="1">
        <v>4.8626263489930404</v>
      </c>
      <c r="G38939" s="1">
        <v>4.9209663695251802</v>
      </c>
      <c r="H38939" s="1">
        <v>4.9553366361432403</v>
      </c>
      <c r="I38939" s="1">
        <v>4.9676373933900901</v>
      </c>
      <c r="J38939" s="1">
        <v>4.9735764512207101</v>
      </c>
    </row>
    <row r="38940" spans="1:10" x14ac:dyDescent="0.25">
      <c r="A38940" s="1" t="s">
        <v>1727</v>
      </c>
      <c r="B38940" s="1" t="s">
        <v>1419</v>
      </c>
      <c r="C38940" s="1" t="s">
        <v>1420</v>
      </c>
      <c r="D38940" s="1" t="s">
        <v>821</v>
      </c>
      <c r="E38940" s="1" t="s">
        <v>822</v>
      </c>
      <c r="F38940" s="1">
        <v>4.0442812350474702</v>
      </c>
      <c r="G38940" s="1">
        <v>4.11890159755146</v>
      </c>
      <c r="H38940" s="1">
        <v>4.1992061322507102</v>
      </c>
      <c r="I38940" s="1">
        <v>4.2740945739992702</v>
      </c>
      <c r="J38940" s="1">
        <v>4.3415687391603299</v>
      </c>
    </row>
    <row r="38941" spans="1:10" x14ac:dyDescent="0.25">
      <c r="A38941" s="1" t="s">
        <v>1727</v>
      </c>
      <c r="B38941" s="1" t="s">
        <v>1419</v>
      </c>
      <c r="C38941" s="1" t="s">
        <v>1420</v>
      </c>
      <c r="D38941" s="1" t="s">
        <v>823</v>
      </c>
      <c r="E38941" s="1" t="s">
        <v>824</v>
      </c>
      <c r="F38941" s="1">
        <v>3.7519933920616002</v>
      </c>
      <c r="G38941" s="1">
        <v>3.8187539651125402</v>
      </c>
      <c r="H38941" s="1">
        <v>3.9003393390576502</v>
      </c>
      <c r="I38941" s="1">
        <v>3.9849062862829698</v>
      </c>
      <c r="J38941" s="1">
        <v>4.06829300096389</v>
      </c>
    </row>
    <row r="38942" spans="1:10" x14ac:dyDescent="0.25">
      <c r="A38942" s="1" t="s">
        <v>1727</v>
      </c>
      <c r="B38942" s="1" t="s">
        <v>1419</v>
      </c>
      <c r="C38942" s="1" t="s">
        <v>1420</v>
      </c>
      <c r="D38942" s="1" t="s">
        <v>825</v>
      </c>
      <c r="E38942" s="1" t="s">
        <v>826</v>
      </c>
      <c r="F38942" s="1">
        <v>3.0876186774372099</v>
      </c>
      <c r="G38942" s="1">
        <v>3.1709648627094702</v>
      </c>
      <c r="H38942" s="1">
        <v>3.2456906814280702</v>
      </c>
      <c r="I38942" s="1">
        <v>3.31463922142136</v>
      </c>
      <c r="J38942" s="1">
        <v>3.3809011433156302</v>
      </c>
    </row>
    <row r="38943" spans="1:10" x14ac:dyDescent="0.25">
      <c r="A38943" s="1" t="s">
        <v>1727</v>
      </c>
      <c r="B38943" s="1" t="s">
        <v>1419</v>
      </c>
      <c r="C38943" s="1" t="s">
        <v>1420</v>
      </c>
      <c r="D38943" s="1" t="s">
        <v>827</v>
      </c>
      <c r="E38943" s="1" t="s">
        <v>828</v>
      </c>
      <c r="F38943" s="1">
        <v>2.9503412461352201</v>
      </c>
      <c r="G38943" s="1">
        <v>2.9865642433162898</v>
      </c>
      <c r="H38943" s="1">
        <v>3.0187153855303701</v>
      </c>
      <c r="I38943" s="1">
        <v>3.0539795857313701</v>
      </c>
      <c r="J38943" s="1">
        <v>3.0967932413800301</v>
      </c>
    </row>
    <row r="38944" spans="1:10" x14ac:dyDescent="0.25">
      <c r="A38944" s="1" t="s">
        <v>1727</v>
      </c>
      <c r="B38944" s="1" t="s">
        <v>1419</v>
      </c>
      <c r="C38944" s="1" t="s">
        <v>1420</v>
      </c>
      <c r="D38944" s="1" t="s">
        <v>829</v>
      </c>
      <c r="E38944" s="1" t="s">
        <v>830</v>
      </c>
      <c r="F38944" s="1">
        <v>2.3132298181014201</v>
      </c>
      <c r="G38944" s="1">
        <v>2.34485289385655</v>
      </c>
      <c r="H38944" s="1">
        <v>2.3875651156736502</v>
      </c>
      <c r="I38944" s="1">
        <v>2.4407592997540499</v>
      </c>
      <c r="J38944" s="1">
        <v>2.5051395045147999</v>
      </c>
    </row>
    <row r="38945" spans="1:10" x14ac:dyDescent="0.25">
      <c r="A38945" s="1" t="s">
        <v>1727</v>
      </c>
      <c r="B38945" s="1" t="s">
        <v>1419</v>
      </c>
      <c r="C38945" s="1" t="s">
        <v>1420</v>
      </c>
      <c r="D38945" s="1" t="s">
        <v>831</v>
      </c>
      <c r="E38945" s="1" t="s">
        <v>832</v>
      </c>
      <c r="F38945" s="1">
        <v>2.2532892481453501</v>
      </c>
      <c r="G38945" s="1">
        <v>2.2848528948185498</v>
      </c>
      <c r="H38945" s="1">
        <v>2.3148165161125598</v>
      </c>
      <c r="I38945" s="1">
        <v>2.34483103356607</v>
      </c>
      <c r="J38945" s="1">
        <v>2.3774896406204702</v>
      </c>
    </row>
    <row r="38946" spans="1:10" x14ac:dyDescent="0.25">
      <c r="A38946" s="1" t="s">
        <v>1727</v>
      </c>
      <c r="B38946" s="1" t="s">
        <v>1419</v>
      </c>
      <c r="C38946" s="1" t="s">
        <v>1420</v>
      </c>
      <c r="D38946" s="1" t="s">
        <v>833</v>
      </c>
      <c r="E38946" s="1" t="s">
        <v>834</v>
      </c>
      <c r="F38946" s="1">
        <v>1.8812800621905501</v>
      </c>
      <c r="G38946" s="1">
        <v>1.86539771737006</v>
      </c>
      <c r="H38946" s="1">
        <v>1.85212804175071</v>
      </c>
      <c r="I38946" s="1">
        <v>1.84633312283831</v>
      </c>
      <c r="J38946" s="1">
        <v>1.8522077295867601</v>
      </c>
    </row>
    <row r="38947" spans="1:10" x14ac:dyDescent="0.25">
      <c r="A38947" s="1" t="s">
        <v>1727</v>
      </c>
      <c r="B38947" s="1" t="s">
        <v>1419</v>
      </c>
      <c r="C38947" s="1" t="s">
        <v>1420</v>
      </c>
      <c r="D38947" s="1" t="s">
        <v>835</v>
      </c>
      <c r="E38947" s="1" t="s">
        <v>836</v>
      </c>
      <c r="F38947" s="1">
        <v>1.66483023196348</v>
      </c>
      <c r="G38947" s="1">
        <v>1.68235330367449</v>
      </c>
      <c r="H38947" s="1">
        <v>1.69915160400321</v>
      </c>
      <c r="I38947" s="1">
        <v>1.7189936615339401</v>
      </c>
      <c r="J38947" s="1">
        <v>1.74414684869638</v>
      </c>
    </row>
    <row r="38948" spans="1:10" x14ac:dyDescent="0.25">
      <c r="A38948" s="1" t="s">
        <v>1727</v>
      </c>
      <c r="B38948" s="1" t="s">
        <v>1419</v>
      </c>
      <c r="C38948" s="1" t="s">
        <v>1420</v>
      </c>
      <c r="D38948" s="1" t="s">
        <v>837</v>
      </c>
      <c r="E38948" s="1" t="s">
        <v>838</v>
      </c>
      <c r="F38948" s="1">
        <v>3.39556041786143</v>
      </c>
      <c r="G38948" s="1">
        <v>3.37516752793</v>
      </c>
      <c r="H38948" s="1">
        <v>3.3409323787014502</v>
      </c>
      <c r="I38948" s="1">
        <v>3.3082793402054498</v>
      </c>
      <c r="J38948" s="1">
        <v>3.2930251340046199</v>
      </c>
    </row>
    <row r="38949" spans="1:10" x14ac:dyDescent="0.25">
      <c r="A38949" s="1" t="s">
        <v>1727</v>
      </c>
      <c r="B38949" s="1" t="s">
        <v>1419</v>
      </c>
      <c r="C38949" s="1" t="s">
        <v>1420</v>
      </c>
      <c r="D38949" s="1" t="s">
        <v>839</v>
      </c>
      <c r="E38949" s="1" t="s">
        <v>840</v>
      </c>
      <c r="F38949" s="1">
        <v>95451</v>
      </c>
      <c r="G38949" s="1">
        <v>96927</v>
      </c>
      <c r="H38949" s="1">
        <v>98004</v>
      </c>
      <c r="I38949" s="1">
        <v>99005</v>
      </c>
      <c r="J38949" s="1">
        <v>100420</v>
      </c>
    </row>
    <row r="38950" spans="1:10" x14ac:dyDescent="0.25">
      <c r="A38950" s="1" t="s">
        <v>1727</v>
      </c>
      <c r="B38950" s="1" t="s">
        <v>1419</v>
      </c>
      <c r="C38950" s="1" t="s">
        <v>1420</v>
      </c>
      <c r="D38950" s="1" t="s">
        <v>841</v>
      </c>
      <c r="E38950" s="1" t="s">
        <v>842</v>
      </c>
      <c r="F38950" s="1">
        <v>3.8091312039402201</v>
      </c>
      <c r="G38950" s="1">
        <v>3.7919229867176201</v>
      </c>
      <c r="H38950" s="1">
        <v>3.75747198401376</v>
      </c>
      <c r="I38950" s="1">
        <v>3.7192442164269499</v>
      </c>
      <c r="J38950" s="1">
        <v>3.6934183263356899</v>
      </c>
    </row>
    <row r="38951" spans="1:10" x14ac:dyDescent="0.25">
      <c r="A38951" s="1" t="s">
        <v>1727</v>
      </c>
      <c r="B38951" s="1" t="s">
        <v>1419</v>
      </c>
      <c r="C38951" s="1" t="s">
        <v>1420</v>
      </c>
      <c r="D38951" s="1" t="s">
        <v>843</v>
      </c>
      <c r="E38951" s="1" t="s">
        <v>844</v>
      </c>
      <c r="F38951" s="1">
        <v>73827</v>
      </c>
      <c r="G38951" s="1">
        <v>74788</v>
      </c>
      <c r="H38951" s="1">
        <v>75505</v>
      </c>
      <c r="I38951" s="1">
        <v>76422</v>
      </c>
      <c r="J38951" s="1">
        <v>78009</v>
      </c>
    </row>
    <row r="38952" spans="1:10" x14ac:dyDescent="0.25">
      <c r="A38952" s="1" t="s">
        <v>1727</v>
      </c>
      <c r="B38952" s="1" t="s">
        <v>1419</v>
      </c>
      <c r="C38952" s="1" t="s">
        <v>1420</v>
      </c>
      <c r="D38952" s="1" t="s">
        <v>845</v>
      </c>
      <c r="E38952" s="1" t="s">
        <v>846</v>
      </c>
      <c r="F38952" s="1">
        <v>2.9775852792684798</v>
      </c>
      <c r="G38952" s="1">
        <v>2.9543495556308699</v>
      </c>
      <c r="H38952" s="1">
        <v>2.9206755061799501</v>
      </c>
      <c r="I38952" s="1">
        <v>2.89400318551658</v>
      </c>
      <c r="J38952" s="1">
        <v>2.88975382721007</v>
      </c>
    </row>
    <row r="38953" spans="1:10" x14ac:dyDescent="0.25">
      <c r="A38953" s="1" t="s">
        <v>1727</v>
      </c>
      <c r="B38953" s="1" t="s">
        <v>1419</v>
      </c>
      <c r="C38953" s="1" t="s">
        <v>1420</v>
      </c>
      <c r="D38953" s="1" t="s">
        <v>847</v>
      </c>
      <c r="E38953" s="1" t="s">
        <v>848</v>
      </c>
      <c r="F38953" s="1">
        <v>169278</v>
      </c>
      <c r="G38953" s="1">
        <v>171714</v>
      </c>
      <c r="H38953" s="1">
        <v>173509</v>
      </c>
      <c r="I38953" s="1">
        <v>175427</v>
      </c>
      <c r="J38953" s="1">
        <v>178429</v>
      </c>
    </row>
    <row r="38954" spans="1:10" x14ac:dyDescent="0.25">
      <c r="A38954" s="1" t="s">
        <v>1727</v>
      </c>
      <c r="B38954" s="1" t="s">
        <v>1419</v>
      </c>
      <c r="C38954" s="1" t="s">
        <v>1420</v>
      </c>
      <c r="D38954" s="1" t="s">
        <v>849</v>
      </c>
      <c r="E38954" s="1" t="s">
        <v>850</v>
      </c>
      <c r="F38954" s="1">
        <v>1.50474071242179</v>
      </c>
      <c r="G38954" s="1">
        <v>1.5042463598787299</v>
      </c>
      <c r="H38954" s="1">
        <v>1.48557860598111</v>
      </c>
      <c r="I38954" s="1">
        <v>1.46592065527189</v>
      </c>
      <c r="J38954" s="1">
        <v>1.4501687361076101</v>
      </c>
    </row>
    <row r="38955" spans="1:10" x14ac:dyDescent="0.25">
      <c r="A38955" s="1" t="s">
        <v>1727</v>
      </c>
      <c r="B38955" s="1" t="s">
        <v>1419</v>
      </c>
      <c r="C38955" s="1" t="s">
        <v>1420</v>
      </c>
      <c r="D38955" s="1" t="s">
        <v>851</v>
      </c>
      <c r="E38955" s="1" t="s">
        <v>852</v>
      </c>
      <c r="F38955" s="1">
        <v>1.1811931878221</v>
      </c>
      <c r="G38955" s="1">
        <v>1.1952616954524899</v>
      </c>
      <c r="H38955" s="1">
        <v>1.1982565960298599</v>
      </c>
      <c r="I38955" s="1">
        <v>1.2032595877914301</v>
      </c>
      <c r="J38955" s="1">
        <v>1.2143052418127001</v>
      </c>
    </row>
    <row r="38956" spans="1:10" x14ac:dyDescent="0.25">
      <c r="A38956" s="1" t="s">
        <v>1727</v>
      </c>
      <c r="B38956" s="1" t="s">
        <v>1419</v>
      </c>
      <c r="C38956" s="1" t="s">
        <v>1420</v>
      </c>
      <c r="D38956" s="1" t="s">
        <v>853</v>
      </c>
      <c r="E38956" s="1" t="s">
        <v>854</v>
      </c>
      <c r="F38956" s="1">
        <v>1.12973776930515</v>
      </c>
      <c r="G38956" s="1">
        <v>1.0960121167522601</v>
      </c>
      <c r="H38956" s="1">
        <v>1.0736346268350001</v>
      </c>
      <c r="I38956" s="1">
        <v>1.05547414160668</v>
      </c>
      <c r="J38956" s="1">
        <v>1.0471550803535501</v>
      </c>
    </row>
    <row r="38957" spans="1:10" x14ac:dyDescent="0.25">
      <c r="A38957" s="1" t="s">
        <v>1727</v>
      </c>
      <c r="B38957" s="1" t="s">
        <v>1419</v>
      </c>
      <c r="C38957" s="1" t="s">
        <v>1420</v>
      </c>
      <c r="D38957" s="1" t="s">
        <v>855</v>
      </c>
      <c r="E38957" s="1" t="s">
        <v>856</v>
      </c>
      <c r="F38957" s="1">
        <v>0.86507367383467704</v>
      </c>
      <c r="G38957" s="1">
        <v>0.82942451255286498</v>
      </c>
      <c r="H38957" s="1">
        <v>0.80513002517240195</v>
      </c>
      <c r="I38957" s="1">
        <v>0.789638512789402</v>
      </c>
      <c r="J38957" s="1">
        <v>0.78568660848769001</v>
      </c>
    </row>
    <row r="38958" spans="1:10" x14ac:dyDescent="0.25">
      <c r="A38958" s="1" t="s">
        <v>1727</v>
      </c>
      <c r="B38958" s="1" t="s">
        <v>1419</v>
      </c>
      <c r="C38958" s="1" t="s">
        <v>1420</v>
      </c>
      <c r="D38958" s="1" t="s">
        <v>857</v>
      </c>
      <c r="E38958" s="1" t="s">
        <v>858</v>
      </c>
      <c r="F38958" s="1">
        <v>0.72396678647978097</v>
      </c>
      <c r="G38958" s="1">
        <v>0.72824920323903697</v>
      </c>
      <c r="H38958" s="1">
        <v>0.72604431412257198</v>
      </c>
      <c r="I38958" s="1">
        <v>0.71805600269573899</v>
      </c>
      <c r="J38958" s="1">
        <v>0.70574743631639403</v>
      </c>
    </row>
    <row r="38959" spans="1:10" x14ac:dyDescent="0.25">
      <c r="A38959" s="1" t="s">
        <v>1727</v>
      </c>
      <c r="B38959" s="1" t="s">
        <v>1419</v>
      </c>
      <c r="C38959" s="1" t="s">
        <v>1420</v>
      </c>
      <c r="D38959" s="1" t="s">
        <v>859</v>
      </c>
      <c r="E38959" s="1" t="s">
        <v>860</v>
      </c>
      <c r="F38959" s="1">
        <v>0.56397770143443604</v>
      </c>
      <c r="G38959" s="1">
        <v>0.55957959338783103</v>
      </c>
      <c r="H38959" s="1">
        <v>0.54951845573167801</v>
      </c>
      <c r="I38959" s="1">
        <v>0.53572875697447098</v>
      </c>
      <c r="J38959" s="1">
        <v>0.52189564976443703</v>
      </c>
    </row>
    <row r="38960" spans="1:10" x14ac:dyDescent="0.25">
      <c r="A38960" s="1" t="s">
        <v>1727</v>
      </c>
      <c r="B38960" s="1" t="s">
        <v>1419</v>
      </c>
      <c r="C38960" s="1" t="s">
        <v>1420</v>
      </c>
      <c r="D38960" s="1" t="s">
        <v>861</v>
      </c>
      <c r="E38960" s="1" t="s">
        <v>862</v>
      </c>
      <c r="F38960" s="1">
        <v>0.45068593573350701</v>
      </c>
      <c r="G38960" s="1">
        <v>0.46341530684759602</v>
      </c>
      <c r="H38960" s="1">
        <v>0.47221443707507299</v>
      </c>
      <c r="I38960" s="1">
        <v>0.47979341685264998</v>
      </c>
      <c r="J38960" s="1">
        <v>0.49034707355813001</v>
      </c>
    </row>
    <row r="38961" spans="1:10" x14ac:dyDescent="0.25">
      <c r="A38961" s="1" t="s">
        <v>1727</v>
      </c>
      <c r="B38961" s="1" t="s">
        <v>1419</v>
      </c>
      <c r="C38961" s="1" t="s">
        <v>1420</v>
      </c>
      <c r="D38961" s="1" t="s">
        <v>863</v>
      </c>
      <c r="E38961" s="1" t="s">
        <v>864</v>
      </c>
      <c r="F38961" s="1">
        <v>0.36734071617726899</v>
      </c>
      <c r="G38961" s="1">
        <v>0.37008375423768303</v>
      </c>
      <c r="H38961" s="1">
        <v>0.36777042924601799</v>
      </c>
      <c r="I38961" s="1">
        <v>0.365376327961277</v>
      </c>
      <c r="J38961" s="1">
        <v>0.36786632714524198</v>
      </c>
    </row>
    <row r="38962" spans="1:10" x14ac:dyDescent="0.25">
      <c r="A38962" s="1" t="s">
        <v>1727</v>
      </c>
      <c r="B38962" s="1" t="s">
        <v>1419</v>
      </c>
      <c r="C38962" s="1" t="s">
        <v>1420</v>
      </c>
      <c r="D38962" s="1" t="s">
        <v>865</v>
      </c>
      <c r="E38962" s="1" t="s">
        <v>866</v>
      </c>
      <c r="F38962" s="1">
        <v>1.94236198013985</v>
      </c>
      <c r="G38962" s="1">
        <v>2.0311686033774401</v>
      </c>
      <c r="H38962" s="1">
        <v>2.05886078022756</v>
      </c>
      <c r="I38962" s="1">
        <v>2.0820872224981501</v>
      </c>
      <c r="J38962" s="1">
        <v>2.1583782397860598</v>
      </c>
    </row>
    <row r="38963" spans="1:10" x14ac:dyDescent="0.25">
      <c r="A38963" s="1" t="s">
        <v>1727</v>
      </c>
      <c r="B38963" s="1" t="s">
        <v>1419</v>
      </c>
      <c r="C38963" s="1" t="s">
        <v>1420</v>
      </c>
      <c r="D38963" s="1" t="s">
        <v>867</v>
      </c>
      <c r="E38963" s="1" t="s">
        <v>868</v>
      </c>
      <c r="F38963" s="1">
        <v>1467026</v>
      </c>
      <c r="G38963" s="1">
        <v>1517235</v>
      </c>
      <c r="H38963" s="1">
        <v>1569013</v>
      </c>
      <c r="I38963" s="1">
        <v>1622582</v>
      </c>
      <c r="J38963" s="1">
        <v>1678020</v>
      </c>
    </row>
    <row r="38964" spans="1:10" x14ac:dyDescent="0.25">
      <c r="A38964" s="1" t="s">
        <v>1727</v>
      </c>
      <c r="B38964" s="1" t="s">
        <v>1419</v>
      </c>
      <c r="C38964" s="1" t="s">
        <v>1420</v>
      </c>
      <c r="D38964" s="1" t="s">
        <v>869</v>
      </c>
      <c r="E38964" s="1" t="s">
        <v>870</v>
      </c>
      <c r="F38964" s="1">
        <v>57.012689081933203</v>
      </c>
      <c r="G38964" s="1">
        <v>57.252595401181601</v>
      </c>
      <c r="H38964" s="1">
        <v>57.465951980251504</v>
      </c>
      <c r="I38964" s="1">
        <v>57.663756793140301</v>
      </c>
      <c r="J38964" s="1">
        <v>57.813676802659302</v>
      </c>
    </row>
    <row r="38965" spans="1:10" x14ac:dyDescent="0.25">
      <c r="A38965" s="1" t="s">
        <v>1727</v>
      </c>
      <c r="B38965" s="1" t="s">
        <v>1419</v>
      </c>
      <c r="C38965" s="1" t="s">
        <v>1420</v>
      </c>
      <c r="D38965" s="1" t="s">
        <v>871</v>
      </c>
      <c r="E38965" s="1" t="s">
        <v>872</v>
      </c>
      <c r="F38965" s="1">
        <v>1467026</v>
      </c>
      <c r="G38965" s="1">
        <v>1517235</v>
      </c>
      <c r="H38965" s="1">
        <v>1569013</v>
      </c>
      <c r="I38965" s="1">
        <v>1622582</v>
      </c>
      <c r="J38965" s="1">
        <v>1678020</v>
      </c>
    </row>
    <row r="38966" spans="1:10" x14ac:dyDescent="0.25">
      <c r="A38966" s="1" t="s">
        <v>1727</v>
      </c>
      <c r="B38966" s="1" t="s">
        <v>1419</v>
      </c>
      <c r="C38966" s="1" t="s">
        <v>1420</v>
      </c>
      <c r="D38966" s="1" t="s">
        <v>873</v>
      </c>
      <c r="E38966" s="1" t="s">
        <v>874</v>
      </c>
      <c r="F38966" s="1">
        <v>29.427100414840499</v>
      </c>
      <c r="G38966" s="1">
        <v>29.8223085849786</v>
      </c>
      <c r="H38966" s="1">
        <v>30.211579430571302</v>
      </c>
      <c r="I38966" s="1">
        <v>30.599276102032199</v>
      </c>
      <c r="J38966" s="1">
        <v>30.9690521718958</v>
      </c>
    </row>
    <row r="38967" spans="1:10" x14ac:dyDescent="0.25">
      <c r="A38967" s="1" t="s">
        <v>1727</v>
      </c>
      <c r="B38967" s="1" t="s">
        <v>1419</v>
      </c>
      <c r="C38967" s="1" t="s">
        <v>1420</v>
      </c>
      <c r="D38967" s="1" t="s">
        <v>875</v>
      </c>
      <c r="E38967" s="1" t="s">
        <v>876</v>
      </c>
      <c r="F38967" s="1">
        <v>2505847</v>
      </c>
      <c r="G38967" s="1">
        <v>2556131</v>
      </c>
      <c r="H38967" s="1">
        <v>2608243</v>
      </c>
      <c r="I38967" s="1">
        <v>2661979</v>
      </c>
      <c r="J38967" s="1">
        <v>2718890</v>
      </c>
    </row>
    <row r="38968" spans="1:10" x14ac:dyDescent="0.25">
      <c r="A38968" s="1" t="s">
        <v>1727</v>
      </c>
      <c r="B38968" s="1" t="s">
        <v>1419</v>
      </c>
      <c r="C38968" s="1" t="s">
        <v>1420</v>
      </c>
      <c r="D38968" s="1" t="s">
        <v>877</v>
      </c>
      <c r="E38968" s="1" t="s">
        <v>878</v>
      </c>
      <c r="F38968" s="1">
        <v>50.264829180414601</v>
      </c>
      <c r="G38968" s="1">
        <v>50.242531622082303</v>
      </c>
      <c r="H38968" s="1">
        <v>50.222108146160402</v>
      </c>
      <c r="I38968" s="1">
        <v>50.200624929163197</v>
      </c>
      <c r="J38968" s="1">
        <v>50.1790480802646</v>
      </c>
    </row>
    <row r="38969" spans="1:10" x14ac:dyDescent="0.25">
      <c r="A38969" s="1" t="s">
        <v>1727</v>
      </c>
      <c r="B38969" s="1" t="s">
        <v>1419</v>
      </c>
      <c r="C38969" s="1" t="s">
        <v>1420</v>
      </c>
      <c r="D38969" s="1" t="s">
        <v>879</v>
      </c>
      <c r="E38969" s="1" t="s">
        <v>880</v>
      </c>
      <c r="F38969" s="1">
        <v>2479442</v>
      </c>
      <c r="G38969" s="1">
        <v>2531454</v>
      </c>
      <c r="H38969" s="1">
        <v>2585173</v>
      </c>
      <c r="I38969" s="1">
        <v>2640702</v>
      </c>
      <c r="J38969" s="1">
        <v>2699486</v>
      </c>
    </row>
    <row r="38970" spans="1:10" x14ac:dyDescent="0.25">
      <c r="A38970" s="1" t="s">
        <v>1727</v>
      </c>
      <c r="B38970" s="1" t="s">
        <v>1419</v>
      </c>
      <c r="C38970" s="1" t="s">
        <v>1420</v>
      </c>
      <c r="D38970" s="1" t="s">
        <v>881</v>
      </c>
      <c r="E38970" s="1" t="s">
        <v>882</v>
      </c>
      <c r="F38970" s="1">
        <v>49.735170819585399</v>
      </c>
      <c r="G38970" s="1">
        <v>49.757488033612802</v>
      </c>
      <c r="H38970" s="1">
        <v>49.777891853839499</v>
      </c>
      <c r="I38970" s="1">
        <v>49.799375070836803</v>
      </c>
      <c r="J38970" s="1">
        <v>49.820933464024399</v>
      </c>
    </row>
    <row r="38971" spans="1:10" x14ac:dyDescent="0.25">
      <c r="A38971" s="1" t="s">
        <v>1727</v>
      </c>
      <c r="B38971" s="1" t="s">
        <v>1419</v>
      </c>
      <c r="C38971" s="1" t="s">
        <v>1420</v>
      </c>
      <c r="D38971" s="1" t="s">
        <v>883</v>
      </c>
      <c r="E38971" s="1" t="s">
        <v>884</v>
      </c>
      <c r="F38971" s="1">
        <v>4985289</v>
      </c>
      <c r="G38971" s="1">
        <v>5087584</v>
      </c>
      <c r="H38971" s="1">
        <v>5193416</v>
      </c>
      <c r="I38971" s="1">
        <v>5302681</v>
      </c>
      <c r="J38971" s="1">
        <v>5418377</v>
      </c>
    </row>
    <row r="38972" spans="1:10" x14ac:dyDescent="0.25">
      <c r="A38972" s="1" t="s">
        <v>1727</v>
      </c>
      <c r="B38972" s="1" t="s">
        <v>1419</v>
      </c>
      <c r="C38972" s="1" t="s">
        <v>1420</v>
      </c>
      <c r="D38972" s="1" t="s">
        <v>905</v>
      </c>
      <c r="E38972" s="1" t="s">
        <v>906</v>
      </c>
      <c r="F38972" s="1">
        <v>0.34648936806189501</v>
      </c>
      <c r="G38972" s="1">
        <v>0.371666181394606</v>
      </c>
      <c r="H38972" s="1">
        <v>0.43396714711152101</v>
      </c>
      <c r="I38972" s="1">
        <v>0.44055598144575597</v>
      </c>
      <c r="J38972" s="1">
        <v>0.43951646445626602</v>
      </c>
    </row>
    <row r="38973" spans="1:10" x14ac:dyDescent="0.25">
      <c r="A38973" s="1" t="s">
        <v>1727</v>
      </c>
      <c r="B38973" s="1" t="s">
        <v>1419</v>
      </c>
      <c r="C38973" s="1" t="s">
        <v>1420</v>
      </c>
      <c r="D38973" s="1" t="s">
        <v>909</v>
      </c>
      <c r="E38973" s="1" t="s">
        <v>910</v>
      </c>
      <c r="F38973" s="1">
        <v>3</v>
      </c>
      <c r="G38973" s="1">
        <v>3</v>
      </c>
      <c r="H38973" s="1">
        <v>3</v>
      </c>
      <c r="I38973" s="1">
        <v>3</v>
      </c>
      <c r="J38973" s="1">
        <v>3</v>
      </c>
    </row>
    <row r="38974" spans="1:10" x14ac:dyDescent="0.25">
      <c r="A38974" s="1" t="s">
        <v>1727</v>
      </c>
      <c r="B38974" s="1" t="s">
        <v>1419</v>
      </c>
      <c r="C38974" s="1" t="s">
        <v>1420</v>
      </c>
      <c r="D38974" s="1" t="s">
        <v>911</v>
      </c>
      <c r="E38974" s="1" t="s">
        <v>912</v>
      </c>
      <c r="F38974" s="1">
        <v>0.34648936806189501</v>
      </c>
      <c r="G38974" s="1">
        <v>0.371666181394606</v>
      </c>
      <c r="H38974" s="1">
        <v>0.43396714711152101</v>
      </c>
      <c r="I38974" s="1">
        <v>0.44055598144575597</v>
      </c>
      <c r="J38974" s="1">
        <v>0.43951646445626602</v>
      </c>
    </row>
    <row r="38975" spans="1:10" x14ac:dyDescent="0.25">
      <c r="A38975" s="1" t="s">
        <v>1727</v>
      </c>
      <c r="B38975" s="1" t="s">
        <v>1419</v>
      </c>
      <c r="C38975" s="1" t="s">
        <v>1420</v>
      </c>
      <c r="D38975" s="1" t="s">
        <v>919</v>
      </c>
      <c r="E38975" s="1" t="s">
        <v>920</v>
      </c>
      <c r="F38975" s="1">
        <v>6</v>
      </c>
      <c r="G38975" s="1">
        <v>6</v>
      </c>
      <c r="H38975" s="1">
        <v>6</v>
      </c>
      <c r="I38975" s="1">
        <v>6</v>
      </c>
      <c r="J38975" s="1">
        <v>6</v>
      </c>
    </row>
    <row r="38976" spans="1:10" x14ac:dyDescent="0.25">
      <c r="A38976" s="1" t="s">
        <v>1727</v>
      </c>
      <c r="B38976" s="1" t="s">
        <v>1419</v>
      </c>
      <c r="C38976" s="1" t="s">
        <v>1420</v>
      </c>
      <c r="D38976" s="1" t="s">
        <v>931</v>
      </c>
      <c r="E38976" s="1" t="s">
        <v>932</v>
      </c>
      <c r="F38976" s="1">
        <v>6</v>
      </c>
      <c r="G38976" s="1">
        <v>6</v>
      </c>
      <c r="H38976" s="1">
        <v>6</v>
      </c>
      <c r="I38976" s="1">
        <v>6</v>
      </c>
      <c r="J38976" s="1">
        <v>6</v>
      </c>
    </row>
    <row r="38977" spans="1:10" x14ac:dyDescent="0.25">
      <c r="A38977" s="1" t="s">
        <v>1727</v>
      </c>
      <c r="B38977" s="1" t="s">
        <v>1419</v>
      </c>
      <c r="C38977" s="1" t="s">
        <v>1420</v>
      </c>
      <c r="D38977" s="1" t="s">
        <v>935</v>
      </c>
      <c r="E38977" s="1" t="s">
        <v>936</v>
      </c>
      <c r="F38977" s="1">
        <v>12.328767123287699</v>
      </c>
      <c r="G38977" s="1">
        <v>12.328767123287699</v>
      </c>
      <c r="H38977" s="1">
        <v>10.958904109589</v>
      </c>
      <c r="I38977" s="1">
        <v>10.958904109589</v>
      </c>
      <c r="J38977" s="1">
        <v>10.958904109589</v>
      </c>
    </row>
    <row r="38978" spans="1:10" x14ac:dyDescent="0.25">
      <c r="A38978" s="1" t="s">
        <v>1727</v>
      </c>
      <c r="B38978" s="1" t="s">
        <v>1419</v>
      </c>
      <c r="C38978" s="1" t="s">
        <v>1420</v>
      </c>
      <c r="D38978" s="1" t="s">
        <v>939</v>
      </c>
      <c r="E38978" s="1" t="s">
        <v>940</v>
      </c>
      <c r="F38978" s="1">
        <v>88.717292937241794</v>
      </c>
      <c r="G38978" s="1">
        <v>88.717706794453207</v>
      </c>
      <c r="H38978" s="1">
        <v>89.225776886015396</v>
      </c>
      <c r="I38978" s="1">
        <v>88.722867859558505</v>
      </c>
      <c r="J38978" s="1">
        <v>88.929957267056295</v>
      </c>
    </row>
    <row r="38979" spans="1:10" x14ac:dyDescent="0.25">
      <c r="A38979" s="1" t="s">
        <v>1727</v>
      </c>
      <c r="B38979" s="1" t="s">
        <v>1419</v>
      </c>
      <c r="C38979" s="1" t="s">
        <v>1420</v>
      </c>
      <c r="D38979" s="1" t="s">
        <v>947</v>
      </c>
      <c r="E38979" s="1" t="s">
        <v>948</v>
      </c>
      <c r="F38979" s="1">
        <v>8225</v>
      </c>
      <c r="G38979" s="1">
        <v>8213</v>
      </c>
      <c r="H38979" s="1">
        <v>8169</v>
      </c>
      <c r="I38979" s="1">
        <v>620</v>
      </c>
      <c r="J38979" s="1">
        <v>1164</v>
      </c>
    </row>
    <row r="38980" spans="1:10" x14ac:dyDescent="0.25">
      <c r="A38980" s="1" t="s">
        <v>1727</v>
      </c>
      <c r="B38980" s="1" t="s">
        <v>1419</v>
      </c>
      <c r="C38980" s="1" t="s">
        <v>1420</v>
      </c>
      <c r="D38980" s="1" t="s">
        <v>949</v>
      </c>
      <c r="E38980" s="1" t="s">
        <v>950</v>
      </c>
      <c r="F38980" s="1">
        <v>5365</v>
      </c>
      <c r="G38980" s="1">
        <v>5195</v>
      </c>
      <c r="H38980" s="1">
        <v>5384</v>
      </c>
      <c r="I38980" s="1">
        <v>5156</v>
      </c>
      <c r="J38980" s="1">
        <v>4838</v>
      </c>
    </row>
    <row r="38981" spans="1:10" x14ac:dyDescent="0.25">
      <c r="A38981" s="1" t="s">
        <v>1727</v>
      </c>
      <c r="B38981" s="1" t="s">
        <v>1419</v>
      </c>
      <c r="C38981" s="1" t="s">
        <v>1420</v>
      </c>
      <c r="D38981" s="1" t="s">
        <v>951</v>
      </c>
      <c r="E38981" s="1" t="s">
        <v>952</v>
      </c>
      <c r="F38981" s="1">
        <v>-1.0081534385681199</v>
      </c>
      <c r="G38981" s="1">
        <v>-1.0389438867569001</v>
      </c>
      <c r="H38981" s="1">
        <v>-0.96307855844497703</v>
      </c>
      <c r="I38981" s="1">
        <v>-0.98088616132736195</v>
      </c>
      <c r="J38981" s="1">
        <v>-0.92369985580444303</v>
      </c>
    </row>
    <row r="38982" spans="1:10" x14ac:dyDescent="0.25">
      <c r="A38982" s="1" t="s">
        <v>1727</v>
      </c>
      <c r="B38982" s="1" t="s">
        <v>1419</v>
      </c>
      <c r="C38982" s="1" t="s">
        <v>1420</v>
      </c>
      <c r="D38982" s="1" t="s">
        <v>953</v>
      </c>
      <c r="E38982" s="1" t="s">
        <v>954</v>
      </c>
      <c r="F38982" s="1">
        <v>9</v>
      </c>
      <c r="G38982" s="1">
        <v>9</v>
      </c>
      <c r="H38982" s="1">
        <v>9</v>
      </c>
      <c r="I38982" s="1">
        <v>9</v>
      </c>
      <c r="J38982" s="1">
        <v>10</v>
      </c>
    </row>
    <row r="38983" spans="1:10" x14ac:dyDescent="0.25">
      <c r="A38983" s="1" t="s">
        <v>1727</v>
      </c>
      <c r="B38983" s="1" t="s">
        <v>1419</v>
      </c>
      <c r="C38983" s="1" t="s">
        <v>1420</v>
      </c>
      <c r="D38983" s="1" t="s">
        <v>955</v>
      </c>
      <c r="E38983" s="1" t="s">
        <v>956</v>
      </c>
      <c r="F38983" s="1">
        <v>12.380952835083001</v>
      </c>
      <c r="G38983" s="1">
        <v>12.380952835083001</v>
      </c>
      <c r="H38983" s="1">
        <v>14.761904716491699</v>
      </c>
      <c r="I38983" s="1">
        <v>16.509433746337901</v>
      </c>
      <c r="J38983" s="1">
        <v>18.396226882934599</v>
      </c>
    </row>
    <row r="38984" spans="1:10" x14ac:dyDescent="0.25">
      <c r="A38984" s="1" t="s">
        <v>1727</v>
      </c>
      <c r="B38984" s="1" t="s">
        <v>1419</v>
      </c>
      <c r="C38984" s="1" t="s">
        <v>1420</v>
      </c>
      <c r="D38984" s="1" t="s">
        <v>957</v>
      </c>
      <c r="E38984" s="1" t="s">
        <v>958</v>
      </c>
      <c r="F38984" s="1">
        <v>8.5714282989502006</v>
      </c>
      <c r="G38984" s="1">
        <v>9.0476188659668004</v>
      </c>
      <c r="H38984" s="1">
        <v>9.5238094329834002</v>
      </c>
      <c r="I38984" s="1">
        <v>8.9622640609741193</v>
      </c>
      <c r="J38984" s="1">
        <v>10.8490562438965</v>
      </c>
    </row>
    <row r="38985" spans="1:10" x14ac:dyDescent="0.25">
      <c r="A38985" s="1" t="s">
        <v>1727</v>
      </c>
      <c r="B38985" s="1" t="s">
        <v>1419</v>
      </c>
      <c r="C38985" s="1" t="s">
        <v>1420</v>
      </c>
      <c r="D38985" s="1" t="s">
        <v>959</v>
      </c>
      <c r="E38985" s="1" t="s">
        <v>960</v>
      </c>
      <c r="F38985" s="1">
        <v>23.809524536132798</v>
      </c>
      <c r="G38985" s="1">
        <v>25.238094329833999</v>
      </c>
      <c r="H38985" s="1">
        <v>26.190475463867202</v>
      </c>
      <c r="I38985" s="1">
        <v>25.943395614623999</v>
      </c>
      <c r="J38985" s="1">
        <v>28.301887512206999</v>
      </c>
    </row>
    <row r="38986" spans="1:10" x14ac:dyDescent="0.25">
      <c r="A38986" s="1" t="s">
        <v>1727</v>
      </c>
      <c r="B38986" s="1" t="s">
        <v>1419</v>
      </c>
      <c r="C38986" s="1" t="s">
        <v>1420</v>
      </c>
      <c r="D38986" s="1" t="s">
        <v>961</v>
      </c>
      <c r="E38986" s="1" t="s">
        <v>962</v>
      </c>
      <c r="F38986" s="1">
        <v>0.16251622140407601</v>
      </c>
      <c r="G38986" s="1">
        <v>0.170945569872856</v>
      </c>
      <c r="H38986" s="1">
        <v>0.16439583897590601</v>
      </c>
      <c r="I38986" s="1">
        <v>0.17477242648601499</v>
      </c>
      <c r="J38986" s="1">
        <v>0.173638731241226</v>
      </c>
    </row>
    <row r="38987" spans="1:10" x14ac:dyDescent="0.25">
      <c r="A38987" s="1" t="s">
        <v>1727</v>
      </c>
      <c r="B38987" s="1" t="s">
        <v>1419</v>
      </c>
      <c r="C38987" s="1" t="s">
        <v>1420</v>
      </c>
      <c r="D38987" s="1" t="s">
        <v>967</v>
      </c>
      <c r="E38987" s="1" t="s">
        <v>968</v>
      </c>
      <c r="F38987" s="1">
        <v>-1.00460588932037</v>
      </c>
      <c r="G38987" s="1">
        <v>-1.0347945690155</v>
      </c>
      <c r="H38987" s="1">
        <v>-0.94266217947006203</v>
      </c>
      <c r="I38987" s="1">
        <v>-0.91592663526535001</v>
      </c>
      <c r="J38987" s="1">
        <v>-1.0316307544708301</v>
      </c>
    </row>
    <row r="38988" spans="1:10" x14ac:dyDescent="0.25">
      <c r="A38988" s="1" t="s">
        <v>1727</v>
      </c>
      <c r="B38988" s="1" t="s">
        <v>1419</v>
      </c>
      <c r="C38988" s="1" t="s">
        <v>1420</v>
      </c>
      <c r="D38988" s="1" t="s">
        <v>969</v>
      </c>
      <c r="E38988" s="1" t="s">
        <v>970</v>
      </c>
      <c r="F38988" s="1">
        <v>13</v>
      </c>
      <c r="G38988" s="1">
        <v>13</v>
      </c>
      <c r="H38988" s="1">
        <v>13</v>
      </c>
      <c r="I38988" s="1">
        <v>13</v>
      </c>
      <c r="J38988" s="1">
        <v>14</v>
      </c>
    </row>
    <row r="38989" spans="1:10" x14ac:dyDescent="0.25">
      <c r="A38989" s="1" t="s">
        <v>1727</v>
      </c>
      <c r="B38989" s="1" t="s">
        <v>1419</v>
      </c>
      <c r="C38989" s="1" t="s">
        <v>1420</v>
      </c>
      <c r="D38989" s="1" t="s">
        <v>971</v>
      </c>
      <c r="E38989" s="1" t="s">
        <v>972</v>
      </c>
      <c r="F38989" s="1">
        <v>16.190475463867202</v>
      </c>
      <c r="G38989" s="1">
        <v>15.714285850524901</v>
      </c>
      <c r="H38989" s="1">
        <v>18.095237731933601</v>
      </c>
      <c r="I38989" s="1">
        <v>19.339622497558601</v>
      </c>
      <c r="J38989" s="1">
        <v>16.981132507324201</v>
      </c>
    </row>
    <row r="38990" spans="1:10" x14ac:dyDescent="0.25">
      <c r="A38990" s="1" t="s">
        <v>1727</v>
      </c>
      <c r="B38990" s="1" t="s">
        <v>1419</v>
      </c>
      <c r="C38990" s="1" t="s">
        <v>1420</v>
      </c>
      <c r="D38990" s="1" t="s">
        <v>973</v>
      </c>
      <c r="E38990" s="1" t="s">
        <v>974</v>
      </c>
      <c r="F38990" s="1">
        <v>8.5714282989502006</v>
      </c>
      <c r="G38990" s="1">
        <v>8.5714282989502006</v>
      </c>
      <c r="H38990" s="1">
        <v>10.9523811340332</v>
      </c>
      <c r="I38990" s="1">
        <v>12.2641506195068</v>
      </c>
      <c r="J38990" s="1">
        <v>10.377358436584499</v>
      </c>
    </row>
    <row r="38991" spans="1:10" x14ac:dyDescent="0.25">
      <c r="A38991" s="1" t="s">
        <v>1727</v>
      </c>
      <c r="B38991" s="1" t="s">
        <v>1419</v>
      </c>
      <c r="C38991" s="1" t="s">
        <v>1420</v>
      </c>
      <c r="D38991" s="1" t="s">
        <v>975</v>
      </c>
      <c r="E38991" s="1" t="s">
        <v>976</v>
      </c>
      <c r="F38991" s="1">
        <v>23.809524536132798</v>
      </c>
      <c r="G38991" s="1">
        <v>21.428571701049801</v>
      </c>
      <c r="H38991" s="1">
        <v>24.761905670166001</v>
      </c>
      <c r="I38991" s="1">
        <v>25</v>
      </c>
      <c r="J38991" s="1">
        <v>24.056604385376001</v>
      </c>
    </row>
    <row r="38992" spans="1:10" x14ac:dyDescent="0.25">
      <c r="A38992" s="1" t="s">
        <v>1727</v>
      </c>
      <c r="B38992" s="1" t="s">
        <v>1419</v>
      </c>
      <c r="C38992" s="1" t="s">
        <v>1420</v>
      </c>
      <c r="D38992" s="1" t="s">
        <v>977</v>
      </c>
      <c r="E38992" s="1" t="s">
        <v>978</v>
      </c>
      <c r="F38992" s="1">
        <v>0.14816534519195601</v>
      </c>
      <c r="G38992" s="1">
        <v>0.138664320111275</v>
      </c>
      <c r="H38992" s="1">
        <v>0.14642807841301</v>
      </c>
      <c r="I38992" s="1">
        <v>0.14973540604114499</v>
      </c>
      <c r="J38992" s="1">
        <v>0.145613819360733</v>
      </c>
    </row>
    <row r="38993" spans="1:10" x14ac:dyDescent="0.25">
      <c r="A38993" s="1" t="s">
        <v>1727</v>
      </c>
      <c r="B38993" s="1" t="s">
        <v>1419</v>
      </c>
      <c r="C38993" s="1" t="s">
        <v>1420</v>
      </c>
      <c r="D38993" s="1" t="s">
        <v>979</v>
      </c>
      <c r="E38993" s="1" t="s">
        <v>980</v>
      </c>
      <c r="F38993" s="1">
        <v>2412132</v>
      </c>
      <c r="G38993" s="1">
        <v>2437512</v>
      </c>
      <c r="H38993" s="1">
        <v>2463081</v>
      </c>
      <c r="I38993" s="1">
        <v>2488813</v>
      </c>
      <c r="J38993" s="1">
        <v>2515915</v>
      </c>
    </row>
    <row r="38994" spans="1:10" x14ac:dyDescent="0.25">
      <c r="A38994" s="1" t="s">
        <v>1727</v>
      </c>
      <c r="B38994" s="1" t="s">
        <v>1419</v>
      </c>
      <c r="C38994" s="1" t="s">
        <v>1420</v>
      </c>
      <c r="D38994" s="1" t="s">
        <v>981</v>
      </c>
      <c r="E38994" s="1" t="s">
        <v>982</v>
      </c>
      <c r="F38994" s="1">
        <v>48.384999999999998</v>
      </c>
      <c r="G38994" s="1">
        <v>47.911000000000001</v>
      </c>
      <c r="H38994" s="1">
        <v>47.427</v>
      </c>
      <c r="I38994" s="1">
        <v>46.935000000000002</v>
      </c>
      <c r="J38994" s="1">
        <v>46.433</v>
      </c>
    </row>
    <row r="38995" spans="1:10" x14ac:dyDescent="0.25">
      <c r="A38995" s="1" t="s">
        <v>1727</v>
      </c>
      <c r="B38995" s="1" t="s">
        <v>1419</v>
      </c>
      <c r="C38995" s="1" t="s">
        <v>1420</v>
      </c>
      <c r="D38995" s="1" t="s">
        <v>983</v>
      </c>
      <c r="E38995" s="1" t="s">
        <v>984</v>
      </c>
      <c r="F38995" s="1">
        <v>0.98793629602106003</v>
      </c>
      <c r="G38995" s="1">
        <v>1.04668432190049</v>
      </c>
      <c r="H38995" s="1">
        <v>1.04351583664823</v>
      </c>
      <c r="I38995" s="1">
        <v>1.0392884667331701</v>
      </c>
      <c r="J38995" s="1">
        <v>1.08306644952415</v>
      </c>
    </row>
    <row r="38996" spans="1:10" x14ac:dyDescent="0.25">
      <c r="A38996" s="1" t="s">
        <v>1727</v>
      </c>
      <c r="B38996" s="1" t="s">
        <v>1419</v>
      </c>
      <c r="C38996" s="1" t="s">
        <v>1420</v>
      </c>
      <c r="D38996" s="1" t="s">
        <v>1009</v>
      </c>
      <c r="E38996" s="1" t="s">
        <v>1010</v>
      </c>
      <c r="F38996" s="1">
        <v>6</v>
      </c>
      <c r="G38996" s="1">
        <v>6</v>
      </c>
      <c r="H38996" s="1">
        <v>6</v>
      </c>
      <c r="I38996" s="1">
        <v>6</v>
      </c>
      <c r="J38996" s="1">
        <v>6</v>
      </c>
    </row>
    <row r="38997" spans="1:10" x14ac:dyDescent="0.25">
      <c r="A38997" s="1" t="s">
        <v>1727</v>
      </c>
      <c r="B38997" s="1" t="s">
        <v>1419</v>
      </c>
      <c r="C38997" s="1" t="s">
        <v>1420</v>
      </c>
      <c r="D38997" s="1" t="s">
        <v>1023</v>
      </c>
      <c r="E38997" s="1" t="s">
        <v>1024</v>
      </c>
      <c r="F38997" s="1">
        <v>24</v>
      </c>
      <c r="G38997" s="1">
        <v>31</v>
      </c>
      <c r="H38997" s="1">
        <v>35</v>
      </c>
      <c r="I38997" s="1">
        <v>44</v>
      </c>
      <c r="J38997" s="1">
        <v>51</v>
      </c>
    </row>
    <row r="38998" spans="1:10" x14ac:dyDescent="0.25">
      <c r="A38998" s="1" t="s">
        <v>1727</v>
      </c>
      <c r="B38998" s="1" t="s">
        <v>1419</v>
      </c>
      <c r="C38998" s="1" t="s">
        <v>1420</v>
      </c>
      <c r="D38998" s="1" t="s">
        <v>1025</v>
      </c>
      <c r="E38998" s="1" t="s">
        <v>1026</v>
      </c>
      <c r="F38998" s="1">
        <v>4.8141642340092998</v>
      </c>
      <c r="G38998" s="1">
        <v>6.0932654871152998</v>
      </c>
      <c r="H38998" s="1">
        <v>6.7393022242007996</v>
      </c>
      <c r="I38998" s="1">
        <v>8.2976894140907191</v>
      </c>
      <c r="J38998" s="1">
        <v>9.41241260990145</v>
      </c>
    </row>
    <row r="38999" spans="1:10" x14ac:dyDescent="0.25">
      <c r="A38999" s="1" t="s">
        <v>1727</v>
      </c>
      <c r="B38999" s="1" t="s">
        <v>1419</v>
      </c>
      <c r="C38999" s="1" t="s">
        <v>1420</v>
      </c>
      <c r="D38999" s="1" t="s">
        <v>1031</v>
      </c>
      <c r="E38999" s="1" t="s">
        <v>1032</v>
      </c>
      <c r="F38999" s="1">
        <v>41.351254587718699</v>
      </c>
      <c r="G38999" s="1">
        <v>39.820667209352898</v>
      </c>
      <c r="H38999" s="1">
        <v>37.688053995891302</v>
      </c>
      <c r="I38999" s="1">
        <v>37.342688051402497</v>
      </c>
      <c r="J38999" s="1">
        <v>38.500318559556803</v>
      </c>
    </row>
    <row r="39000" spans="1:10" x14ac:dyDescent="0.25">
      <c r="A39000" s="1" t="s">
        <v>1727</v>
      </c>
      <c r="B39000" s="1" t="s">
        <v>1419</v>
      </c>
      <c r="C39000" s="1" t="s">
        <v>1420</v>
      </c>
      <c r="D39000" s="1" t="s">
        <v>1033</v>
      </c>
      <c r="E39000" s="1" t="s">
        <v>1034</v>
      </c>
      <c r="F39000" s="1">
        <v>-6.6207660945840097</v>
      </c>
      <c r="G39000" s="1">
        <v>-7.9128373250591704</v>
      </c>
      <c r="H39000" s="1">
        <v>3.59225493101366</v>
      </c>
      <c r="I39000" s="1">
        <v>1.43847701149424</v>
      </c>
      <c r="J39000" s="1">
        <v>3.80670691339719</v>
      </c>
    </row>
    <row r="39001" spans="1:10" x14ac:dyDescent="0.25">
      <c r="A39001" s="1" t="s">
        <v>1727</v>
      </c>
      <c r="B39001" s="1" t="s">
        <v>1419</v>
      </c>
      <c r="C39001" s="1" t="s">
        <v>1420</v>
      </c>
      <c r="D39001" s="1" t="s">
        <v>1035</v>
      </c>
      <c r="E39001" s="1" t="s">
        <v>1036</v>
      </c>
      <c r="F39001" s="1">
        <v>1301171777.7195201</v>
      </c>
      <c r="G39001" s="1">
        <v>1198212171.6289899</v>
      </c>
      <c r="H39001" s="1">
        <v>1241255007.4483399</v>
      </c>
      <c r="I39001" s="1">
        <v>1259110175.38451</v>
      </c>
      <c r="J39001" s="1">
        <v>1307040809.4781599</v>
      </c>
    </row>
    <row r="39002" spans="1:10" x14ac:dyDescent="0.25">
      <c r="A39002" s="1" t="s">
        <v>1727</v>
      </c>
      <c r="B39002" s="1" t="s">
        <v>1419</v>
      </c>
      <c r="C39002" s="1" t="s">
        <v>1420</v>
      </c>
      <c r="D39002" s="1" t="s">
        <v>1037</v>
      </c>
      <c r="E39002" s="1" t="s">
        <v>1038</v>
      </c>
      <c r="F39002" s="1">
        <v>1459193400</v>
      </c>
      <c r="G39002" s="1">
        <v>1343729800</v>
      </c>
      <c r="H39002" s="1">
        <v>1392000000</v>
      </c>
      <c r="I39002" s="1">
        <v>1412023600</v>
      </c>
      <c r="J39002" s="1">
        <v>1465775200</v>
      </c>
    </row>
    <row r="39003" spans="1:10" x14ac:dyDescent="0.25">
      <c r="A39003" s="1" t="s">
        <v>1727</v>
      </c>
      <c r="B39003" s="1" t="s">
        <v>1419</v>
      </c>
      <c r="C39003" s="1" t="s">
        <v>1420</v>
      </c>
      <c r="D39003" s="1" t="s">
        <v>1039</v>
      </c>
      <c r="E39003" s="1" t="s">
        <v>1040</v>
      </c>
      <c r="F39003" s="1">
        <v>1372694800</v>
      </c>
      <c r="G39003" s="1">
        <v>1264754700</v>
      </c>
      <c r="H39003" s="1">
        <v>1324000000</v>
      </c>
      <c r="I39003" s="1">
        <v>1494098500</v>
      </c>
      <c r="J39003" s="1">
        <v>1667833800</v>
      </c>
    </row>
    <row r="39004" spans="1:10" x14ac:dyDescent="0.25">
      <c r="A39004" s="1" t="s">
        <v>1727</v>
      </c>
      <c r="B39004" s="1" t="s">
        <v>1419</v>
      </c>
      <c r="C39004" s="1" t="s">
        <v>1420</v>
      </c>
      <c r="D39004" s="1" t="s">
        <v>1041</v>
      </c>
      <c r="E39004" s="1" t="s">
        <v>1042</v>
      </c>
      <c r="F39004" s="1">
        <v>1372694800</v>
      </c>
      <c r="G39004" s="1">
        <v>1264754700</v>
      </c>
      <c r="H39004" s="1">
        <v>1324000000</v>
      </c>
      <c r="I39004" s="1">
        <v>1494098500</v>
      </c>
      <c r="J39004" s="1">
        <v>1667833800</v>
      </c>
    </row>
    <row r="39005" spans="1:10" x14ac:dyDescent="0.25">
      <c r="A39005" s="1" t="s">
        <v>1727</v>
      </c>
      <c r="B39005" s="1" t="s">
        <v>1419</v>
      </c>
      <c r="C39005" s="1" t="s">
        <v>1420</v>
      </c>
      <c r="D39005" s="1" t="s">
        <v>1045</v>
      </c>
      <c r="E39005" s="1" t="s">
        <v>1046</v>
      </c>
      <c r="F39005" s="1">
        <v>17.911999999999999</v>
      </c>
      <c r="G39005" s="1">
        <v>19.600999999999999</v>
      </c>
      <c r="H39005" s="1">
        <v>18.672000000000001</v>
      </c>
      <c r="I39005" s="1">
        <v>18.452999999999999</v>
      </c>
      <c r="J39005" s="1">
        <v>18.556999999999999</v>
      </c>
    </row>
    <row r="39006" spans="1:10" x14ac:dyDescent="0.25">
      <c r="A39006" s="1" t="s">
        <v>1727</v>
      </c>
      <c r="B39006" s="1" t="s">
        <v>1419</v>
      </c>
      <c r="C39006" s="1" t="s">
        <v>1420</v>
      </c>
      <c r="D39006" s="1" t="s">
        <v>1049</v>
      </c>
      <c r="E39006" s="1" t="s">
        <v>1050</v>
      </c>
      <c r="F39006" s="1">
        <v>9.8559999999999999</v>
      </c>
      <c r="G39006" s="1">
        <v>11.521000000000001</v>
      </c>
      <c r="H39006" s="1">
        <v>10.641999999999999</v>
      </c>
      <c r="I39006" s="1">
        <v>10.289</v>
      </c>
      <c r="J39006" s="1">
        <v>10.368</v>
      </c>
    </row>
    <row r="39007" spans="1:10" x14ac:dyDescent="0.25">
      <c r="A39007" s="1" t="s">
        <v>1727</v>
      </c>
      <c r="B39007" s="1" t="s">
        <v>1419</v>
      </c>
      <c r="C39007" s="1" t="s">
        <v>1420</v>
      </c>
      <c r="D39007" s="1" t="s">
        <v>1053</v>
      </c>
      <c r="E39007" s="1" t="s">
        <v>1054</v>
      </c>
      <c r="F39007" s="1">
        <v>13.86</v>
      </c>
      <c r="G39007" s="1">
        <v>15.532999999999999</v>
      </c>
      <c r="H39007" s="1">
        <v>14.627000000000001</v>
      </c>
      <c r="I39007" s="1">
        <v>14.337999999999999</v>
      </c>
      <c r="J39007" s="1">
        <v>14.427</v>
      </c>
    </row>
    <row r="39008" spans="1:10" x14ac:dyDescent="0.25">
      <c r="A39008" s="1" t="s">
        <v>1727</v>
      </c>
      <c r="B39008" s="1" t="s">
        <v>1419</v>
      </c>
      <c r="C39008" s="1" t="s">
        <v>1420</v>
      </c>
      <c r="D39008" s="1" t="s">
        <v>1055</v>
      </c>
      <c r="E39008" s="1" t="s">
        <v>1056</v>
      </c>
      <c r="F39008" s="1">
        <v>51.9316666666667</v>
      </c>
      <c r="G39008" s="1">
        <v>58.102499999999999</v>
      </c>
      <c r="H39008" s="1">
        <v>63.511249999999997</v>
      </c>
      <c r="I39008" s="1">
        <v>63.953749999999999</v>
      </c>
      <c r="J39008" s="1">
        <v>65.066249999999997</v>
      </c>
    </row>
    <row r="39009" spans="1:10" x14ac:dyDescent="0.25">
      <c r="A39009" s="1" t="s">
        <v>1727</v>
      </c>
      <c r="B39009" s="1" t="s">
        <v>1419</v>
      </c>
      <c r="C39009" s="1" t="s">
        <v>1420</v>
      </c>
      <c r="D39009" s="1" t="s">
        <v>1057</v>
      </c>
      <c r="E39009" s="1" t="s">
        <v>1058</v>
      </c>
      <c r="F39009" s="1">
        <v>100</v>
      </c>
      <c r="G39009" s="1">
        <v>90</v>
      </c>
      <c r="H39009" s="1">
        <v>90</v>
      </c>
      <c r="I39009" s="1">
        <v>90</v>
      </c>
      <c r="J39009" s="1">
        <v>90</v>
      </c>
    </row>
    <row r="39010" spans="1:10" x14ac:dyDescent="0.25">
      <c r="A39010" s="1" t="s">
        <v>1727</v>
      </c>
      <c r="B39010" s="1" t="s">
        <v>1419</v>
      </c>
      <c r="C39010" s="1" t="s">
        <v>1420</v>
      </c>
      <c r="D39010" s="1" t="s">
        <v>1059</v>
      </c>
      <c r="E39010" s="1" t="s">
        <v>1060</v>
      </c>
      <c r="F39010" s="1">
        <v>28.8333333333333</v>
      </c>
      <c r="G39010" s="1">
        <v>62.6</v>
      </c>
      <c r="H39010" s="1">
        <v>62.6</v>
      </c>
      <c r="I39010" s="1">
        <v>66.033333333333303</v>
      </c>
      <c r="J39010" s="1">
        <v>66.033333333333303</v>
      </c>
    </row>
    <row r="39011" spans="1:10" x14ac:dyDescent="0.25">
      <c r="A39011" s="1" t="s">
        <v>1727</v>
      </c>
      <c r="B39011" s="1" t="s">
        <v>1419</v>
      </c>
      <c r="C39011" s="1" t="s">
        <v>1420</v>
      </c>
      <c r="D39011" s="1" t="s">
        <v>1061</v>
      </c>
      <c r="E39011" s="1" t="s">
        <v>1062</v>
      </c>
      <c r="F39011" s="1">
        <v>56.825000000000003</v>
      </c>
      <c r="G39011" s="1">
        <v>70.237499999999997</v>
      </c>
      <c r="H39011" s="1">
        <v>82.331249999999997</v>
      </c>
      <c r="I39011" s="1">
        <v>70.21875</v>
      </c>
      <c r="J39011" s="1">
        <v>75.78125</v>
      </c>
    </row>
    <row r="39012" spans="1:10" x14ac:dyDescent="0.25">
      <c r="A39012" s="1" t="s">
        <v>1727</v>
      </c>
      <c r="B39012" s="1" t="s">
        <v>1419</v>
      </c>
      <c r="C39012" s="1" t="s">
        <v>1420</v>
      </c>
      <c r="D39012" s="1" t="s">
        <v>1063</v>
      </c>
      <c r="E39012" s="1" t="s">
        <v>1064</v>
      </c>
      <c r="F39012" s="1">
        <v>29</v>
      </c>
      <c r="G39012" s="1">
        <v>27.675000000000001</v>
      </c>
      <c r="H39012" s="1">
        <v>27.625</v>
      </c>
      <c r="I39012" s="1">
        <v>33.516666666666701</v>
      </c>
      <c r="J39012" s="1">
        <v>33.516666666666701</v>
      </c>
    </row>
    <row r="39013" spans="1:10" x14ac:dyDescent="0.25">
      <c r="A39013" s="1" t="s">
        <v>1727</v>
      </c>
      <c r="B39013" s="1" t="s">
        <v>1419</v>
      </c>
      <c r="C39013" s="1" t="s">
        <v>1420</v>
      </c>
      <c r="D39013" s="1" t="s">
        <v>1065</v>
      </c>
      <c r="E39013" s="1" t="s">
        <v>1066</v>
      </c>
      <c r="F39013" s="1">
        <v>45</v>
      </c>
      <c r="G39013" s="1">
        <v>40</v>
      </c>
      <c r="H39013" s="1">
        <v>55</v>
      </c>
      <c r="I39013" s="1">
        <v>60</v>
      </c>
      <c r="J39013" s="1">
        <v>60</v>
      </c>
    </row>
    <row r="39014" spans="1:10" x14ac:dyDescent="0.25">
      <c r="A39014" s="1" t="s">
        <v>1727</v>
      </c>
      <c r="B39014" s="1" t="s">
        <v>1419</v>
      </c>
      <c r="C39014" s="1" t="s">
        <v>1420</v>
      </c>
      <c r="D39014" s="1" t="s">
        <v>1151</v>
      </c>
      <c r="E39014" s="1" t="s">
        <v>1152</v>
      </c>
      <c r="F39014" s="1">
        <v>2.3340000000000001</v>
      </c>
      <c r="G39014" s="1">
        <v>2.9649999999999999</v>
      </c>
      <c r="H39014" s="1">
        <v>2.863</v>
      </c>
      <c r="I39014" s="1">
        <v>2.2959999999999998</v>
      </c>
      <c r="J39014" s="1">
        <v>2.2610000000000001</v>
      </c>
    </row>
    <row r="39015" spans="1:10" x14ac:dyDescent="0.25">
      <c r="A39015" s="1" t="s">
        <v>1727</v>
      </c>
      <c r="B39015" s="1" t="s">
        <v>1419</v>
      </c>
      <c r="C39015" s="1" t="s">
        <v>1420</v>
      </c>
      <c r="D39015" s="1" t="s">
        <v>1155</v>
      </c>
      <c r="E39015" s="1" t="s">
        <v>1156</v>
      </c>
      <c r="F39015" s="1">
        <v>3.7509999999999999</v>
      </c>
      <c r="G39015" s="1">
        <v>5.1260000000000003</v>
      </c>
      <c r="H39015" s="1">
        <v>4.6479999999999997</v>
      </c>
      <c r="I39015" s="1">
        <v>3.6240000000000001</v>
      </c>
      <c r="J39015" s="1">
        <v>3.5590000000000002</v>
      </c>
    </row>
    <row r="39016" spans="1:10" x14ac:dyDescent="0.25">
      <c r="A39016" s="1" t="s">
        <v>1727</v>
      </c>
      <c r="B39016" s="1" t="s">
        <v>1419</v>
      </c>
      <c r="C39016" s="1" t="s">
        <v>1420</v>
      </c>
      <c r="D39016" s="1" t="s">
        <v>1159</v>
      </c>
      <c r="E39016" s="1" t="s">
        <v>1160</v>
      </c>
      <c r="F39016" s="1">
        <v>3.0720000000000001</v>
      </c>
      <c r="G39016" s="1">
        <v>4.0919999999999996</v>
      </c>
      <c r="H39016" s="1">
        <v>3.7919999999999998</v>
      </c>
      <c r="I39016" s="1">
        <v>2.99</v>
      </c>
      <c r="J39016" s="1">
        <v>2.9390000000000001</v>
      </c>
    </row>
    <row r="39017" spans="1:10" x14ac:dyDescent="0.25">
      <c r="A39017" s="1" t="s">
        <v>1727</v>
      </c>
      <c r="B39017" s="1" t="s">
        <v>1419</v>
      </c>
      <c r="C39017" s="1" t="s">
        <v>1420</v>
      </c>
      <c r="D39017" s="1" t="s">
        <v>1163</v>
      </c>
      <c r="E39017" s="1" t="s">
        <v>1164</v>
      </c>
      <c r="F39017" s="1">
        <v>2.198</v>
      </c>
      <c r="G39017" s="1">
        <v>2.8149999999999999</v>
      </c>
      <c r="H39017" s="1">
        <v>2.6240000000000001</v>
      </c>
      <c r="I39017" s="1">
        <v>2.1680000000000001</v>
      </c>
      <c r="J39017" s="1">
        <v>2.15</v>
      </c>
    </row>
    <row r="39018" spans="1:10" x14ac:dyDescent="0.25">
      <c r="A39018" s="1" t="s">
        <v>1727</v>
      </c>
      <c r="B39018" s="1" t="s">
        <v>1419</v>
      </c>
      <c r="C39018" s="1" t="s">
        <v>1420</v>
      </c>
      <c r="D39018" s="1" t="s">
        <v>1167</v>
      </c>
      <c r="E39018" s="1" t="s">
        <v>1168</v>
      </c>
      <c r="F39018" s="1">
        <v>2.3959999999999999</v>
      </c>
      <c r="G39018" s="1">
        <v>2.8540000000000001</v>
      </c>
      <c r="H39018" s="1">
        <v>2.911</v>
      </c>
      <c r="I39018" s="1">
        <v>2.3730000000000002</v>
      </c>
      <c r="J39018" s="1">
        <v>2.3580000000000001</v>
      </c>
    </row>
    <row r="39019" spans="1:10" x14ac:dyDescent="0.25">
      <c r="A39019" s="1" t="s">
        <v>1727</v>
      </c>
      <c r="B39019" s="1" t="s">
        <v>1419</v>
      </c>
      <c r="C39019" s="1" t="s">
        <v>1420</v>
      </c>
      <c r="D39019" s="1" t="s">
        <v>1171</v>
      </c>
      <c r="E39019" s="1" t="s">
        <v>1172</v>
      </c>
      <c r="F39019" s="1">
        <v>2.3010000000000002</v>
      </c>
      <c r="G39019" s="1">
        <v>2.8359999999999999</v>
      </c>
      <c r="H39019" s="1">
        <v>2.774</v>
      </c>
      <c r="I39019" s="1">
        <v>2.2749999999999999</v>
      </c>
      <c r="J39019" s="1">
        <v>2.2589999999999999</v>
      </c>
    </row>
    <row r="39020" spans="1:10" x14ac:dyDescent="0.25">
      <c r="A39020" s="1" t="s">
        <v>1727</v>
      </c>
      <c r="B39020" s="1" t="s">
        <v>1419</v>
      </c>
      <c r="C39020" s="1" t="s">
        <v>1420</v>
      </c>
      <c r="D39020" s="1" t="s">
        <v>1175</v>
      </c>
      <c r="E39020" s="1" t="s">
        <v>1176</v>
      </c>
      <c r="F39020" s="1">
        <v>2573157</v>
      </c>
      <c r="G39020" s="1">
        <v>2650072</v>
      </c>
      <c r="H39020" s="1">
        <v>2730335</v>
      </c>
      <c r="I39020" s="1">
        <v>2813868</v>
      </c>
      <c r="J39020" s="1">
        <v>2902462</v>
      </c>
    </row>
    <row r="39021" spans="1:10" x14ac:dyDescent="0.25">
      <c r="A39021" s="1" t="s">
        <v>1727</v>
      </c>
      <c r="B39021" s="1" t="s">
        <v>1419</v>
      </c>
      <c r="C39021" s="1" t="s">
        <v>1420</v>
      </c>
      <c r="D39021" s="1" t="s">
        <v>1177</v>
      </c>
      <c r="E39021" s="1" t="s">
        <v>1178</v>
      </c>
      <c r="F39021" s="1">
        <v>51.615000000000002</v>
      </c>
      <c r="G39021" s="1">
        <v>52.088999999999999</v>
      </c>
      <c r="H39021" s="1">
        <v>52.573</v>
      </c>
      <c r="I39021" s="1">
        <v>53.064999999999998</v>
      </c>
      <c r="J39021" s="1">
        <v>53.567</v>
      </c>
    </row>
    <row r="39022" spans="1:10" x14ac:dyDescent="0.25">
      <c r="A39022" s="1" t="s">
        <v>1727</v>
      </c>
      <c r="B39022" s="1" t="s">
        <v>1419</v>
      </c>
      <c r="C39022" s="1" t="s">
        <v>1420</v>
      </c>
      <c r="D39022" s="1" t="s">
        <v>1179</v>
      </c>
      <c r="E39022" s="1" t="s">
        <v>1180</v>
      </c>
      <c r="F39022" s="1">
        <v>2.84540933936628</v>
      </c>
      <c r="G39022" s="1">
        <v>2.9453259735675599</v>
      </c>
      <c r="H39022" s="1">
        <v>2.9837502850887501</v>
      </c>
      <c r="I39022" s="1">
        <v>3.01357369851566</v>
      </c>
      <c r="J39022" s="1">
        <v>3.0999293065874198</v>
      </c>
    </row>
    <row r="39023" spans="1:10" x14ac:dyDescent="0.25">
      <c r="A39023" s="1" t="s">
        <v>1727</v>
      </c>
      <c r="B39023" s="1" t="s">
        <v>1419</v>
      </c>
      <c r="C39023" s="1" t="s">
        <v>1420</v>
      </c>
      <c r="D39023" s="1" t="s">
        <v>1181</v>
      </c>
      <c r="E39023" s="1" t="s">
        <v>1182</v>
      </c>
      <c r="F39023" s="1">
        <v>-7.5791418552398696E-2</v>
      </c>
      <c r="G39023" s="1">
        <v>-7.4800826609134702E-2</v>
      </c>
      <c r="H39023" s="1">
        <v>-2.2379944100976001E-2</v>
      </c>
      <c r="I39023" s="1">
        <v>-2.15343944728374E-3</v>
      </c>
      <c r="J39023" s="1">
        <v>5.3893934935331303E-2</v>
      </c>
    </row>
    <row r="39024" spans="1:10" x14ac:dyDescent="0.25">
      <c r="A39024" s="1" t="s">
        <v>1727</v>
      </c>
      <c r="B39024" s="1" t="s">
        <v>1419</v>
      </c>
      <c r="C39024" s="1" t="s">
        <v>1420</v>
      </c>
      <c r="D39024" s="1" t="s">
        <v>1183</v>
      </c>
      <c r="E39024" s="1" t="s">
        <v>1184</v>
      </c>
      <c r="F39024" s="1">
        <v>14</v>
      </c>
      <c r="G39024" s="1">
        <v>14</v>
      </c>
      <c r="H39024" s="1">
        <v>14</v>
      </c>
      <c r="I39024" s="1">
        <v>14</v>
      </c>
      <c r="J39024" s="1">
        <v>14</v>
      </c>
    </row>
    <row r="39025" spans="1:10" x14ac:dyDescent="0.25">
      <c r="A39025" s="1" t="s">
        <v>1727</v>
      </c>
      <c r="B39025" s="1" t="s">
        <v>1419</v>
      </c>
      <c r="C39025" s="1" t="s">
        <v>1420</v>
      </c>
      <c r="D39025" s="1" t="s">
        <v>1185</v>
      </c>
      <c r="E39025" s="1" t="s">
        <v>1186</v>
      </c>
      <c r="F39025" s="1">
        <v>42.995170593261697</v>
      </c>
      <c r="G39025" s="1">
        <v>43.478260040283203</v>
      </c>
      <c r="H39025" s="1">
        <v>45.893718719482401</v>
      </c>
      <c r="I39025" s="1">
        <v>46.859905242919901</v>
      </c>
      <c r="J39025" s="1">
        <v>49.019607543945298</v>
      </c>
    </row>
    <row r="39026" spans="1:10" x14ac:dyDescent="0.25">
      <c r="A39026" s="1" t="s">
        <v>1727</v>
      </c>
      <c r="B39026" s="1" t="s">
        <v>1419</v>
      </c>
      <c r="C39026" s="1" t="s">
        <v>1420</v>
      </c>
      <c r="D39026" s="1" t="s">
        <v>1187</v>
      </c>
      <c r="E39026" s="1" t="s">
        <v>1188</v>
      </c>
      <c r="F39026" s="1">
        <v>36.231884002685497</v>
      </c>
      <c r="G39026" s="1">
        <v>37.198066711425803</v>
      </c>
      <c r="H39026" s="1">
        <v>38.164249420166001</v>
      </c>
      <c r="I39026" s="1">
        <v>40.0966186523438</v>
      </c>
      <c r="J39026" s="1">
        <v>41.176471710205099</v>
      </c>
    </row>
    <row r="39027" spans="1:10" x14ac:dyDescent="0.25">
      <c r="A39027" s="1" t="s">
        <v>1727</v>
      </c>
      <c r="B39027" s="1" t="s">
        <v>1419</v>
      </c>
      <c r="C39027" s="1" t="s">
        <v>1420</v>
      </c>
      <c r="D39027" s="1" t="s">
        <v>1189</v>
      </c>
      <c r="E39027" s="1" t="s">
        <v>1190</v>
      </c>
      <c r="F39027" s="1">
        <v>50.241546630859403</v>
      </c>
      <c r="G39027" s="1">
        <v>52.173912048339801</v>
      </c>
      <c r="H39027" s="1">
        <v>53.6231880187988</v>
      </c>
      <c r="I39027" s="1">
        <v>54.589370727539098</v>
      </c>
      <c r="J39027" s="1">
        <v>55.882354736328097</v>
      </c>
    </row>
    <row r="39028" spans="1:10" x14ac:dyDescent="0.25">
      <c r="A39028" s="1" t="s">
        <v>1727</v>
      </c>
      <c r="B39028" s="1" t="s">
        <v>1419</v>
      </c>
      <c r="C39028" s="1" t="s">
        <v>1420</v>
      </c>
      <c r="D39028" s="1" t="s">
        <v>1191</v>
      </c>
      <c r="E39028" s="1" t="s">
        <v>1192</v>
      </c>
      <c r="F39028" s="1">
        <v>0.117962263524532</v>
      </c>
      <c r="G39028" s="1">
        <v>0.118676029145718</v>
      </c>
      <c r="H39028" s="1">
        <v>0.118956387042999</v>
      </c>
      <c r="I39028" s="1">
        <v>0.118247374892235</v>
      </c>
      <c r="J39028" s="1">
        <v>0.116431452333927</v>
      </c>
    </row>
    <row r="39029" spans="1:10" x14ac:dyDescent="0.25">
      <c r="A39029" s="1" t="s">
        <v>1727</v>
      </c>
      <c r="B39029" s="1" t="s">
        <v>1419</v>
      </c>
      <c r="C39029" s="1" t="s">
        <v>1420</v>
      </c>
      <c r="D39029" s="1" t="s">
        <v>1195</v>
      </c>
      <c r="E39029" s="1" t="s">
        <v>1196</v>
      </c>
      <c r="F39029" s="1">
        <v>81.25</v>
      </c>
      <c r="G39029" s="1">
        <v>81.25</v>
      </c>
      <c r="H39029" s="1">
        <v>81.25</v>
      </c>
      <c r="I39029" s="1">
        <v>81.25</v>
      </c>
      <c r="J39029" s="1">
        <v>81.25</v>
      </c>
    </row>
    <row r="39030" spans="1:10" x14ac:dyDescent="0.25">
      <c r="A39030" s="1" t="s">
        <v>1727</v>
      </c>
      <c r="B39030" s="1" t="s">
        <v>1421</v>
      </c>
      <c r="C39030" s="1" t="s">
        <v>1422</v>
      </c>
      <c r="D39030" s="1" t="s">
        <v>17</v>
      </c>
      <c r="E39030" s="1" t="s">
        <v>18</v>
      </c>
      <c r="F39030" s="1">
        <v>53.163331851227703</v>
      </c>
      <c r="G39030" s="1">
        <v>51.986856014611298</v>
      </c>
      <c r="H39030" s="1">
        <v>50.780860505792504</v>
      </c>
      <c r="I39030" s="1">
        <v>49.606030146780903</v>
      </c>
      <c r="J39030" s="1">
        <v>48.539519141176001</v>
      </c>
    </row>
    <row r="39031" spans="1:10" x14ac:dyDescent="0.25">
      <c r="A39031" s="1" t="s">
        <v>1727</v>
      </c>
      <c r="B39031" s="1" t="s">
        <v>1421</v>
      </c>
      <c r="C39031" s="1" t="s">
        <v>1422</v>
      </c>
      <c r="D39031" s="1" t="s">
        <v>19</v>
      </c>
      <c r="E39031" s="1" t="s">
        <v>20</v>
      </c>
      <c r="F39031" s="1">
        <v>7.3322960925337597</v>
      </c>
      <c r="G39031" s="1">
        <v>7.3029704164393898</v>
      </c>
      <c r="H39031" s="1">
        <v>7.2711667137907403</v>
      </c>
      <c r="I39031" s="1">
        <v>7.2782798190674898</v>
      </c>
      <c r="J39031" s="1">
        <v>7.3823519200691896</v>
      </c>
    </row>
    <row r="39032" spans="1:10" x14ac:dyDescent="0.25">
      <c r="A39032" s="1" t="s">
        <v>1727</v>
      </c>
      <c r="B39032" s="1" t="s">
        <v>1421</v>
      </c>
      <c r="C39032" s="1" t="s">
        <v>1422</v>
      </c>
      <c r="D39032" s="1" t="s">
        <v>21</v>
      </c>
      <c r="E39032" s="1" t="s">
        <v>22</v>
      </c>
      <c r="F39032" s="1">
        <v>45.831035758693901</v>
      </c>
      <c r="G39032" s="1">
        <v>44.683885598171898</v>
      </c>
      <c r="H39032" s="1">
        <v>43.509693792001698</v>
      </c>
      <c r="I39032" s="1">
        <v>42.327750327713403</v>
      </c>
      <c r="J39032" s="1">
        <v>41.157167221106803</v>
      </c>
    </row>
    <row r="39033" spans="1:10" x14ac:dyDescent="0.25">
      <c r="A39033" s="1" t="s">
        <v>1727</v>
      </c>
      <c r="B39033" s="1" t="s">
        <v>1421</v>
      </c>
      <c r="C39033" s="1" t="s">
        <v>1422</v>
      </c>
      <c r="D39033" s="1" t="s">
        <v>27</v>
      </c>
      <c r="E39033" s="1" t="s">
        <v>28</v>
      </c>
      <c r="F39033" s="1">
        <v>1.96191666744849</v>
      </c>
      <c r="G39033" s="1">
        <v>3.0862002138565101</v>
      </c>
      <c r="H39033" s="1">
        <v>1.4218105370490599</v>
      </c>
      <c r="I39033" s="1">
        <v>1.3037870355175101</v>
      </c>
      <c r="J39033" s="1">
        <v>1.5851412165043399</v>
      </c>
    </row>
    <row r="39034" spans="1:10" x14ac:dyDescent="0.25">
      <c r="A39034" s="1" t="s">
        <v>1727</v>
      </c>
      <c r="B39034" s="1" t="s">
        <v>1421</v>
      </c>
      <c r="C39034" s="1" t="s">
        <v>1422</v>
      </c>
      <c r="D39034" s="1" t="s">
        <v>29</v>
      </c>
      <c r="E39034" s="1" t="s">
        <v>30</v>
      </c>
      <c r="F39034" s="1">
        <v>-2.6000000000000099</v>
      </c>
      <c r="G39034" s="1">
        <v>4.0000011667806499</v>
      </c>
      <c r="H39034" s="1">
        <v>6.00000112190446</v>
      </c>
      <c r="I39034" s="1">
        <v>9.9999986769994802</v>
      </c>
      <c r="J39034" s="1">
        <v>6.8000002646000999</v>
      </c>
    </row>
    <row r="39035" spans="1:10" x14ac:dyDescent="0.25">
      <c r="A39035" s="1" t="s">
        <v>1727</v>
      </c>
      <c r="B39035" s="1" t="s">
        <v>1421</v>
      </c>
      <c r="C39035" s="1" t="s">
        <v>1422</v>
      </c>
      <c r="D39035" s="1" t="s">
        <v>31</v>
      </c>
      <c r="E39035" s="1" t="s">
        <v>32</v>
      </c>
      <c r="F39035" s="1">
        <v>1386211190.99791</v>
      </c>
      <c r="G39035" s="1">
        <v>1441659654.8118701</v>
      </c>
      <c r="H39035" s="1">
        <v>1528159250.2746201</v>
      </c>
      <c r="I39035" s="1">
        <v>1680975155.0845301</v>
      </c>
      <c r="J39035" s="1">
        <v>1795281470.07814</v>
      </c>
    </row>
    <row r="39036" spans="1:10" x14ac:dyDescent="0.25">
      <c r="A39036" s="1" t="s">
        <v>1727</v>
      </c>
      <c r="B39036" s="1" t="s">
        <v>1421</v>
      </c>
      <c r="C39036" s="1" t="s">
        <v>1422</v>
      </c>
      <c r="D39036" s="1" t="s">
        <v>33</v>
      </c>
      <c r="E39036" s="1" t="s">
        <v>34</v>
      </c>
      <c r="F39036" s="1">
        <v>1371294600</v>
      </c>
      <c r="G39036" s="1">
        <v>1426146400</v>
      </c>
      <c r="H39036" s="1">
        <v>1511715200</v>
      </c>
      <c r="I39036" s="1">
        <v>1662886700</v>
      </c>
      <c r="J39036" s="1">
        <v>1775963000</v>
      </c>
    </row>
    <row r="39037" spans="1:10" x14ac:dyDescent="0.25">
      <c r="A39037" s="1" t="s">
        <v>1727</v>
      </c>
      <c r="B39037" s="1" t="s">
        <v>1421</v>
      </c>
      <c r="C39037" s="1" t="s">
        <v>1422</v>
      </c>
      <c r="D39037" s="1" t="s">
        <v>35</v>
      </c>
      <c r="E39037" s="1" t="s">
        <v>36</v>
      </c>
      <c r="F39037" s="1">
        <v>1977406800</v>
      </c>
      <c r="G39037" s="1">
        <v>2815213000</v>
      </c>
      <c r="H39037" s="1">
        <v>3067270100</v>
      </c>
      <c r="I39037" s="1">
        <v>3510353800</v>
      </c>
      <c r="J39037" s="1">
        <v>3852063600</v>
      </c>
    </row>
    <row r="39038" spans="1:10" x14ac:dyDescent="0.25">
      <c r="A39038" s="1" t="s">
        <v>1727</v>
      </c>
      <c r="B39038" s="1" t="s">
        <v>1421</v>
      </c>
      <c r="C39038" s="1" t="s">
        <v>1422</v>
      </c>
      <c r="D39038" s="1" t="s">
        <v>37</v>
      </c>
      <c r="E39038" s="1" t="s">
        <v>38</v>
      </c>
      <c r="F39038" s="1">
        <v>1414188031.8652501</v>
      </c>
      <c r="G39038" s="1">
        <v>2027277237.8115101</v>
      </c>
      <c r="H39038" s="1">
        <v>679437602.79548299</v>
      </c>
      <c r="I39038" s="1">
        <v>729321871.73747098</v>
      </c>
      <c r="J39038" s="1">
        <v>800365103.41099095</v>
      </c>
    </row>
    <row r="39039" spans="1:10" x14ac:dyDescent="0.25">
      <c r="A39039" s="1" t="s">
        <v>1727</v>
      </c>
      <c r="B39039" s="1" t="s">
        <v>1421</v>
      </c>
      <c r="C39039" s="1" t="s">
        <v>1422</v>
      </c>
      <c r="D39039" s="1" t="s">
        <v>43</v>
      </c>
      <c r="E39039" s="1" t="s">
        <v>44</v>
      </c>
      <c r="F39039" s="1">
        <v>274.70871051866402</v>
      </c>
      <c r="G39039" s="1">
        <v>381.40827663023498</v>
      </c>
      <c r="H39039" s="1">
        <v>240.765855790974</v>
      </c>
      <c r="I39039" s="1">
        <v>198.563354189612</v>
      </c>
      <c r="J39039" s="1">
        <v>218.68017791604001</v>
      </c>
    </row>
    <row r="39040" spans="1:10" x14ac:dyDescent="0.25">
      <c r="A39040" s="1" t="s">
        <v>1727</v>
      </c>
      <c r="B39040" s="1" t="s">
        <v>1421</v>
      </c>
      <c r="C39040" s="1" t="s">
        <v>1422</v>
      </c>
      <c r="D39040" s="1" t="s">
        <v>79</v>
      </c>
      <c r="E39040" s="1" t="s">
        <v>80</v>
      </c>
      <c r="F39040" s="1">
        <v>20.0929115690518</v>
      </c>
      <c r="G39040" s="1">
        <v>40.495613071346597</v>
      </c>
      <c r="H39040" s="1">
        <v>3.9647368309411601</v>
      </c>
      <c r="I39040" s="1">
        <v>-5.8174261136351202</v>
      </c>
      <c r="J39040" s="1">
        <v>-3.1453048709765898</v>
      </c>
    </row>
    <row r="39041" spans="1:10" x14ac:dyDescent="0.25">
      <c r="A39041" s="1" t="s">
        <v>1727</v>
      </c>
      <c r="B39041" s="1" t="s">
        <v>1421</v>
      </c>
      <c r="C39041" s="1" t="s">
        <v>1422</v>
      </c>
      <c r="D39041" s="1" t="s">
        <v>97</v>
      </c>
      <c r="E39041" s="1" t="s">
        <v>98</v>
      </c>
      <c r="F39041" s="1">
        <v>9</v>
      </c>
      <c r="G39041" s="1">
        <v>9</v>
      </c>
      <c r="H39041" s="1">
        <v>9</v>
      </c>
      <c r="I39041" s="1">
        <v>9</v>
      </c>
      <c r="J39041" s="1">
        <v>9</v>
      </c>
    </row>
    <row r="39042" spans="1:10" x14ac:dyDescent="0.25">
      <c r="A39042" s="1" t="s">
        <v>1727</v>
      </c>
      <c r="B39042" s="1" t="s">
        <v>1421</v>
      </c>
      <c r="C39042" s="1" t="s">
        <v>1422</v>
      </c>
      <c r="D39042" s="1" t="s">
        <v>103</v>
      </c>
      <c r="E39042" s="1" t="s">
        <v>104</v>
      </c>
      <c r="F39042" s="1">
        <v>249.22442925617801</v>
      </c>
      <c r="G39042" s="1">
        <v>252.83079788885701</v>
      </c>
      <c r="H39042" s="1">
        <v>260.08282021557397</v>
      </c>
      <c r="I39042" s="1">
        <v>271.81333953712198</v>
      </c>
      <c r="J39042" s="1">
        <v>278.26394661213101</v>
      </c>
    </row>
    <row r="39043" spans="1:10" x14ac:dyDescent="0.25">
      <c r="A39043" s="1" t="s">
        <v>1727</v>
      </c>
      <c r="B39043" s="1" t="s">
        <v>1421</v>
      </c>
      <c r="C39043" s="1" t="s">
        <v>1422</v>
      </c>
      <c r="D39043" s="1" t="s">
        <v>105</v>
      </c>
      <c r="E39043" s="1" t="s">
        <v>106</v>
      </c>
      <c r="F39043" s="1">
        <v>-1.5748977661132799</v>
      </c>
      <c r="G39043" s="1">
        <v>-1.5835481882095299</v>
      </c>
      <c r="H39043" s="1">
        <v>-1.5849796533584599</v>
      </c>
      <c r="I39043" s="1">
        <v>-1.5262982845306401</v>
      </c>
      <c r="J39043" s="1">
        <v>-1.52501881122589</v>
      </c>
    </row>
    <row r="39044" spans="1:10" x14ac:dyDescent="0.25">
      <c r="A39044" s="1" t="s">
        <v>1727</v>
      </c>
      <c r="B39044" s="1" t="s">
        <v>1421</v>
      </c>
      <c r="C39044" s="1" t="s">
        <v>1422</v>
      </c>
      <c r="D39044" s="1" t="s">
        <v>107</v>
      </c>
      <c r="E39044" s="1" t="s">
        <v>108</v>
      </c>
      <c r="F39044" s="1">
        <v>8</v>
      </c>
      <c r="G39044" s="1">
        <v>7</v>
      </c>
      <c r="H39044" s="1">
        <v>7</v>
      </c>
      <c r="I39044" s="1">
        <v>7</v>
      </c>
      <c r="J39044" s="1">
        <v>7</v>
      </c>
    </row>
    <row r="39045" spans="1:10" x14ac:dyDescent="0.25">
      <c r="A39045" s="1" t="s">
        <v>1727</v>
      </c>
      <c r="B39045" s="1" t="s">
        <v>1421</v>
      </c>
      <c r="C39045" s="1" t="s">
        <v>1422</v>
      </c>
      <c r="D39045" s="1" t="s">
        <v>109</v>
      </c>
      <c r="E39045" s="1" t="s">
        <v>110</v>
      </c>
      <c r="F39045" s="1">
        <v>2.3809523582458501</v>
      </c>
      <c r="G39045" s="1">
        <v>2.8571429252624498</v>
      </c>
      <c r="H39045" s="1">
        <v>3.8095238208770801</v>
      </c>
      <c r="I39045" s="1">
        <v>3.7735848426818799</v>
      </c>
      <c r="J39045" s="1">
        <v>3.7735848426818799</v>
      </c>
    </row>
    <row r="39046" spans="1:10" x14ac:dyDescent="0.25">
      <c r="A39046" s="1" t="s">
        <v>1727</v>
      </c>
      <c r="B39046" s="1" t="s">
        <v>1421</v>
      </c>
      <c r="C39046" s="1" t="s">
        <v>1422</v>
      </c>
      <c r="D39046" s="1" t="s">
        <v>111</v>
      </c>
      <c r="E39046" s="1" t="s">
        <v>112</v>
      </c>
      <c r="F39046" s="1">
        <v>0</v>
      </c>
      <c r="G39046" s="1">
        <v>0</v>
      </c>
      <c r="H39046" s="1">
        <v>0</v>
      </c>
      <c r="I39046" s="1">
        <v>0</v>
      </c>
      <c r="J39046" s="1">
        <v>0</v>
      </c>
    </row>
    <row r="39047" spans="1:10" x14ac:dyDescent="0.25">
      <c r="A39047" s="1" t="s">
        <v>1727</v>
      </c>
      <c r="B39047" s="1" t="s">
        <v>1421</v>
      </c>
      <c r="C39047" s="1" t="s">
        <v>1422</v>
      </c>
      <c r="D39047" s="1" t="s">
        <v>113</v>
      </c>
      <c r="E39047" s="1" t="s">
        <v>114</v>
      </c>
      <c r="F39047" s="1">
        <v>10</v>
      </c>
      <c r="G39047" s="1">
        <v>10</v>
      </c>
      <c r="H39047" s="1">
        <v>10</v>
      </c>
      <c r="I39047" s="1">
        <v>11.3207550048828</v>
      </c>
      <c r="J39047" s="1">
        <v>11.792452812194799</v>
      </c>
    </row>
    <row r="39048" spans="1:10" x14ac:dyDescent="0.25">
      <c r="A39048" s="1" t="s">
        <v>1727</v>
      </c>
      <c r="B39048" s="1" t="s">
        <v>1421</v>
      </c>
      <c r="C39048" s="1" t="s">
        <v>1422</v>
      </c>
      <c r="D39048" s="1" t="s">
        <v>115</v>
      </c>
      <c r="E39048" s="1" t="s">
        <v>116</v>
      </c>
      <c r="F39048" s="1">
        <v>0.17890122532844499</v>
      </c>
      <c r="G39048" s="1">
        <v>0.18334862589836101</v>
      </c>
      <c r="H39048" s="1">
        <v>0.20372235774993899</v>
      </c>
      <c r="I39048" s="1">
        <v>0.20052567124366799</v>
      </c>
      <c r="J39048" s="1">
        <v>0.20015902817249301</v>
      </c>
    </row>
    <row r="39049" spans="1:10" x14ac:dyDescent="0.25">
      <c r="A39049" s="1" t="s">
        <v>1727</v>
      </c>
      <c r="B39049" s="1" t="s">
        <v>1421</v>
      </c>
      <c r="C39049" s="1" t="s">
        <v>1422</v>
      </c>
      <c r="D39049" s="1" t="s">
        <v>169</v>
      </c>
      <c r="E39049" s="1" t="s">
        <v>170</v>
      </c>
      <c r="F39049" s="1">
        <v>1.398263</v>
      </c>
      <c r="G39049" s="1">
        <v>1.3886670000000001</v>
      </c>
      <c r="H39049" s="1">
        <v>4.5144250000000001</v>
      </c>
      <c r="I39049" s="1">
        <v>4.8131750000000002</v>
      </c>
      <c r="J39049" s="1">
        <v>4.8128830000000002</v>
      </c>
    </row>
    <row r="39050" spans="1:10" x14ac:dyDescent="0.25">
      <c r="A39050" s="1" t="s">
        <v>1727</v>
      </c>
      <c r="B39050" s="1" t="s">
        <v>1421</v>
      </c>
      <c r="C39050" s="1" t="s">
        <v>1422</v>
      </c>
      <c r="D39050" s="1" t="s">
        <v>175</v>
      </c>
      <c r="E39050" s="1" t="s">
        <v>176</v>
      </c>
      <c r="F39050" s="1">
        <v>1839281600</v>
      </c>
      <c r="G39050" s="1">
        <v>-2836883600</v>
      </c>
      <c r="H39050" s="1">
        <v>-980418900</v>
      </c>
      <c r="I39050" s="1">
        <v>1358795300.00001</v>
      </c>
      <c r="J39050" s="1">
        <v>1500</v>
      </c>
    </row>
    <row r="39051" spans="1:10" x14ac:dyDescent="0.25">
      <c r="A39051" s="1" t="s">
        <v>1727</v>
      </c>
      <c r="B39051" s="1" t="s">
        <v>1421</v>
      </c>
      <c r="C39051" s="1" t="s">
        <v>1422</v>
      </c>
      <c r="D39051" s="1" t="s">
        <v>177</v>
      </c>
      <c r="E39051" s="1" t="s">
        <v>178</v>
      </c>
      <c r="F39051" s="1">
        <v>-1622100000</v>
      </c>
      <c r="G39051" s="1">
        <v>0</v>
      </c>
      <c r="H39051" s="1">
        <v>100</v>
      </c>
      <c r="I39051" s="1">
        <v>200.00003051757801</v>
      </c>
      <c r="J39051" s="1">
        <v>1500</v>
      </c>
    </row>
    <row r="39052" spans="1:10" x14ac:dyDescent="0.25">
      <c r="A39052" s="1" t="s">
        <v>1727</v>
      </c>
      <c r="B39052" s="1" t="s">
        <v>1421</v>
      </c>
      <c r="C39052" s="1" t="s">
        <v>1422</v>
      </c>
      <c r="D39052" s="1" t="s">
        <v>181</v>
      </c>
      <c r="E39052" s="1" t="s">
        <v>182</v>
      </c>
      <c r="F39052" s="1">
        <v>14.0551221780673</v>
      </c>
      <c r="G39052" s="1">
        <v>15.5735775339933</v>
      </c>
      <c r="H39052" s="1">
        <v>8.1356706295112904</v>
      </c>
      <c r="I39052" s="1">
        <v>8.2865400207841606</v>
      </c>
      <c r="J39052" s="1">
        <v>10.6538322702065</v>
      </c>
    </row>
    <row r="39053" spans="1:10" x14ac:dyDescent="0.25">
      <c r="A39053" s="1" t="s">
        <v>1727</v>
      </c>
      <c r="B39053" s="1" t="s">
        <v>1421</v>
      </c>
      <c r="C39053" s="1" t="s">
        <v>1422</v>
      </c>
      <c r="D39053" s="1" t="s">
        <v>183</v>
      </c>
      <c r="E39053" s="1" t="s">
        <v>184</v>
      </c>
      <c r="F39053" s="1">
        <v>13.9650640424765</v>
      </c>
      <c r="G39053" s="1">
        <v>15.425008324090999</v>
      </c>
      <c r="H39053" s="1">
        <v>8.0759977865653099</v>
      </c>
      <c r="I39053" s="1">
        <v>8.2398791569371799</v>
      </c>
      <c r="J39053" s="1">
        <v>10.6005742104958</v>
      </c>
    </row>
    <row r="39054" spans="1:10" x14ac:dyDescent="0.25">
      <c r="A39054" s="1" t="s">
        <v>1727</v>
      </c>
      <c r="B39054" s="1" t="s">
        <v>1421</v>
      </c>
      <c r="C39054" s="1" t="s">
        <v>1422</v>
      </c>
      <c r="D39054" s="1" t="s">
        <v>233</v>
      </c>
      <c r="E39054" s="1" t="s">
        <v>234</v>
      </c>
      <c r="F39054" s="1">
        <v>25.734999999999999</v>
      </c>
      <c r="G39054" s="1">
        <v>24.587</v>
      </c>
      <c r="H39054" s="1">
        <v>24.959</v>
      </c>
      <c r="I39054" s="1">
        <v>25.562000000000001</v>
      </c>
      <c r="J39054" s="1">
        <v>26.173999999999999</v>
      </c>
    </row>
    <row r="39055" spans="1:10" x14ac:dyDescent="0.25">
      <c r="A39055" s="1" t="s">
        <v>1727</v>
      </c>
      <c r="B39055" s="1" t="s">
        <v>1421</v>
      </c>
      <c r="C39055" s="1" t="s">
        <v>1422</v>
      </c>
      <c r="D39055" s="1" t="s">
        <v>237</v>
      </c>
      <c r="E39055" s="1" t="s">
        <v>238</v>
      </c>
      <c r="F39055" s="1">
        <v>51.252000000000002</v>
      </c>
      <c r="G39055" s="1">
        <v>49.12</v>
      </c>
      <c r="H39055" s="1">
        <v>49.366</v>
      </c>
      <c r="I39055" s="1">
        <v>51.162999999999997</v>
      </c>
      <c r="J39055" s="1">
        <v>52.146000000000001</v>
      </c>
    </row>
    <row r="39056" spans="1:10" x14ac:dyDescent="0.25">
      <c r="A39056" s="1" t="s">
        <v>1727</v>
      </c>
      <c r="B39056" s="1" t="s">
        <v>1421</v>
      </c>
      <c r="C39056" s="1" t="s">
        <v>1422</v>
      </c>
      <c r="D39056" s="1" t="s">
        <v>241</v>
      </c>
      <c r="E39056" s="1" t="s">
        <v>242</v>
      </c>
      <c r="F39056" s="1">
        <v>38.588000000000001</v>
      </c>
      <c r="G39056" s="1">
        <v>36.935000000000002</v>
      </c>
      <c r="H39056" s="1">
        <v>37.24</v>
      </c>
      <c r="I39056" s="1">
        <v>38.44</v>
      </c>
      <c r="J39056" s="1">
        <v>39.232999999999997</v>
      </c>
    </row>
    <row r="39057" spans="1:10" x14ac:dyDescent="0.25">
      <c r="A39057" s="1" t="s">
        <v>1727</v>
      </c>
      <c r="B39057" s="1" t="s">
        <v>1421</v>
      </c>
      <c r="C39057" s="1" t="s">
        <v>1422</v>
      </c>
      <c r="D39057" s="1" t="s">
        <v>245</v>
      </c>
      <c r="E39057" s="1" t="s">
        <v>246</v>
      </c>
      <c r="F39057" s="1">
        <v>3.3650000000000002</v>
      </c>
      <c r="G39057" s="1">
        <v>2.6890000000000001</v>
      </c>
      <c r="H39057" s="1">
        <v>2.9569999999999999</v>
      </c>
      <c r="I39057" s="1">
        <v>3.331</v>
      </c>
      <c r="J39057" s="1">
        <v>3.4830000000000001</v>
      </c>
    </row>
    <row r="39058" spans="1:10" x14ac:dyDescent="0.25">
      <c r="A39058" s="1" t="s">
        <v>1727</v>
      </c>
      <c r="B39058" s="1" t="s">
        <v>1421</v>
      </c>
      <c r="C39058" s="1" t="s">
        <v>1422</v>
      </c>
      <c r="D39058" s="1" t="s">
        <v>249</v>
      </c>
      <c r="E39058" s="1" t="s">
        <v>250</v>
      </c>
      <c r="F39058" s="1">
        <v>13.202</v>
      </c>
      <c r="G39058" s="1">
        <v>11.962</v>
      </c>
      <c r="H39058" s="1">
        <v>12.289</v>
      </c>
      <c r="I39058" s="1">
        <v>13.081</v>
      </c>
      <c r="J39058" s="1">
        <v>13.814</v>
      </c>
    </row>
    <row r="39059" spans="1:10" x14ac:dyDescent="0.25">
      <c r="A39059" s="1" t="s">
        <v>1727</v>
      </c>
      <c r="B39059" s="1" t="s">
        <v>1421</v>
      </c>
      <c r="C39059" s="1" t="s">
        <v>1422</v>
      </c>
      <c r="D39059" s="1" t="s">
        <v>253</v>
      </c>
      <c r="E39059" s="1" t="s">
        <v>254</v>
      </c>
      <c r="F39059" s="1">
        <v>8.3789999999999996</v>
      </c>
      <c r="G39059" s="1">
        <v>7.4160000000000004</v>
      </c>
      <c r="H39059" s="1">
        <v>7.72</v>
      </c>
      <c r="I39059" s="1">
        <v>8.3149999999999995</v>
      </c>
      <c r="J39059" s="1">
        <v>8.7690000000000001</v>
      </c>
    </row>
    <row r="39060" spans="1:10" x14ac:dyDescent="0.25">
      <c r="A39060" s="1" t="s">
        <v>1727</v>
      </c>
      <c r="B39060" s="1" t="s">
        <v>1421</v>
      </c>
      <c r="C39060" s="1" t="s">
        <v>1422</v>
      </c>
      <c r="D39060" s="1" t="s">
        <v>257</v>
      </c>
      <c r="E39060" s="1" t="s">
        <v>258</v>
      </c>
      <c r="F39060" s="1">
        <v>121.8</v>
      </c>
      <c r="G39060" s="1">
        <v>76.900000000000006</v>
      </c>
      <c r="H39060" s="1">
        <v>137.4</v>
      </c>
      <c r="I39060" s="1">
        <v>203.6</v>
      </c>
      <c r="J39060" s="1">
        <v>166.8</v>
      </c>
    </row>
    <row r="39061" spans="1:10" x14ac:dyDescent="0.25">
      <c r="A39061" s="1" t="s">
        <v>1727</v>
      </c>
      <c r="B39061" s="1" t="s">
        <v>1421</v>
      </c>
      <c r="C39061" s="1" t="s">
        <v>1422</v>
      </c>
      <c r="D39061" s="1" t="s">
        <v>259</v>
      </c>
      <c r="E39061" s="1" t="s">
        <v>260</v>
      </c>
      <c r="F39061" s="1">
        <v>39994190050.462898</v>
      </c>
      <c r="G39061" s="1">
        <v>13762496712.350901</v>
      </c>
      <c r="H39061" s="1">
        <v>38650432577.902199</v>
      </c>
      <c r="I39061" s="1">
        <v>39555795225.122101</v>
      </c>
      <c r="J39061" s="1">
        <v>35109541527.995598</v>
      </c>
    </row>
    <row r="39062" spans="1:10" x14ac:dyDescent="0.25">
      <c r="A39062" s="1" t="s">
        <v>1727</v>
      </c>
      <c r="B39062" s="1" t="s">
        <v>1421</v>
      </c>
      <c r="C39062" s="1" t="s">
        <v>1422</v>
      </c>
      <c r="D39062" s="1" t="s">
        <v>261</v>
      </c>
      <c r="E39062" s="1" t="s">
        <v>262</v>
      </c>
      <c r="F39062" s="1">
        <v>41.261203067213501</v>
      </c>
      <c r="G39062" s="1">
        <v>14.727580445542101</v>
      </c>
      <c r="H39062" s="1">
        <v>68.788340940190395</v>
      </c>
      <c r="I39062" s="1">
        <v>68.091273051842407</v>
      </c>
      <c r="J39062" s="1">
        <v>68.630283604989799</v>
      </c>
    </row>
    <row r="39063" spans="1:10" x14ac:dyDescent="0.25">
      <c r="A39063" s="1" t="s">
        <v>1727</v>
      </c>
      <c r="B39063" s="1" t="s">
        <v>1421</v>
      </c>
      <c r="C39063" s="1" t="s">
        <v>1422</v>
      </c>
      <c r="D39063" s="1" t="s">
        <v>263</v>
      </c>
      <c r="E39063" s="1" t="s">
        <v>264</v>
      </c>
      <c r="F39063" s="1">
        <v>4.6994805830685102</v>
      </c>
      <c r="G39063" s="1">
        <v>-66.335932034346897</v>
      </c>
      <c r="H39063" s="1">
        <v>126.096490412832</v>
      </c>
      <c r="I39063" s="1">
        <v>-19.9494100763124</v>
      </c>
      <c r="J39063" s="1">
        <v>7.1017511878071096</v>
      </c>
    </row>
    <row r="39064" spans="1:10" x14ac:dyDescent="0.25">
      <c r="A39064" s="1" t="s">
        <v>1727</v>
      </c>
      <c r="B39064" s="1" t="s">
        <v>1421</v>
      </c>
      <c r="C39064" s="1" t="s">
        <v>1422</v>
      </c>
      <c r="D39064" s="1" t="s">
        <v>267</v>
      </c>
      <c r="E39064" s="1" t="s">
        <v>268</v>
      </c>
      <c r="F39064" s="1">
        <v>31267089941.8228</v>
      </c>
      <c r="G39064" s="1">
        <v>10525774408.8971</v>
      </c>
      <c r="H39064" s="1">
        <v>23798406527.2883</v>
      </c>
      <c r="I39064" s="1">
        <v>19050764817.5317</v>
      </c>
      <c r="J39064" s="1">
        <v>20403702734.247101</v>
      </c>
    </row>
    <row r="39065" spans="1:10" x14ac:dyDescent="0.25">
      <c r="A39065" s="1" t="s">
        <v>1727</v>
      </c>
      <c r="B39065" s="1" t="s">
        <v>1421</v>
      </c>
      <c r="C39065" s="1" t="s">
        <v>1422</v>
      </c>
      <c r="D39065" s="1" t="s">
        <v>269</v>
      </c>
      <c r="E39065" s="1" t="s">
        <v>270</v>
      </c>
      <c r="F39065" s="1">
        <v>74952588100</v>
      </c>
      <c r="G39065" s="1">
        <v>25232090200</v>
      </c>
      <c r="H39065" s="1">
        <v>57048870400</v>
      </c>
      <c r="I39065" s="1">
        <v>45667957300</v>
      </c>
      <c r="J39065" s="1">
        <v>48911182000</v>
      </c>
    </row>
    <row r="39066" spans="1:10" x14ac:dyDescent="0.25">
      <c r="A39066" s="1" t="s">
        <v>1727</v>
      </c>
      <c r="B39066" s="1" t="s">
        <v>1421</v>
      </c>
      <c r="C39066" s="1" t="s">
        <v>1422</v>
      </c>
      <c r="D39066" s="1" t="s">
        <v>271</v>
      </c>
      <c r="E39066" s="1" t="s">
        <v>272</v>
      </c>
      <c r="F39066" s="1">
        <v>41586977100</v>
      </c>
      <c r="G39066" s="1">
        <v>13434409000</v>
      </c>
      <c r="H39066" s="1">
        <v>148397002200</v>
      </c>
      <c r="I39066" s="1">
        <v>183330906500</v>
      </c>
      <c r="J39066" s="1">
        <v>166778968700</v>
      </c>
    </row>
    <row r="39067" spans="1:10" x14ac:dyDescent="0.25">
      <c r="A39067" s="1" t="s">
        <v>1727</v>
      </c>
      <c r="B39067" s="1" t="s">
        <v>1421</v>
      </c>
      <c r="C39067" s="1" t="s">
        <v>1422</v>
      </c>
      <c r="D39067" s="1" t="s">
        <v>273</v>
      </c>
      <c r="E39067" s="1" t="s">
        <v>274</v>
      </c>
      <c r="F39067" s="1">
        <v>29741884824.242599</v>
      </c>
      <c r="G39067" s="1">
        <v>9674320049.3710899</v>
      </c>
      <c r="H39067" s="1">
        <v>32871739413.1035</v>
      </c>
      <c r="I39067" s="1">
        <v>38089391410.036003</v>
      </c>
      <c r="J39067" s="1">
        <v>34652612311.5812</v>
      </c>
    </row>
    <row r="39068" spans="1:10" x14ac:dyDescent="0.25">
      <c r="A39068" s="1" t="s">
        <v>1727</v>
      </c>
      <c r="B39068" s="1" t="s">
        <v>1421</v>
      </c>
      <c r="C39068" s="1" t="s">
        <v>1422</v>
      </c>
      <c r="D39068" s="1" t="s">
        <v>277</v>
      </c>
      <c r="E39068" s="1" t="s">
        <v>278</v>
      </c>
      <c r="F39068" s="1">
        <v>6.6449896952006</v>
      </c>
      <c r="G39068" s="1">
        <v>-6.7443347518910199</v>
      </c>
      <c r="H39068" s="1">
        <v>16.441566396046799</v>
      </c>
      <c r="I39068" s="1">
        <v>24.509720782116101</v>
      </c>
      <c r="J39068" s="1">
        <v>27.327616983809101</v>
      </c>
    </row>
    <row r="39069" spans="1:10" x14ac:dyDescent="0.25">
      <c r="A39069" s="1" t="s">
        <v>1727</v>
      </c>
      <c r="B39069" s="1" t="s">
        <v>1421</v>
      </c>
      <c r="C39069" s="1" t="s">
        <v>1422</v>
      </c>
      <c r="D39069" s="1" t="s">
        <v>279</v>
      </c>
      <c r="E39069" s="1" t="s">
        <v>280</v>
      </c>
      <c r="F39069" s="1">
        <v>41399339200</v>
      </c>
      <c r="G39069" s="1">
        <v>5167208300</v>
      </c>
      <c r="H39069" s="1">
        <v>27636539000</v>
      </c>
      <c r="I39069" s="1">
        <v>20350425700</v>
      </c>
      <c r="J39069" s="1">
        <v>27781767800</v>
      </c>
    </row>
    <row r="39070" spans="1:10" x14ac:dyDescent="0.25">
      <c r="A39070" s="1" t="s">
        <v>1727</v>
      </c>
      <c r="B39070" s="1" t="s">
        <v>1421</v>
      </c>
      <c r="C39070" s="1" t="s">
        <v>1422</v>
      </c>
      <c r="D39070" s="1" t="s">
        <v>281</v>
      </c>
      <c r="E39070" s="1" t="s">
        <v>282</v>
      </c>
      <c r="F39070" s="1">
        <v>6697454600</v>
      </c>
      <c r="G39070" s="1">
        <v>-6152141000</v>
      </c>
      <c r="H39070" s="1">
        <v>35469370700</v>
      </c>
      <c r="I39070" s="1">
        <v>65990678800</v>
      </c>
      <c r="J39070" s="1">
        <v>66409047700</v>
      </c>
    </row>
    <row r="39071" spans="1:10" x14ac:dyDescent="0.25">
      <c r="A39071" s="1" t="s">
        <v>1727</v>
      </c>
      <c r="B39071" s="1" t="s">
        <v>1421</v>
      </c>
      <c r="C39071" s="1" t="s">
        <v>1422</v>
      </c>
      <c r="D39071" s="1" t="s">
        <v>283</v>
      </c>
      <c r="E39071" s="1" t="s">
        <v>284</v>
      </c>
      <c r="F39071" s="1">
        <v>4789838964.4866505</v>
      </c>
      <c r="G39071" s="1">
        <v>-4430249296.6276302</v>
      </c>
      <c r="H39071" s="1">
        <v>7856896659.0429602</v>
      </c>
      <c r="I39071" s="1">
        <v>13710425820.794001</v>
      </c>
      <c r="J39071" s="1">
        <v>13798184518.51</v>
      </c>
    </row>
    <row r="39072" spans="1:10" x14ac:dyDescent="0.25">
      <c r="A39072" s="1" t="s">
        <v>1727</v>
      </c>
      <c r="B39072" s="1" t="s">
        <v>1421</v>
      </c>
      <c r="C39072" s="1" t="s">
        <v>1422</v>
      </c>
      <c r="D39072" s="1" t="s">
        <v>287</v>
      </c>
      <c r="E39072" s="1" t="s">
        <v>288</v>
      </c>
      <c r="F39072" s="1">
        <v>89.684291824851698</v>
      </c>
      <c r="G39072" s="1">
        <v>95.947802641350094</v>
      </c>
      <c r="H39072" s="1">
        <v>57.444987519795298</v>
      </c>
      <c r="I39072" s="1">
        <v>52.500552114872796</v>
      </c>
      <c r="J39072" s="1">
        <v>57.953024914832497</v>
      </c>
    </row>
    <row r="39073" spans="1:10" x14ac:dyDescent="0.25">
      <c r="A39073" s="1" t="s">
        <v>1727</v>
      </c>
      <c r="B39073" s="1" t="s">
        <v>1421</v>
      </c>
      <c r="C39073" s="1" t="s">
        <v>1422</v>
      </c>
      <c r="D39073" s="1" t="s">
        <v>289</v>
      </c>
      <c r="E39073" s="1" t="s">
        <v>290</v>
      </c>
      <c r="F39073" s="1">
        <v>25.0818076201917</v>
      </c>
      <c r="G39073" s="1">
        <v>-30.961338030957702</v>
      </c>
      <c r="H39073" s="1">
        <v>78.657489438532906</v>
      </c>
      <c r="I39073" s="1">
        <v>9.0781577025430007</v>
      </c>
      <c r="J39073" s="1">
        <v>-6.9989218850968804</v>
      </c>
    </row>
    <row r="39074" spans="1:10" x14ac:dyDescent="0.25">
      <c r="A39074" s="1" t="s">
        <v>1727</v>
      </c>
      <c r="B39074" s="1" t="s">
        <v>1421</v>
      </c>
      <c r="C39074" s="1" t="s">
        <v>1422</v>
      </c>
      <c r="D39074" s="1" t="s">
        <v>291</v>
      </c>
      <c r="E39074" s="1" t="s">
        <v>292</v>
      </c>
      <c r="F39074" s="1">
        <v>38433860486.199097</v>
      </c>
      <c r="G39074" s="1">
        <v>26534223022.720299</v>
      </c>
      <c r="H39074" s="1">
        <v>47405376694.4133</v>
      </c>
      <c r="I39074" s="1">
        <v>51708911550.216698</v>
      </c>
      <c r="J39074" s="1">
        <v>48089845223.183197</v>
      </c>
    </row>
    <row r="39075" spans="1:10" x14ac:dyDescent="0.25">
      <c r="A39075" s="1" t="s">
        <v>1727</v>
      </c>
      <c r="B39075" s="1" t="s">
        <v>1421</v>
      </c>
      <c r="C39075" s="1" t="s">
        <v>1422</v>
      </c>
      <c r="D39075" s="1" t="s">
        <v>293</v>
      </c>
      <c r="E39075" s="1" t="s">
        <v>294</v>
      </c>
      <c r="F39075" s="1">
        <v>48760504100</v>
      </c>
      <c r="G39075" s="1">
        <v>33663599600</v>
      </c>
      <c r="H39075" s="1">
        <v>60142541900</v>
      </c>
      <c r="I39075" s="1">
        <v>65602376700</v>
      </c>
      <c r="J39075" s="1">
        <v>61010917600</v>
      </c>
    </row>
    <row r="39076" spans="1:10" x14ac:dyDescent="0.25">
      <c r="A39076" s="1" t="s">
        <v>1727</v>
      </c>
      <c r="B39076" s="1" t="s">
        <v>1421</v>
      </c>
      <c r="C39076" s="1" t="s">
        <v>1422</v>
      </c>
      <c r="D39076" s="1" t="s">
        <v>295</v>
      </c>
      <c r="E39076" s="1" t="s">
        <v>296</v>
      </c>
      <c r="F39076" s="1">
        <v>90392385900</v>
      </c>
      <c r="G39076" s="1">
        <v>87523000000</v>
      </c>
      <c r="H39076" s="1">
        <v>123926000000</v>
      </c>
      <c r="I39076" s="1">
        <v>141354000000</v>
      </c>
      <c r="J39076" s="1">
        <v>140832082000</v>
      </c>
    </row>
    <row r="39077" spans="1:10" x14ac:dyDescent="0.25">
      <c r="A39077" s="1" t="s">
        <v>1727</v>
      </c>
      <c r="B39077" s="1" t="s">
        <v>1421</v>
      </c>
      <c r="C39077" s="1" t="s">
        <v>1422</v>
      </c>
      <c r="D39077" s="1" t="s">
        <v>297</v>
      </c>
      <c r="E39077" s="1" t="s">
        <v>298</v>
      </c>
      <c r="F39077" s="1">
        <v>64646197389.189301</v>
      </c>
      <c r="G39077" s="1">
        <v>63026629134.2705</v>
      </c>
      <c r="H39077" s="1">
        <v>27451115036.798698</v>
      </c>
      <c r="I39077" s="1">
        <v>29368140572.4911</v>
      </c>
      <c r="J39077" s="1">
        <v>29261480488.929401</v>
      </c>
    </row>
    <row r="39078" spans="1:10" x14ac:dyDescent="0.25">
      <c r="A39078" s="1" t="s">
        <v>1727</v>
      </c>
      <c r="B39078" s="1" t="s">
        <v>1421</v>
      </c>
      <c r="C39078" s="1" t="s">
        <v>1422</v>
      </c>
      <c r="D39078" s="1" t="s">
        <v>321</v>
      </c>
      <c r="E39078" s="1" t="s">
        <v>322</v>
      </c>
      <c r="F39078" s="1">
        <v>-0.372492634176184</v>
      </c>
      <c r="G39078" s="1">
        <v>0.53342706896009895</v>
      </c>
      <c r="H39078" s="1">
        <v>0.47167847898363002</v>
      </c>
      <c r="I39078" s="1">
        <v>8.9383514058853294E-2</v>
      </c>
      <c r="J39078" s="1">
        <v>-0.32516880400805398</v>
      </c>
    </row>
    <row r="39079" spans="1:10" x14ac:dyDescent="0.25">
      <c r="A39079" s="1" t="s">
        <v>1727</v>
      </c>
      <c r="B39079" s="1" t="s">
        <v>1421</v>
      </c>
      <c r="C39079" s="1" t="s">
        <v>1422</v>
      </c>
      <c r="D39079" s="1" t="s">
        <v>323</v>
      </c>
      <c r="E39079" s="1" t="s">
        <v>324</v>
      </c>
      <c r="F39079" s="1">
        <v>-268500000</v>
      </c>
      <c r="G39079" s="1">
        <v>350400000</v>
      </c>
      <c r="H39079" s="1">
        <v>225400000</v>
      </c>
      <c r="I39079" s="1">
        <v>50000000</v>
      </c>
      <c r="J39079" s="1">
        <v>-164183330</v>
      </c>
    </row>
    <row r="39080" spans="1:10" x14ac:dyDescent="0.25">
      <c r="A39080" s="1" t="s">
        <v>1727</v>
      </c>
      <c r="B39080" s="1" t="s">
        <v>1421</v>
      </c>
      <c r="C39080" s="1" t="s">
        <v>1422</v>
      </c>
      <c r="D39080" s="1" t="s">
        <v>329</v>
      </c>
      <c r="E39080" s="1" t="s">
        <v>330</v>
      </c>
      <c r="F39080" s="1">
        <v>64519360225.525101</v>
      </c>
      <c r="G39080" s="1">
        <v>26892811063.734798</v>
      </c>
      <c r="H39080" s="1">
        <v>68171296922.061798</v>
      </c>
      <c r="I39080" s="1">
        <v>69082166408.481293</v>
      </c>
      <c r="J39080" s="1">
        <v>67926705038.728798</v>
      </c>
    </row>
    <row r="39081" spans="1:10" x14ac:dyDescent="0.25">
      <c r="A39081" s="1" t="s">
        <v>1727</v>
      </c>
      <c r="B39081" s="1" t="s">
        <v>1421</v>
      </c>
      <c r="C39081" s="1" t="s">
        <v>1422</v>
      </c>
      <c r="D39081" s="1" t="s">
        <v>331</v>
      </c>
      <c r="E39081" s="1" t="s">
        <v>332</v>
      </c>
      <c r="F39081" s="1">
        <v>96839097300</v>
      </c>
      <c r="G39081" s="1">
        <v>40364249400</v>
      </c>
      <c r="H39081" s="1">
        <v>102320401700</v>
      </c>
      <c r="I39081" s="1">
        <v>103687553800</v>
      </c>
      <c r="J39081" s="1">
        <v>101953286200</v>
      </c>
    </row>
    <row r="39082" spans="1:10" x14ac:dyDescent="0.25">
      <c r="A39082" s="1" t="s">
        <v>1727</v>
      </c>
      <c r="B39082" s="1" t="s">
        <v>1421</v>
      </c>
      <c r="C39082" s="1" t="s">
        <v>1422</v>
      </c>
      <c r="D39082" s="1" t="s">
        <v>333</v>
      </c>
      <c r="E39082" s="1" t="s">
        <v>334</v>
      </c>
      <c r="F39082" s="1">
        <v>100789540800</v>
      </c>
      <c r="G39082" s="1">
        <v>91219389700</v>
      </c>
      <c r="H39082" s="1">
        <v>215729875400</v>
      </c>
      <c r="I39082" s="1">
        <v>269242882800</v>
      </c>
      <c r="J39082" s="1">
        <v>243010752600</v>
      </c>
    </row>
    <row r="39083" spans="1:10" x14ac:dyDescent="0.25">
      <c r="A39083" s="1" t="s">
        <v>1727</v>
      </c>
      <c r="B39083" s="1" t="s">
        <v>1421</v>
      </c>
      <c r="C39083" s="1" t="s">
        <v>1422</v>
      </c>
      <c r="D39083" s="1" t="s">
        <v>335</v>
      </c>
      <c r="E39083" s="1" t="s">
        <v>336</v>
      </c>
      <c r="F39083" s="1">
        <v>72081962263.179398</v>
      </c>
      <c r="G39083" s="1">
        <v>65688454971.566299</v>
      </c>
      <c r="H39083" s="1">
        <v>47786789103.8172</v>
      </c>
      <c r="I39083" s="1">
        <v>55938727098.017403</v>
      </c>
      <c r="J39083" s="1">
        <v>50491722445.777298</v>
      </c>
    </row>
    <row r="39084" spans="1:10" x14ac:dyDescent="0.25">
      <c r="A39084" s="1" t="s">
        <v>1727</v>
      </c>
      <c r="B39084" s="1" t="s">
        <v>1421</v>
      </c>
      <c r="C39084" s="1" t="s">
        <v>1422</v>
      </c>
      <c r="D39084" s="1" t="s">
        <v>337</v>
      </c>
      <c r="E39084" s="1" t="s">
        <v>338</v>
      </c>
      <c r="F39084" s="1">
        <v>104.079389017601</v>
      </c>
      <c r="G39084" s="1">
        <v>225.99055118314701</v>
      </c>
      <c r="H39084" s="1">
        <v>210.83759623277601</v>
      </c>
      <c r="I39084" s="1">
        <v>259.66750389283499</v>
      </c>
      <c r="J39084" s="1">
        <v>238.35499733014001</v>
      </c>
    </row>
    <row r="39085" spans="1:10" x14ac:dyDescent="0.25">
      <c r="A39085" s="1" t="s">
        <v>1727</v>
      </c>
      <c r="B39085" s="1" t="s">
        <v>1421</v>
      </c>
      <c r="C39085" s="1" t="s">
        <v>1422</v>
      </c>
      <c r="D39085" s="1" t="s">
        <v>339</v>
      </c>
      <c r="E39085" s="1" t="s">
        <v>340</v>
      </c>
      <c r="F39085" s="1">
        <v>104.079389017601</v>
      </c>
      <c r="G39085" s="1">
        <v>225.99055118314701</v>
      </c>
      <c r="H39085" s="1">
        <v>210.83759623277601</v>
      </c>
      <c r="I39085" s="1">
        <v>259.66750389283499</v>
      </c>
      <c r="J39085" s="1">
        <v>238.35499733014001</v>
      </c>
    </row>
    <row r="39086" spans="1:10" x14ac:dyDescent="0.25">
      <c r="A39086" s="1" t="s">
        <v>1727</v>
      </c>
      <c r="B39086" s="1" t="s">
        <v>1421</v>
      </c>
      <c r="C39086" s="1" t="s">
        <v>1422</v>
      </c>
      <c r="D39086" s="1" t="s">
        <v>341</v>
      </c>
      <c r="E39086" s="1" t="s">
        <v>342</v>
      </c>
      <c r="F39086" s="1">
        <v>-5.9947839432468903</v>
      </c>
      <c r="G39086" s="1">
        <v>-58.318230419936</v>
      </c>
      <c r="H39086" s="1">
        <v>153.49264069307799</v>
      </c>
      <c r="I39086" s="1">
        <v>1.33614809684626</v>
      </c>
      <c r="J39086" s="1">
        <v>-1.6725899458918401</v>
      </c>
    </row>
    <row r="39087" spans="1:10" x14ac:dyDescent="0.25">
      <c r="A39087" s="1" t="s">
        <v>1727</v>
      </c>
      <c r="B39087" s="1" t="s">
        <v>1421</v>
      </c>
      <c r="C39087" s="1" t="s">
        <v>1422</v>
      </c>
      <c r="D39087" s="1" t="s">
        <v>343</v>
      </c>
      <c r="E39087" s="1" t="s">
        <v>344</v>
      </c>
      <c r="F39087" s="1">
        <v>9821.6617322716793</v>
      </c>
      <c r="G39087" s="1">
        <v>4041.6359300599302</v>
      </c>
      <c r="H39087" s="1">
        <v>10121.528323491601</v>
      </c>
      <c r="I39087" s="1">
        <v>10140.7381704001</v>
      </c>
      <c r="J39087" s="1">
        <v>9861.0451441946607</v>
      </c>
    </row>
    <row r="39088" spans="1:10" x14ac:dyDescent="0.25">
      <c r="A39088" s="1" t="s">
        <v>1727</v>
      </c>
      <c r="B39088" s="1" t="s">
        <v>1421</v>
      </c>
      <c r="C39088" s="1" t="s">
        <v>1422</v>
      </c>
      <c r="D39088" s="1" t="s">
        <v>345</v>
      </c>
      <c r="E39088" s="1" t="s">
        <v>346</v>
      </c>
      <c r="F39088" s="1">
        <v>14741.634957546599</v>
      </c>
      <c r="G39088" s="1">
        <v>6066.2159964724697</v>
      </c>
      <c r="H39088" s="1">
        <v>15191.713971080901</v>
      </c>
      <c r="I39088" s="1">
        <v>15220.546622666099</v>
      </c>
      <c r="J39088" s="1">
        <v>14800.746734939999</v>
      </c>
    </row>
    <row r="39089" spans="1:10" x14ac:dyDescent="0.25">
      <c r="A39089" s="1" t="s">
        <v>1727</v>
      </c>
      <c r="B39089" s="1" t="s">
        <v>1421</v>
      </c>
      <c r="C39089" s="1" t="s">
        <v>1422</v>
      </c>
      <c r="D39089" s="1" t="s">
        <v>347</v>
      </c>
      <c r="E39089" s="1" t="s">
        <v>348</v>
      </c>
      <c r="F39089" s="1">
        <v>15343.0035950196</v>
      </c>
      <c r="G39089" s="1">
        <v>13709.0749663883</v>
      </c>
      <c r="H39089" s="1">
        <v>32029.844563185699</v>
      </c>
      <c r="I39089" s="1">
        <v>39522.813493922302</v>
      </c>
      <c r="J39089" s="1">
        <v>35278.319484907101</v>
      </c>
    </row>
    <row r="39090" spans="1:10" x14ac:dyDescent="0.25">
      <c r="A39090" s="1" t="s">
        <v>1727</v>
      </c>
      <c r="B39090" s="1" t="s">
        <v>1421</v>
      </c>
      <c r="C39090" s="1" t="s">
        <v>1422</v>
      </c>
      <c r="D39090" s="1" t="s">
        <v>349</v>
      </c>
      <c r="E39090" s="1" t="s">
        <v>350</v>
      </c>
      <c r="F39090" s="1">
        <v>10972.902519068</v>
      </c>
      <c r="G39090" s="1">
        <v>9872.1111442760193</v>
      </c>
      <c r="H39090" s="1">
        <v>7094.9998201732797</v>
      </c>
      <c r="I39090" s="1">
        <v>8211.3809479028496</v>
      </c>
      <c r="J39090" s="1">
        <v>7329.9765410684304</v>
      </c>
    </row>
    <row r="39091" spans="1:10" x14ac:dyDescent="0.25">
      <c r="A39091" s="1" t="s">
        <v>1727</v>
      </c>
      <c r="B39091" s="1" t="s">
        <v>1421</v>
      </c>
      <c r="C39091" s="1" t="s">
        <v>1422</v>
      </c>
      <c r="D39091" s="1" t="s">
        <v>351</v>
      </c>
      <c r="E39091" s="1" t="s">
        <v>352</v>
      </c>
      <c r="F39091" s="1">
        <v>-7.3012371677890497</v>
      </c>
      <c r="G39091" s="1">
        <v>-58.8497747099143</v>
      </c>
      <c r="H39091" s="1">
        <v>150.43147128152</v>
      </c>
      <c r="I39091" s="1">
        <v>0.18979195922258901</v>
      </c>
      <c r="J39091" s="1">
        <v>-2.7581130831461298</v>
      </c>
    </row>
    <row r="39092" spans="1:10" x14ac:dyDescent="0.25">
      <c r="A39092" s="1" t="s">
        <v>1727</v>
      </c>
      <c r="B39092" s="1" t="s">
        <v>1421</v>
      </c>
      <c r="C39092" s="1" t="s">
        <v>1422</v>
      </c>
      <c r="D39092" s="1" t="s">
        <v>353</v>
      </c>
      <c r="E39092" s="1" t="s">
        <v>354</v>
      </c>
      <c r="F39092" s="1">
        <v>17633.162307000399</v>
      </c>
      <c r="G39092" s="1">
        <v>7256.0860150971603</v>
      </c>
      <c r="H39092" s="1">
        <v>18171.522965060401</v>
      </c>
      <c r="I39092" s="1">
        <v>18206.011054516399</v>
      </c>
      <c r="J39092" s="1">
        <v>17703.868681702799</v>
      </c>
    </row>
    <row r="39093" spans="1:10" x14ac:dyDescent="0.25">
      <c r="A39093" s="1" t="s">
        <v>1727</v>
      </c>
      <c r="B39093" s="1" t="s">
        <v>1421</v>
      </c>
      <c r="C39093" s="1" t="s">
        <v>1422</v>
      </c>
      <c r="D39093" s="1" t="s">
        <v>355</v>
      </c>
      <c r="E39093" s="1" t="s">
        <v>356</v>
      </c>
      <c r="F39093" s="1">
        <v>17835.280015672401</v>
      </c>
      <c r="G39093" s="1">
        <v>16261.879022793701</v>
      </c>
      <c r="H39093" s="1">
        <v>18171.522965060401</v>
      </c>
      <c r="I39093" s="1">
        <v>19487.901016105599</v>
      </c>
      <c r="J39093" s="1">
        <v>19641.143945620901</v>
      </c>
    </row>
    <row r="39094" spans="1:10" x14ac:dyDescent="0.25">
      <c r="A39094" s="1" t="s">
        <v>1727</v>
      </c>
      <c r="B39094" s="1" t="s">
        <v>1421</v>
      </c>
      <c r="C39094" s="1" t="s">
        <v>1422</v>
      </c>
      <c r="D39094" s="1" t="s">
        <v>357</v>
      </c>
      <c r="E39094" s="1" t="s">
        <v>358</v>
      </c>
      <c r="F39094" s="1">
        <v>65208.219756812199</v>
      </c>
      <c r="G39094" s="1">
        <v>27826.505836556102</v>
      </c>
      <c r="H39094" s="1">
        <v>68587.478806540603</v>
      </c>
      <c r="I39094" s="1">
        <v>66049.350827728893</v>
      </c>
      <c r="J39094" s="1">
        <v>62420.275568337704</v>
      </c>
    </row>
    <row r="39095" spans="1:10" x14ac:dyDescent="0.25">
      <c r="A39095" s="1" t="s">
        <v>1727</v>
      </c>
      <c r="B39095" s="1" t="s">
        <v>1421</v>
      </c>
      <c r="C39095" s="1" t="s">
        <v>1422</v>
      </c>
      <c r="D39095" s="1" t="s">
        <v>359</v>
      </c>
      <c r="E39095" s="1" t="s">
        <v>360</v>
      </c>
      <c r="F39095" s="1">
        <v>115833794912.96899</v>
      </c>
      <c r="G39095" s="1">
        <v>48281575491.467598</v>
      </c>
      <c r="H39095" s="1">
        <v>122390240681.543</v>
      </c>
      <c r="I39095" s="1">
        <v>124025555553.13499</v>
      </c>
      <c r="J39095" s="1">
        <v>121951116580.617</v>
      </c>
    </row>
    <row r="39096" spans="1:10" x14ac:dyDescent="0.25">
      <c r="A39096" s="1" t="s">
        <v>1727</v>
      </c>
      <c r="B39096" s="1" t="s">
        <v>1421</v>
      </c>
      <c r="C39096" s="1" t="s">
        <v>1422</v>
      </c>
      <c r="D39096" s="1" t="s">
        <v>361</v>
      </c>
      <c r="E39096" s="1" t="s">
        <v>362</v>
      </c>
      <c r="F39096" s="1">
        <v>117161523927.593</v>
      </c>
      <c r="G39096" s="1">
        <v>108205599828.686</v>
      </c>
      <c r="H39096" s="1">
        <v>122390240681.543</v>
      </c>
      <c r="I39096" s="1">
        <v>132758227095.95799</v>
      </c>
      <c r="J39096" s="1">
        <v>135295820261.28799</v>
      </c>
    </row>
    <row r="39097" spans="1:10" x14ac:dyDescent="0.25">
      <c r="A39097" s="1" t="s">
        <v>1727</v>
      </c>
      <c r="B39097" s="1" t="s">
        <v>1421</v>
      </c>
      <c r="C39097" s="1" t="s">
        <v>1422</v>
      </c>
      <c r="D39097" s="1" t="s">
        <v>363</v>
      </c>
      <c r="E39097" s="1" t="s">
        <v>364</v>
      </c>
      <c r="F39097" s="1">
        <v>100789540800</v>
      </c>
      <c r="G39097" s="1">
        <v>91219389700.000107</v>
      </c>
      <c r="H39097" s="1">
        <v>215729875400</v>
      </c>
      <c r="I39097" s="1">
        <v>269242882800</v>
      </c>
      <c r="J39097" s="1">
        <v>243010752600</v>
      </c>
    </row>
    <row r="39098" spans="1:10" x14ac:dyDescent="0.25">
      <c r="A39098" s="1" t="s">
        <v>1727</v>
      </c>
      <c r="B39098" s="1" t="s">
        <v>1421</v>
      </c>
      <c r="C39098" s="1" t="s">
        <v>1422</v>
      </c>
      <c r="D39098" s="1" t="s">
        <v>365</v>
      </c>
      <c r="E39098" s="1" t="s">
        <v>366</v>
      </c>
      <c r="F39098" s="1">
        <v>41.806903340906999</v>
      </c>
      <c r="G39098" s="1">
        <v>45.1811836667002</v>
      </c>
      <c r="H39098" s="1">
        <v>27.812095978246699</v>
      </c>
      <c r="I39098" s="1">
        <v>28.703822807233699</v>
      </c>
      <c r="J39098" s="1">
        <v>31.8233256234934</v>
      </c>
    </row>
    <row r="39099" spans="1:10" x14ac:dyDescent="0.25">
      <c r="A39099" s="1" t="s">
        <v>1727</v>
      </c>
      <c r="B39099" s="1" t="s">
        <v>1421</v>
      </c>
      <c r="C39099" s="1" t="s">
        <v>1422</v>
      </c>
      <c r="D39099" s="1" t="s">
        <v>367</v>
      </c>
      <c r="E39099" s="1" t="s">
        <v>368</v>
      </c>
      <c r="F39099" s="1">
        <v>32.837096551042599</v>
      </c>
      <c r="G39099" s="1">
        <v>-15.496961225265499</v>
      </c>
      <c r="H39099" s="1">
        <v>41.618912067722597</v>
      </c>
      <c r="I39099" s="1">
        <v>23.177698146802499</v>
      </c>
      <c r="J39099" s="1">
        <v>-2.2065628217587401</v>
      </c>
    </row>
    <row r="39100" spans="1:10" x14ac:dyDescent="0.25">
      <c r="A39100" s="1" t="s">
        <v>1727</v>
      </c>
      <c r="B39100" s="1" t="s">
        <v>1421</v>
      </c>
      <c r="C39100" s="1" t="s">
        <v>1422</v>
      </c>
      <c r="D39100" s="1" t="s">
        <v>369</v>
      </c>
      <c r="E39100" s="1" t="s">
        <v>370</v>
      </c>
      <c r="F39100" s="1">
        <v>19854332637.0471</v>
      </c>
      <c r="G39100" s="1">
        <v>16777514406.748699</v>
      </c>
      <c r="H39100" s="1">
        <v>23760133374.842999</v>
      </c>
      <c r="I39100" s="1">
        <v>29267185367.741798</v>
      </c>
      <c r="J39100" s="1">
        <v>28621386536.441898</v>
      </c>
    </row>
    <row r="39101" spans="1:10" x14ac:dyDescent="0.25">
      <c r="A39101" s="1" t="s">
        <v>1727</v>
      </c>
      <c r="B39101" s="1" t="s">
        <v>1421</v>
      </c>
      <c r="C39101" s="1" t="s">
        <v>1422</v>
      </c>
      <c r="D39101" s="1" t="s">
        <v>371</v>
      </c>
      <c r="E39101" s="1" t="s">
        <v>372</v>
      </c>
      <c r="F39101" s="1">
        <v>24331550200</v>
      </c>
      <c r="G39101" s="1">
        <v>20560899300</v>
      </c>
      <c r="H39101" s="1">
        <v>29118121900</v>
      </c>
      <c r="I39101" s="1">
        <v>35867032300</v>
      </c>
      <c r="J39101" s="1">
        <v>35075603700</v>
      </c>
    </row>
    <row r="39102" spans="1:10" x14ac:dyDescent="0.25">
      <c r="A39102" s="1" t="s">
        <v>1727</v>
      </c>
      <c r="B39102" s="1" t="s">
        <v>1421</v>
      </c>
      <c r="C39102" s="1" t="s">
        <v>1422</v>
      </c>
      <c r="D39102" s="1" t="s">
        <v>373</v>
      </c>
      <c r="E39102" s="1" t="s">
        <v>374</v>
      </c>
      <c r="F39102" s="1">
        <v>42136985900</v>
      </c>
      <c r="G39102" s="1">
        <v>41214000000</v>
      </c>
      <c r="H39102" s="1">
        <v>59999000000</v>
      </c>
      <c r="I39102" s="1">
        <v>77283000000</v>
      </c>
      <c r="J39102" s="1">
        <v>77334103100</v>
      </c>
    </row>
    <row r="39103" spans="1:10" x14ac:dyDescent="0.25">
      <c r="A39103" s="1" t="s">
        <v>1727</v>
      </c>
      <c r="B39103" s="1" t="s">
        <v>1421</v>
      </c>
      <c r="C39103" s="1" t="s">
        <v>1422</v>
      </c>
      <c r="D39103" s="1" t="s">
        <v>375</v>
      </c>
      <c r="E39103" s="1" t="s">
        <v>376</v>
      </c>
      <c r="F39103" s="1">
        <v>30135236289.596401</v>
      </c>
      <c r="G39103" s="1">
        <v>29678821488.521</v>
      </c>
      <c r="H39103" s="1">
        <v>13290507650.476</v>
      </c>
      <c r="I39103" s="1">
        <v>16056553106.837</v>
      </c>
      <c r="J39103" s="1">
        <v>16068145246.8302</v>
      </c>
    </row>
    <row r="39104" spans="1:10" x14ac:dyDescent="0.25">
      <c r="A39104" s="1" t="s">
        <v>1727</v>
      </c>
      <c r="B39104" s="1" t="s">
        <v>1421</v>
      </c>
      <c r="C39104" s="1" t="s">
        <v>1422</v>
      </c>
      <c r="D39104" s="1" t="s">
        <v>383</v>
      </c>
      <c r="E39104" s="1" t="s">
        <v>384</v>
      </c>
      <c r="F39104" s="1">
        <v>103348040800</v>
      </c>
      <c r="G39104" s="1">
        <v>92383489700</v>
      </c>
      <c r="H39104" s="1">
        <v>212838175400</v>
      </c>
      <c r="I39104" s="1">
        <v>270540882800</v>
      </c>
      <c r="J39104" s="1">
        <v>243349202106.64899</v>
      </c>
    </row>
    <row r="39105" spans="1:10" x14ac:dyDescent="0.25">
      <c r="A39105" s="1" t="s">
        <v>1727</v>
      </c>
      <c r="B39105" s="1" t="s">
        <v>1421</v>
      </c>
      <c r="C39105" s="1" t="s">
        <v>1422</v>
      </c>
      <c r="D39105" s="1" t="s">
        <v>385</v>
      </c>
      <c r="E39105" s="1" t="s">
        <v>386</v>
      </c>
      <c r="F39105" s="1">
        <v>73911732485.233505</v>
      </c>
      <c r="G39105" s="1">
        <v>66526740896.125603</v>
      </c>
      <c r="H39105" s="1">
        <v>47146242411.824303</v>
      </c>
      <c r="I39105" s="1">
        <v>56208403558.9813</v>
      </c>
      <c r="J39105" s="1">
        <v>50562044019.488701</v>
      </c>
    </row>
    <row r="39106" spans="1:10" x14ac:dyDescent="0.25">
      <c r="A39106" s="1" t="s">
        <v>1727</v>
      </c>
      <c r="B39106" s="1" t="s">
        <v>1421</v>
      </c>
      <c r="C39106" s="1" t="s">
        <v>1422</v>
      </c>
      <c r="D39106" s="1" t="s">
        <v>393</v>
      </c>
      <c r="E39106" s="1" t="s">
        <v>394</v>
      </c>
      <c r="F39106" s="1">
        <v>15732.4792726174</v>
      </c>
      <c r="G39106" s="1">
        <v>13884.023891401501</v>
      </c>
      <c r="H39106" s="1">
        <v>31600.5081008546</v>
      </c>
      <c r="I39106" s="1">
        <v>39713.350051032401</v>
      </c>
      <c r="J39106" s="1">
        <v>35327.4528244705</v>
      </c>
    </row>
    <row r="39107" spans="1:10" x14ac:dyDescent="0.25">
      <c r="A39107" s="1" t="s">
        <v>1727</v>
      </c>
      <c r="B39107" s="1" t="s">
        <v>1421</v>
      </c>
      <c r="C39107" s="1" t="s">
        <v>1422</v>
      </c>
      <c r="D39107" s="1" t="s">
        <v>397</v>
      </c>
      <c r="E39107" s="1" t="s">
        <v>398</v>
      </c>
      <c r="F39107" s="1">
        <v>11240</v>
      </c>
      <c r="G39107" s="1">
        <v>5670</v>
      </c>
      <c r="H39107" s="1">
        <v>11220</v>
      </c>
      <c r="I39107" s="1">
        <v>10290</v>
      </c>
      <c r="J39107" s="1">
        <v>7570</v>
      </c>
    </row>
    <row r="39108" spans="1:10" x14ac:dyDescent="0.25">
      <c r="A39108" s="1" t="s">
        <v>1727</v>
      </c>
      <c r="B39108" s="1" t="s">
        <v>1421</v>
      </c>
      <c r="C39108" s="1" t="s">
        <v>1422</v>
      </c>
      <c r="D39108" s="1" t="s">
        <v>401</v>
      </c>
      <c r="E39108" s="1" t="s">
        <v>402</v>
      </c>
      <c r="F39108" s="1">
        <v>18290</v>
      </c>
      <c r="G39108" s="1">
        <v>16470</v>
      </c>
      <c r="H39108" s="1">
        <v>17930</v>
      </c>
      <c r="I39108" s="1">
        <v>19580</v>
      </c>
      <c r="J39108" s="1">
        <v>19670</v>
      </c>
    </row>
    <row r="39109" spans="1:10" x14ac:dyDescent="0.25">
      <c r="A39109" s="1" t="s">
        <v>1727</v>
      </c>
      <c r="B39109" s="1" t="s">
        <v>1421</v>
      </c>
      <c r="C39109" s="1" t="s">
        <v>1422</v>
      </c>
      <c r="D39109" s="1" t="s">
        <v>403</v>
      </c>
      <c r="E39109" s="1" t="s">
        <v>404</v>
      </c>
      <c r="F39109" s="1">
        <v>73812520514.165207</v>
      </c>
      <c r="G39109" s="1">
        <v>37727834708.095802</v>
      </c>
      <c r="H39109" s="1">
        <v>75567253218.369598</v>
      </c>
      <c r="I39109" s="1">
        <v>70105558092.755295</v>
      </c>
      <c r="J39109" s="1">
        <v>52179335213.6054</v>
      </c>
    </row>
    <row r="39110" spans="1:10" x14ac:dyDescent="0.25">
      <c r="A39110" s="1" t="s">
        <v>1727</v>
      </c>
      <c r="B39110" s="1" t="s">
        <v>1421</v>
      </c>
      <c r="C39110" s="1" t="s">
        <v>1422</v>
      </c>
      <c r="D39110" s="1" t="s">
        <v>407</v>
      </c>
      <c r="E39110" s="1" t="s">
        <v>408</v>
      </c>
      <c r="F39110" s="1">
        <v>120135619816.804</v>
      </c>
      <c r="G39110" s="1">
        <v>109586470049.095</v>
      </c>
      <c r="H39110" s="1">
        <v>120749689699.33701</v>
      </c>
      <c r="I39110" s="1">
        <v>133398244677.77299</v>
      </c>
      <c r="J39110" s="1">
        <v>135484251444.39</v>
      </c>
    </row>
    <row r="39111" spans="1:10" x14ac:dyDescent="0.25">
      <c r="A39111" s="1" t="s">
        <v>1727</v>
      </c>
      <c r="B39111" s="1" t="s">
        <v>1421</v>
      </c>
      <c r="C39111" s="1" t="s">
        <v>1422</v>
      </c>
      <c r="D39111" s="1" t="s">
        <v>409</v>
      </c>
      <c r="E39111" s="1" t="s">
        <v>410</v>
      </c>
      <c r="F39111" s="1">
        <v>103348040800</v>
      </c>
      <c r="G39111" s="1">
        <v>92383489700.000107</v>
      </c>
      <c r="H39111" s="1">
        <v>212838175400</v>
      </c>
      <c r="I39111" s="1">
        <v>270540882800</v>
      </c>
      <c r="J39111" s="1">
        <v>243349202106.64899</v>
      </c>
    </row>
    <row r="39112" spans="1:10" x14ac:dyDescent="0.25">
      <c r="A39112" s="1" t="s">
        <v>1727</v>
      </c>
      <c r="B39112" s="1" t="s">
        <v>1421</v>
      </c>
      <c r="C39112" s="1" t="s">
        <v>1422</v>
      </c>
      <c r="D39112" s="1" t="s">
        <v>415</v>
      </c>
      <c r="E39112" s="1" t="s">
        <v>416</v>
      </c>
      <c r="F39112" s="1">
        <v>-1.7742114067077599</v>
      </c>
      <c r="G39112" s="1">
        <v>-1.85938096046448</v>
      </c>
      <c r="H39112" s="1">
        <v>-1.7481149435043299</v>
      </c>
      <c r="I39112" s="1">
        <v>-1.75577163696289</v>
      </c>
      <c r="J39112" s="1">
        <v>-1.6358890533447299</v>
      </c>
    </row>
    <row r="39113" spans="1:10" x14ac:dyDescent="0.25">
      <c r="A39113" s="1" t="s">
        <v>1727</v>
      </c>
      <c r="B39113" s="1" t="s">
        <v>1421</v>
      </c>
      <c r="C39113" s="1" t="s">
        <v>1422</v>
      </c>
      <c r="D39113" s="1" t="s">
        <v>417</v>
      </c>
      <c r="E39113" s="1" t="s">
        <v>418</v>
      </c>
      <c r="F39113" s="1">
        <v>7</v>
      </c>
      <c r="G39113" s="1">
        <v>6</v>
      </c>
      <c r="H39113" s="1">
        <v>6</v>
      </c>
      <c r="I39113" s="1">
        <v>6</v>
      </c>
      <c r="J39113" s="1">
        <v>6</v>
      </c>
    </row>
    <row r="39114" spans="1:10" x14ac:dyDescent="0.25">
      <c r="A39114" s="1" t="s">
        <v>1727</v>
      </c>
      <c r="B39114" s="1" t="s">
        <v>1421</v>
      </c>
      <c r="C39114" s="1" t="s">
        <v>1422</v>
      </c>
      <c r="D39114" s="1" t="s">
        <v>419</v>
      </c>
      <c r="E39114" s="1" t="s">
        <v>420</v>
      </c>
      <c r="F39114" s="1">
        <v>2.8571429252624498</v>
      </c>
      <c r="G39114" s="1">
        <v>2.3809523582458501</v>
      </c>
      <c r="H39114" s="1">
        <v>3.8095238208770801</v>
      </c>
      <c r="I39114" s="1">
        <v>2.3584904670715301</v>
      </c>
      <c r="J39114" s="1">
        <v>5.1886792182922399</v>
      </c>
    </row>
    <row r="39115" spans="1:10" x14ac:dyDescent="0.25">
      <c r="A39115" s="1" t="s">
        <v>1727</v>
      </c>
      <c r="B39115" s="1" t="s">
        <v>1421</v>
      </c>
      <c r="C39115" s="1" t="s">
        <v>1422</v>
      </c>
      <c r="D39115" s="1" t="s">
        <v>421</v>
      </c>
      <c r="E39115" s="1" t="s">
        <v>422</v>
      </c>
      <c r="F39115" s="1">
        <v>0.95238095521926902</v>
      </c>
      <c r="G39115" s="1">
        <v>0.47619047760963401</v>
      </c>
      <c r="H39115" s="1">
        <v>0.95238095521926902</v>
      </c>
      <c r="I39115" s="1">
        <v>0.94339621067047097</v>
      </c>
      <c r="J39115" s="1">
        <v>0.94339621067047097</v>
      </c>
    </row>
    <row r="39116" spans="1:10" x14ac:dyDescent="0.25">
      <c r="A39116" s="1" t="s">
        <v>1727</v>
      </c>
      <c r="B39116" s="1" t="s">
        <v>1421</v>
      </c>
      <c r="C39116" s="1" t="s">
        <v>1422</v>
      </c>
      <c r="D39116" s="1" t="s">
        <v>423</v>
      </c>
      <c r="E39116" s="1" t="s">
        <v>424</v>
      </c>
      <c r="F39116" s="1">
        <v>7.1428570747375497</v>
      </c>
      <c r="G39116" s="1">
        <v>7.6190476417541504</v>
      </c>
      <c r="H39116" s="1">
        <v>8.5714282989502006</v>
      </c>
      <c r="I39116" s="1">
        <v>8.9622640609741193</v>
      </c>
      <c r="J39116" s="1">
        <v>9.9056606292724592</v>
      </c>
    </row>
    <row r="39117" spans="1:10" x14ac:dyDescent="0.25">
      <c r="A39117" s="1" t="s">
        <v>1727</v>
      </c>
      <c r="B39117" s="1" t="s">
        <v>1421</v>
      </c>
      <c r="C39117" s="1" t="s">
        <v>1422</v>
      </c>
      <c r="D39117" s="1" t="s">
        <v>425</v>
      </c>
      <c r="E39117" s="1" t="s">
        <v>426</v>
      </c>
      <c r="F39117" s="1">
        <v>0.22751648724079099</v>
      </c>
      <c r="G39117" s="1">
        <v>0.246326893568039</v>
      </c>
      <c r="H39117" s="1">
        <v>0.24704590439796401</v>
      </c>
      <c r="I39117" s="1">
        <v>0.24873486161232</v>
      </c>
      <c r="J39117" s="1">
        <v>0.25504323840141302</v>
      </c>
    </row>
    <row r="39118" spans="1:10" x14ac:dyDescent="0.25">
      <c r="A39118" s="1" t="s">
        <v>1727</v>
      </c>
      <c r="B39118" s="1" t="s">
        <v>1421</v>
      </c>
      <c r="C39118" s="1" t="s">
        <v>1422</v>
      </c>
      <c r="D39118" s="1" t="s">
        <v>431</v>
      </c>
      <c r="E39118" s="1" t="s">
        <v>432</v>
      </c>
      <c r="F39118" s="1">
        <v>5.2801116641261698</v>
      </c>
      <c r="G39118" s="1">
        <v>10.796532110540999</v>
      </c>
      <c r="H39118" s="1">
        <v>26.113446037803602</v>
      </c>
      <c r="I39118" s="1">
        <v>22.989727028728701</v>
      </c>
      <c r="J39118" s="1">
        <v>14.7193574841017</v>
      </c>
    </row>
    <row r="39119" spans="1:10" x14ac:dyDescent="0.25">
      <c r="A39119" s="1" t="s">
        <v>1727</v>
      </c>
      <c r="B39119" s="1" t="s">
        <v>1421</v>
      </c>
      <c r="C39119" s="1" t="s">
        <v>1422</v>
      </c>
      <c r="D39119" s="1" t="s">
        <v>433</v>
      </c>
      <c r="E39119" s="1" t="s">
        <v>434</v>
      </c>
      <c r="F39119" s="1">
        <v>-69.124051687525295</v>
      </c>
      <c r="G39119" s="1">
        <v>-9.7035119456466408</v>
      </c>
      <c r="H39119" s="1">
        <v>255.162129700603</v>
      </c>
      <c r="I39119" s="1">
        <v>5.5033547560393599</v>
      </c>
      <c r="J39119" s="1">
        <v>-19.634620295544199</v>
      </c>
    </row>
    <row r="39120" spans="1:10" x14ac:dyDescent="0.25">
      <c r="A39120" s="1" t="s">
        <v>1727</v>
      </c>
      <c r="B39120" s="1" t="s">
        <v>1421</v>
      </c>
      <c r="C39120" s="1" t="s">
        <v>1422</v>
      </c>
      <c r="D39120" s="1" t="s">
        <v>435</v>
      </c>
      <c r="E39120" s="1" t="s">
        <v>436</v>
      </c>
      <c r="F39120" s="1">
        <v>3869869206.1828198</v>
      </c>
      <c r="G39120" s="1">
        <v>3494355985.47997</v>
      </c>
      <c r="H39120" s="1">
        <v>12410629137.3512</v>
      </c>
      <c r="I39120" s="1">
        <v>13093630086.236</v>
      </c>
      <c r="J39120" s="1">
        <v>10522745535.9004</v>
      </c>
    </row>
    <row r="39121" spans="1:10" x14ac:dyDescent="0.25">
      <c r="A39121" s="1" t="s">
        <v>1727</v>
      </c>
      <c r="B39121" s="1" t="s">
        <v>1421</v>
      </c>
      <c r="C39121" s="1" t="s">
        <v>1422</v>
      </c>
      <c r="D39121" s="1" t="s">
        <v>437</v>
      </c>
      <c r="E39121" s="1" t="s">
        <v>438</v>
      </c>
      <c r="F39121" s="1">
        <v>4839972400</v>
      </c>
      <c r="G39121" s="1">
        <v>4370325100</v>
      </c>
      <c r="H39121" s="1">
        <v>15521739700</v>
      </c>
      <c r="I39121" s="1">
        <v>16375956100</v>
      </c>
      <c r="J39121" s="1">
        <v>13160599300</v>
      </c>
    </row>
    <row r="39122" spans="1:10" x14ac:dyDescent="0.25">
      <c r="A39122" s="1" t="s">
        <v>1727</v>
      </c>
      <c r="B39122" s="1" t="s">
        <v>1421</v>
      </c>
      <c r="C39122" s="1" t="s">
        <v>1422</v>
      </c>
      <c r="D39122" s="1" t="s">
        <v>439</v>
      </c>
      <c r="E39122" s="1" t="s">
        <v>440</v>
      </c>
      <c r="F39122" s="1">
        <v>5321800300</v>
      </c>
      <c r="G39122" s="1">
        <v>9848530700</v>
      </c>
      <c r="H39122" s="1">
        <v>56334504600</v>
      </c>
      <c r="I39122" s="1">
        <v>61898203800</v>
      </c>
      <c r="J39122" s="1">
        <v>35769621400</v>
      </c>
    </row>
    <row r="39123" spans="1:10" x14ac:dyDescent="0.25">
      <c r="A39123" s="1" t="s">
        <v>1727</v>
      </c>
      <c r="B39123" s="1" t="s">
        <v>1421</v>
      </c>
      <c r="C39123" s="1" t="s">
        <v>1422</v>
      </c>
      <c r="D39123" s="1" t="s">
        <v>441</v>
      </c>
      <c r="E39123" s="1" t="s">
        <v>442</v>
      </c>
      <c r="F39123" s="1">
        <v>3806008097.1891599</v>
      </c>
      <c r="G39123" s="1">
        <v>7092075133.9233999</v>
      </c>
      <c r="H39123" s="1">
        <v>12478777385.824301</v>
      </c>
      <c r="I39123" s="1">
        <v>12860160663.179701</v>
      </c>
      <c r="J39123" s="1">
        <v>7432057126.6743898</v>
      </c>
    </row>
    <row r="39124" spans="1:10" x14ac:dyDescent="0.25">
      <c r="A39124" s="1" t="s">
        <v>1727</v>
      </c>
      <c r="B39124" s="1" t="s">
        <v>1421</v>
      </c>
      <c r="C39124" s="1" t="s">
        <v>1422</v>
      </c>
      <c r="D39124" s="1" t="s">
        <v>443</v>
      </c>
      <c r="E39124" s="1" t="s">
        <v>444</v>
      </c>
      <c r="F39124" s="1">
        <v>61880699250.462898</v>
      </c>
      <c r="G39124" s="1">
        <v>28894655912.350899</v>
      </c>
      <c r="H39124" s="1">
        <v>83921963877.902206</v>
      </c>
      <c r="I39124" s="1">
        <v>97575391725.122101</v>
      </c>
      <c r="J39124" s="1">
        <v>88151645727.995605</v>
      </c>
    </row>
    <row r="39125" spans="1:10" x14ac:dyDescent="0.25">
      <c r="A39125" s="1" t="s">
        <v>1727</v>
      </c>
      <c r="B39125" s="1" t="s">
        <v>1421</v>
      </c>
      <c r="C39125" s="1" t="s">
        <v>1422</v>
      </c>
      <c r="D39125" s="1" t="s">
        <v>445</v>
      </c>
      <c r="E39125" s="1" t="s">
        <v>446</v>
      </c>
      <c r="F39125" s="1">
        <v>10.3157081751483</v>
      </c>
      <c r="G39125" s="1">
        <v>4.0521973586499396</v>
      </c>
      <c r="H39125" s="1">
        <v>42.555012480204702</v>
      </c>
      <c r="I39125" s="1">
        <v>47.499447885127204</v>
      </c>
      <c r="J39125" s="1">
        <v>42.046975085167503</v>
      </c>
    </row>
    <row r="39126" spans="1:10" x14ac:dyDescent="0.25">
      <c r="A39126" s="1" t="s">
        <v>1727</v>
      </c>
      <c r="B39126" s="1" t="s">
        <v>1421</v>
      </c>
      <c r="C39126" s="1" t="s">
        <v>1422</v>
      </c>
      <c r="D39126" s="1" t="s">
        <v>447</v>
      </c>
      <c r="E39126" s="1" t="s">
        <v>448</v>
      </c>
      <c r="F39126" s="1">
        <v>10397154900</v>
      </c>
      <c r="G39126" s="1">
        <v>3696389700</v>
      </c>
      <c r="H39126" s="1">
        <v>91803875400</v>
      </c>
      <c r="I39126" s="1">
        <v>127888882800</v>
      </c>
      <c r="J39126" s="1">
        <v>102178670600</v>
      </c>
    </row>
    <row r="39127" spans="1:10" x14ac:dyDescent="0.25">
      <c r="A39127" s="1" t="s">
        <v>1727</v>
      </c>
      <c r="B39127" s="1" t="s">
        <v>1421</v>
      </c>
      <c r="C39127" s="1" t="s">
        <v>1422</v>
      </c>
      <c r="D39127" s="1" t="s">
        <v>449</v>
      </c>
      <c r="E39127" s="1" t="s">
        <v>450</v>
      </c>
      <c r="F39127" s="1">
        <v>7435764873.9900904</v>
      </c>
      <c r="G39127" s="1">
        <v>2661825837.2957702</v>
      </c>
      <c r="H39127" s="1">
        <v>20335674067.018501</v>
      </c>
      <c r="I39127" s="1">
        <v>26570586525.526299</v>
      </c>
      <c r="J39127" s="1">
        <v>21230241956.8479</v>
      </c>
    </row>
    <row r="39128" spans="1:10" x14ac:dyDescent="0.25">
      <c r="A39128" s="1" t="s">
        <v>1727</v>
      </c>
      <c r="B39128" s="1" t="s">
        <v>1421</v>
      </c>
      <c r="C39128" s="1" t="s">
        <v>1422</v>
      </c>
      <c r="D39128" s="1" t="s">
        <v>467</v>
      </c>
      <c r="E39128" s="1" t="s">
        <v>468</v>
      </c>
      <c r="F39128" s="1">
        <v>94.964403488977894</v>
      </c>
      <c r="G39128" s="1">
        <v>106.744334751891</v>
      </c>
      <c r="H39128" s="1">
        <v>83.558433557599002</v>
      </c>
      <c r="I39128" s="1">
        <v>75.490279143601597</v>
      </c>
      <c r="J39128" s="1">
        <v>72.672382398934204</v>
      </c>
    </row>
    <row r="39129" spans="1:10" x14ac:dyDescent="0.25">
      <c r="A39129" s="1" t="s">
        <v>1727</v>
      </c>
      <c r="B39129" s="1" t="s">
        <v>1421</v>
      </c>
      <c r="C39129" s="1" t="s">
        <v>1422</v>
      </c>
      <c r="D39129" s="1" t="s">
        <v>469</v>
      </c>
      <c r="E39129" s="1" t="s">
        <v>470</v>
      </c>
      <c r="F39129" s="1">
        <v>42303729692.381897</v>
      </c>
      <c r="G39129" s="1">
        <v>30028579008.200298</v>
      </c>
      <c r="H39129" s="1">
        <v>59816005831.764397</v>
      </c>
      <c r="I39129" s="1">
        <v>64802541636.452599</v>
      </c>
      <c r="J39129" s="1">
        <v>58612590759.083603</v>
      </c>
    </row>
    <row r="39130" spans="1:10" x14ac:dyDescent="0.25">
      <c r="A39130" s="1" t="s">
        <v>1727</v>
      </c>
      <c r="B39130" s="1" t="s">
        <v>1421</v>
      </c>
      <c r="C39130" s="1" t="s">
        <v>1422</v>
      </c>
      <c r="D39130" s="1" t="s">
        <v>471</v>
      </c>
      <c r="E39130" s="1" t="s">
        <v>472</v>
      </c>
      <c r="F39130" s="1">
        <v>53600476500</v>
      </c>
      <c r="G39130" s="1">
        <v>38033924700</v>
      </c>
      <c r="H39130" s="1">
        <v>75664281600</v>
      </c>
      <c r="I39130" s="1">
        <v>81978332800</v>
      </c>
      <c r="J39130" s="1">
        <v>74171516900</v>
      </c>
    </row>
    <row r="39131" spans="1:10" x14ac:dyDescent="0.25">
      <c r="A39131" s="1" t="s">
        <v>1727</v>
      </c>
      <c r="B39131" s="1" t="s">
        <v>1421</v>
      </c>
      <c r="C39131" s="1" t="s">
        <v>1422</v>
      </c>
      <c r="D39131" s="1" t="s">
        <v>473</v>
      </c>
      <c r="E39131" s="1" t="s">
        <v>474</v>
      </c>
      <c r="F39131" s="1">
        <v>95714186200</v>
      </c>
      <c r="G39131" s="1">
        <v>97371530700</v>
      </c>
      <c r="H39131" s="1">
        <v>180260504600</v>
      </c>
      <c r="I39131" s="1">
        <v>203252203800</v>
      </c>
      <c r="J39131" s="1">
        <v>176601703400</v>
      </c>
    </row>
    <row r="39132" spans="1:10" x14ac:dyDescent="0.25">
      <c r="A39132" s="1" t="s">
        <v>1727</v>
      </c>
      <c r="B39132" s="1" t="s">
        <v>1421</v>
      </c>
      <c r="C39132" s="1" t="s">
        <v>1422</v>
      </c>
      <c r="D39132" s="1" t="s">
        <v>475</v>
      </c>
      <c r="E39132" s="1" t="s">
        <v>476</v>
      </c>
      <c r="F39132" s="1">
        <v>68452205486.378502</v>
      </c>
      <c r="G39132" s="1">
        <v>70118704268.193893</v>
      </c>
      <c r="H39132" s="1">
        <v>39929892422.623001</v>
      </c>
      <c r="I39132" s="1">
        <v>42228301235.670799</v>
      </c>
      <c r="J39132" s="1">
        <v>36693537615.603798</v>
      </c>
    </row>
    <row r="39133" spans="1:10" x14ac:dyDescent="0.25">
      <c r="A39133" s="1" t="s">
        <v>1727</v>
      </c>
      <c r="B39133" s="1" t="s">
        <v>1421</v>
      </c>
      <c r="C39133" s="1" t="s">
        <v>1422</v>
      </c>
      <c r="D39133" s="1" t="s">
        <v>477</v>
      </c>
      <c r="E39133" s="1" t="s">
        <v>478</v>
      </c>
      <c r="F39133" s="1">
        <v>178.569655439537</v>
      </c>
      <c r="G39133" s="1">
        <v>256.01231392247001</v>
      </c>
      <c r="H39133" s="1">
        <v>238.23725116819199</v>
      </c>
      <c r="I39133" s="1">
        <v>247.93405386258399</v>
      </c>
      <c r="J39133" s="1">
        <v>238.099085445561</v>
      </c>
    </row>
    <row r="39134" spans="1:10" x14ac:dyDescent="0.25">
      <c r="A39134" s="1" t="s">
        <v>1727</v>
      </c>
      <c r="B39134" s="1" t="s">
        <v>1421</v>
      </c>
      <c r="C39134" s="1" t="s">
        <v>1422</v>
      </c>
      <c r="D39134" s="1" t="s">
        <v>487</v>
      </c>
      <c r="E39134" s="1" t="s">
        <v>488</v>
      </c>
      <c r="F39134" s="1">
        <v>73446817400.261307</v>
      </c>
      <c r="G39134" s="1">
        <v>36925419062.765297</v>
      </c>
      <c r="H39134" s="1">
        <v>79217893538.576797</v>
      </c>
      <c r="I39134" s="1">
        <v>81115429079.728806</v>
      </c>
      <c r="J39134" s="1">
        <v>89626830326.738007</v>
      </c>
    </row>
    <row r="39135" spans="1:10" x14ac:dyDescent="0.25">
      <c r="A39135" s="1" t="s">
        <v>1727</v>
      </c>
      <c r="B39135" s="1" t="s">
        <v>1421</v>
      </c>
      <c r="C39135" s="1" t="s">
        <v>1422</v>
      </c>
      <c r="D39135" s="1" t="s">
        <v>489</v>
      </c>
      <c r="E39135" s="1" t="s">
        <v>490</v>
      </c>
      <c r="F39135" s="1">
        <v>113255000000</v>
      </c>
      <c r="G39135" s="1">
        <v>56939000000</v>
      </c>
      <c r="H39135" s="1">
        <v>122154000000</v>
      </c>
      <c r="I39135" s="1">
        <v>125080000000</v>
      </c>
      <c r="J39135" s="1">
        <v>138204581600</v>
      </c>
    </row>
    <row r="39136" spans="1:10" x14ac:dyDescent="0.25">
      <c r="A39136" s="1" t="s">
        <v>1727</v>
      </c>
      <c r="B39136" s="1" t="s">
        <v>1421</v>
      </c>
      <c r="C39136" s="1" t="s">
        <v>1422</v>
      </c>
      <c r="D39136" s="1" t="s">
        <v>491</v>
      </c>
      <c r="E39136" s="1" t="s">
        <v>492</v>
      </c>
      <c r="F39136" s="1">
        <v>115340000100</v>
      </c>
      <c r="G39136" s="1">
        <v>114871000100</v>
      </c>
      <c r="H39136" s="1">
        <v>258968999900</v>
      </c>
      <c r="I39136" s="1">
        <v>347084999900</v>
      </c>
      <c r="J39136" s="1">
        <v>323708451300</v>
      </c>
    </row>
    <row r="39137" spans="1:10" x14ac:dyDescent="0.25">
      <c r="A39137" s="1" t="s">
        <v>1727</v>
      </c>
      <c r="B39137" s="1" t="s">
        <v>1421</v>
      </c>
      <c r="C39137" s="1" t="s">
        <v>1422</v>
      </c>
      <c r="D39137" s="1" t="s">
        <v>493</v>
      </c>
      <c r="E39137" s="1" t="s">
        <v>494</v>
      </c>
      <c r="F39137" s="1">
        <v>82488058469.686996</v>
      </c>
      <c r="G39137" s="1">
        <v>82720335472.795105</v>
      </c>
      <c r="H39137" s="1">
        <v>57364780653.128601</v>
      </c>
      <c r="I39137" s="1">
        <v>72111444088.361603</v>
      </c>
      <c r="J39137" s="1">
        <v>67258741029.025597</v>
      </c>
    </row>
    <row r="39138" spans="1:10" x14ac:dyDescent="0.25">
      <c r="A39138" s="1" t="s">
        <v>1727</v>
      </c>
      <c r="B39138" s="1" t="s">
        <v>1421</v>
      </c>
      <c r="C39138" s="1" t="s">
        <v>1422</v>
      </c>
      <c r="D39138" s="1" t="s">
        <v>499</v>
      </c>
      <c r="E39138" s="1" t="s">
        <v>500</v>
      </c>
      <c r="F39138" s="1">
        <v>47.877388483944799</v>
      </c>
      <c r="G39138" s="1">
        <v>50.766618974649901</v>
      </c>
      <c r="H39138" s="1">
        <v>29.632891541548599</v>
      </c>
      <c r="I39138" s="1">
        <v>23.796729307639101</v>
      </c>
      <c r="J39138" s="1">
        <v>26.129699291339101</v>
      </c>
    </row>
    <row r="39139" spans="1:10" x14ac:dyDescent="0.25">
      <c r="A39139" s="1" t="s">
        <v>1727</v>
      </c>
      <c r="B39139" s="1" t="s">
        <v>1421</v>
      </c>
      <c r="C39139" s="1" t="s">
        <v>1422</v>
      </c>
      <c r="D39139" s="1" t="s">
        <v>501</v>
      </c>
      <c r="E39139" s="1" t="s">
        <v>502</v>
      </c>
      <c r="F39139" s="1">
        <v>18.208104500168101</v>
      </c>
      <c r="G39139" s="1">
        <v>-46.364055318799402</v>
      </c>
      <c r="H39139" s="1">
        <v>136.77882822961899</v>
      </c>
      <c r="I39139" s="1">
        <v>-4.1550352915542001</v>
      </c>
      <c r="J39139" s="1">
        <v>-12.7795072721606</v>
      </c>
    </row>
    <row r="39140" spans="1:10" x14ac:dyDescent="0.25">
      <c r="A39140" s="1" t="s">
        <v>1727</v>
      </c>
      <c r="B39140" s="1" t="s">
        <v>1421</v>
      </c>
      <c r="C39140" s="1" t="s">
        <v>1422</v>
      </c>
      <c r="D39140" s="1" t="s">
        <v>505</v>
      </c>
      <c r="E39140" s="1" t="s">
        <v>506</v>
      </c>
      <c r="F39140" s="1">
        <v>24428953900</v>
      </c>
      <c r="G39140" s="1">
        <v>13102700200</v>
      </c>
      <c r="H39140" s="1">
        <v>31024420000</v>
      </c>
      <c r="I39140" s="1">
        <v>29735344400</v>
      </c>
      <c r="J39140" s="1">
        <v>25935313900</v>
      </c>
    </row>
    <row r="39141" spans="1:10" x14ac:dyDescent="0.25">
      <c r="A39141" s="1" t="s">
        <v>1727</v>
      </c>
      <c r="B39141" s="1" t="s">
        <v>1421</v>
      </c>
      <c r="C39141" s="1" t="s">
        <v>1422</v>
      </c>
      <c r="D39141" s="1" t="s">
        <v>507</v>
      </c>
      <c r="E39141" s="1" t="s">
        <v>508</v>
      </c>
      <c r="F39141" s="1">
        <v>48255400000</v>
      </c>
      <c r="G39141" s="1">
        <v>46309000000</v>
      </c>
      <c r="H39141" s="1">
        <v>63927000000</v>
      </c>
      <c r="I39141" s="1">
        <v>64071000000</v>
      </c>
      <c r="J39141" s="1">
        <v>63497978900</v>
      </c>
    </row>
    <row r="39142" spans="1:10" x14ac:dyDescent="0.25">
      <c r="A39142" s="1" t="s">
        <v>1727</v>
      </c>
      <c r="B39142" s="1" t="s">
        <v>1421</v>
      </c>
      <c r="C39142" s="1" t="s">
        <v>1422</v>
      </c>
      <c r="D39142" s="1" t="s">
        <v>509</v>
      </c>
      <c r="E39142" s="1" t="s">
        <v>510</v>
      </c>
      <c r="F39142" s="1">
        <v>34510961099.592796</v>
      </c>
      <c r="G39142" s="1">
        <v>33347807645.7495</v>
      </c>
      <c r="H39142" s="1">
        <v>14160607386.322701</v>
      </c>
      <c r="I39142" s="1">
        <v>13311587465.6542</v>
      </c>
      <c r="J39142" s="1">
        <v>13193335242.099199</v>
      </c>
    </row>
    <row r="39143" spans="1:10" x14ac:dyDescent="0.25">
      <c r="A39143" s="1" t="s">
        <v>1727</v>
      </c>
      <c r="B39143" s="1" t="s">
        <v>1421</v>
      </c>
      <c r="C39143" s="1" t="s">
        <v>1422</v>
      </c>
      <c r="D39143" s="1" t="s">
        <v>515</v>
      </c>
      <c r="E39143" s="1" t="s">
        <v>516</v>
      </c>
      <c r="F39143" s="1">
        <v>26284305394.620201</v>
      </c>
      <c r="G39143" s="1">
        <v>14097835501.296301</v>
      </c>
      <c r="H39143" s="1">
        <v>33380689705.708801</v>
      </c>
      <c r="I39143" s="1">
        <v>31993710267.872398</v>
      </c>
      <c r="J39143" s="1">
        <v>27905071737.555599</v>
      </c>
    </row>
    <row r="39144" spans="1:10" x14ac:dyDescent="0.25">
      <c r="A39144" s="1" t="s">
        <v>1727</v>
      </c>
      <c r="B39144" s="1" t="s">
        <v>1421</v>
      </c>
      <c r="C39144" s="1" t="s">
        <v>1422</v>
      </c>
      <c r="D39144" s="1" t="s">
        <v>517</v>
      </c>
      <c r="E39144" s="1" t="s">
        <v>518</v>
      </c>
      <c r="F39144" s="1">
        <v>37637362660.830002</v>
      </c>
      <c r="G39144" s="1">
        <v>29263218860.41</v>
      </c>
      <c r="H39144" s="1">
        <v>33380689705.708801</v>
      </c>
      <c r="I39144" s="1">
        <v>34573902069.337997</v>
      </c>
      <c r="J39144" s="1">
        <v>34848132513.576103</v>
      </c>
    </row>
    <row r="39145" spans="1:10" x14ac:dyDescent="0.25">
      <c r="A39145" s="1" t="s">
        <v>1727</v>
      </c>
      <c r="B39145" s="1" t="s">
        <v>1421</v>
      </c>
      <c r="C39145" s="1" t="s">
        <v>1422</v>
      </c>
      <c r="D39145" s="1" t="s">
        <v>519</v>
      </c>
      <c r="E39145" s="1" t="s">
        <v>520</v>
      </c>
      <c r="F39145" s="1">
        <v>48255400000.000099</v>
      </c>
      <c r="G39145" s="1">
        <v>46309000000.000099</v>
      </c>
      <c r="H39145" s="1">
        <v>63927000000.000099</v>
      </c>
      <c r="I39145" s="1">
        <v>64071000000.000099</v>
      </c>
      <c r="J39145" s="1">
        <v>63497978900</v>
      </c>
    </row>
    <row r="39146" spans="1:10" x14ac:dyDescent="0.25">
      <c r="A39146" s="1" t="s">
        <v>1727</v>
      </c>
      <c r="B39146" s="1" t="s">
        <v>1421</v>
      </c>
      <c r="C39146" s="1" t="s">
        <v>1422</v>
      </c>
      <c r="D39146" s="1" t="s">
        <v>527</v>
      </c>
      <c r="E39146" s="1" t="s">
        <v>528</v>
      </c>
      <c r="F39146" s="1">
        <v>106.1</v>
      </c>
      <c r="G39146" s="1">
        <v>103.9</v>
      </c>
      <c r="H39146" s="1">
        <v>118.2</v>
      </c>
      <c r="I39146" s="1">
        <v>136.30000000000001</v>
      </c>
      <c r="J39146" s="1">
        <v>130.80000000000001</v>
      </c>
    </row>
    <row r="39147" spans="1:10" x14ac:dyDescent="0.25">
      <c r="A39147" s="1" t="s">
        <v>1727</v>
      </c>
      <c r="B39147" s="1" t="s">
        <v>1421</v>
      </c>
      <c r="C39147" s="1" t="s">
        <v>1422</v>
      </c>
      <c r="D39147" s="1" t="s">
        <v>529</v>
      </c>
      <c r="E39147" s="1" t="s">
        <v>530</v>
      </c>
      <c r="F39147" s="1">
        <v>34.616213372012901</v>
      </c>
      <c r="G39147" s="1">
        <v>21.471915197433098</v>
      </c>
      <c r="H39147" s="1">
        <v>52.346774544143599</v>
      </c>
      <c r="I39147" s="1">
        <v>43.581552269726302</v>
      </c>
      <c r="J39147" s="1">
        <v>41.302666621180599</v>
      </c>
    </row>
    <row r="39148" spans="1:10" x14ac:dyDescent="0.25">
      <c r="A39148" s="1" t="s">
        <v>1727</v>
      </c>
      <c r="B39148" s="1" t="s">
        <v>1421</v>
      </c>
      <c r="C39148" s="1" t="s">
        <v>1422</v>
      </c>
      <c r="D39148" s="1" t="s">
        <v>531</v>
      </c>
      <c r="E39148" s="1" t="s">
        <v>532</v>
      </c>
      <c r="F39148" s="1">
        <v>36.282098561408603</v>
      </c>
      <c r="G39148" s="1">
        <v>-40.199883594580903</v>
      </c>
      <c r="H39148" s="1">
        <v>46.5861177084725</v>
      </c>
      <c r="I39148" s="1">
        <v>-13.922051075488699</v>
      </c>
      <c r="J39148" s="1">
        <v>-16.5423607094461</v>
      </c>
    </row>
    <row r="39149" spans="1:10" x14ac:dyDescent="0.25">
      <c r="A39149" s="1" t="s">
        <v>1727</v>
      </c>
      <c r="B39149" s="1" t="s">
        <v>1421</v>
      </c>
      <c r="C39149" s="1" t="s">
        <v>1422</v>
      </c>
      <c r="D39149" s="1" t="s">
        <v>535</v>
      </c>
      <c r="E39149" s="1" t="s">
        <v>536</v>
      </c>
      <c r="F39149" s="1">
        <v>23494543272.272099</v>
      </c>
      <c r="G39149" s="1">
        <v>14049764225.740299</v>
      </c>
      <c r="H39149" s="1">
        <v>20595003925.706501</v>
      </c>
      <c r="I39149" s="1">
        <v>17727756960.170799</v>
      </c>
      <c r="J39149" s="1">
        <v>14795167458.125401</v>
      </c>
    </row>
    <row r="39150" spans="1:10" x14ac:dyDescent="0.25">
      <c r="A39150" s="1" t="s">
        <v>1727</v>
      </c>
      <c r="B39150" s="1" t="s">
        <v>1421</v>
      </c>
      <c r="C39150" s="1" t="s">
        <v>1422</v>
      </c>
      <c r="D39150" s="1" t="s">
        <v>537</v>
      </c>
      <c r="E39150" s="1" t="s">
        <v>538</v>
      </c>
      <c r="F39150" s="1">
        <v>33553248900</v>
      </c>
      <c r="G39150" s="1">
        <v>20064881900</v>
      </c>
      <c r="H39150" s="1">
        <v>29412331400</v>
      </c>
      <c r="I39150" s="1">
        <v>25317531600</v>
      </c>
      <c r="J39150" s="1">
        <v>21129414200</v>
      </c>
    </row>
    <row r="39151" spans="1:10" x14ac:dyDescent="0.25">
      <c r="A39151" s="1" t="s">
        <v>1727</v>
      </c>
      <c r="B39151" s="1" t="s">
        <v>1421</v>
      </c>
      <c r="C39151" s="1" t="s">
        <v>1422</v>
      </c>
      <c r="D39151" s="1" t="s">
        <v>539</v>
      </c>
      <c r="E39151" s="1" t="s">
        <v>540</v>
      </c>
      <c r="F39151" s="1">
        <v>34889522500</v>
      </c>
      <c r="G39151" s="1">
        <v>19586550000</v>
      </c>
      <c r="H39151" s="1">
        <v>112927631500</v>
      </c>
      <c r="I39151" s="1">
        <v>117340227700</v>
      </c>
      <c r="J39151" s="1">
        <v>100369921000</v>
      </c>
    </row>
    <row r="39152" spans="1:10" x14ac:dyDescent="0.25">
      <c r="A39152" s="1" t="s">
        <v>1727</v>
      </c>
      <c r="B39152" s="1" t="s">
        <v>1421</v>
      </c>
      <c r="C39152" s="1" t="s">
        <v>1422</v>
      </c>
      <c r="D39152" s="1" t="s">
        <v>541</v>
      </c>
      <c r="E39152" s="1" t="s">
        <v>542</v>
      </c>
      <c r="F39152" s="1">
        <v>24952045859.756001</v>
      </c>
      <c r="G39152" s="1">
        <v>14104569345.998699</v>
      </c>
      <c r="H39152" s="1">
        <v>25014842754.0606</v>
      </c>
      <c r="I39152" s="1">
        <v>24378965589.242001</v>
      </c>
      <c r="J39152" s="1">
        <v>20854427793.071201</v>
      </c>
    </row>
    <row r="39153" spans="1:10" x14ac:dyDescent="0.25">
      <c r="A39153" s="1" t="s">
        <v>1727</v>
      </c>
      <c r="B39153" s="1" t="s">
        <v>1421</v>
      </c>
      <c r="C39153" s="1" t="s">
        <v>1422</v>
      </c>
      <c r="D39153" s="1" t="s">
        <v>565</v>
      </c>
      <c r="E39153" s="1" t="s">
        <v>566</v>
      </c>
      <c r="F39153" s="1">
        <v>48.017210631045998</v>
      </c>
      <c r="G39153" s="1">
        <v>58.130828296914203</v>
      </c>
      <c r="H39153" s="1">
        <v>82.923995977981306</v>
      </c>
      <c r="I39153" s="1">
        <v>92.763870005629002</v>
      </c>
      <c r="J39153" s="1">
        <v>85.045455597671406</v>
      </c>
    </row>
    <row r="39154" spans="1:10" x14ac:dyDescent="0.25">
      <c r="A39154" s="1" t="s">
        <v>1727</v>
      </c>
      <c r="B39154" s="1" t="s">
        <v>1421</v>
      </c>
      <c r="C39154" s="1" t="s">
        <v>1422</v>
      </c>
      <c r="D39154" s="1" t="s">
        <v>567</v>
      </c>
      <c r="E39154" s="1" t="s">
        <v>568</v>
      </c>
      <c r="F39154" s="1">
        <v>-0.70857563273355595</v>
      </c>
      <c r="G39154" s="1">
        <v>-63.564663980509899</v>
      </c>
      <c r="H39154" s="1">
        <v>223.029627944037</v>
      </c>
      <c r="I39154" s="1">
        <v>-12.0524938577637</v>
      </c>
      <c r="J39154" s="1">
        <v>12.5427235855073</v>
      </c>
    </row>
    <row r="39155" spans="1:10" x14ac:dyDescent="0.25">
      <c r="A39155" s="1" t="s">
        <v>1727</v>
      </c>
      <c r="B39155" s="1" t="s">
        <v>1421</v>
      </c>
      <c r="C39155" s="1" t="s">
        <v>1422</v>
      </c>
      <c r="D39155" s="1" t="s">
        <v>569</v>
      </c>
      <c r="E39155" s="1" t="s">
        <v>570</v>
      </c>
      <c r="F39155" s="1">
        <v>32158516711.3652</v>
      </c>
      <c r="G39155" s="1">
        <v>11717063622.6698</v>
      </c>
      <c r="H39155" s="1">
        <v>37849587026.276398</v>
      </c>
      <c r="I39155" s="1">
        <v>33287767874.745499</v>
      </c>
      <c r="J39155" s="1">
        <v>37462960587.060204</v>
      </c>
    </row>
    <row r="39156" spans="1:10" x14ac:dyDescent="0.25">
      <c r="A39156" s="1" t="s">
        <v>1727</v>
      </c>
      <c r="B39156" s="1" t="s">
        <v>1421</v>
      </c>
      <c r="C39156" s="1" t="s">
        <v>1422</v>
      </c>
      <c r="D39156" s="1" t="s">
        <v>571</v>
      </c>
      <c r="E39156" s="1" t="s">
        <v>572</v>
      </c>
      <c r="F39156" s="1">
        <v>69435188100</v>
      </c>
      <c r="G39156" s="1">
        <v>25298944100</v>
      </c>
      <c r="H39156" s="1">
        <v>81723085000</v>
      </c>
      <c r="I39156" s="1">
        <v>71873415200</v>
      </c>
      <c r="J39156" s="1">
        <v>80888299000</v>
      </c>
    </row>
    <row r="39157" spans="1:10" x14ac:dyDescent="0.25">
      <c r="A39157" s="1" t="s">
        <v>1727</v>
      </c>
      <c r="B39157" s="1" t="s">
        <v>1421</v>
      </c>
      <c r="C39157" s="1" t="s">
        <v>1422</v>
      </c>
      <c r="D39157" s="1" t="s">
        <v>573</v>
      </c>
      <c r="E39157" s="1" t="s">
        <v>574</v>
      </c>
      <c r="F39157" s="1">
        <v>48396326100</v>
      </c>
      <c r="G39157" s="1">
        <v>53026586800</v>
      </c>
      <c r="H39157" s="1">
        <v>178891833200</v>
      </c>
      <c r="I39157" s="1">
        <v>249760117800</v>
      </c>
      <c r="J39157" s="1">
        <v>206669601700</v>
      </c>
    </row>
    <row r="39158" spans="1:10" x14ac:dyDescent="0.25">
      <c r="A39158" s="1" t="s">
        <v>1727</v>
      </c>
      <c r="B39158" s="1" t="s">
        <v>1421</v>
      </c>
      <c r="C39158" s="1" t="s">
        <v>1422</v>
      </c>
      <c r="D39158" s="1" t="s">
        <v>575</v>
      </c>
      <c r="E39158" s="1" t="s">
        <v>576</v>
      </c>
      <c r="F39158" s="1">
        <v>34611747646.901901</v>
      </c>
      <c r="G39158" s="1">
        <v>38185242970.417</v>
      </c>
      <c r="H39158" s="1">
        <v>39626715074.455803</v>
      </c>
      <c r="I39158" s="1">
        <v>51890928088.0084</v>
      </c>
      <c r="J39158" s="1">
        <v>42940915393.123001</v>
      </c>
    </row>
    <row r="39159" spans="1:10" x14ac:dyDescent="0.25">
      <c r="A39159" s="1" t="s">
        <v>1727</v>
      </c>
      <c r="B39159" s="1" t="s">
        <v>1421</v>
      </c>
      <c r="C39159" s="1" t="s">
        <v>1422</v>
      </c>
      <c r="D39159" s="1" t="s">
        <v>577</v>
      </c>
      <c r="E39159" s="1" t="s">
        <v>578</v>
      </c>
      <c r="F39159" s="1">
        <v>-2.1621788347059501</v>
      </c>
      <c r="G39159" s="1">
        <v>1.4470365699874099</v>
      </c>
      <c r="H39159" s="1">
        <v>2.8683302775101902</v>
      </c>
      <c r="I39159" s="1">
        <v>4.5103014923570299</v>
      </c>
      <c r="J39159" s="1">
        <v>2.3731753143516898</v>
      </c>
    </row>
    <row r="39160" spans="1:10" x14ac:dyDescent="0.25">
      <c r="A39160" s="1" t="s">
        <v>1727</v>
      </c>
      <c r="B39160" s="1" t="s">
        <v>1421</v>
      </c>
      <c r="C39160" s="1" t="s">
        <v>1422</v>
      </c>
      <c r="D39160" s="1" t="s">
        <v>579</v>
      </c>
      <c r="E39160" s="1" t="s">
        <v>580</v>
      </c>
      <c r="F39160" s="1">
        <v>2.4295132587258599</v>
      </c>
      <c r="G39160" s="1">
        <v>117.13285725085299</v>
      </c>
      <c r="H39160" s="1">
        <v>-6.7051276573465897</v>
      </c>
      <c r="I39160" s="1">
        <v>23.1599622328023</v>
      </c>
      <c r="J39160" s="1">
        <v>-8.2076140615154998</v>
      </c>
    </row>
    <row r="39161" spans="1:10" x14ac:dyDescent="0.25">
      <c r="A39161" s="1" t="s">
        <v>1727</v>
      </c>
      <c r="B39161" s="1" t="s">
        <v>1421</v>
      </c>
      <c r="C39161" s="1" t="s">
        <v>1422</v>
      </c>
      <c r="D39161" s="1" t="s">
        <v>581</v>
      </c>
      <c r="E39161" s="1" t="s">
        <v>582</v>
      </c>
      <c r="F39161" s="1">
        <v>2.4295132587258599</v>
      </c>
      <c r="G39161" s="1">
        <v>117.13285725085299</v>
      </c>
      <c r="H39161" s="1">
        <v>-6.7051276573465897</v>
      </c>
      <c r="I39161" s="1">
        <v>23.1599622328023</v>
      </c>
      <c r="J39161" s="1">
        <v>-8.2076140615154998</v>
      </c>
    </row>
    <row r="39162" spans="1:10" x14ac:dyDescent="0.25">
      <c r="A39162" s="1" t="s">
        <v>1727</v>
      </c>
      <c r="B39162" s="1" t="s">
        <v>1421</v>
      </c>
      <c r="C39162" s="1" t="s">
        <v>1422</v>
      </c>
      <c r="D39162" s="1" t="s">
        <v>597</v>
      </c>
      <c r="E39162" s="1" t="s">
        <v>598</v>
      </c>
      <c r="F39162" s="1">
        <v>411000</v>
      </c>
      <c r="G39162" s="1">
        <v>278000</v>
      </c>
      <c r="H39162" s="1">
        <v>160000</v>
      </c>
      <c r="I39162" s="1">
        <v>135000</v>
      </c>
      <c r="J39162" s="1">
        <v>119000</v>
      </c>
    </row>
    <row r="39163" spans="1:10" x14ac:dyDescent="0.25">
      <c r="A39163" s="1" t="s">
        <v>1727</v>
      </c>
      <c r="B39163" s="1" t="s">
        <v>1421</v>
      </c>
      <c r="C39163" s="1" t="s">
        <v>1422</v>
      </c>
      <c r="D39163" s="1" t="s">
        <v>599</v>
      </c>
      <c r="E39163" s="1" t="s">
        <v>600</v>
      </c>
      <c r="F39163" s="1">
        <v>10.67</v>
      </c>
      <c r="G39163" s="1">
        <v>9.9809999999999999</v>
      </c>
      <c r="H39163" s="1">
        <v>10.15</v>
      </c>
      <c r="I39163" s="1">
        <v>10.757</v>
      </c>
      <c r="J39163" s="1">
        <v>10.795</v>
      </c>
    </row>
    <row r="39164" spans="1:10" x14ac:dyDescent="0.25">
      <c r="A39164" s="1" t="s">
        <v>1727</v>
      </c>
      <c r="B39164" s="1" t="s">
        <v>1421</v>
      </c>
      <c r="C39164" s="1" t="s">
        <v>1422</v>
      </c>
      <c r="D39164" s="1" t="s">
        <v>603</v>
      </c>
      <c r="E39164" s="1" t="s">
        <v>604</v>
      </c>
      <c r="F39164" s="1">
        <v>22.652000000000001</v>
      </c>
      <c r="G39164" s="1">
        <v>21.347999999999999</v>
      </c>
      <c r="H39164" s="1">
        <v>21.518000000000001</v>
      </c>
      <c r="I39164" s="1">
        <v>22.542000000000002</v>
      </c>
      <c r="J39164" s="1">
        <v>23.161000000000001</v>
      </c>
    </row>
    <row r="39165" spans="1:10" x14ac:dyDescent="0.25">
      <c r="A39165" s="1" t="s">
        <v>1727</v>
      </c>
      <c r="B39165" s="1" t="s">
        <v>1421</v>
      </c>
      <c r="C39165" s="1" t="s">
        <v>1422</v>
      </c>
      <c r="D39165" s="1" t="s">
        <v>607</v>
      </c>
      <c r="E39165" s="1" t="s">
        <v>608</v>
      </c>
      <c r="F39165" s="1">
        <v>16.777000000000001</v>
      </c>
      <c r="G39165" s="1">
        <v>15.776</v>
      </c>
      <c r="H39165" s="1">
        <v>15.952</v>
      </c>
      <c r="I39165" s="1">
        <v>16.780999999999999</v>
      </c>
      <c r="J39165" s="1">
        <v>17.123000000000001</v>
      </c>
    </row>
    <row r="39166" spans="1:10" x14ac:dyDescent="0.25">
      <c r="A39166" s="1" t="s">
        <v>1727</v>
      </c>
      <c r="B39166" s="1" t="s">
        <v>1421</v>
      </c>
      <c r="C39166" s="1" t="s">
        <v>1422</v>
      </c>
      <c r="D39166" s="1" t="s">
        <v>611</v>
      </c>
      <c r="E39166" s="1" t="s">
        <v>612</v>
      </c>
      <c r="F39166" s="1">
        <v>34.234000000000002</v>
      </c>
      <c r="G39166" s="1">
        <v>33.000999999999998</v>
      </c>
      <c r="H39166" s="1">
        <v>33.523000000000003</v>
      </c>
      <c r="I39166" s="1">
        <v>34.247999999999998</v>
      </c>
      <c r="J39166" s="1">
        <v>34.776000000000003</v>
      </c>
    </row>
    <row r="39167" spans="1:10" x14ac:dyDescent="0.25">
      <c r="A39167" s="1" t="s">
        <v>1727</v>
      </c>
      <c r="B39167" s="1" t="s">
        <v>1421</v>
      </c>
      <c r="C39167" s="1" t="s">
        <v>1422</v>
      </c>
      <c r="D39167" s="1" t="s">
        <v>615</v>
      </c>
      <c r="E39167" s="1" t="s">
        <v>616</v>
      </c>
      <c r="F39167" s="1">
        <v>60.817999999999998</v>
      </c>
      <c r="G39167" s="1">
        <v>58.829000000000001</v>
      </c>
      <c r="H39167" s="1">
        <v>59.078000000000003</v>
      </c>
      <c r="I39167" s="1">
        <v>60.86</v>
      </c>
      <c r="J39167" s="1">
        <v>61.378</v>
      </c>
    </row>
    <row r="39168" spans="1:10" x14ac:dyDescent="0.25">
      <c r="A39168" s="1" t="s">
        <v>1727</v>
      </c>
      <c r="B39168" s="1" t="s">
        <v>1421</v>
      </c>
      <c r="C39168" s="1" t="s">
        <v>1422</v>
      </c>
      <c r="D39168" s="1" t="s">
        <v>619</v>
      </c>
      <c r="E39168" s="1" t="s">
        <v>620</v>
      </c>
      <c r="F39168" s="1">
        <v>47.624000000000002</v>
      </c>
      <c r="G39168" s="1">
        <v>46.000999999999998</v>
      </c>
      <c r="H39168" s="1">
        <v>46.381</v>
      </c>
      <c r="I39168" s="1">
        <v>47.634999999999998</v>
      </c>
      <c r="J39168" s="1">
        <v>48.152000000000001</v>
      </c>
    </row>
    <row r="39169" spans="1:10" x14ac:dyDescent="0.25">
      <c r="A39169" s="1" t="s">
        <v>1727</v>
      </c>
      <c r="B39169" s="1" t="s">
        <v>1421</v>
      </c>
      <c r="C39169" s="1" t="s">
        <v>1422</v>
      </c>
      <c r="D39169" s="1" t="s">
        <v>641</v>
      </c>
      <c r="E39169" s="1" t="s">
        <v>642</v>
      </c>
      <c r="F39169" s="1">
        <v>35.676742538656299</v>
      </c>
      <c r="G39169" s="1">
        <v>35.630587148644203</v>
      </c>
      <c r="H39169" s="1">
        <v>35.910246880472599</v>
      </c>
      <c r="I39169" s="1">
        <v>35.730299994714102</v>
      </c>
      <c r="J39169" s="1">
        <v>35.908092857991797</v>
      </c>
    </row>
    <row r="39170" spans="1:10" x14ac:dyDescent="0.25">
      <c r="A39170" s="1" t="s">
        <v>1727</v>
      </c>
      <c r="B39170" s="1" t="s">
        <v>1421</v>
      </c>
      <c r="C39170" s="1" t="s">
        <v>1422</v>
      </c>
      <c r="D39170" s="1" t="s">
        <v>643</v>
      </c>
      <c r="E39170" s="1" t="s">
        <v>644</v>
      </c>
      <c r="F39170" s="1">
        <v>2192333</v>
      </c>
      <c r="G39170" s="1">
        <v>2160986</v>
      </c>
      <c r="H39170" s="1">
        <v>2222452</v>
      </c>
      <c r="I39170" s="1">
        <v>2326941</v>
      </c>
      <c r="J39170" s="1">
        <v>2397855</v>
      </c>
    </row>
    <row r="39171" spans="1:10" x14ac:dyDescent="0.25">
      <c r="A39171" s="1" t="s">
        <v>1727</v>
      </c>
      <c r="B39171" s="1" t="s">
        <v>1421</v>
      </c>
      <c r="C39171" s="1" t="s">
        <v>1422</v>
      </c>
      <c r="D39171" s="1" t="s">
        <v>667</v>
      </c>
      <c r="E39171" s="1" t="s">
        <v>668</v>
      </c>
      <c r="F39171" s="1">
        <v>12</v>
      </c>
      <c r="G39171" s="1">
        <v>12</v>
      </c>
      <c r="H39171" s="1">
        <v>12</v>
      </c>
      <c r="I39171" s="1">
        <v>12</v>
      </c>
      <c r="J39171" s="1">
        <v>12</v>
      </c>
    </row>
    <row r="39172" spans="1:10" x14ac:dyDescent="0.25">
      <c r="A39172" s="1" t="s">
        <v>1727</v>
      </c>
      <c r="B39172" s="1" t="s">
        <v>1421</v>
      </c>
      <c r="C39172" s="1" t="s">
        <v>1422</v>
      </c>
      <c r="D39172" s="1" t="s">
        <v>685</v>
      </c>
      <c r="E39172" s="1" t="s">
        <v>686</v>
      </c>
      <c r="F39172" s="1">
        <v>29058000000</v>
      </c>
      <c r="G39172" s="1">
        <v>9312000000</v>
      </c>
      <c r="H39172" s="1">
        <v>33417000000</v>
      </c>
      <c r="I39172" s="1">
        <v>37686000000</v>
      </c>
      <c r="J39172" s="1">
        <v>35270000000</v>
      </c>
    </row>
    <row r="39173" spans="1:10" x14ac:dyDescent="0.25">
      <c r="A39173" s="1" t="s">
        <v>1727</v>
      </c>
      <c r="B39173" s="1" t="s">
        <v>1421</v>
      </c>
      <c r="C39173" s="1" t="s">
        <v>1422</v>
      </c>
      <c r="D39173" s="1" t="s">
        <v>687</v>
      </c>
      <c r="E39173" s="1" t="s">
        <v>688</v>
      </c>
      <c r="F39173" s="1">
        <v>22694000000</v>
      </c>
      <c r="G39173" s="1">
        <v>12912000000</v>
      </c>
      <c r="H39173" s="1">
        <v>17432000000</v>
      </c>
      <c r="I39173" s="1">
        <v>29634000000</v>
      </c>
      <c r="J39173" s="1">
        <v>20523000000</v>
      </c>
    </row>
    <row r="39174" spans="1:10" x14ac:dyDescent="0.25">
      <c r="A39174" s="1" t="s">
        <v>1727</v>
      </c>
      <c r="B39174" s="1" t="s">
        <v>1421</v>
      </c>
      <c r="C39174" s="1" t="s">
        <v>1422</v>
      </c>
      <c r="D39174" s="1" t="s">
        <v>689</v>
      </c>
      <c r="E39174" s="1" t="s">
        <v>690</v>
      </c>
      <c r="F39174" s="1">
        <v>71.796047686725899</v>
      </c>
      <c r="G39174" s="1">
        <v>33.832429168291199</v>
      </c>
      <c r="H39174" s="1">
        <v>106.408069999284</v>
      </c>
      <c r="I39174" s="1">
        <v>120.34596332884</v>
      </c>
      <c r="J39174" s="1">
        <v>110.49930027623</v>
      </c>
    </row>
    <row r="39175" spans="1:10" x14ac:dyDescent="0.25">
      <c r="A39175" s="1" t="s">
        <v>1727</v>
      </c>
      <c r="B39175" s="1" t="s">
        <v>1421</v>
      </c>
      <c r="C39175" s="1" t="s">
        <v>1422</v>
      </c>
      <c r="D39175" s="1" t="s">
        <v>695</v>
      </c>
      <c r="E39175" s="1" t="s">
        <v>696</v>
      </c>
      <c r="F39175" s="1">
        <v>14.0551221780673</v>
      </c>
      <c r="G39175" s="1">
        <v>15.5735775339933</v>
      </c>
      <c r="H39175" s="1">
        <v>8.1356706295112904</v>
      </c>
      <c r="I39175" s="1">
        <v>8.2865400207841606</v>
      </c>
      <c r="J39175" s="1">
        <v>10.6538322702065</v>
      </c>
    </row>
    <row r="39176" spans="1:10" x14ac:dyDescent="0.25">
      <c r="A39176" s="1" t="s">
        <v>1727</v>
      </c>
      <c r="B39176" s="1" t="s">
        <v>1421</v>
      </c>
      <c r="C39176" s="1" t="s">
        <v>1422</v>
      </c>
      <c r="D39176" s="1" t="s">
        <v>701</v>
      </c>
      <c r="E39176" s="1" t="s">
        <v>702</v>
      </c>
      <c r="F39176" s="1">
        <v>47269540486.003403</v>
      </c>
      <c r="G39176" s="1">
        <v>63056868147.255798</v>
      </c>
      <c r="H39176" s="1">
        <v>50387878178.134201</v>
      </c>
      <c r="I39176" s="1">
        <v>34217988448.792801</v>
      </c>
      <c r="J39176" s="1">
        <v>44483416712.993401</v>
      </c>
    </row>
    <row r="39177" spans="1:10" x14ac:dyDescent="0.25">
      <c r="A39177" s="1" t="s">
        <v>1727</v>
      </c>
      <c r="B39177" s="1" t="s">
        <v>1421</v>
      </c>
      <c r="C39177" s="1" t="s">
        <v>1422</v>
      </c>
      <c r="D39177" s="1" t="s">
        <v>707</v>
      </c>
      <c r="E39177" s="1" t="s">
        <v>708</v>
      </c>
      <c r="F39177" s="1">
        <v>117913481245.103</v>
      </c>
      <c r="G39177" s="1">
        <v>101825938918.85201</v>
      </c>
      <c r="H39177" s="1">
        <v>343128471876.89697</v>
      </c>
      <c r="I39177" s="1">
        <v>385277489554.51599</v>
      </c>
      <c r="J39177" s="1">
        <v>402939426717.75702</v>
      </c>
    </row>
    <row r="39178" spans="1:10" x14ac:dyDescent="0.25">
      <c r="A39178" s="1" t="s">
        <v>1727</v>
      </c>
      <c r="B39178" s="1" t="s">
        <v>1421</v>
      </c>
      <c r="C39178" s="1" t="s">
        <v>1422</v>
      </c>
      <c r="D39178" s="1" t="s">
        <v>709</v>
      </c>
      <c r="E39178" s="1" t="s">
        <v>710</v>
      </c>
      <c r="F39178" s="1">
        <v>-1352</v>
      </c>
      <c r="G39178" s="1">
        <v>-696</v>
      </c>
      <c r="H39178" s="1">
        <v>-696</v>
      </c>
      <c r="I39178" s="1">
        <v>-2000</v>
      </c>
      <c r="J39178" s="1">
        <v>-2000</v>
      </c>
    </row>
    <row r="39179" spans="1:10" x14ac:dyDescent="0.25">
      <c r="A39179" s="1" t="s">
        <v>1727</v>
      </c>
      <c r="B39179" s="1" t="s">
        <v>1421</v>
      </c>
      <c r="C39179" s="1" t="s">
        <v>1422</v>
      </c>
      <c r="D39179" s="1" t="s">
        <v>729</v>
      </c>
      <c r="E39179" s="1" t="s">
        <v>730</v>
      </c>
      <c r="F39179" s="1">
        <v>1.3982628973692801</v>
      </c>
      <c r="G39179" s="1">
        <v>1.3886666834646499</v>
      </c>
      <c r="H39179" s="1">
        <v>4.5144250000000001</v>
      </c>
      <c r="I39179" s="1">
        <v>4.8131750000000002</v>
      </c>
      <c r="J39179" s="1">
        <v>4.8128833333333301</v>
      </c>
    </row>
    <row r="39180" spans="1:10" x14ac:dyDescent="0.25">
      <c r="A39180" s="1" t="s">
        <v>1727</v>
      </c>
      <c r="B39180" s="1" t="s">
        <v>1421</v>
      </c>
      <c r="C39180" s="1" t="s">
        <v>1422</v>
      </c>
      <c r="D39180" s="1" t="s">
        <v>743</v>
      </c>
      <c r="E39180" s="1" t="s">
        <v>744</v>
      </c>
      <c r="F39180" s="1">
        <v>0</v>
      </c>
      <c r="G39180" s="1">
        <v>0</v>
      </c>
      <c r="H39180" s="1">
        <v>0</v>
      </c>
      <c r="I39180" s="1">
        <v>0</v>
      </c>
      <c r="J39180" s="1">
        <v>0</v>
      </c>
    </row>
    <row r="39181" spans="1:10" x14ac:dyDescent="0.25">
      <c r="A39181" s="1" t="s">
        <v>1727</v>
      </c>
      <c r="B39181" s="1" t="s">
        <v>1421</v>
      </c>
      <c r="C39181" s="1" t="s">
        <v>1422</v>
      </c>
      <c r="D39181" s="1" t="s">
        <v>745</v>
      </c>
      <c r="E39181" s="1" t="s">
        <v>746</v>
      </c>
      <c r="F39181" s="1">
        <v>0</v>
      </c>
      <c r="G39181" s="1">
        <v>0</v>
      </c>
      <c r="H39181" s="1">
        <v>0</v>
      </c>
      <c r="I39181" s="1">
        <v>0</v>
      </c>
      <c r="J39181" s="1">
        <v>0</v>
      </c>
    </row>
    <row r="39182" spans="1:10" x14ac:dyDescent="0.25">
      <c r="A39182" s="1" t="s">
        <v>1727</v>
      </c>
      <c r="B39182" s="1" t="s">
        <v>1421</v>
      </c>
      <c r="C39182" s="1" t="s">
        <v>1422</v>
      </c>
      <c r="D39182" s="1" t="s">
        <v>749</v>
      </c>
      <c r="E39182" s="1" t="s">
        <v>750</v>
      </c>
      <c r="F39182" s="1">
        <v>-2.5658981800079301</v>
      </c>
      <c r="G39182" s="1">
        <v>-2.4623572826385498</v>
      </c>
      <c r="H39182" s="1">
        <v>-2.3084740638732901</v>
      </c>
      <c r="I39182" s="1">
        <v>-2.1937017440795898</v>
      </c>
      <c r="J39182" s="1">
        <v>-2.1680154800414999</v>
      </c>
    </row>
    <row r="39183" spans="1:10" x14ac:dyDescent="0.25">
      <c r="A39183" s="1" t="s">
        <v>1727</v>
      </c>
      <c r="B39183" s="1" t="s">
        <v>1421</v>
      </c>
      <c r="C39183" s="1" t="s">
        <v>1422</v>
      </c>
      <c r="D39183" s="1" t="s">
        <v>751</v>
      </c>
      <c r="E39183" s="1" t="s">
        <v>752</v>
      </c>
      <c r="F39183" s="1">
        <v>6</v>
      </c>
      <c r="G39183" s="1">
        <v>5</v>
      </c>
      <c r="H39183" s="1">
        <v>5</v>
      </c>
      <c r="I39183" s="1">
        <v>5</v>
      </c>
      <c r="J39183" s="1">
        <v>5</v>
      </c>
    </row>
    <row r="39184" spans="1:10" x14ac:dyDescent="0.25">
      <c r="A39184" s="1" t="s">
        <v>1727</v>
      </c>
      <c r="B39184" s="1" t="s">
        <v>1421</v>
      </c>
      <c r="C39184" s="1" t="s">
        <v>1422</v>
      </c>
      <c r="D39184" s="1" t="s">
        <v>753</v>
      </c>
      <c r="E39184" s="1" t="s">
        <v>754</v>
      </c>
      <c r="F39184" s="1">
        <v>1.8867924213409399</v>
      </c>
      <c r="G39184" s="1">
        <v>2.3584904670715301</v>
      </c>
      <c r="H39184" s="1">
        <v>2.8301887512207</v>
      </c>
      <c r="I39184" s="1">
        <v>4.2452831268310502</v>
      </c>
      <c r="J39184" s="1">
        <v>4.26540279388428</v>
      </c>
    </row>
    <row r="39185" spans="1:10" x14ac:dyDescent="0.25">
      <c r="A39185" s="1" t="s">
        <v>1727</v>
      </c>
      <c r="B39185" s="1" t="s">
        <v>1421</v>
      </c>
      <c r="C39185" s="1" t="s">
        <v>1422</v>
      </c>
      <c r="D39185" s="1" t="s">
        <v>755</v>
      </c>
      <c r="E39185" s="1" t="s">
        <v>756</v>
      </c>
      <c r="F39185" s="1">
        <v>0</v>
      </c>
      <c r="G39185" s="1">
        <v>0</v>
      </c>
      <c r="H39185" s="1">
        <v>0</v>
      </c>
      <c r="I39185" s="1">
        <v>0</v>
      </c>
      <c r="J39185" s="1">
        <v>0.94786727428436302</v>
      </c>
    </row>
    <row r="39186" spans="1:10" x14ac:dyDescent="0.25">
      <c r="A39186" s="1" t="s">
        <v>1727</v>
      </c>
      <c r="B39186" s="1" t="s">
        <v>1421</v>
      </c>
      <c r="C39186" s="1" t="s">
        <v>1422</v>
      </c>
      <c r="D39186" s="1" t="s">
        <v>757</v>
      </c>
      <c r="E39186" s="1" t="s">
        <v>758</v>
      </c>
      <c r="F39186" s="1">
        <v>3.7735848426818799</v>
      </c>
      <c r="G39186" s="1">
        <v>3.7735848426818799</v>
      </c>
      <c r="H39186" s="1">
        <v>5.1886792182922399</v>
      </c>
      <c r="I39186" s="1">
        <v>7.0754718780517596</v>
      </c>
      <c r="J39186" s="1">
        <v>7.1090049743652299</v>
      </c>
    </row>
    <row r="39187" spans="1:10" x14ac:dyDescent="0.25">
      <c r="A39187" s="1" t="s">
        <v>1727</v>
      </c>
      <c r="B39187" s="1" t="s">
        <v>1421</v>
      </c>
      <c r="C39187" s="1" t="s">
        <v>1422</v>
      </c>
      <c r="D39187" s="1" t="s">
        <v>759</v>
      </c>
      <c r="E39187" s="1" t="s">
        <v>760</v>
      </c>
      <c r="F39187" s="1">
        <v>0.23492625355720501</v>
      </c>
      <c r="G39187" s="1">
        <v>0.23762483894825001</v>
      </c>
      <c r="H39187" s="1">
        <v>0.23996961116790799</v>
      </c>
      <c r="I39187" s="1">
        <v>0.23976460099220301</v>
      </c>
      <c r="J39187" s="1">
        <v>0.235312148928642</v>
      </c>
    </row>
    <row r="39188" spans="1:10" x14ac:dyDescent="0.25">
      <c r="A39188" s="1" t="s">
        <v>1727</v>
      </c>
      <c r="B39188" s="1" t="s">
        <v>1421</v>
      </c>
      <c r="C39188" s="1" t="s">
        <v>1422</v>
      </c>
      <c r="D39188" s="1" t="s">
        <v>761</v>
      </c>
      <c r="E39188" s="1" t="s">
        <v>762</v>
      </c>
      <c r="F39188" s="1">
        <v>9.5130330276203399</v>
      </c>
      <c r="G39188" s="1">
        <v>9.2408807778723592</v>
      </c>
      <c r="H39188" s="1">
        <v>8.9914105566878693</v>
      </c>
      <c r="I39188" s="1">
        <v>8.7569559611550805</v>
      </c>
      <c r="J39188" s="1">
        <v>8.5325689640334605</v>
      </c>
    </row>
    <row r="39189" spans="1:10" x14ac:dyDescent="0.25">
      <c r="A39189" s="1" t="s">
        <v>1727</v>
      </c>
      <c r="B39189" s="1" t="s">
        <v>1421</v>
      </c>
      <c r="C39189" s="1" t="s">
        <v>1422</v>
      </c>
      <c r="D39189" s="1" t="s">
        <v>763</v>
      </c>
      <c r="E39189" s="1" t="s">
        <v>764</v>
      </c>
      <c r="F39189" s="1">
        <v>9.7622357624424296</v>
      </c>
      <c r="G39189" s="1">
        <v>9.4958736138738793</v>
      </c>
      <c r="H39189" s="1">
        <v>9.2496616447795894</v>
      </c>
      <c r="I39189" s="1">
        <v>9.0173312809575208</v>
      </c>
      <c r="J39189" s="1">
        <v>8.7962945686990803</v>
      </c>
    </row>
    <row r="39190" spans="1:10" x14ac:dyDescent="0.25">
      <c r="A39190" s="1" t="s">
        <v>1727</v>
      </c>
      <c r="B39190" s="1" t="s">
        <v>1421</v>
      </c>
      <c r="C39190" s="1" t="s">
        <v>1422</v>
      </c>
      <c r="D39190" s="1" t="s">
        <v>765</v>
      </c>
      <c r="E39190" s="1" t="s">
        <v>766</v>
      </c>
      <c r="F39190" s="1">
        <v>29.922989309931602</v>
      </c>
      <c r="G39190" s="1">
        <v>29.399835465953899</v>
      </c>
      <c r="H39190" s="1">
        <v>28.856244516743701</v>
      </c>
      <c r="I39190" s="1">
        <v>28.292807127535202</v>
      </c>
      <c r="J39190" s="1">
        <v>27.707890438227299</v>
      </c>
    </row>
    <row r="39191" spans="1:10" x14ac:dyDescent="0.25">
      <c r="A39191" s="1" t="s">
        <v>1727</v>
      </c>
      <c r="B39191" s="1" t="s">
        <v>1421</v>
      </c>
      <c r="C39191" s="1" t="s">
        <v>1422</v>
      </c>
      <c r="D39191" s="1" t="s">
        <v>767</v>
      </c>
      <c r="E39191" s="1" t="s">
        <v>768</v>
      </c>
      <c r="F39191" s="1">
        <v>955350</v>
      </c>
      <c r="G39191" s="1">
        <v>950804</v>
      </c>
      <c r="H39191" s="1">
        <v>945051</v>
      </c>
      <c r="I39191" s="1">
        <v>937625</v>
      </c>
      <c r="J39191" s="1">
        <v>928722</v>
      </c>
    </row>
    <row r="39192" spans="1:10" x14ac:dyDescent="0.25">
      <c r="A39192" s="1" t="s">
        <v>1727</v>
      </c>
      <c r="B39192" s="1" t="s">
        <v>1421</v>
      </c>
      <c r="C39192" s="1" t="s">
        <v>1422</v>
      </c>
      <c r="D39192" s="1" t="s">
        <v>769</v>
      </c>
      <c r="E39192" s="1" t="s">
        <v>770</v>
      </c>
      <c r="F39192" s="1">
        <v>29.4854349095515</v>
      </c>
      <c r="G39192" s="1">
        <v>28.952764226738701</v>
      </c>
      <c r="H39192" s="1">
        <v>28.416003699596001</v>
      </c>
      <c r="I39192" s="1">
        <v>27.8617315235973</v>
      </c>
      <c r="J39192" s="1">
        <v>27.278165043733001</v>
      </c>
    </row>
    <row r="39193" spans="1:10" x14ac:dyDescent="0.25">
      <c r="A39193" s="1" t="s">
        <v>1727</v>
      </c>
      <c r="B39193" s="1" t="s">
        <v>1421</v>
      </c>
      <c r="C39193" s="1" t="s">
        <v>1422</v>
      </c>
      <c r="D39193" s="1" t="s">
        <v>771</v>
      </c>
      <c r="E39193" s="1" t="s">
        <v>772</v>
      </c>
      <c r="F39193" s="1">
        <v>1010317</v>
      </c>
      <c r="G39193" s="1">
        <v>1005444</v>
      </c>
      <c r="H39193" s="1">
        <v>998497</v>
      </c>
      <c r="I39193" s="1">
        <v>989778</v>
      </c>
      <c r="J39193" s="1">
        <v>979905</v>
      </c>
    </row>
    <row r="39194" spans="1:10" x14ac:dyDescent="0.25">
      <c r="A39194" s="1" t="s">
        <v>1727</v>
      </c>
      <c r="B39194" s="1" t="s">
        <v>1421</v>
      </c>
      <c r="C39194" s="1" t="s">
        <v>1422</v>
      </c>
      <c r="D39194" s="1" t="s">
        <v>773</v>
      </c>
      <c r="E39194" s="1" t="s">
        <v>774</v>
      </c>
      <c r="F39194" s="1">
        <v>30.348854254655699</v>
      </c>
      <c r="G39194" s="1">
        <v>29.835500941628801</v>
      </c>
      <c r="H39194" s="1">
        <v>29.285672700332</v>
      </c>
      <c r="I39194" s="1">
        <v>28.713655280931999</v>
      </c>
      <c r="J39194" s="1">
        <v>28.127857013891099</v>
      </c>
    </row>
    <row r="39195" spans="1:10" x14ac:dyDescent="0.25">
      <c r="A39195" s="1" t="s">
        <v>1727</v>
      </c>
      <c r="B39195" s="1" t="s">
        <v>1421</v>
      </c>
      <c r="C39195" s="1" t="s">
        <v>1422</v>
      </c>
      <c r="D39195" s="1" t="s">
        <v>775</v>
      </c>
      <c r="E39195" s="1" t="s">
        <v>776</v>
      </c>
      <c r="F39195" s="1">
        <v>1965667</v>
      </c>
      <c r="G39195" s="1">
        <v>1956248</v>
      </c>
      <c r="H39195" s="1">
        <v>1943548</v>
      </c>
      <c r="I39195" s="1">
        <v>1927403</v>
      </c>
      <c r="J39195" s="1">
        <v>1908627</v>
      </c>
    </row>
    <row r="39196" spans="1:10" x14ac:dyDescent="0.25">
      <c r="A39196" s="1" t="s">
        <v>1727</v>
      </c>
      <c r="B39196" s="1" t="s">
        <v>1421</v>
      </c>
      <c r="C39196" s="1" t="s">
        <v>1422</v>
      </c>
      <c r="D39196" s="1" t="s">
        <v>777</v>
      </c>
      <c r="E39196" s="1" t="s">
        <v>778</v>
      </c>
      <c r="F39196" s="1">
        <v>10.0449649946483</v>
      </c>
      <c r="G39196" s="1">
        <v>9.8234659217989293</v>
      </c>
      <c r="H39196" s="1">
        <v>9.5336310990978497</v>
      </c>
      <c r="I39196" s="1">
        <v>9.3084555545023093</v>
      </c>
      <c r="J39196" s="1">
        <v>9.1452187120095303</v>
      </c>
    </row>
    <row r="39197" spans="1:10" x14ac:dyDescent="0.25">
      <c r="A39197" s="1" t="s">
        <v>1727</v>
      </c>
      <c r="B39197" s="1" t="s">
        <v>1421</v>
      </c>
      <c r="C39197" s="1" t="s">
        <v>1422</v>
      </c>
      <c r="D39197" s="1" t="s">
        <v>779</v>
      </c>
      <c r="E39197" s="1" t="s">
        <v>780</v>
      </c>
      <c r="F39197" s="1">
        <v>10.319172775586299</v>
      </c>
      <c r="G39197" s="1">
        <v>10.0986555175679</v>
      </c>
      <c r="H39197" s="1">
        <v>9.8035537966835999</v>
      </c>
      <c r="I39197" s="1">
        <v>9.5771268401902798</v>
      </c>
      <c r="J39197" s="1">
        <v>9.4203202238047403</v>
      </c>
    </row>
    <row r="39198" spans="1:10" x14ac:dyDescent="0.25">
      <c r="A39198" s="1" t="s">
        <v>1727</v>
      </c>
      <c r="B39198" s="1" t="s">
        <v>1421</v>
      </c>
      <c r="C39198" s="1" t="s">
        <v>1422</v>
      </c>
      <c r="D39198" s="1" t="s">
        <v>781</v>
      </c>
      <c r="E39198" s="1" t="s">
        <v>782</v>
      </c>
      <c r="F39198" s="1">
        <v>9.9274368872828909</v>
      </c>
      <c r="G39198" s="1">
        <v>9.8884175270673502</v>
      </c>
      <c r="H39198" s="1">
        <v>9.8909620438103207</v>
      </c>
      <c r="I39198" s="1">
        <v>9.7963200079399098</v>
      </c>
      <c r="J39198" s="1">
        <v>9.6003773676899993</v>
      </c>
    </row>
    <row r="39199" spans="1:10" x14ac:dyDescent="0.25">
      <c r="A39199" s="1" t="s">
        <v>1727</v>
      </c>
      <c r="B39199" s="1" t="s">
        <v>1421</v>
      </c>
      <c r="C39199" s="1" t="s">
        <v>1422</v>
      </c>
      <c r="D39199" s="1" t="s">
        <v>783</v>
      </c>
      <c r="E39199" s="1" t="s">
        <v>784</v>
      </c>
      <c r="F39199" s="1">
        <v>10.267445716627</v>
      </c>
      <c r="G39199" s="1">
        <v>10.240971810187</v>
      </c>
      <c r="H39199" s="1">
        <v>10.2324572588688</v>
      </c>
      <c r="I39199" s="1">
        <v>10.1191971597842</v>
      </c>
      <c r="J39199" s="1">
        <v>9.91124222138723</v>
      </c>
    </row>
    <row r="39200" spans="1:10" x14ac:dyDescent="0.25">
      <c r="A39200" s="1" t="s">
        <v>1727</v>
      </c>
      <c r="B39200" s="1" t="s">
        <v>1421</v>
      </c>
      <c r="C39200" s="1" t="s">
        <v>1422</v>
      </c>
      <c r="D39200" s="1" t="s">
        <v>785</v>
      </c>
      <c r="E39200" s="1" t="s">
        <v>786</v>
      </c>
      <c r="F39200" s="1">
        <v>9.1091073172357699</v>
      </c>
      <c r="G39200" s="1">
        <v>9.1885358132889507</v>
      </c>
      <c r="H39200" s="1">
        <v>9.2576497732779597</v>
      </c>
      <c r="I39200" s="1">
        <v>9.3101641795524195</v>
      </c>
      <c r="J39200" s="1">
        <v>9.3303779521869696</v>
      </c>
    </row>
    <row r="39201" spans="1:10" x14ac:dyDescent="0.25">
      <c r="A39201" s="1" t="s">
        <v>1727</v>
      </c>
      <c r="B39201" s="1" t="s">
        <v>1421</v>
      </c>
      <c r="C39201" s="1" t="s">
        <v>1422</v>
      </c>
      <c r="D39201" s="1" t="s">
        <v>787</v>
      </c>
      <c r="E39201" s="1" t="s">
        <v>788</v>
      </c>
      <c r="F39201" s="1">
        <v>9.2302310715611693</v>
      </c>
      <c r="G39201" s="1">
        <v>9.3530380270261499</v>
      </c>
      <c r="H39201" s="1">
        <v>9.4845048780491403</v>
      </c>
      <c r="I39201" s="1">
        <v>9.5958964474674406</v>
      </c>
      <c r="J39201" s="1">
        <v>9.6602196884909404</v>
      </c>
    </row>
    <row r="39202" spans="1:10" x14ac:dyDescent="0.25">
      <c r="A39202" s="1" t="s">
        <v>1727</v>
      </c>
      <c r="B39202" s="1" t="s">
        <v>1421</v>
      </c>
      <c r="C39202" s="1" t="s">
        <v>1422</v>
      </c>
      <c r="D39202" s="1" t="s">
        <v>789</v>
      </c>
      <c r="E39202" s="1" t="s">
        <v>790</v>
      </c>
      <c r="F39202" s="1">
        <v>65.289778428908207</v>
      </c>
      <c r="G39202" s="1">
        <v>65.795155713710798</v>
      </c>
      <c r="H39202" s="1">
        <v>66.321422266671405</v>
      </c>
      <c r="I39202" s="1">
        <v>66.842235290335594</v>
      </c>
      <c r="J39202" s="1">
        <v>67.322144164933803</v>
      </c>
    </row>
    <row r="39203" spans="1:10" x14ac:dyDescent="0.25">
      <c r="A39203" s="1" t="s">
        <v>1727</v>
      </c>
      <c r="B39203" s="1" t="s">
        <v>1421</v>
      </c>
      <c r="C39203" s="1" t="s">
        <v>1422</v>
      </c>
      <c r="D39203" s="1" t="s">
        <v>791</v>
      </c>
      <c r="E39203" s="1" t="s">
        <v>792</v>
      </c>
      <c r="F39203" s="1">
        <v>2114256</v>
      </c>
      <c r="G39203" s="1">
        <v>2158608</v>
      </c>
      <c r="H39203" s="1">
        <v>2202282</v>
      </c>
      <c r="I39203" s="1">
        <v>2244880</v>
      </c>
      <c r="J39203" s="1">
        <v>2286679</v>
      </c>
    </row>
    <row r="39204" spans="1:10" x14ac:dyDescent="0.25">
      <c r="A39204" s="1" t="s">
        <v>1727</v>
      </c>
      <c r="B39204" s="1" t="s">
        <v>1421</v>
      </c>
      <c r="C39204" s="1" t="s">
        <v>1422</v>
      </c>
      <c r="D39204" s="1" t="s">
        <v>793</v>
      </c>
      <c r="E39204" s="1" t="s">
        <v>794</v>
      </c>
      <c r="F39204" s="1">
        <v>65.253284182222899</v>
      </c>
      <c r="G39204" s="1">
        <v>65.731389941514607</v>
      </c>
      <c r="H39204" s="1">
        <v>66.218740119764803</v>
      </c>
      <c r="I39204" s="1">
        <v>66.707084316040394</v>
      </c>
      <c r="J39204" s="1">
        <v>67.163650632945604</v>
      </c>
    </row>
    <row r="39205" spans="1:10" x14ac:dyDescent="0.25">
      <c r="A39205" s="1" t="s">
        <v>1727</v>
      </c>
      <c r="B39205" s="1" t="s">
        <v>1421</v>
      </c>
      <c r="C39205" s="1" t="s">
        <v>1422</v>
      </c>
      <c r="D39205" s="1" t="s">
        <v>795</v>
      </c>
      <c r="E39205" s="1" t="s">
        <v>796</v>
      </c>
      <c r="F39205" s="1">
        <v>2174687</v>
      </c>
      <c r="G39205" s="1">
        <v>2219364</v>
      </c>
      <c r="H39205" s="1">
        <v>2264649</v>
      </c>
      <c r="I39205" s="1">
        <v>2308642</v>
      </c>
      <c r="J39205" s="1">
        <v>2350732</v>
      </c>
    </row>
    <row r="39206" spans="1:10" x14ac:dyDescent="0.25">
      <c r="A39206" s="1" t="s">
        <v>1727</v>
      </c>
      <c r="B39206" s="1" t="s">
        <v>1421</v>
      </c>
      <c r="C39206" s="1" t="s">
        <v>1422</v>
      </c>
      <c r="D39206" s="1" t="s">
        <v>797</v>
      </c>
      <c r="E39206" s="1" t="s">
        <v>798</v>
      </c>
      <c r="F39206" s="1">
        <v>65.325297715958996</v>
      </c>
      <c r="G39206" s="1">
        <v>65.8572946818188</v>
      </c>
      <c r="H39206" s="1">
        <v>66.421582465625207</v>
      </c>
      <c r="I39206" s="1">
        <v>66.974179750755894</v>
      </c>
      <c r="J39206" s="1">
        <v>67.477038399127807</v>
      </c>
    </row>
    <row r="39207" spans="1:10" x14ac:dyDescent="0.25">
      <c r="A39207" s="1" t="s">
        <v>1727</v>
      </c>
      <c r="B39207" s="1" t="s">
        <v>1421</v>
      </c>
      <c r="C39207" s="1" t="s">
        <v>1422</v>
      </c>
      <c r="D39207" s="1" t="s">
        <v>799</v>
      </c>
      <c r="E39207" s="1" t="s">
        <v>800</v>
      </c>
      <c r="F39207" s="1">
        <v>4288943</v>
      </c>
      <c r="G39207" s="1">
        <v>4377972</v>
      </c>
      <c r="H39207" s="1">
        <v>4466931</v>
      </c>
      <c r="I39207" s="1">
        <v>4553521</v>
      </c>
      <c r="J39207" s="1">
        <v>4637411</v>
      </c>
    </row>
    <row r="39208" spans="1:10" x14ac:dyDescent="0.25">
      <c r="A39208" s="1" t="s">
        <v>1727</v>
      </c>
      <c r="B39208" s="1" t="s">
        <v>1421</v>
      </c>
      <c r="C39208" s="1" t="s">
        <v>1422</v>
      </c>
      <c r="D39208" s="1" t="s">
        <v>801</v>
      </c>
      <c r="E39208" s="1" t="s">
        <v>802</v>
      </c>
      <c r="F39208" s="1">
        <v>8.1222477497441403</v>
      </c>
      <c r="G39208" s="1">
        <v>8.2080193155659895</v>
      </c>
      <c r="H39208" s="1">
        <v>8.2844160680456298</v>
      </c>
      <c r="I39208" s="1">
        <v>8.3574497092217293</v>
      </c>
      <c r="J39208" s="1">
        <v>8.4324408152763404</v>
      </c>
    </row>
    <row r="39209" spans="1:10" x14ac:dyDescent="0.25">
      <c r="A39209" s="1" t="s">
        <v>1727</v>
      </c>
      <c r="B39209" s="1" t="s">
        <v>1421</v>
      </c>
      <c r="C39209" s="1" t="s">
        <v>1422</v>
      </c>
      <c r="D39209" s="1" t="s">
        <v>803</v>
      </c>
      <c r="E39209" s="1" t="s">
        <v>804</v>
      </c>
      <c r="F39209" s="1">
        <v>8.2072999436469392</v>
      </c>
      <c r="G39209" s="1">
        <v>8.2758437529720297</v>
      </c>
      <c r="H39209" s="1">
        <v>8.3518782839227406</v>
      </c>
      <c r="I39209" s="1">
        <v>8.4373736242632091</v>
      </c>
      <c r="J39209" s="1">
        <v>8.5319530586428201</v>
      </c>
    </row>
    <row r="39210" spans="1:10" x14ac:dyDescent="0.25">
      <c r="A39210" s="1" t="s">
        <v>1727</v>
      </c>
      <c r="B39210" s="1" t="s">
        <v>1421</v>
      </c>
      <c r="C39210" s="1" t="s">
        <v>1422</v>
      </c>
      <c r="D39210" s="1" t="s">
        <v>805</v>
      </c>
      <c r="E39210" s="1" t="s">
        <v>806</v>
      </c>
      <c r="F39210" s="1">
        <v>7.1819611638739298</v>
      </c>
      <c r="G39210" s="1">
        <v>7.1912358877564397</v>
      </c>
      <c r="H39210" s="1">
        <v>7.25507503002689</v>
      </c>
      <c r="I39210" s="1">
        <v>7.3597612560503904</v>
      </c>
      <c r="J39210" s="1">
        <v>7.4795639006449104</v>
      </c>
    </row>
    <row r="39211" spans="1:10" x14ac:dyDescent="0.25">
      <c r="A39211" s="1" t="s">
        <v>1727</v>
      </c>
      <c r="B39211" s="1" t="s">
        <v>1421</v>
      </c>
      <c r="C39211" s="1" t="s">
        <v>1422</v>
      </c>
      <c r="D39211" s="1" t="s">
        <v>807</v>
      </c>
      <c r="E39211" s="1" t="s">
        <v>808</v>
      </c>
      <c r="F39211" s="1">
        <v>7.38301634238627</v>
      </c>
      <c r="G39211" s="1">
        <v>7.3810404490144297</v>
      </c>
      <c r="H39211" s="1">
        <v>7.4237973009892801</v>
      </c>
      <c r="I39211" s="1">
        <v>7.4981099846768098</v>
      </c>
      <c r="J39211" s="1">
        <v>7.5844829323335698</v>
      </c>
    </row>
    <row r="39212" spans="1:10" x14ac:dyDescent="0.25">
      <c r="A39212" s="1" t="s">
        <v>1727</v>
      </c>
      <c r="B39212" s="1" t="s">
        <v>1421</v>
      </c>
      <c r="C39212" s="1" t="s">
        <v>1422</v>
      </c>
      <c r="D39212" s="1" t="s">
        <v>809</v>
      </c>
      <c r="E39212" s="1" t="s">
        <v>810</v>
      </c>
      <c r="F39212" s="1">
        <v>7.24384242838748</v>
      </c>
      <c r="G39212" s="1">
        <v>7.0714880266603002</v>
      </c>
      <c r="H39212" s="1">
        <v>6.9248806704375196</v>
      </c>
      <c r="I39212" s="1">
        <v>6.8149921596396599</v>
      </c>
      <c r="J39212" s="1">
        <v>6.7381926472631299</v>
      </c>
    </row>
    <row r="39213" spans="1:10" x14ac:dyDescent="0.25">
      <c r="A39213" s="1" t="s">
        <v>1727</v>
      </c>
      <c r="B39213" s="1" t="s">
        <v>1421</v>
      </c>
      <c r="C39213" s="1" t="s">
        <v>1422</v>
      </c>
      <c r="D39213" s="1" t="s">
        <v>811</v>
      </c>
      <c r="E39213" s="1" t="s">
        <v>812</v>
      </c>
      <c r="F39213" s="1">
        <v>7.3780148584625103</v>
      </c>
      <c r="G39213" s="1">
        <v>7.2175517888425</v>
      </c>
      <c r="H39213" s="1">
        <v>7.0843642126130497</v>
      </c>
      <c r="I39213" s="1">
        <v>6.9900251286457902</v>
      </c>
      <c r="J39213" s="1">
        <v>6.9249352206859802</v>
      </c>
    </row>
    <row r="39214" spans="1:10" x14ac:dyDescent="0.25">
      <c r="A39214" s="1" t="s">
        <v>1727</v>
      </c>
      <c r="B39214" s="1" t="s">
        <v>1421</v>
      </c>
      <c r="C39214" s="1" t="s">
        <v>1422</v>
      </c>
      <c r="D39214" s="1" t="s">
        <v>813</v>
      </c>
      <c r="E39214" s="1" t="s">
        <v>814</v>
      </c>
      <c r="F39214" s="1">
        <v>7.7427504786924803</v>
      </c>
      <c r="G39214" s="1">
        <v>7.5061126220640304</v>
      </c>
      <c r="H39214" s="1">
        <v>7.2808284761852802</v>
      </c>
      <c r="I39214" s="1">
        <v>7.0657588865588901</v>
      </c>
      <c r="J39214" s="1">
        <v>6.8997517209617296</v>
      </c>
    </row>
    <row r="39215" spans="1:10" x14ac:dyDescent="0.25">
      <c r="A39215" s="1" t="s">
        <v>1727</v>
      </c>
      <c r="B39215" s="1" t="s">
        <v>1421</v>
      </c>
      <c r="C39215" s="1" t="s">
        <v>1422</v>
      </c>
      <c r="D39215" s="1" t="s">
        <v>815</v>
      </c>
      <c r="E39215" s="1" t="s">
        <v>816</v>
      </c>
      <c r="F39215" s="1">
        <v>7.9009327692420399</v>
      </c>
      <c r="G39215" s="1">
        <v>7.6449457760384902</v>
      </c>
      <c r="H39215" s="1">
        <v>7.4042636937259401</v>
      </c>
      <c r="I39215" s="1">
        <v>7.1836682949131703</v>
      </c>
      <c r="J39215" s="1">
        <v>7.0178092521537803</v>
      </c>
    </row>
    <row r="39216" spans="1:10" x14ac:dyDescent="0.25">
      <c r="A39216" s="1" t="s">
        <v>1727</v>
      </c>
      <c r="B39216" s="1" t="s">
        <v>1421</v>
      </c>
      <c r="C39216" s="1" t="s">
        <v>1422</v>
      </c>
      <c r="D39216" s="1" t="s">
        <v>817</v>
      </c>
      <c r="E39216" s="1" t="s">
        <v>818</v>
      </c>
      <c r="F39216" s="1">
        <v>7.73975672175591</v>
      </c>
      <c r="G39216" s="1">
        <v>7.7445577908658798</v>
      </c>
      <c r="H39216" s="1">
        <v>7.68479525859963</v>
      </c>
      <c r="I39216" s="1">
        <v>7.5858940670298098</v>
      </c>
      <c r="J39216" s="1">
        <v>7.4212170049259303</v>
      </c>
    </row>
    <row r="39217" spans="1:10" x14ac:dyDescent="0.25">
      <c r="A39217" s="1" t="s">
        <v>1727</v>
      </c>
      <c r="B39217" s="1" t="s">
        <v>1421</v>
      </c>
      <c r="C39217" s="1" t="s">
        <v>1422</v>
      </c>
      <c r="D39217" s="1" t="s">
        <v>819</v>
      </c>
      <c r="E39217" s="1" t="s">
        <v>820</v>
      </c>
      <c r="F39217" s="1">
        <v>7.7723210369923503</v>
      </c>
      <c r="G39217" s="1">
        <v>7.81463629299886</v>
      </c>
      <c r="H39217" s="1">
        <v>7.8044826695695297</v>
      </c>
      <c r="I39217" s="1">
        <v>7.7246797417626896</v>
      </c>
      <c r="J39217" s="1">
        <v>7.5634423929838803</v>
      </c>
    </row>
    <row r="39218" spans="1:10" x14ac:dyDescent="0.25">
      <c r="A39218" s="1" t="s">
        <v>1727</v>
      </c>
      <c r="B39218" s="1" t="s">
        <v>1421</v>
      </c>
      <c r="C39218" s="1" t="s">
        <v>1422</v>
      </c>
      <c r="D39218" s="1" t="s">
        <v>821</v>
      </c>
      <c r="E39218" s="1" t="s">
        <v>822</v>
      </c>
      <c r="F39218" s="1">
        <v>6.7543168740486301</v>
      </c>
      <c r="G39218" s="1">
        <v>6.8437158712886301</v>
      </c>
      <c r="H39218" s="1">
        <v>6.9610377270696997</v>
      </c>
      <c r="I39218" s="1">
        <v>7.0538282264263996</v>
      </c>
      <c r="J39218" s="1">
        <v>7.1110224085563303</v>
      </c>
    </row>
    <row r="39219" spans="1:10" x14ac:dyDescent="0.25">
      <c r="A39219" s="1" t="s">
        <v>1727</v>
      </c>
      <c r="B39219" s="1" t="s">
        <v>1421</v>
      </c>
      <c r="C39219" s="1" t="s">
        <v>1422</v>
      </c>
      <c r="D39219" s="1" t="s">
        <v>823</v>
      </c>
      <c r="E39219" s="1" t="s">
        <v>824</v>
      </c>
      <c r="F39219" s="1">
        <v>6.7245927620567301</v>
      </c>
      <c r="G39219" s="1">
        <v>6.8377993378850199</v>
      </c>
      <c r="H39219" s="1">
        <v>6.9323041722875898</v>
      </c>
      <c r="I39219" s="1">
        <v>7.0202972850502796</v>
      </c>
      <c r="J39219" s="1">
        <v>7.0996032724497198</v>
      </c>
    </row>
    <row r="39220" spans="1:10" x14ac:dyDescent="0.25">
      <c r="A39220" s="1" t="s">
        <v>1727</v>
      </c>
      <c r="B39220" s="1" t="s">
        <v>1421</v>
      </c>
      <c r="C39220" s="1" t="s">
        <v>1422</v>
      </c>
      <c r="D39220" s="1" t="s">
        <v>825</v>
      </c>
      <c r="E39220" s="1" t="s">
        <v>826</v>
      </c>
      <c r="F39220" s="1">
        <v>5.2117450331411996</v>
      </c>
      <c r="G39220" s="1">
        <v>5.46404998685286</v>
      </c>
      <c r="H39220" s="1">
        <v>5.6837088931475499</v>
      </c>
      <c r="I39220" s="1">
        <v>5.8995702882287002</v>
      </c>
      <c r="J39220" s="1">
        <v>6.0903996520040096</v>
      </c>
    </row>
    <row r="39221" spans="1:10" x14ac:dyDescent="0.25">
      <c r="A39221" s="1" t="s">
        <v>1727</v>
      </c>
      <c r="B39221" s="1" t="s">
        <v>1421</v>
      </c>
      <c r="C39221" s="1" t="s">
        <v>1422</v>
      </c>
      <c r="D39221" s="1" t="s">
        <v>827</v>
      </c>
      <c r="E39221" s="1" t="s">
        <v>828</v>
      </c>
      <c r="F39221" s="1">
        <v>4.9487956186400002</v>
      </c>
      <c r="G39221" s="1">
        <v>5.2124677499737704</v>
      </c>
      <c r="H39221" s="1">
        <v>5.4755839441373997</v>
      </c>
      <c r="I39221" s="1">
        <v>5.7311849917407898</v>
      </c>
      <c r="J39221" s="1">
        <v>5.9591515007817701</v>
      </c>
    </row>
    <row r="39222" spans="1:10" x14ac:dyDescent="0.25">
      <c r="A39222" s="1" t="s">
        <v>1727</v>
      </c>
      <c r="B39222" s="1" t="s">
        <v>1421</v>
      </c>
      <c r="C39222" s="1" t="s">
        <v>1422</v>
      </c>
      <c r="D39222" s="1" t="s">
        <v>829</v>
      </c>
      <c r="E39222" s="1" t="s">
        <v>830</v>
      </c>
      <c r="F39222" s="1">
        <v>3.7539088589279999</v>
      </c>
      <c r="G39222" s="1">
        <v>3.9300897827288099</v>
      </c>
      <c r="H39222" s="1">
        <v>4.1187021886821</v>
      </c>
      <c r="I39222" s="1">
        <v>4.2994503576077898</v>
      </c>
      <c r="J39222" s="1">
        <v>4.4925934835343702</v>
      </c>
    </row>
    <row r="39223" spans="1:10" x14ac:dyDescent="0.25">
      <c r="A39223" s="1" t="s">
        <v>1727</v>
      </c>
      <c r="B39223" s="1" t="s">
        <v>1421</v>
      </c>
      <c r="C39223" s="1" t="s">
        <v>1422</v>
      </c>
      <c r="D39223" s="1" t="s">
        <v>831</v>
      </c>
      <c r="E39223" s="1" t="s">
        <v>832</v>
      </c>
      <c r="F39223" s="1">
        <v>3.5655924340314802</v>
      </c>
      <c r="G39223" s="1">
        <v>3.7085619897099602</v>
      </c>
      <c r="H39223" s="1">
        <v>3.8715110990337802</v>
      </c>
      <c r="I39223" s="1">
        <v>4.0324339974157697</v>
      </c>
      <c r="J39223" s="1">
        <v>4.19974045217353</v>
      </c>
    </row>
    <row r="39224" spans="1:10" x14ac:dyDescent="0.25">
      <c r="A39224" s="1" t="s">
        <v>1727</v>
      </c>
      <c r="B39224" s="1" t="s">
        <v>1421</v>
      </c>
      <c r="C39224" s="1" t="s">
        <v>1422</v>
      </c>
      <c r="D39224" s="1" t="s">
        <v>833</v>
      </c>
      <c r="E39224" s="1" t="s">
        <v>834</v>
      </c>
      <c r="F39224" s="1">
        <v>2.3936475564153401</v>
      </c>
      <c r="G39224" s="1">
        <v>2.5835848444427301</v>
      </c>
      <c r="H39224" s="1">
        <v>2.76764603429252</v>
      </c>
      <c r="I39224" s="1">
        <v>2.9602151857245702</v>
      </c>
      <c r="J39224" s="1">
        <v>3.1680910475918602</v>
      </c>
    </row>
    <row r="39225" spans="1:10" x14ac:dyDescent="0.25">
      <c r="A39225" s="1" t="s">
        <v>1727</v>
      </c>
      <c r="B39225" s="1" t="s">
        <v>1421</v>
      </c>
      <c r="C39225" s="1" t="s">
        <v>1422</v>
      </c>
      <c r="D39225" s="1" t="s">
        <v>835</v>
      </c>
      <c r="E39225" s="1" t="s">
        <v>836</v>
      </c>
      <c r="F39225" s="1">
        <v>2.21450087893946</v>
      </c>
      <c r="G39225" s="1">
        <v>2.4114095173575598</v>
      </c>
      <c r="H39225" s="1">
        <v>2.5888922112967299</v>
      </c>
      <c r="I39225" s="1">
        <v>2.7605102548198999</v>
      </c>
      <c r="J39225" s="1">
        <v>2.9357006284318201</v>
      </c>
    </row>
    <row r="39226" spans="1:10" x14ac:dyDescent="0.25">
      <c r="A39226" s="1" t="s">
        <v>1727</v>
      </c>
      <c r="B39226" s="1" t="s">
        <v>1421</v>
      </c>
      <c r="C39226" s="1" t="s">
        <v>1422</v>
      </c>
      <c r="D39226" s="1" t="s">
        <v>837</v>
      </c>
      <c r="E39226" s="1" t="s">
        <v>838</v>
      </c>
      <c r="F39226" s="1">
        <v>4.7872322611601499</v>
      </c>
      <c r="G39226" s="1">
        <v>4.8050088203353702</v>
      </c>
      <c r="H39226" s="1">
        <v>4.8223332165848598</v>
      </c>
      <c r="I39226" s="1">
        <v>4.8649575821292599</v>
      </c>
      <c r="J39226" s="1">
        <v>4.96996539683885</v>
      </c>
    </row>
    <row r="39227" spans="1:10" x14ac:dyDescent="0.25">
      <c r="A39227" s="1" t="s">
        <v>1727</v>
      </c>
      <c r="B39227" s="1" t="s">
        <v>1421</v>
      </c>
      <c r="C39227" s="1" t="s">
        <v>1422</v>
      </c>
      <c r="D39227" s="1" t="s">
        <v>839</v>
      </c>
      <c r="E39227" s="1" t="s">
        <v>840</v>
      </c>
      <c r="F39227" s="1">
        <v>170470</v>
      </c>
      <c r="G39227" s="1">
        <v>174571</v>
      </c>
      <c r="H39227" s="1">
        <v>178436</v>
      </c>
      <c r="I39227" s="1">
        <v>182774</v>
      </c>
      <c r="J39227" s="1">
        <v>189236</v>
      </c>
    </row>
    <row r="39228" spans="1:10" x14ac:dyDescent="0.25">
      <c r="A39228" s="1" t="s">
        <v>1727</v>
      </c>
      <c r="B39228" s="1" t="s">
        <v>1421</v>
      </c>
      <c r="C39228" s="1" t="s">
        <v>1422</v>
      </c>
      <c r="D39228" s="1" t="s">
        <v>841</v>
      </c>
      <c r="E39228" s="1" t="s">
        <v>842</v>
      </c>
      <c r="F39228" s="1">
        <v>5.2612809082256096</v>
      </c>
      <c r="G39228" s="1">
        <v>5.3158458317467199</v>
      </c>
      <c r="H39228" s="1">
        <v>5.3652561806391503</v>
      </c>
      <c r="I39228" s="1">
        <v>5.4311841603623296</v>
      </c>
      <c r="J39228" s="1">
        <v>5.5581843233213997</v>
      </c>
    </row>
    <row r="39229" spans="1:10" x14ac:dyDescent="0.25">
      <c r="A39229" s="1" t="s">
        <v>1727</v>
      </c>
      <c r="B39229" s="1" t="s">
        <v>1421</v>
      </c>
      <c r="C39229" s="1" t="s">
        <v>1422</v>
      </c>
      <c r="D39229" s="1" t="s">
        <v>843</v>
      </c>
      <c r="E39229" s="1" t="s">
        <v>844</v>
      </c>
      <c r="F39229" s="1">
        <v>144008</v>
      </c>
      <c r="G39229" s="1">
        <v>145151</v>
      </c>
      <c r="H39229" s="1">
        <v>146361</v>
      </c>
      <c r="I39229" s="1">
        <v>148643</v>
      </c>
      <c r="J39229" s="1">
        <v>153114</v>
      </c>
    </row>
    <row r="39230" spans="1:10" x14ac:dyDescent="0.25">
      <c r="A39230" s="1" t="s">
        <v>1727</v>
      </c>
      <c r="B39230" s="1" t="s">
        <v>1421</v>
      </c>
      <c r="C39230" s="1" t="s">
        <v>1422</v>
      </c>
      <c r="D39230" s="1" t="s">
        <v>845</v>
      </c>
      <c r="E39230" s="1" t="s">
        <v>846</v>
      </c>
      <c r="F39230" s="1">
        <v>4.3258480293852903</v>
      </c>
      <c r="G39230" s="1">
        <v>4.3072043765524102</v>
      </c>
      <c r="H39230" s="1">
        <v>4.2927448340428001</v>
      </c>
      <c r="I39230" s="1">
        <v>4.3121649683121497</v>
      </c>
      <c r="J39230" s="1">
        <v>4.3951045869811001</v>
      </c>
    </row>
    <row r="39231" spans="1:10" x14ac:dyDescent="0.25">
      <c r="A39231" s="1" t="s">
        <v>1727</v>
      </c>
      <c r="B39231" s="1" t="s">
        <v>1421</v>
      </c>
      <c r="C39231" s="1" t="s">
        <v>1422</v>
      </c>
      <c r="D39231" s="1" t="s">
        <v>847</v>
      </c>
      <c r="E39231" s="1" t="s">
        <v>848</v>
      </c>
      <c r="F39231" s="1">
        <v>314478</v>
      </c>
      <c r="G39231" s="1">
        <v>319722</v>
      </c>
      <c r="H39231" s="1">
        <v>324798</v>
      </c>
      <c r="I39231" s="1">
        <v>331418</v>
      </c>
      <c r="J39231" s="1">
        <v>342350</v>
      </c>
    </row>
    <row r="39232" spans="1:10" x14ac:dyDescent="0.25">
      <c r="A39232" s="1" t="s">
        <v>1727</v>
      </c>
      <c r="B39232" s="1" t="s">
        <v>1421</v>
      </c>
      <c r="C39232" s="1" t="s">
        <v>1422</v>
      </c>
      <c r="D39232" s="1" t="s">
        <v>849</v>
      </c>
      <c r="E39232" s="1" t="s">
        <v>850</v>
      </c>
      <c r="F39232" s="1">
        <v>1.87270298597934</v>
      </c>
      <c r="G39232" s="1">
        <v>1.8478929629214</v>
      </c>
      <c r="H39232" s="1">
        <v>1.8367634427952499</v>
      </c>
      <c r="I39232" s="1">
        <v>1.8574240055579301</v>
      </c>
      <c r="J39232" s="1">
        <v>1.9326583127657899</v>
      </c>
    </row>
    <row r="39233" spans="1:10" x14ac:dyDescent="0.25">
      <c r="A39233" s="1" t="s">
        <v>1727</v>
      </c>
      <c r="B39233" s="1" t="s">
        <v>1421</v>
      </c>
      <c r="C39233" s="1" t="s">
        <v>1422</v>
      </c>
      <c r="D39233" s="1" t="s">
        <v>851</v>
      </c>
      <c r="E39233" s="1" t="s">
        <v>852</v>
      </c>
      <c r="F39233" s="1">
        <v>1.5803938225515599</v>
      </c>
      <c r="G39233" s="1">
        <v>1.5355678712364</v>
      </c>
      <c r="H39233" s="1">
        <v>1.51894327290869</v>
      </c>
      <c r="I39233" s="1">
        <v>1.55903781249075</v>
      </c>
      <c r="J39233" s="1">
        <v>1.6626331790073401</v>
      </c>
    </row>
    <row r="39234" spans="1:10" x14ac:dyDescent="0.25">
      <c r="A39234" s="1" t="s">
        <v>1727</v>
      </c>
      <c r="B39234" s="1" t="s">
        <v>1421</v>
      </c>
      <c r="C39234" s="1" t="s">
        <v>1422</v>
      </c>
      <c r="D39234" s="1" t="s">
        <v>853</v>
      </c>
      <c r="E39234" s="1" t="s">
        <v>854</v>
      </c>
      <c r="F39234" s="1">
        <v>1.4285158743190001</v>
      </c>
      <c r="G39234" s="1">
        <v>1.45632583111334</v>
      </c>
      <c r="H39234" s="1">
        <v>1.4894151532194699</v>
      </c>
      <c r="I39234" s="1">
        <v>1.52834282090727</v>
      </c>
      <c r="J39234" s="1">
        <v>1.55101703940831</v>
      </c>
    </row>
    <row r="39235" spans="1:10" x14ac:dyDescent="0.25">
      <c r="A39235" s="1" t="s">
        <v>1727</v>
      </c>
      <c r="B39235" s="1" t="s">
        <v>1421</v>
      </c>
      <c r="C39235" s="1" t="s">
        <v>1422</v>
      </c>
      <c r="D39235" s="1" t="s">
        <v>855</v>
      </c>
      <c r="E39235" s="1" t="s">
        <v>856</v>
      </c>
      <c r="F39235" s="1">
        <v>1.1594130630949999</v>
      </c>
      <c r="G39235" s="1">
        <v>1.18354573209136</v>
      </c>
      <c r="H39235" s="1">
        <v>1.2140899487418799</v>
      </c>
      <c r="I39235" s="1">
        <v>1.23090330258057</v>
      </c>
      <c r="J39235" s="1">
        <v>1.22292035222954</v>
      </c>
    </row>
    <row r="39236" spans="1:10" x14ac:dyDescent="0.25">
      <c r="A39236" s="1" t="s">
        <v>1727</v>
      </c>
      <c r="B39236" s="1" t="s">
        <v>1421</v>
      </c>
      <c r="C39236" s="1" t="s">
        <v>1422</v>
      </c>
      <c r="D39236" s="1" t="s">
        <v>857</v>
      </c>
      <c r="E39236" s="1" t="s">
        <v>858</v>
      </c>
      <c r="F39236" s="1">
        <v>0.95940650774858405</v>
      </c>
      <c r="G39236" s="1">
        <v>0.98575403926359495</v>
      </c>
      <c r="H39236" s="1">
        <v>1.0149984883193199</v>
      </c>
      <c r="I39236" s="1">
        <v>1.0329752748583401</v>
      </c>
      <c r="J39236" s="1">
        <v>1.0539743297156201</v>
      </c>
    </row>
    <row r="39237" spans="1:10" x14ac:dyDescent="0.25">
      <c r="A39237" s="1" t="s">
        <v>1727</v>
      </c>
      <c r="B39237" s="1" t="s">
        <v>1421</v>
      </c>
      <c r="C39237" s="1" t="s">
        <v>1422</v>
      </c>
      <c r="D39237" s="1" t="s">
        <v>859</v>
      </c>
      <c r="E39237" s="1" t="s">
        <v>860</v>
      </c>
      <c r="F39237" s="1">
        <v>0.89933589905954103</v>
      </c>
      <c r="G39237" s="1">
        <v>0.88511475734790201</v>
      </c>
      <c r="H39237" s="1">
        <v>0.85952271419766202</v>
      </c>
      <c r="I39237" s="1">
        <v>0.81495488041700404</v>
      </c>
      <c r="J39237" s="1">
        <v>0.77938980139510505</v>
      </c>
    </row>
    <row r="39238" spans="1:10" x14ac:dyDescent="0.25">
      <c r="A39238" s="1" t="s">
        <v>1727</v>
      </c>
      <c r="B39238" s="1" t="s">
        <v>1421</v>
      </c>
      <c r="C39238" s="1" t="s">
        <v>1422</v>
      </c>
      <c r="D39238" s="1" t="s">
        <v>861</v>
      </c>
      <c r="E39238" s="1" t="s">
        <v>862</v>
      </c>
      <c r="F39238" s="1">
        <v>1.0006555401786901</v>
      </c>
      <c r="G39238" s="1">
        <v>1.0258729984483801</v>
      </c>
      <c r="H39238" s="1">
        <v>1.0240790963051101</v>
      </c>
      <c r="I39238" s="1">
        <v>1.0124420590387899</v>
      </c>
      <c r="J39238" s="1">
        <v>1.0205346414316701</v>
      </c>
    </row>
    <row r="39239" spans="1:10" x14ac:dyDescent="0.25">
      <c r="A39239" s="1" t="s">
        <v>1727</v>
      </c>
      <c r="B39239" s="1" t="s">
        <v>1421</v>
      </c>
      <c r="C39239" s="1" t="s">
        <v>1422</v>
      </c>
      <c r="D39239" s="1" t="s">
        <v>863</v>
      </c>
      <c r="E39239" s="1" t="s">
        <v>864</v>
      </c>
      <c r="F39239" s="1">
        <v>0.68670524467920202</v>
      </c>
      <c r="G39239" s="1">
        <v>0.70297601587675396</v>
      </c>
      <c r="H39239" s="1">
        <v>0.70018889819456398</v>
      </c>
      <c r="I39239" s="1">
        <v>0.70726897282381296</v>
      </c>
      <c r="J39239" s="1">
        <v>0.73016125434912005</v>
      </c>
    </row>
    <row r="39240" spans="1:10" x14ac:dyDescent="0.25">
      <c r="A39240" s="1" t="s">
        <v>1727</v>
      </c>
      <c r="B39240" s="1" t="s">
        <v>1421</v>
      </c>
      <c r="C39240" s="1" t="s">
        <v>1422</v>
      </c>
      <c r="D39240" s="1" t="s">
        <v>865</v>
      </c>
      <c r="E39240" s="1" t="s">
        <v>866</v>
      </c>
      <c r="F39240" s="1">
        <v>1.39951441440416</v>
      </c>
      <c r="G39240" s="1">
        <v>1.2834450921084199</v>
      </c>
      <c r="H39240" s="1">
        <v>1.21494764533037</v>
      </c>
      <c r="I39240" s="1">
        <v>1.13768828173195</v>
      </c>
      <c r="J39240" s="1">
        <v>1.1101275120523999</v>
      </c>
    </row>
    <row r="39241" spans="1:10" x14ac:dyDescent="0.25">
      <c r="A39241" s="1" t="s">
        <v>1727</v>
      </c>
      <c r="B39241" s="1" t="s">
        <v>1421</v>
      </c>
      <c r="C39241" s="1" t="s">
        <v>1422</v>
      </c>
      <c r="D39241" s="1" t="s">
        <v>867</v>
      </c>
      <c r="E39241" s="1" t="s">
        <v>868</v>
      </c>
      <c r="F39241" s="1">
        <v>1160918</v>
      </c>
      <c r="G39241" s="1">
        <v>1165085</v>
      </c>
      <c r="H39241" s="1">
        <v>1169790</v>
      </c>
      <c r="I39241" s="1">
        <v>1175830</v>
      </c>
      <c r="J39241" s="1">
        <v>1183292</v>
      </c>
    </row>
    <row r="39242" spans="1:10" x14ac:dyDescent="0.25">
      <c r="A39242" s="1" t="s">
        <v>1727</v>
      </c>
      <c r="B39242" s="1" t="s">
        <v>1421</v>
      </c>
      <c r="C39242" s="1" t="s">
        <v>1422</v>
      </c>
      <c r="D39242" s="1" t="s">
        <v>869</v>
      </c>
      <c r="E39242" s="1" t="s">
        <v>870</v>
      </c>
      <c r="F39242" s="1">
        <v>21.982557757522301</v>
      </c>
      <c r="G39242" s="1">
        <v>21.6996900057588</v>
      </c>
      <c r="H39242" s="1">
        <v>21.443694696957198</v>
      </c>
      <c r="I39242" s="1">
        <v>21.2298519707888</v>
      </c>
      <c r="J39242" s="1">
        <v>21.050006244064999</v>
      </c>
    </row>
    <row r="39243" spans="1:10" x14ac:dyDescent="0.25">
      <c r="A39243" s="1" t="s">
        <v>1727</v>
      </c>
      <c r="B39243" s="1" t="s">
        <v>1421</v>
      </c>
      <c r="C39243" s="1" t="s">
        <v>1422</v>
      </c>
      <c r="D39243" s="1" t="s">
        <v>871</v>
      </c>
      <c r="E39243" s="1" t="s">
        <v>872</v>
      </c>
      <c r="F39243" s="1">
        <v>1160918</v>
      </c>
      <c r="G39243" s="1">
        <v>1165085</v>
      </c>
      <c r="H39243" s="1">
        <v>1169790</v>
      </c>
      <c r="I39243" s="1">
        <v>1175830</v>
      </c>
      <c r="J39243" s="1">
        <v>1183292</v>
      </c>
    </row>
    <row r="39244" spans="1:10" x14ac:dyDescent="0.25">
      <c r="A39244" s="1" t="s">
        <v>1727</v>
      </c>
      <c r="B39244" s="1" t="s">
        <v>1421</v>
      </c>
      <c r="C39244" s="1" t="s">
        <v>1422</v>
      </c>
      <c r="D39244" s="1" t="s">
        <v>873</v>
      </c>
      <c r="E39244" s="1" t="s">
        <v>874</v>
      </c>
      <c r="F39244" s="1">
        <v>17.672437939634801</v>
      </c>
      <c r="G39244" s="1">
        <v>17.50969575629</v>
      </c>
      <c r="H39244" s="1">
        <v>17.3681052761453</v>
      </c>
      <c r="I39244" s="1">
        <v>17.260292753988701</v>
      </c>
      <c r="J39244" s="1">
        <v>17.178068366648301</v>
      </c>
    </row>
    <row r="39245" spans="1:10" x14ac:dyDescent="0.25">
      <c r="A39245" s="1" t="s">
        <v>1727</v>
      </c>
      <c r="B39245" s="1" t="s">
        <v>1421</v>
      </c>
      <c r="C39245" s="1" t="s">
        <v>1422</v>
      </c>
      <c r="D39245" s="1" t="s">
        <v>875</v>
      </c>
      <c r="E39245" s="1" t="s">
        <v>876</v>
      </c>
      <c r="F39245" s="1">
        <v>3240076</v>
      </c>
      <c r="G39245" s="1">
        <v>3283983</v>
      </c>
      <c r="H39245" s="1">
        <v>3325769</v>
      </c>
      <c r="I39245" s="1">
        <v>3365279</v>
      </c>
      <c r="J39245" s="1">
        <v>3404637</v>
      </c>
    </row>
    <row r="39246" spans="1:10" x14ac:dyDescent="0.25">
      <c r="A39246" s="1" t="s">
        <v>1727</v>
      </c>
      <c r="B39246" s="1" t="s">
        <v>1421</v>
      </c>
      <c r="C39246" s="1" t="s">
        <v>1422</v>
      </c>
      <c r="D39246" s="1" t="s">
        <v>877</v>
      </c>
      <c r="E39246" s="1" t="s">
        <v>878</v>
      </c>
      <c r="F39246" s="1">
        <v>49.323071939362102</v>
      </c>
      <c r="G39246" s="1">
        <v>49.353946878406802</v>
      </c>
      <c r="H39246" s="1">
        <v>49.378355188658198</v>
      </c>
      <c r="I39246" s="1">
        <v>49.3997437885156</v>
      </c>
      <c r="J39246" s="1">
        <v>49.425743729882797</v>
      </c>
    </row>
    <row r="39247" spans="1:10" x14ac:dyDescent="0.25">
      <c r="A39247" s="1" t="s">
        <v>1727</v>
      </c>
      <c r="B39247" s="1" t="s">
        <v>1421</v>
      </c>
      <c r="C39247" s="1" t="s">
        <v>1422</v>
      </c>
      <c r="D39247" s="1" t="s">
        <v>879</v>
      </c>
      <c r="E39247" s="1" t="s">
        <v>880</v>
      </c>
      <c r="F39247" s="1">
        <v>3329012</v>
      </c>
      <c r="G39247" s="1">
        <v>3369959</v>
      </c>
      <c r="H39247" s="1">
        <v>3409508</v>
      </c>
      <c r="I39247" s="1">
        <v>3447062</v>
      </c>
      <c r="J39247" s="1">
        <v>3483751</v>
      </c>
    </row>
    <row r="39248" spans="1:10" x14ac:dyDescent="0.25">
      <c r="A39248" s="1" t="s">
        <v>1727</v>
      </c>
      <c r="B39248" s="1" t="s">
        <v>1421</v>
      </c>
      <c r="C39248" s="1" t="s">
        <v>1422</v>
      </c>
      <c r="D39248" s="1" t="s">
        <v>881</v>
      </c>
      <c r="E39248" s="1" t="s">
        <v>882</v>
      </c>
      <c r="F39248" s="1">
        <v>50.676928060637898</v>
      </c>
      <c r="G39248" s="1">
        <v>50.646053121593198</v>
      </c>
      <c r="H39248" s="1">
        <v>50.621644811341802</v>
      </c>
      <c r="I39248" s="1">
        <v>50.6002562114844</v>
      </c>
      <c r="J39248" s="1">
        <v>50.574256270117203</v>
      </c>
    </row>
    <row r="39249" spans="1:10" x14ac:dyDescent="0.25">
      <c r="A39249" s="1" t="s">
        <v>1727</v>
      </c>
      <c r="B39249" s="1" t="s">
        <v>1421</v>
      </c>
      <c r="C39249" s="1" t="s">
        <v>1422</v>
      </c>
      <c r="D39249" s="1" t="s">
        <v>883</v>
      </c>
      <c r="E39249" s="1" t="s">
        <v>884</v>
      </c>
      <c r="F39249" s="1">
        <v>6569088</v>
      </c>
      <c r="G39249" s="1">
        <v>6653942</v>
      </c>
      <c r="H39249" s="1">
        <v>6735277</v>
      </c>
      <c r="I39249" s="1">
        <v>6812341</v>
      </c>
      <c r="J39249" s="1">
        <v>6888388</v>
      </c>
    </row>
    <row r="39250" spans="1:10" x14ac:dyDescent="0.25">
      <c r="A39250" s="1" t="s">
        <v>1727</v>
      </c>
      <c r="B39250" s="1" t="s">
        <v>1421</v>
      </c>
      <c r="C39250" s="1" t="s">
        <v>1422</v>
      </c>
      <c r="D39250" s="1" t="s">
        <v>905</v>
      </c>
      <c r="E39250" s="1" t="s">
        <v>906</v>
      </c>
      <c r="F39250" s="1">
        <v>0.86026143584722303</v>
      </c>
      <c r="G39250" s="1">
        <v>0.84301912141720003</v>
      </c>
      <c r="H39250" s="1">
        <v>1.76263952255249</v>
      </c>
      <c r="I39250" s="1">
        <v>2.0280692857203602</v>
      </c>
      <c r="J39250" s="1">
        <v>1.7961438286171001</v>
      </c>
    </row>
    <row r="39251" spans="1:10" x14ac:dyDescent="0.25">
      <c r="A39251" s="1" t="s">
        <v>1727</v>
      </c>
      <c r="B39251" s="1" t="s">
        <v>1421</v>
      </c>
      <c r="C39251" s="1" t="s">
        <v>1422</v>
      </c>
      <c r="D39251" s="1" t="s">
        <v>907</v>
      </c>
      <c r="E39251" s="1" t="s">
        <v>908</v>
      </c>
      <c r="F39251" s="1">
        <v>1.2821142765728499</v>
      </c>
      <c r="G39251" s="1">
        <v>1.5824985016481301</v>
      </c>
      <c r="H39251" s="1">
        <v>1.9150892496109</v>
      </c>
      <c r="I39251" s="1">
        <v>1.85316079948123</v>
      </c>
      <c r="J39251" s="1">
        <v>1.82213433891364</v>
      </c>
    </row>
    <row r="39252" spans="1:10" x14ac:dyDescent="0.25">
      <c r="A39252" s="1" t="s">
        <v>1727</v>
      </c>
      <c r="B39252" s="1" t="s">
        <v>1421</v>
      </c>
      <c r="C39252" s="1" t="s">
        <v>1422</v>
      </c>
      <c r="D39252" s="1" t="s">
        <v>909</v>
      </c>
      <c r="E39252" s="1" t="s">
        <v>910</v>
      </c>
      <c r="F39252" s="1">
        <v>2</v>
      </c>
      <c r="G39252" s="1">
        <v>2</v>
      </c>
      <c r="H39252" s="1">
        <v>2</v>
      </c>
      <c r="I39252" s="1">
        <v>2</v>
      </c>
      <c r="J39252" s="1">
        <v>2</v>
      </c>
    </row>
    <row r="39253" spans="1:10" x14ac:dyDescent="0.25">
      <c r="A39253" s="1" t="s">
        <v>1727</v>
      </c>
      <c r="B39253" s="1" t="s">
        <v>1421</v>
      </c>
      <c r="C39253" s="1" t="s">
        <v>1422</v>
      </c>
      <c r="D39253" s="1" t="s">
        <v>911</v>
      </c>
      <c r="E39253" s="1" t="s">
        <v>912</v>
      </c>
      <c r="F39253" s="1">
        <v>0.61523578600536699</v>
      </c>
      <c r="G39253" s="1">
        <v>0.60707075304389002</v>
      </c>
      <c r="H39253" s="1">
        <v>0.39044607509317097</v>
      </c>
      <c r="I39253" s="1">
        <v>0.42135789488650599</v>
      </c>
      <c r="J39253" s="1">
        <v>0.37319499115542598</v>
      </c>
    </row>
    <row r="39254" spans="1:10" x14ac:dyDescent="0.25">
      <c r="A39254" s="1" t="s">
        <v>1727</v>
      </c>
      <c r="B39254" s="1" t="s">
        <v>1421</v>
      </c>
      <c r="C39254" s="1" t="s">
        <v>1422</v>
      </c>
      <c r="D39254" s="1" t="s">
        <v>919</v>
      </c>
      <c r="E39254" s="1" t="s">
        <v>920</v>
      </c>
      <c r="F39254" s="1">
        <v>6</v>
      </c>
      <c r="G39254" s="1">
        <v>6</v>
      </c>
      <c r="H39254" s="1">
        <v>6</v>
      </c>
      <c r="I39254" s="1">
        <v>6</v>
      </c>
      <c r="J39254" s="1">
        <v>6</v>
      </c>
    </row>
    <row r="39255" spans="1:10" x14ac:dyDescent="0.25">
      <c r="A39255" s="1" t="s">
        <v>1727</v>
      </c>
      <c r="B39255" s="1" t="s">
        <v>1421</v>
      </c>
      <c r="C39255" s="1" t="s">
        <v>1422</v>
      </c>
      <c r="D39255" s="1" t="s">
        <v>931</v>
      </c>
      <c r="E39255" s="1" t="s">
        <v>932</v>
      </c>
      <c r="F39255" s="1">
        <v>6</v>
      </c>
      <c r="G39255" s="1">
        <v>6</v>
      </c>
      <c r="H39255" s="1">
        <v>6</v>
      </c>
      <c r="I39255" s="1">
        <v>6</v>
      </c>
      <c r="J39255" s="1">
        <v>6</v>
      </c>
    </row>
    <row r="39256" spans="1:10" x14ac:dyDescent="0.25">
      <c r="A39256" s="1" t="s">
        <v>1727</v>
      </c>
      <c r="B39256" s="1" t="s">
        <v>1421</v>
      </c>
      <c r="C39256" s="1" t="s">
        <v>1422</v>
      </c>
      <c r="D39256" s="1" t="s">
        <v>935</v>
      </c>
      <c r="E39256" s="1" t="s">
        <v>936</v>
      </c>
      <c r="F39256" s="1">
        <v>15.9574468085106</v>
      </c>
      <c r="G39256" s="1">
        <v>15.9574468085106</v>
      </c>
      <c r="H39256" s="1">
        <v>15.9574468085106</v>
      </c>
      <c r="I39256" s="1">
        <v>16.470588235294102</v>
      </c>
      <c r="J39256" s="1">
        <v>16.470588235294102</v>
      </c>
    </row>
    <row r="39257" spans="1:10" x14ac:dyDescent="0.25">
      <c r="A39257" s="1" t="s">
        <v>1727</v>
      </c>
      <c r="B39257" s="1" t="s">
        <v>1421</v>
      </c>
      <c r="C39257" s="1" t="s">
        <v>1422</v>
      </c>
      <c r="D39257" s="1" t="s">
        <v>939</v>
      </c>
      <c r="E39257" s="1" t="s">
        <v>940</v>
      </c>
      <c r="F39257" s="1">
        <v>56.289256470124002</v>
      </c>
      <c r="G39257" s="1">
        <v>56.096483027078499</v>
      </c>
      <c r="H39257" s="1">
        <v>56.743627069298199</v>
      </c>
      <c r="I39257" s="1">
        <v>56.273414393690402</v>
      </c>
      <c r="J39257" s="1">
        <v>56.658737658444402</v>
      </c>
    </row>
    <row r="39258" spans="1:10" x14ac:dyDescent="0.25">
      <c r="A39258" s="1" t="s">
        <v>1727</v>
      </c>
      <c r="B39258" s="1" t="s">
        <v>1421</v>
      </c>
      <c r="C39258" s="1" t="s">
        <v>1422</v>
      </c>
      <c r="D39258" s="1" t="s">
        <v>947</v>
      </c>
      <c r="E39258" s="1" t="s">
        <v>948</v>
      </c>
      <c r="F39258" s="1">
        <v>4730</v>
      </c>
      <c r="G39258" s="1">
        <v>4149</v>
      </c>
      <c r="H39258" s="1">
        <v>3141</v>
      </c>
      <c r="I39258" s="1">
        <v>2208</v>
      </c>
      <c r="J39258" s="1">
        <v>1837</v>
      </c>
    </row>
    <row r="39259" spans="1:10" x14ac:dyDescent="0.25">
      <c r="A39259" s="1" t="s">
        <v>1727</v>
      </c>
      <c r="B39259" s="1" t="s">
        <v>1421</v>
      </c>
      <c r="C39259" s="1" t="s">
        <v>1422</v>
      </c>
      <c r="D39259" s="1" t="s">
        <v>949</v>
      </c>
      <c r="E39259" s="1" t="s">
        <v>950</v>
      </c>
      <c r="F39259" s="1">
        <v>16033</v>
      </c>
      <c r="G39259" s="1">
        <v>17523</v>
      </c>
      <c r="H39259" s="1">
        <v>19090</v>
      </c>
      <c r="I39259" s="1">
        <v>17811</v>
      </c>
      <c r="J39259" s="1">
        <v>17958</v>
      </c>
    </row>
    <row r="39260" spans="1:10" x14ac:dyDescent="0.25">
      <c r="A39260" s="1" t="s">
        <v>1727</v>
      </c>
      <c r="B39260" s="1" t="s">
        <v>1421</v>
      </c>
      <c r="C39260" s="1" t="s">
        <v>1422</v>
      </c>
      <c r="D39260" s="1" t="s">
        <v>951</v>
      </c>
      <c r="E39260" s="1" t="s">
        <v>952</v>
      </c>
      <c r="F39260" s="1">
        <v>-2.3023204803466801</v>
      </c>
      <c r="G39260" s="1">
        <v>-2.2210052013397199</v>
      </c>
      <c r="H39260" s="1">
        <v>-1.9674654006957999</v>
      </c>
      <c r="I39260" s="1">
        <v>-2.0893480777740501</v>
      </c>
      <c r="J39260" s="1">
        <v>-1.9459183216095</v>
      </c>
    </row>
    <row r="39261" spans="1:10" x14ac:dyDescent="0.25">
      <c r="A39261" s="1" t="s">
        <v>1727</v>
      </c>
      <c r="B39261" s="1" t="s">
        <v>1421</v>
      </c>
      <c r="C39261" s="1" t="s">
        <v>1422</v>
      </c>
      <c r="D39261" s="1" t="s">
        <v>953</v>
      </c>
      <c r="E39261" s="1" t="s">
        <v>954</v>
      </c>
      <c r="F39261" s="1">
        <v>6</v>
      </c>
      <c r="G39261" s="1">
        <v>5</v>
      </c>
      <c r="H39261" s="1">
        <v>4</v>
      </c>
      <c r="I39261" s="1">
        <v>4</v>
      </c>
      <c r="J39261" s="1">
        <v>4</v>
      </c>
    </row>
    <row r="39262" spans="1:10" x14ac:dyDescent="0.25">
      <c r="A39262" s="1" t="s">
        <v>1727</v>
      </c>
      <c r="B39262" s="1" t="s">
        <v>1421</v>
      </c>
      <c r="C39262" s="1" t="s">
        <v>1422</v>
      </c>
      <c r="D39262" s="1" t="s">
        <v>955</v>
      </c>
      <c r="E39262" s="1" t="s">
        <v>956</v>
      </c>
      <c r="F39262" s="1">
        <v>0.95238095521926902</v>
      </c>
      <c r="G39262" s="1">
        <v>0.95238095521926902</v>
      </c>
      <c r="H39262" s="1">
        <v>2.8571429252624498</v>
      </c>
      <c r="I39262" s="1">
        <v>1.41509437561035</v>
      </c>
      <c r="J39262" s="1">
        <v>2.3584904670715301</v>
      </c>
    </row>
    <row r="39263" spans="1:10" x14ac:dyDescent="0.25">
      <c r="A39263" s="1" t="s">
        <v>1727</v>
      </c>
      <c r="B39263" s="1" t="s">
        <v>1421</v>
      </c>
      <c r="C39263" s="1" t="s">
        <v>1422</v>
      </c>
      <c r="D39263" s="1" t="s">
        <v>957</v>
      </c>
      <c r="E39263" s="1" t="s">
        <v>958</v>
      </c>
      <c r="F39263" s="1">
        <v>0</v>
      </c>
      <c r="G39263" s="1">
        <v>0</v>
      </c>
      <c r="H39263" s="1">
        <v>0</v>
      </c>
      <c r="I39263" s="1">
        <v>0</v>
      </c>
      <c r="J39263" s="1">
        <v>0</v>
      </c>
    </row>
    <row r="39264" spans="1:10" x14ac:dyDescent="0.25">
      <c r="A39264" s="1" t="s">
        <v>1727</v>
      </c>
      <c r="B39264" s="1" t="s">
        <v>1421</v>
      </c>
      <c r="C39264" s="1" t="s">
        <v>1422</v>
      </c>
      <c r="D39264" s="1" t="s">
        <v>959</v>
      </c>
      <c r="E39264" s="1" t="s">
        <v>960</v>
      </c>
      <c r="F39264" s="1">
        <v>2.8571429252624498</v>
      </c>
      <c r="G39264" s="1">
        <v>3.8095238208770801</v>
      </c>
      <c r="H39264" s="1">
        <v>4.7619047164917001</v>
      </c>
      <c r="I39264" s="1">
        <v>3.7735848426818799</v>
      </c>
      <c r="J39264" s="1">
        <v>4.71698093414307</v>
      </c>
    </row>
    <row r="39265" spans="1:10" x14ac:dyDescent="0.25">
      <c r="A39265" s="1" t="s">
        <v>1727</v>
      </c>
      <c r="B39265" s="1" t="s">
        <v>1421</v>
      </c>
      <c r="C39265" s="1" t="s">
        <v>1422</v>
      </c>
      <c r="D39265" s="1" t="s">
        <v>961</v>
      </c>
      <c r="E39265" s="1" t="s">
        <v>962</v>
      </c>
      <c r="F39265" s="1">
        <v>0.224553272128105</v>
      </c>
      <c r="G39265" s="1">
        <v>0.24767674505710599</v>
      </c>
      <c r="H39265" s="1">
        <v>0.26223289966583302</v>
      </c>
      <c r="I39265" s="1">
        <v>0.26905572414398199</v>
      </c>
      <c r="J39265" s="1">
        <v>0.27007901668548601</v>
      </c>
    </row>
    <row r="39266" spans="1:10" x14ac:dyDescent="0.25">
      <c r="A39266" s="1" t="s">
        <v>1727</v>
      </c>
      <c r="B39266" s="1" t="s">
        <v>1421</v>
      </c>
      <c r="C39266" s="1" t="s">
        <v>1422</v>
      </c>
      <c r="D39266" s="1" t="s">
        <v>967</v>
      </c>
      <c r="E39266" s="1" t="s">
        <v>968</v>
      </c>
      <c r="F39266" s="1">
        <v>-1.7634960412979099</v>
      </c>
      <c r="G39266" s="1">
        <v>-1.8829640150070199</v>
      </c>
      <c r="H39266" s="1">
        <v>-1.8036794662475599</v>
      </c>
      <c r="I39266" s="1">
        <v>-1.8014229536056501</v>
      </c>
      <c r="J39266" s="1">
        <v>-1.76977610588074</v>
      </c>
    </row>
    <row r="39267" spans="1:10" x14ac:dyDescent="0.25">
      <c r="A39267" s="1" t="s">
        <v>1727</v>
      </c>
      <c r="B39267" s="1" t="s">
        <v>1421</v>
      </c>
      <c r="C39267" s="1" t="s">
        <v>1422</v>
      </c>
      <c r="D39267" s="1" t="s">
        <v>969</v>
      </c>
      <c r="E39267" s="1" t="s">
        <v>970</v>
      </c>
      <c r="F39267" s="1">
        <v>8</v>
      </c>
      <c r="G39267" s="1">
        <v>7</v>
      </c>
      <c r="H39267" s="1">
        <v>7</v>
      </c>
      <c r="I39267" s="1">
        <v>7</v>
      </c>
      <c r="J39267" s="1">
        <v>7</v>
      </c>
    </row>
    <row r="39268" spans="1:10" x14ac:dyDescent="0.25">
      <c r="A39268" s="1" t="s">
        <v>1727</v>
      </c>
      <c r="B39268" s="1" t="s">
        <v>1421</v>
      </c>
      <c r="C39268" s="1" t="s">
        <v>1422</v>
      </c>
      <c r="D39268" s="1" t="s">
        <v>971</v>
      </c>
      <c r="E39268" s="1" t="s">
        <v>972</v>
      </c>
      <c r="F39268" s="1">
        <v>3.8095238208770801</v>
      </c>
      <c r="G39268" s="1">
        <v>1.90476191043854</v>
      </c>
      <c r="H39268" s="1">
        <v>2.8571429252624498</v>
      </c>
      <c r="I39268" s="1">
        <v>2.3584904670715301</v>
      </c>
      <c r="J39268" s="1">
        <v>2.3584904670715301</v>
      </c>
    </row>
    <row r="39269" spans="1:10" x14ac:dyDescent="0.25">
      <c r="A39269" s="1" t="s">
        <v>1727</v>
      </c>
      <c r="B39269" s="1" t="s">
        <v>1421</v>
      </c>
      <c r="C39269" s="1" t="s">
        <v>1422</v>
      </c>
      <c r="D39269" s="1" t="s">
        <v>973</v>
      </c>
      <c r="E39269" s="1" t="s">
        <v>974</v>
      </c>
      <c r="F39269" s="1">
        <v>0.95238095521926902</v>
      </c>
      <c r="G39269" s="1">
        <v>0.47619047760963401</v>
      </c>
      <c r="H39269" s="1">
        <v>0.47619047760963401</v>
      </c>
      <c r="I39269" s="1">
        <v>0.47169810533523598</v>
      </c>
      <c r="J39269" s="1">
        <v>0.94339621067047097</v>
      </c>
    </row>
    <row r="39270" spans="1:10" x14ac:dyDescent="0.25">
      <c r="A39270" s="1" t="s">
        <v>1727</v>
      </c>
      <c r="B39270" s="1" t="s">
        <v>1421</v>
      </c>
      <c r="C39270" s="1" t="s">
        <v>1422</v>
      </c>
      <c r="D39270" s="1" t="s">
        <v>975</v>
      </c>
      <c r="E39270" s="1" t="s">
        <v>976</v>
      </c>
      <c r="F39270" s="1">
        <v>5.2380952835082999</v>
      </c>
      <c r="G39270" s="1">
        <v>4.2857141494751003</v>
      </c>
      <c r="H39270" s="1">
        <v>5.2380952835082999</v>
      </c>
      <c r="I39270" s="1">
        <v>5.6603775024414098</v>
      </c>
      <c r="J39270" s="1">
        <v>6.6037735939025897</v>
      </c>
    </row>
    <row r="39271" spans="1:10" x14ac:dyDescent="0.25">
      <c r="A39271" s="1" t="s">
        <v>1727</v>
      </c>
      <c r="B39271" s="1" t="s">
        <v>1421</v>
      </c>
      <c r="C39271" s="1" t="s">
        <v>1422</v>
      </c>
      <c r="D39271" s="1" t="s">
        <v>977</v>
      </c>
      <c r="E39271" s="1" t="s">
        <v>978</v>
      </c>
      <c r="F39271" s="1">
        <v>0.174514770507812</v>
      </c>
      <c r="G39271" s="1">
        <v>0.165566995739937</v>
      </c>
      <c r="H39271" s="1">
        <v>0.17925798892974901</v>
      </c>
      <c r="I39271" s="1">
        <v>0.18840543925762199</v>
      </c>
      <c r="J39271" s="1">
        <v>0.18896871805191001</v>
      </c>
    </row>
    <row r="39272" spans="1:10" x14ac:dyDescent="0.25">
      <c r="A39272" s="1" t="s">
        <v>1727</v>
      </c>
      <c r="B39272" s="1" t="s">
        <v>1421</v>
      </c>
      <c r="C39272" s="1" t="s">
        <v>1422</v>
      </c>
      <c r="D39272" s="1" t="s">
        <v>979</v>
      </c>
      <c r="E39272" s="1" t="s">
        <v>980</v>
      </c>
      <c r="F39272" s="1">
        <v>1288001</v>
      </c>
      <c r="G39272" s="1">
        <v>1284810</v>
      </c>
      <c r="H39272" s="1">
        <v>1280107</v>
      </c>
      <c r="I39272" s="1">
        <v>1273772</v>
      </c>
      <c r="J39272" s="1">
        <v>1267050</v>
      </c>
    </row>
    <row r="39273" spans="1:10" x14ac:dyDescent="0.25">
      <c r="A39273" s="1" t="s">
        <v>1727</v>
      </c>
      <c r="B39273" s="1" t="s">
        <v>1421</v>
      </c>
      <c r="C39273" s="1" t="s">
        <v>1422</v>
      </c>
      <c r="D39273" s="1" t="s">
        <v>981</v>
      </c>
      <c r="E39273" s="1" t="s">
        <v>982</v>
      </c>
      <c r="F39273" s="1">
        <v>19.606999999999999</v>
      </c>
      <c r="G39273" s="1">
        <v>19.309000000000001</v>
      </c>
      <c r="H39273" s="1">
        <v>19.006</v>
      </c>
      <c r="I39273" s="1">
        <v>18.698</v>
      </c>
      <c r="J39273" s="1">
        <v>18.393999999999998</v>
      </c>
    </row>
    <row r="39274" spans="1:10" x14ac:dyDescent="0.25">
      <c r="A39274" s="1" t="s">
        <v>1727</v>
      </c>
      <c r="B39274" s="1" t="s">
        <v>1421</v>
      </c>
      <c r="C39274" s="1" t="s">
        <v>1422</v>
      </c>
      <c r="D39274" s="1" t="s">
        <v>983</v>
      </c>
      <c r="E39274" s="1" t="s">
        <v>984</v>
      </c>
      <c r="F39274" s="1">
        <v>-7.3730519081180806E-2</v>
      </c>
      <c r="G39274" s="1">
        <v>-0.24805565867278301</v>
      </c>
      <c r="H39274" s="1">
        <v>-0.36671793048851797</v>
      </c>
      <c r="I39274" s="1">
        <v>-0.49610909469894199</v>
      </c>
      <c r="J39274" s="1">
        <v>-0.529121338129523</v>
      </c>
    </row>
    <row r="39275" spans="1:10" x14ac:dyDescent="0.25">
      <c r="A39275" s="1" t="s">
        <v>1727</v>
      </c>
      <c r="B39275" s="1" t="s">
        <v>1421</v>
      </c>
      <c r="C39275" s="1" t="s">
        <v>1422</v>
      </c>
      <c r="D39275" s="1" t="s">
        <v>1009</v>
      </c>
      <c r="E39275" s="1" t="s">
        <v>1010</v>
      </c>
      <c r="F39275" s="1">
        <v>6</v>
      </c>
      <c r="G39275" s="1">
        <v>6</v>
      </c>
      <c r="H39275" s="1">
        <v>6</v>
      </c>
      <c r="I39275" s="1">
        <v>6</v>
      </c>
      <c r="J39275" s="1">
        <v>6</v>
      </c>
    </row>
    <row r="39276" spans="1:10" x14ac:dyDescent="0.25">
      <c r="A39276" s="1" t="s">
        <v>1727</v>
      </c>
      <c r="B39276" s="1" t="s">
        <v>1421</v>
      </c>
      <c r="C39276" s="1" t="s">
        <v>1422</v>
      </c>
      <c r="D39276" s="1" t="s">
        <v>1023</v>
      </c>
      <c r="E39276" s="1" t="s">
        <v>1024</v>
      </c>
      <c r="F39276" s="1">
        <v>7119</v>
      </c>
      <c r="G39276" s="1">
        <v>5093</v>
      </c>
      <c r="H39276" s="1">
        <v>1109</v>
      </c>
      <c r="I39276" s="1">
        <v>1257</v>
      </c>
      <c r="J39276" s="1">
        <v>820</v>
      </c>
    </row>
    <row r="39277" spans="1:10" x14ac:dyDescent="0.25">
      <c r="A39277" s="1" t="s">
        <v>1727</v>
      </c>
      <c r="B39277" s="1" t="s">
        <v>1421</v>
      </c>
      <c r="C39277" s="1" t="s">
        <v>1422</v>
      </c>
      <c r="D39277" s="1" t="s">
        <v>1025</v>
      </c>
      <c r="E39277" s="1" t="s">
        <v>1026</v>
      </c>
      <c r="F39277" s="1">
        <v>1083.71207692757</v>
      </c>
      <c r="G39277" s="1">
        <v>765.410939860913</v>
      </c>
      <c r="H39277" s="1">
        <v>164.65544030334601</v>
      </c>
      <c r="I39277" s="1">
        <v>184.518068018028</v>
      </c>
      <c r="J39277" s="1">
        <v>119.04091349093601</v>
      </c>
    </row>
    <row r="39278" spans="1:10" x14ac:dyDescent="0.25">
      <c r="A39278" s="1" t="s">
        <v>1727</v>
      </c>
      <c r="B39278" s="1" t="s">
        <v>1421</v>
      </c>
      <c r="C39278" s="1" t="s">
        <v>1422</v>
      </c>
      <c r="D39278" s="1" t="s">
        <v>1031</v>
      </c>
      <c r="E39278" s="1" t="s">
        <v>1032</v>
      </c>
      <c r="F39278" s="1">
        <v>64.457350022969806</v>
      </c>
      <c r="G39278" s="1">
        <v>64.711242416917898</v>
      </c>
      <c r="H39278" s="1">
        <v>35.697372261125402</v>
      </c>
      <c r="I39278" s="1">
        <v>34.8438285255205</v>
      </c>
      <c r="J39278" s="1">
        <v>46.576863282386299</v>
      </c>
    </row>
    <row r="39279" spans="1:10" x14ac:dyDescent="0.25">
      <c r="A39279" s="1" t="s">
        <v>1727</v>
      </c>
      <c r="B39279" s="1" t="s">
        <v>1421</v>
      </c>
      <c r="C39279" s="1" t="s">
        <v>1422</v>
      </c>
      <c r="D39279" s="1" t="s">
        <v>1033</v>
      </c>
      <c r="E39279" s="1" t="s">
        <v>1034</v>
      </c>
      <c r="F39279" s="1">
        <v>2.4015567027718299</v>
      </c>
      <c r="G39279" s="1">
        <v>-28.822226495058299</v>
      </c>
      <c r="H39279" s="1">
        <v>28.812194264366902</v>
      </c>
      <c r="I39279" s="1">
        <v>32.437713172098697</v>
      </c>
      <c r="J39279" s="1">
        <v>7.75385088685778</v>
      </c>
    </row>
    <row r="39280" spans="1:10" x14ac:dyDescent="0.25">
      <c r="A39280" s="1" t="s">
        <v>1727</v>
      </c>
      <c r="B39280" s="1" t="s">
        <v>1421</v>
      </c>
      <c r="C39280" s="1" t="s">
        <v>1422</v>
      </c>
      <c r="D39280" s="1" t="s">
        <v>1035</v>
      </c>
      <c r="E39280" s="1" t="s">
        <v>1036</v>
      </c>
      <c r="F39280" s="1">
        <v>33310221527.301701</v>
      </c>
      <c r="G39280" s="1">
        <v>23709474032.697201</v>
      </c>
      <c r="H39280" s="1">
        <v>30540693750.057499</v>
      </c>
      <c r="I39280" s="1">
        <v>40447396389.4702</v>
      </c>
      <c r="J39280" s="1">
        <v>43583627193.125999</v>
      </c>
    </row>
    <row r="39281" spans="1:10" x14ac:dyDescent="0.25">
      <c r="A39281" s="1" t="s">
        <v>1727</v>
      </c>
      <c r="B39281" s="1" t="s">
        <v>1421</v>
      </c>
      <c r="C39281" s="1" t="s">
        <v>1422</v>
      </c>
      <c r="D39281" s="1" t="s">
        <v>1037</v>
      </c>
      <c r="E39281" s="1" t="s">
        <v>1038</v>
      </c>
      <c r="F39281" s="1">
        <v>42448517300</v>
      </c>
      <c r="G39281" s="1">
        <v>30213909500</v>
      </c>
      <c r="H39281" s="1">
        <v>38919199800</v>
      </c>
      <c r="I39281" s="1">
        <v>51543698200</v>
      </c>
      <c r="J39281" s="1">
        <v>55540319700</v>
      </c>
    </row>
    <row r="39282" spans="1:10" x14ac:dyDescent="0.25">
      <c r="A39282" s="1" t="s">
        <v>1727</v>
      </c>
      <c r="B39282" s="1" t="s">
        <v>1421</v>
      </c>
      <c r="C39282" s="1" t="s">
        <v>1422</v>
      </c>
      <c r="D39282" s="1" t="s">
        <v>1039</v>
      </c>
      <c r="E39282" s="1" t="s">
        <v>1040</v>
      </c>
      <c r="F39282" s="1">
        <v>64966267100</v>
      </c>
      <c r="G39282" s="1">
        <v>59029200400</v>
      </c>
      <c r="H39282" s="1">
        <v>77009896700</v>
      </c>
      <c r="I39282" s="1">
        <v>93814528400</v>
      </c>
      <c r="J39282" s="1">
        <v>113186786000</v>
      </c>
    </row>
    <row r="39283" spans="1:10" x14ac:dyDescent="0.25">
      <c r="A39283" s="1" t="s">
        <v>1727</v>
      </c>
      <c r="B39283" s="1" t="s">
        <v>1421</v>
      </c>
      <c r="C39283" s="1" t="s">
        <v>1422</v>
      </c>
      <c r="D39283" s="1" t="s">
        <v>1041</v>
      </c>
      <c r="E39283" s="1" t="s">
        <v>1042</v>
      </c>
      <c r="F39283" s="1">
        <v>46462122719.402603</v>
      </c>
      <c r="G39283" s="1">
        <v>42507815336.578201</v>
      </c>
      <c r="H39283" s="1">
        <v>17058627998.0285</v>
      </c>
      <c r="I39283" s="1">
        <v>19491194149.391998</v>
      </c>
      <c r="J39283" s="1">
        <v>23517460532.4916</v>
      </c>
    </row>
    <row r="39284" spans="1:10" x14ac:dyDescent="0.25">
      <c r="A39284" s="1" t="s">
        <v>1727</v>
      </c>
      <c r="B39284" s="1" t="s">
        <v>1421</v>
      </c>
      <c r="C39284" s="1" t="s">
        <v>1422</v>
      </c>
      <c r="D39284" s="1" t="s">
        <v>1045</v>
      </c>
      <c r="E39284" s="1" t="s">
        <v>1046</v>
      </c>
      <c r="F39284" s="1">
        <v>35.613</v>
      </c>
      <c r="G39284" s="1">
        <v>37.003999999999998</v>
      </c>
      <c r="H39284" s="1">
        <v>35.698999999999998</v>
      </c>
      <c r="I39284" s="1">
        <v>35.433999999999997</v>
      </c>
      <c r="J39284" s="1">
        <v>35.337000000000003</v>
      </c>
    </row>
    <row r="39285" spans="1:10" x14ac:dyDescent="0.25">
      <c r="A39285" s="1" t="s">
        <v>1727</v>
      </c>
      <c r="B39285" s="1" t="s">
        <v>1421</v>
      </c>
      <c r="C39285" s="1" t="s">
        <v>1422</v>
      </c>
      <c r="D39285" s="1" t="s">
        <v>1049</v>
      </c>
      <c r="E39285" s="1" t="s">
        <v>1050</v>
      </c>
      <c r="F39285" s="1">
        <v>23.315999999999999</v>
      </c>
      <c r="G39285" s="1">
        <v>25.456</v>
      </c>
      <c r="H39285" s="1">
        <v>24.265999999999998</v>
      </c>
      <c r="I39285" s="1">
        <v>23.998000000000001</v>
      </c>
      <c r="J39285" s="1">
        <v>23.852</v>
      </c>
    </row>
    <row r="39286" spans="1:10" x14ac:dyDescent="0.25">
      <c r="A39286" s="1" t="s">
        <v>1727</v>
      </c>
      <c r="B39286" s="1" t="s">
        <v>1421</v>
      </c>
      <c r="C39286" s="1" t="s">
        <v>1422</v>
      </c>
      <c r="D39286" s="1" t="s">
        <v>1053</v>
      </c>
      <c r="E39286" s="1" t="s">
        <v>1054</v>
      </c>
      <c r="F39286" s="1">
        <v>29.311</v>
      </c>
      <c r="G39286" s="1">
        <v>31.085000000000001</v>
      </c>
      <c r="H39286" s="1">
        <v>29.835999999999999</v>
      </c>
      <c r="I39286" s="1">
        <v>29.564</v>
      </c>
      <c r="J39286" s="1">
        <v>29.437000000000001</v>
      </c>
    </row>
    <row r="39287" spans="1:10" x14ac:dyDescent="0.25">
      <c r="A39287" s="1" t="s">
        <v>1727</v>
      </c>
      <c r="B39287" s="1" t="s">
        <v>1421</v>
      </c>
      <c r="C39287" s="1" t="s">
        <v>1422</v>
      </c>
      <c r="D39287" s="1" t="s">
        <v>1055</v>
      </c>
      <c r="E39287" s="1" t="s">
        <v>1056</v>
      </c>
      <c r="F39287" s="1">
        <v>22.230833333333301</v>
      </c>
      <c r="G39287" s="1">
        <v>23.414583333333301</v>
      </c>
      <c r="H39287" s="1">
        <v>23.549583333333299</v>
      </c>
      <c r="I39287" s="1">
        <v>23.497499999999999</v>
      </c>
      <c r="J39287" s="1">
        <v>33.064166666666701</v>
      </c>
    </row>
    <row r="39288" spans="1:10" x14ac:dyDescent="0.25">
      <c r="A39288" s="1" t="s">
        <v>1727</v>
      </c>
      <c r="B39288" s="1" t="s">
        <v>1421</v>
      </c>
      <c r="C39288" s="1" t="s">
        <v>1422</v>
      </c>
      <c r="D39288" s="1" t="s">
        <v>1057</v>
      </c>
      <c r="E39288" s="1" t="s">
        <v>1058</v>
      </c>
      <c r="F39288" s="1">
        <v>20</v>
      </c>
      <c r="G39288" s="1">
        <v>20</v>
      </c>
      <c r="H39288" s="1">
        <v>20</v>
      </c>
      <c r="I39288" s="1">
        <v>20</v>
      </c>
      <c r="J39288" s="1">
        <v>20</v>
      </c>
    </row>
    <row r="39289" spans="1:10" x14ac:dyDescent="0.25">
      <c r="A39289" s="1" t="s">
        <v>1727</v>
      </c>
      <c r="B39289" s="1" t="s">
        <v>1421</v>
      </c>
      <c r="C39289" s="1" t="s">
        <v>1422</v>
      </c>
      <c r="D39289" s="1" t="s">
        <v>1059</v>
      </c>
      <c r="E39289" s="1" t="s">
        <v>1060</v>
      </c>
      <c r="F39289" s="1">
        <v>20.633333333333301</v>
      </c>
      <c r="G39289" s="1">
        <v>21.3333333333333</v>
      </c>
      <c r="H39289" s="1">
        <v>21.3333333333333</v>
      </c>
      <c r="I39289" s="1">
        <v>25.633333333333301</v>
      </c>
      <c r="J39289" s="1">
        <v>58.966666666666697</v>
      </c>
    </row>
    <row r="39290" spans="1:10" x14ac:dyDescent="0.25">
      <c r="A39290" s="1" t="s">
        <v>1727</v>
      </c>
      <c r="B39290" s="1" t="s">
        <v>1421</v>
      </c>
      <c r="C39290" s="1" t="s">
        <v>1422</v>
      </c>
      <c r="D39290" s="1" t="s">
        <v>1061</v>
      </c>
      <c r="E39290" s="1" t="s">
        <v>1062</v>
      </c>
      <c r="F39290" s="1">
        <v>35.612499999999997</v>
      </c>
      <c r="G39290" s="1">
        <v>42.90625</v>
      </c>
      <c r="H39290" s="1">
        <v>53.581249999999997</v>
      </c>
      <c r="I39290" s="1">
        <v>49.237499999999997</v>
      </c>
      <c r="J39290" s="1">
        <v>53.737499999999997</v>
      </c>
    </row>
    <row r="39291" spans="1:10" x14ac:dyDescent="0.25">
      <c r="A39291" s="1" t="s">
        <v>1727</v>
      </c>
      <c r="B39291" s="1" t="s">
        <v>1421</v>
      </c>
      <c r="C39291" s="1" t="s">
        <v>1422</v>
      </c>
      <c r="D39291" s="1" t="s">
        <v>1063</v>
      </c>
      <c r="E39291" s="1" t="s">
        <v>1064</v>
      </c>
      <c r="F39291" s="1">
        <v>14.908333333333299</v>
      </c>
      <c r="G39291" s="1">
        <v>12.8333333333333</v>
      </c>
      <c r="H39291" s="1">
        <v>12.8333333333333</v>
      </c>
      <c r="I39291" s="1">
        <v>7.6166666666666698</v>
      </c>
      <c r="J39291" s="1">
        <v>7.6166666666666698</v>
      </c>
    </row>
    <row r="39292" spans="1:10" x14ac:dyDescent="0.25">
      <c r="A39292" s="1" t="s">
        <v>1727</v>
      </c>
      <c r="B39292" s="1" t="s">
        <v>1421</v>
      </c>
      <c r="C39292" s="1" t="s">
        <v>1422</v>
      </c>
      <c r="D39292" s="1" t="s">
        <v>1065</v>
      </c>
      <c r="E39292" s="1" t="s">
        <v>1066</v>
      </c>
      <c r="F39292" s="1">
        <v>20</v>
      </c>
      <c r="G39292" s="1">
        <v>20</v>
      </c>
      <c r="H39292" s="1">
        <v>10</v>
      </c>
      <c r="I39292" s="1">
        <v>15</v>
      </c>
      <c r="J39292" s="1">
        <v>25</v>
      </c>
    </row>
    <row r="39293" spans="1:10" x14ac:dyDescent="0.25">
      <c r="A39293" s="1" t="s">
        <v>1727</v>
      </c>
      <c r="B39293" s="1" t="s">
        <v>1421</v>
      </c>
      <c r="C39293" s="1" t="s">
        <v>1422</v>
      </c>
      <c r="D39293" s="1" t="s">
        <v>1067</v>
      </c>
      <c r="E39293" s="1" t="s">
        <v>1068</v>
      </c>
      <c r="F39293" s="1">
        <v>-16415902700</v>
      </c>
      <c r="G39293" s="1">
        <v>-16574750600</v>
      </c>
      <c r="H39293" s="1">
        <v>-19833598400</v>
      </c>
      <c r="I39293" s="1">
        <v>-21392446200</v>
      </c>
      <c r="J39293" s="1">
        <v>-36251295500</v>
      </c>
    </row>
    <row r="39294" spans="1:10" x14ac:dyDescent="0.25">
      <c r="A39294" s="1" t="s">
        <v>1727</v>
      </c>
      <c r="B39294" s="1" t="s">
        <v>1421</v>
      </c>
      <c r="C39294" s="1" t="s">
        <v>1422</v>
      </c>
      <c r="D39294" s="1" t="s">
        <v>1069</v>
      </c>
      <c r="E39294" s="1" t="s">
        <v>1070</v>
      </c>
      <c r="F39294" s="1">
        <v>-14550459300</v>
      </c>
      <c r="G39294" s="1">
        <v>-23651610400</v>
      </c>
      <c r="H39294" s="1">
        <v>-43239124500</v>
      </c>
      <c r="I39294" s="1">
        <v>-77842117200</v>
      </c>
      <c r="J39294" s="1">
        <v>-80697698700</v>
      </c>
    </row>
    <row r="39295" spans="1:10" x14ac:dyDescent="0.25">
      <c r="A39295" s="1" t="s">
        <v>1727</v>
      </c>
      <c r="B39295" s="1" t="s">
        <v>1421</v>
      </c>
      <c r="C39295" s="1" t="s">
        <v>1422</v>
      </c>
      <c r="D39295" s="1" t="s">
        <v>1071</v>
      </c>
      <c r="E39295" s="1" t="s">
        <v>1072</v>
      </c>
      <c r="F39295" s="1">
        <v>-10406096206.507601</v>
      </c>
      <c r="G39295" s="1">
        <v>-17031880501.228901</v>
      </c>
      <c r="H39295" s="1">
        <v>-9577991549.3113708</v>
      </c>
      <c r="I39295" s="1">
        <v>-16172717011.120501</v>
      </c>
      <c r="J39295" s="1">
        <v>-16767018583.248301</v>
      </c>
    </row>
    <row r="39296" spans="1:10" x14ac:dyDescent="0.25">
      <c r="A39296" s="1" t="s">
        <v>1727</v>
      </c>
      <c r="B39296" s="1" t="s">
        <v>1421</v>
      </c>
      <c r="C39296" s="1" t="s">
        <v>1422</v>
      </c>
      <c r="D39296" s="1" t="s">
        <v>1073</v>
      </c>
      <c r="E39296" s="1" t="s">
        <v>1074</v>
      </c>
      <c r="F39296" s="1">
        <v>-34958398049.537102</v>
      </c>
      <c r="G39296" s="1">
        <v>-11469593487.649099</v>
      </c>
      <c r="H39296" s="1">
        <v>-18398437822.097801</v>
      </c>
      <c r="I39296" s="1">
        <v>-6112162074.8779402</v>
      </c>
      <c r="J39296" s="1">
        <v>-13801640472.0044</v>
      </c>
    </row>
    <row r="39297" spans="1:10" x14ac:dyDescent="0.25">
      <c r="A39297" s="1" t="s">
        <v>1727</v>
      </c>
      <c r="B39297" s="1" t="s">
        <v>1421</v>
      </c>
      <c r="C39297" s="1" t="s">
        <v>1422</v>
      </c>
      <c r="D39297" s="1" t="s">
        <v>1077</v>
      </c>
      <c r="E39297" s="1" t="s">
        <v>1078</v>
      </c>
      <c r="F39297" s="1">
        <v>84663589516.868393</v>
      </c>
      <c r="G39297" s="1">
        <v>79656428064.891296</v>
      </c>
      <c r="H39297" s="1">
        <v>82262074686.350998</v>
      </c>
      <c r="I39297" s="1">
        <v>86683417844.269302</v>
      </c>
      <c r="J39297" s="1">
        <v>92427294786.862396</v>
      </c>
    </row>
    <row r="39298" spans="1:10" x14ac:dyDescent="0.25">
      <c r="A39298" s="1" t="s">
        <v>1727</v>
      </c>
      <c r="B39298" s="1" t="s">
        <v>1421</v>
      </c>
      <c r="C39298" s="1" t="s">
        <v>1422</v>
      </c>
      <c r="D39298" s="1" t="s">
        <v>1081</v>
      </c>
      <c r="E39298" s="1" t="s">
        <v>1082</v>
      </c>
      <c r="F39298" s="1">
        <v>78952339516.868393</v>
      </c>
      <c r="G39298" s="1">
        <v>72564803064.891296</v>
      </c>
      <c r="H39298" s="1">
        <v>75436699686.350998</v>
      </c>
      <c r="I39298" s="1">
        <v>79887105344.269302</v>
      </c>
      <c r="J39298" s="1">
        <v>82703078786.862396</v>
      </c>
    </row>
    <row r="39299" spans="1:10" x14ac:dyDescent="0.25">
      <c r="A39299" s="1" t="s">
        <v>1727</v>
      </c>
      <c r="B39299" s="1" t="s">
        <v>1421</v>
      </c>
      <c r="C39299" s="1" t="s">
        <v>1422</v>
      </c>
      <c r="D39299" s="1" t="s">
        <v>1083</v>
      </c>
      <c r="E39299" s="1" t="s">
        <v>1084</v>
      </c>
      <c r="F39299" s="1">
        <v>75.877416439226394</v>
      </c>
      <c r="G39299" s="1">
        <v>36.199495642975101</v>
      </c>
      <c r="H39299" s="1">
        <v>121.13511548433399</v>
      </c>
      <c r="I39299" s="1">
        <v>111.67282532156899</v>
      </c>
      <c r="J39299" s="1">
        <v>109.93295022616999</v>
      </c>
    </row>
    <row r="39300" spans="1:10" x14ac:dyDescent="0.25">
      <c r="A39300" s="1" t="s">
        <v>1727</v>
      </c>
      <c r="B39300" s="1" t="s">
        <v>1421</v>
      </c>
      <c r="C39300" s="1" t="s">
        <v>1422</v>
      </c>
      <c r="D39300" s="1" t="s">
        <v>1151</v>
      </c>
      <c r="E39300" s="1" t="s">
        <v>1152</v>
      </c>
      <c r="F39300" s="1">
        <v>24.899000000000001</v>
      </c>
      <c r="G39300" s="1">
        <v>25.337</v>
      </c>
      <c r="H39300" s="1">
        <v>25.414999999999999</v>
      </c>
      <c r="I39300" s="1">
        <v>25.393000000000001</v>
      </c>
      <c r="J39300" s="1">
        <v>24.698</v>
      </c>
    </row>
    <row r="39301" spans="1:10" x14ac:dyDescent="0.25">
      <c r="A39301" s="1" t="s">
        <v>1727</v>
      </c>
      <c r="B39301" s="1" t="s">
        <v>1421</v>
      </c>
      <c r="C39301" s="1" t="s">
        <v>1422</v>
      </c>
      <c r="D39301" s="1" t="s">
        <v>1155</v>
      </c>
      <c r="E39301" s="1" t="s">
        <v>1156</v>
      </c>
      <c r="F39301" s="1">
        <v>15.785</v>
      </c>
      <c r="G39301" s="1">
        <v>16.324000000000002</v>
      </c>
      <c r="H39301" s="1">
        <v>16.332999999999998</v>
      </c>
      <c r="I39301" s="1">
        <v>15.943</v>
      </c>
      <c r="J39301" s="1">
        <v>15.407</v>
      </c>
    </row>
    <row r="39302" spans="1:10" x14ac:dyDescent="0.25">
      <c r="A39302" s="1" t="s">
        <v>1727</v>
      </c>
      <c r="B39302" s="1" t="s">
        <v>1421</v>
      </c>
      <c r="C39302" s="1" t="s">
        <v>1422</v>
      </c>
      <c r="D39302" s="1" t="s">
        <v>1159</v>
      </c>
      <c r="E39302" s="1" t="s">
        <v>1160</v>
      </c>
      <c r="F39302" s="1">
        <v>19.036999999999999</v>
      </c>
      <c r="G39302" s="1">
        <v>19.535</v>
      </c>
      <c r="H39302" s="1">
        <v>19.594999999999999</v>
      </c>
      <c r="I39302" s="1">
        <v>19.318999999999999</v>
      </c>
      <c r="J39302" s="1">
        <v>18.742999999999999</v>
      </c>
    </row>
    <row r="39303" spans="1:10" x14ac:dyDescent="0.25">
      <c r="A39303" s="1" t="s">
        <v>1727</v>
      </c>
      <c r="B39303" s="1" t="s">
        <v>1421</v>
      </c>
      <c r="C39303" s="1" t="s">
        <v>1422</v>
      </c>
      <c r="D39303" s="1" t="s">
        <v>1163</v>
      </c>
      <c r="E39303" s="1" t="s">
        <v>1164</v>
      </c>
      <c r="F39303" s="1">
        <v>68.605999999999995</v>
      </c>
      <c r="G39303" s="1">
        <v>72.665000000000006</v>
      </c>
      <c r="H39303" s="1">
        <v>70.506</v>
      </c>
      <c r="I39303" s="1">
        <v>69.021000000000001</v>
      </c>
      <c r="J39303" s="1">
        <v>68.043000000000006</v>
      </c>
    </row>
    <row r="39304" spans="1:10" x14ac:dyDescent="0.25">
      <c r="A39304" s="1" t="s">
        <v>1727</v>
      </c>
      <c r="B39304" s="1" t="s">
        <v>1421</v>
      </c>
      <c r="C39304" s="1" t="s">
        <v>1422</v>
      </c>
      <c r="D39304" s="1" t="s">
        <v>1167</v>
      </c>
      <c r="E39304" s="1" t="s">
        <v>1168</v>
      </c>
      <c r="F39304" s="1">
        <v>41.826999999999998</v>
      </c>
      <c r="G39304" s="1">
        <v>43.581000000000003</v>
      </c>
      <c r="H39304" s="1">
        <v>42.674999999999997</v>
      </c>
      <c r="I39304" s="1">
        <v>42.19</v>
      </c>
      <c r="J39304" s="1">
        <v>41.165999999999997</v>
      </c>
    </row>
    <row r="39305" spans="1:10" x14ac:dyDescent="0.25">
      <c r="A39305" s="1" t="s">
        <v>1727</v>
      </c>
      <c r="B39305" s="1" t="s">
        <v>1421</v>
      </c>
      <c r="C39305" s="1" t="s">
        <v>1422</v>
      </c>
      <c r="D39305" s="1" t="s">
        <v>1171</v>
      </c>
      <c r="E39305" s="1" t="s">
        <v>1172</v>
      </c>
      <c r="F39305" s="1">
        <v>50.176000000000002</v>
      </c>
      <c r="G39305" s="1">
        <v>52.600999999999999</v>
      </c>
      <c r="H39305" s="1">
        <v>51.345999999999997</v>
      </c>
      <c r="I39305" s="1">
        <v>50.598999999999997</v>
      </c>
      <c r="J39305" s="1">
        <v>49.44</v>
      </c>
    </row>
    <row r="39306" spans="1:10" x14ac:dyDescent="0.25">
      <c r="A39306" s="1" t="s">
        <v>1727</v>
      </c>
      <c r="B39306" s="1" t="s">
        <v>1421</v>
      </c>
      <c r="C39306" s="1" t="s">
        <v>1422</v>
      </c>
      <c r="D39306" s="1" t="s">
        <v>1175</v>
      </c>
      <c r="E39306" s="1" t="s">
        <v>1176</v>
      </c>
      <c r="F39306" s="1">
        <v>5281087</v>
      </c>
      <c r="G39306" s="1">
        <v>5369132</v>
      </c>
      <c r="H39306" s="1">
        <v>5455170</v>
      </c>
      <c r="I39306" s="1">
        <v>5538569</v>
      </c>
      <c r="J39306" s="1">
        <v>5621338</v>
      </c>
    </row>
    <row r="39307" spans="1:10" x14ac:dyDescent="0.25">
      <c r="A39307" s="1" t="s">
        <v>1727</v>
      </c>
      <c r="B39307" s="1" t="s">
        <v>1421</v>
      </c>
      <c r="C39307" s="1" t="s">
        <v>1422</v>
      </c>
      <c r="D39307" s="1" t="s">
        <v>1177</v>
      </c>
      <c r="E39307" s="1" t="s">
        <v>1178</v>
      </c>
      <c r="F39307" s="1">
        <v>80.393000000000001</v>
      </c>
      <c r="G39307" s="1">
        <v>80.691000000000003</v>
      </c>
      <c r="H39307" s="1">
        <v>80.994</v>
      </c>
      <c r="I39307" s="1">
        <v>81.302000000000007</v>
      </c>
      <c r="J39307" s="1">
        <v>81.605999999999995</v>
      </c>
    </row>
    <row r="39308" spans="1:10" x14ac:dyDescent="0.25">
      <c r="A39308" s="1" t="s">
        <v>1727</v>
      </c>
      <c r="B39308" s="1" t="s">
        <v>1421</v>
      </c>
      <c r="C39308" s="1" t="s">
        <v>1422</v>
      </c>
      <c r="D39308" s="1" t="s">
        <v>1179</v>
      </c>
      <c r="E39308" s="1" t="s">
        <v>1180</v>
      </c>
      <c r="F39308" s="1">
        <v>1.7621396846487301</v>
      </c>
      <c r="G39308" s="1">
        <v>1.65343089803982</v>
      </c>
      <c r="H39308" s="1">
        <v>1.5897526146985901</v>
      </c>
      <c r="I39308" s="1">
        <v>1.5172381274959501</v>
      </c>
      <c r="J39308" s="1">
        <v>1.4833549717210699</v>
      </c>
    </row>
    <row r="39309" spans="1:10" x14ac:dyDescent="0.25">
      <c r="A39309" s="1" t="s">
        <v>1727</v>
      </c>
      <c r="B39309" s="1" t="s">
        <v>1421</v>
      </c>
      <c r="C39309" s="1" t="s">
        <v>1422</v>
      </c>
      <c r="D39309" s="1" t="s">
        <v>1181</v>
      </c>
      <c r="E39309" s="1" t="s">
        <v>1182</v>
      </c>
      <c r="F39309" s="1">
        <v>-1.47687232494354</v>
      </c>
      <c r="G39309" s="1">
        <v>-1.36199402809143</v>
      </c>
      <c r="H39309" s="1">
        <v>-1.45471775531769</v>
      </c>
      <c r="I39309" s="1">
        <v>-1.38129329681396</v>
      </c>
      <c r="J39309" s="1">
        <v>-1.3911169767379801</v>
      </c>
    </row>
    <row r="39310" spans="1:10" x14ac:dyDescent="0.25">
      <c r="A39310" s="1" t="s">
        <v>1727</v>
      </c>
      <c r="B39310" s="1" t="s">
        <v>1421</v>
      </c>
      <c r="C39310" s="1" t="s">
        <v>1422</v>
      </c>
      <c r="D39310" s="1" t="s">
        <v>1183</v>
      </c>
      <c r="E39310" s="1" t="s">
        <v>1184</v>
      </c>
      <c r="F39310" s="1">
        <v>9</v>
      </c>
      <c r="G39310" s="1">
        <v>8</v>
      </c>
      <c r="H39310" s="1">
        <v>8</v>
      </c>
      <c r="I39310" s="1">
        <v>8</v>
      </c>
      <c r="J39310" s="1">
        <v>9</v>
      </c>
    </row>
    <row r="39311" spans="1:10" x14ac:dyDescent="0.25">
      <c r="A39311" s="1" t="s">
        <v>1727</v>
      </c>
      <c r="B39311" s="1" t="s">
        <v>1421</v>
      </c>
      <c r="C39311" s="1" t="s">
        <v>1422</v>
      </c>
      <c r="D39311" s="1" t="s">
        <v>1185</v>
      </c>
      <c r="E39311" s="1" t="s">
        <v>1186</v>
      </c>
      <c r="F39311" s="1">
        <v>7.7294688224792498</v>
      </c>
      <c r="G39311" s="1">
        <v>12.077294349670399</v>
      </c>
      <c r="H39311" s="1">
        <v>9.6618356704711896</v>
      </c>
      <c r="I39311" s="1">
        <v>11.1111106872559</v>
      </c>
      <c r="J39311" s="1">
        <v>9.8039216995239293</v>
      </c>
    </row>
    <row r="39312" spans="1:10" x14ac:dyDescent="0.25">
      <c r="A39312" s="1" t="s">
        <v>1727</v>
      </c>
      <c r="B39312" s="1" t="s">
        <v>1421</v>
      </c>
      <c r="C39312" s="1" t="s">
        <v>1422</v>
      </c>
      <c r="D39312" s="1" t="s">
        <v>1187</v>
      </c>
      <c r="E39312" s="1" t="s">
        <v>1188</v>
      </c>
      <c r="F39312" s="1">
        <v>4.8309178352356001</v>
      </c>
      <c r="G39312" s="1">
        <v>5.3140096664428702</v>
      </c>
      <c r="H39312" s="1">
        <v>4.3478260040283203</v>
      </c>
      <c r="I39312" s="1">
        <v>6.2801933288574201</v>
      </c>
      <c r="J39312" s="1">
        <v>5.8823528289794904</v>
      </c>
    </row>
    <row r="39313" spans="1:10" x14ac:dyDescent="0.25">
      <c r="A39313" s="1" t="s">
        <v>1727</v>
      </c>
      <c r="B39313" s="1" t="s">
        <v>1421</v>
      </c>
      <c r="C39313" s="1" t="s">
        <v>1422</v>
      </c>
      <c r="D39313" s="1" t="s">
        <v>1189</v>
      </c>
      <c r="E39313" s="1" t="s">
        <v>1190</v>
      </c>
      <c r="F39313" s="1">
        <v>14.009661674499499</v>
      </c>
      <c r="G39313" s="1">
        <v>16.425121307373001</v>
      </c>
      <c r="H39313" s="1">
        <v>14.492753982543899</v>
      </c>
      <c r="I39313" s="1">
        <v>16.9082126617432</v>
      </c>
      <c r="J39313" s="1">
        <v>15.6862745285034</v>
      </c>
    </row>
    <row r="39314" spans="1:10" x14ac:dyDescent="0.25">
      <c r="A39314" s="1" t="s">
        <v>1727</v>
      </c>
      <c r="B39314" s="1" t="s">
        <v>1421</v>
      </c>
      <c r="C39314" s="1" t="s">
        <v>1422</v>
      </c>
      <c r="D39314" s="1" t="s">
        <v>1191</v>
      </c>
      <c r="E39314" s="1" t="s">
        <v>1192</v>
      </c>
      <c r="F39314" s="1">
        <v>0.125135168433189</v>
      </c>
      <c r="G39314" s="1">
        <v>0.12790510058403001</v>
      </c>
      <c r="H39314" s="1">
        <v>0.12739947438240101</v>
      </c>
      <c r="I39314" s="1">
        <v>0.12704643607139601</v>
      </c>
      <c r="J39314" s="1">
        <v>0.12439016252756099</v>
      </c>
    </row>
    <row r="39315" spans="1:10" x14ac:dyDescent="0.25">
      <c r="A39315" s="1" t="s">
        <v>1727</v>
      </c>
      <c r="B39315" s="1" t="s">
        <v>1421</v>
      </c>
      <c r="C39315" s="1" t="s">
        <v>1422</v>
      </c>
      <c r="D39315" s="1" t="s">
        <v>1195</v>
      </c>
      <c r="E39315" s="1" t="s">
        <v>1196</v>
      </c>
      <c r="F39315" s="1">
        <v>50</v>
      </c>
      <c r="G39315" s="1">
        <v>50</v>
      </c>
      <c r="H39315" s="1">
        <v>50</v>
      </c>
      <c r="I39315" s="1">
        <v>50</v>
      </c>
      <c r="J39315" s="1">
        <v>50</v>
      </c>
    </row>
    <row r="39316" spans="1:10" x14ac:dyDescent="0.25">
      <c r="A39316" s="1" t="s">
        <v>1736</v>
      </c>
      <c r="B39316" s="1" t="s">
        <v>1423</v>
      </c>
      <c r="C39316" s="1" t="s">
        <v>1424</v>
      </c>
      <c r="D39316" s="1" t="s">
        <v>17</v>
      </c>
      <c r="E39316" s="1" t="s">
        <v>18</v>
      </c>
      <c r="F39316" s="1">
        <v>48.791710165100703</v>
      </c>
      <c r="G39316" s="1">
        <v>49.510068667541098</v>
      </c>
      <c r="H39316" s="1">
        <v>50.163480401584799</v>
      </c>
      <c r="I39316" s="1">
        <v>51.122041192745201</v>
      </c>
      <c r="J39316" s="1">
        <v>52.427894797643297</v>
      </c>
    </row>
    <row r="39317" spans="1:10" x14ac:dyDescent="0.25">
      <c r="A39317" s="1" t="s">
        <v>1736</v>
      </c>
      <c r="B39317" s="1" t="s">
        <v>1423</v>
      </c>
      <c r="C39317" s="1" t="s">
        <v>1424</v>
      </c>
      <c r="D39317" s="1" t="s">
        <v>19</v>
      </c>
      <c r="E39317" s="1" t="s">
        <v>20</v>
      </c>
      <c r="F39317" s="1">
        <v>26.853033290801498</v>
      </c>
      <c r="G39317" s="1">
        <v>27.6213255150066</v>
      </c>
      <c r="H39317" s="1">
        <v>28.318652152171399</v>
      </c>
      <c r="I39317" s="1">
        <v>29.265293575161401</v>
      </c>
      <c r="J39317" s="1">
        <v>30.528707304863499</v>
      </c>
    </row>
    <row r="39318" spans="1:10" x14ac:dyDescent="0.25">
      <c r="A39318" s="1" t="s">
        <v>1736</v>
      </c>
      <c r="B39318" s="1" t="s">
        <v>1423</v>
      </c>
      <c r="C39318" s="1" t="s">
        <v>1424</v>
      </c>
      <c r="D39318" s="1" t="s">
        <v>21</v>
      </c>
      <c r="E39318" s="1" t="s">
        <v>22</v>
      </c>
      <c r="F39318" s="1">
        <v>21.938676874299201</v>
      </c>
      <c r="G39318" s="1">
        <v>21.888743152534499</v>
      </c>
      <c r="H39318" s="1">
        <v>21.8448282494134</v>
      </c>
      <c r="I39318" s="1">
        <v>21.8567476175838</v>
      </c>
      <c r="J39318" s="1">
        <v>21.899187492779902</v>
      </c>
    </row>
    <row r="39319" spans="1:10" x14ac:dyDescent="0.25">
      <c r="A39319" s="1" t="s">
        <v>1736</v>
      </c>
      <c r="B39319" s="1" t="s">
        <v>1423</v>
      </c>
      <c r="C39319" s="1" t="s">
        <v>1424</v>
      </c>
      <c r="D39319" s="1" t="s">
        <v>97</v>
      </c>
      <c r="E39319" s="1" t="s">
        <v>98</v>
      </c>
      <c r="F39319" s="1">
        <v>9</v>
      </c>
      <c r="G39319" s="1">
        <v>9</v>
      </c>
      <c r="H39319" s="1">
        <v>9</v>
      </c>
      <c r="I39319" s="1">
        <v>9</v>
      </c>
      <c r="J39319" s="1">
        <v>9</v>
      </c>
    </row>
    <row r="39320" spans="1:10" x14ac:dyDescent="0.25">
      <c r="A39320" s="1" t="s">
        <v>1736</v>
      </c>
      <c r="B39320" s="1" t="s">
        <v>1423</v>
      </c>
      <c r="C39320" s="1" t="s">
        <v>1424</v>
      </c>
      <c r="D39320" s="1" t="s">
        <v>105</v>
      </c>
      <c r="E39320" s="1" t="s">
        <v>106</v>
      </c>
      <c r="F39320" s="1">
        <v>1.92095506191254</v>
      </c>
      <c r="G39320" s="1">
        <v>1.9591908454895</v>
      </c>
      <c r="H39320" s="1">
        <v>1.6657402515411399</v>
      </c>
      <c r="I39320" s="1">
        <v>1.71488809585571</v>
      </c>
      <c r="J39320" s="1">
        <v>1.71017241477966</v>
      </c>
    </row>
    <row r="39321" spans="1:10" x14ac:dyDescent="0.25">
      <c r="A39321" s="1" t="s">
        <v>1736</v>
      </c>
      <c r="B39321" s="1" t="s">
        <v>1423</v>
      </c>
      <c r="C39321" s="1" t="s">
        <v>1424</v>
      </c>
      <c r="D39321" s="1" t="s">
        <v>107</v>
      </c>
      <c r="E39321" s="1" t="s">
        <v>108</v>
      </c>
      <c r="F39321" s="1">
        <v>2</v>
      </c>
      <c r="G39321" s="1">
        <v>2</v>
      </c>
      <c r="H39321" s="1">
        <v>2</v>
      </c>
      <c r="I39321" s="1">
        <v>2</v>
      </c>
      <c r="J39321" s="1">
        <v>2</v>
      </c>
    </row>
    <row r="39322" spans="1:10" x14ac:dyDescent="0.25">
      <c r="A39322" s="1" t="s">
        <v>1736</v>
      </c>
      <c r="B39322" s="1" t="s">
        <v>1423</v>
      </c>
      <c r="C39322" s="1" t="s">
        <v>1424</v>
      </c>
      <c r="D39322" s="1" t="s">
        <v>109</v>
      </c>
      <c r="E39322" s="1" t="s">
        <v>110</v>
      </c>
      <c r="F39322" s="1">
        <v>96.190475463867202</v>
      </c>
      <c r="G39322" s="1">
        <v>95.714286804199205</v>
      </c>
      <c r="H39322" s="1">
        <v>93.809524536132798</v>
      </c>
      <c r="I39322" s="1">
        <v>94.811317443847699</v>
      </c>
      <c r="J39322" s="1">
        <v>95.283020019531193</v>
      </c>
    </row>
    <row r="39323" spans="1:10" x14ac:dyDescent="0.25">
      <c r="A39323" s="1" t="s">
        <v>1736</v>
      </c>
      <c r="B39323" s="1" t="s">
        <v>1423</v>
      </c>
      <c r="C39323" s="1" t="s">
        <v>1424</v>
      </c>
      <c r="D39323" s="1" t="s">
        <v>111</v>
      </c>
      <c r="E39323" s="1" t="s">
        <v>112</v>
      </c>
      <c r="F39323" s="1">
        <v>89.523811340332003</v>
      </c>
      <c r="G39323" s="1">
        <v>90.952377319335895</v>
      </c>
      <c r="H39323" s="1">
        <v>83.809524536132798</v>
      </c>
      <c r="I39323" s="1">
        <v>83.962265014648395</v>
      </c>
      <c r="J39323" s="1">
        <v>84.4339599609375</v>
      </c>
    </row>
    <row r="39324" spans="1:10" x14ac:dyDescent="0.25">
      <c r="A39324" s="1" t="s">
        <v>1736</v>
      </c>
      <c r="B39324" s="1" t="s">
        <v>1423</v>
      </c>
      <c r="C39324" s="1" t="s">
        <v>1424</v>
      </c>
      <c r="D39324" s="1" t="s">
        <v>113</v>
      </c>
      <c r="E39324" s="1" t="s">
        <v>114</v>
      </c>
      <c r="F39324" s="1">
        <v>100</v>
      </c>
      <c r="G39324" s="1">
        <v>100</v>
      </c>
      <c r="H39324" s="1">
        <v>99.047622680664105</v>
      </c>
      <c r="I39324" s="1">
        <v>99.056602478027301</v>
      </c>
      <c r="J39324" s="1">
        <v>99.056602478027301</v>
      </c>
    </row>
    <row r="39325" spans="1:10" x14ac:dyDescent="0.25">
      <c r="A39325" s="1" t="s">
        <v>1736</v>
      </c>
      <c r="B39325" s="1" t="s">
        <v>1423</v>
      </c>
      <c r="C39325" s="1" t="s">
        <v>1424</v>
      </c>
      <c r="D39325" s="1" t="s">
        <v>115</v>
      </c>
      <c r="E39325" s="1" t="s">
        <v>116</v>
      </c>
      <c r="F39325" s="1">
        <v>0.28498086333274802</v>
      </c>
      <c r="G39325" s="1">
        <v>0.26299580931663502</v>
      </c>
      <c r="H39325" s="1">
        <v>0.30866944789886502</v>
      </c>
      <c r="I39325" s="1">
        <v>0.31737503409385698</v>
      </c>
      <c r="J39325" s="1">
        <v>0.30157536268234297</v>
      </c>
    </row>
    <row r="39326" spans="1:10" x14ac:dyDescent="0.25">
      <c r="A39326" s="1" t="s">
        <v>1736</v>
      </c>
      <c r="B39326" s="1" t="s">
        <v>1423</v>
      </c>
      <c r="C39326" s="1" t="s">
        <v>1424</v>
      </c>
      <c r="D39326" s="1" t="s">
        <v>303</v>
      </c>
      <c r="E39326" s="1" t="s">
        <v>304</v>
      </c>
      <c r="F39326" s="1">
        <v>17200</v>
      </c>
      <c r="G39326" s="1">
        <v>18100</v>
      </c>
      <c r="H39326" s="1">
        <v>18600</v>
      </c>
      <c r="I39326" s="1">
        <v>19200</v>
      </c>
      <c r="J39326" s="1">
        <v>19700</v>
      </c>
    </row>
    <row r="39327" spans="1:10" x14ac:dyDescent="0.25">
      <c r="A39327" s="1" t="s">
        <v>1736</v>
      </c>
      <c r="B39327" s="1" t="s">
        <v>1423</v>
      </c>
      <c r="C39327" s="1" t="s">
        <v>1424</v>
      </c>
      <c r="D39327" s="1" t="s">
        <v>305</v>
      </c>
      <c r="E39327" s="1" t="s">
        <v>306</v>
      </c>
      <c r="F39327" s="1">
        <v>44.674799999999998</v>
      </c>
      <c r="G39327" s="1">
        <v>46.560200000000002</v>
      </c>
      <c r="H39327" s="1">
        <v>47.520699999999998</v>
      </c>
      <c r="I39327" s="1">
        <v>48.889800000000001</v>
      </c>
      <c r="J39327" s="1">
        <v>49.802999999999997</v>
      </c>
    </row>
    <row r="39328" spans="1:10" x14ac:dyDescent="0.25">
      <c r="A39328" s="1" t="s">
        <v>1736</v>
      </c>
      <c r="B39328" s="1" t="s">
        <v>1423</v>
      </c>
      <c r="C39328" s="1" t="s">
        <v>1424</v>
      </c>
      <c r="D39328" s="1" t="s">
        <v>307</v>
      </c>
      <c r="E39328" s="1" t="s">
        <v>308</v>
      </c>
      <c r="F39328" s="1">
        <v>13727</v>
      </c>
      <c r="G39328" s="1">
        <v>12607</v>
      </c>
      <c r="H39328" s="1">
        <v>11513</v>
      </c>
      <c r="I39328" s="1">
        <v>10810</v>
      </c>
      <c r="J39328" s="1">
        <v>10274</v>
      </c>
    </row>
    <row r="39329" spans="1:10" x14ac:dyDescent="0.25">
      <c r="A39329" s="1" t="s">
        <v>1736</v>
      </c>
      <c r="B39329" s="1" t="s">
        <v>1423</v>
      </c>
      <c r="C39329" s="1" t="s">
        <v>1424</v>
      </c>
      <c r="D39329" s="1" t="s">
        <v>309</v>
      </c>
      <c r="E39329" s="1" t="s">
        <v>310</v>
      </c>
      <c r="F39329" s="1">
        <v>35.700000000000003</v>
      </c>
      <c r="G39329" s="1">
        <v>32.5</v>
      </c>
      <c r="H39329" s="1">
        <v>29.5</v>
      </c>
      <c r="I39329" s="1">
        <v>27.5</v>
      </c>
      <c r="J39329" s="1">
        <v>25.9</v>
      </c>
    </row>
    <row r="39330" spans="1:10" x14ac:dyDescent="0.25">
      <c r="A39330" s="1" t="s">
        <v>1736</v>
      </c>
      <c r="B39330" s="1" t="s">
        <v>1423</v>
      </c>
      <c r="C39330" s="1" t="s">
        <v>1424</v>
      </c>
      <c r="D39330" s="1" t="s">
        <v>415</v>
      </c>
      <c r="E39330" s="1" t="s">
        <v>416</v>
      </c>
      <c r="F39330" s="1">
        <v>1.65031254291534</v>
      </c>
      <c r="G39330" s="1">
        <v>1.7615762948989899</v>
      </c>
      <c r="H39330" s="1">
        <v>1.4647536277771001</v>
      </c>
      <c r="I39330" s="1">
        <v>1.48778104782104</v>
      </c>
      <c r="J39330" s="1">
        <v>1.62781953811646</v>
      </c>
    </row>
    <row r="39331" spans="1:10" x14ac:dyDescent="0.25">
      <c r="A39331" s="1" t="s">
        <v>1736</v>
      </c>
      <c r="B39331" s="1" t="s">
        <v>1423</v>
      </c>
      <c r="C39331" s="1" t="s">
        <v>1424</v>
      </c>
      <c r="D39331" s="1" t="s">
        <v>417</v>
      </c>
      <c r="E39331" s="1" t="s">
        <v>418</v>
      </c>
      <c r="F39331" s="1">
        <v>2</v>
      </c>
      <c r="G39331" s="1">
        <v>2</v>
      </c>
      <c r="H39331" s="1">
        <v>2</v>
      </c>
      <c r="I39331" s="1">
        <v>2</v>
      </c>
      <c r="J39331" s="1">
        <v>2</v>
      </c>
    </row>
    <row r="39332" spans="1:10" x14ac:dyDescent="0.25">
      <c r="A39332" s="1" t="s">
        <v>1736</v>
      </c>
      <c r="B39332" s="1" t="s">
        <v>1423</v>
      </c>
      <c r="C39332" s="1" t="s">
        <v>1424</v>
      </c>
      <c r="D39332" s="1" t="s">
        <v>419</v>
      </c>
      <c r="E39332" s="1" t="s">
        <v>420</v>
      </c>
      <c r="F39332" s="1">
        <v>94.285713195800795</v>
      </c>
      <c r="G39332" s="1">
        <v>96.190475463867202</v>
      </c>
      <c r="H39332" s="1">
        <v>91.904762268066406</v>
      </c>
      <c r="I39332" s="1">
        <v>91.981132507324205</v>
      </c>
      <c r="J39332" s="1">
        <v>96.226417541503906</v>
      </c>
    </row>
    <row r="39333" spans="1:10" x14ac:dyDescent="0.25">
      <c r="A39333" s="1" t="s">
        <v>1736</v>
      </c>
      <c r="B39333" s="1" t="s">
        <v>1423</v>
      </c>
      <c r="C39333" s="1" t="s">
        <v>1424</v>
      </c>
      <c r="D39333" s="1" t="s">
        <v>421</v>
      </c>
      <c r="E39333" s="1" t="s">
        <v>422</v>
      </c>
      <c r="F39333" s="1">
        <v>82.380950927734403</v>
      </c>
      <c r="G39333" s="1">
        <v>84.761901855468807</v>
      </c>
      <c r="H39333" s="1">
        <v>77.142860412597699</v>
      </c>
      <c r="I39333" s="1">
        <v>77.358489990234403</v>
      </c>
      <c r="J39333" s="1">
        <v>80.188682556152301</v>
      </c>
    </row>
    <row r="39334" spans="1:10" x14ac:dyDescent="0.25">
      <c r="A39334" s="1" t="s">
        <v>1736</v>
      </c>
      <c r="B39334" s="1" t="s">
        <v>1423</v>
      </c>
      <c r="C39334" s="1" t="s">
        <v>1424</v>
      </c>
      <c r="D39334" s="1" t="s">
        <v>423</v>
      </c>
      <c r="E39334" s="1" t="s">
        <v>424</v>
      </c>
      <c r="F39334" s="1">
        <v>99.523811340332003</v>
      </c>
      <c r="G39334" s="1">
        <v>100</v>
      </c>
      <c r="H39334" s="1">
        <v>99.523811340332003</v>
      </c>
      <c r="I39334" s="1">
        <v>99.528305053710895</v>
      </c>
      <c r="J39334" s="1">
        <v>99.528305053710895</v>
      </c>
    </row>
    <row r="39335" spans="1:10" x14ac:dyDescent="0.25">
      <c r="A39335" s="1" t="s">
        <v>1736</v>
      </c>
      <c r="B39335" s="1" t="s">
        <v>1423</v>
      </c>
      <c r="C39335" s="1" t="s">
        <v>1424</v>
      </c>
      <c r="D39335" s="1" t="s">
        <v>425</v>
      </c>
      <c r="E39335" s="1" t="s">
        <v>426</v>
      </c>
      <c r="F39335" s="1">
        <v>0.32804501056671098</v>
      </c>
      <c r="G39335" s="1">
        <v>0.35691589117050199</v>
      </c>
      <c r="H39335" s="1">
        <v>0.36224246025085399</v>
      </c>
      <c r="I39335" s="1">
        <v>0.36150667071342502</v>
      </c>
      <c r="J39335" s="1">
        <v>0.37625300884246798</v>
      </c>
    </row>
    <row r="39336" spans="1:10" x14ac:dyDescent="0.25">
      <c r="A39336" s="1" t="s">
        <v>1736</v>
      </c>
      <c r="B39336" s="1" t="s">
        <v>1423</v>
      </c>
      <c r="C39336" s="1" t="s">
        <v>1424</v>
      </c>
      <c r="D39336" s="1" t="s">
        <v>667</v>
      </c>
      <c r="E39336" s="1" t="s">
        <v>668</v>
      </c>
      <c r="F39336" s="1">
        <v>12</v>
      </c>
      <c r="G39336" s="1">
        <v>12</v>
      </c>
      <c r="H39336" s="1">
        <v>12</v>
      </c>
      <c r="I39336" s="1">
        <v>12</v>
      </c>
      <c r="J39336" s="1">
        <v>12</v>
      </c>
    </row>
    <row r="39337" spans="1:10" x14ac:dyDescent="0.25">
      <c r="A39337" s="1" t="s">
        <v>1736</v>
      </c>
      <c r="B39337" s="1" t="s">
        <v>1423</v>
      </c>
      <c r="C39337" s="1" t="s">
        <v>1424</v>
      </c>
      <c r="D39337" s="1" t="s">
        <v>691</v>
      </c>
      <c r="E39337" s="1" t="s">
        <v>692</v>
      </c>
      <c r="F39337" s="1">
        <v>47748</v>
      </c>
      <c r="G39337" s="1">
        <v>48887</v>
      </c>
      <c r="H39337" s="1">
        <v>49223</v>
      </c>
      <c r="I39337" s="1">
        <v>49660</v>
      </c>
      <c r="J39337" s="1">
        <v>50356</v>
      </c>
    </row>
    <row r="39338" spans="1:10" x14ac:dyDescent="0.25">
      <c r="A39338" s="1" t="s">
        <v>1736</v>
      </c>
      <c r="B39338" s="1" t="s">
        <v>1423</v>
      </c>
      <c r="C39338" s="1" t="s">
        <v>1424</v>
      </c>
      <c r="D39338" s="1" t="s">
        <v>709</v>
      </c>
      <c r="E39338" s="1" t="s">
        <v>710</v>
      </c>
      <c r="F39338" s="1">
        <v>178</v>
      </c>
      <c r="G39338" s="1">
        <v>189</v>
      </c>
      <c r="H39338" s="1">
        <v>231</v>
      </c>
      <c r="I39338" s="1">
        <v>150</v>
      </c>
      <c r="J39338" s="1">
        <v>150</v>
      </c>
    </row>
    <row r="39339" spans="1:10" x14ac:dyDescent="0.25">
      <c r="A39339" s="1" t="s">
        <v>1736</v>
      </c>
      <c r="B39339" s="1" t="s">
        <v>1423</v>
      </c>
      <c r="C39339" s="1" t="s">
        <v>1424</v>
      </c>
      <c r="D39339" s="1" t="s">
        <v>749</v>
      </c>
      <c r="E39339" s="1" t="s">
        <v>750</v>
      </c>
      <c r="F39339" s="1">
        <v>1.59764981269836</v>
      </c>
      <c r="G39339" s="1">
        <v>1.66921818256378</v>
      </c>
      <c r="H39339" s="1">
        <v>1.5956846475601201</v>
      </c>
      <c r="I39339" s="1">
        <v>1.6427530050277701</v>
      </c>
      <c r="J39339" s="1">
        <v>1.6127581596374501</v>
      </c>
    </row>
    <row r="39340" spans="1:10" x14ac:dyDescent="0.25">
      <c r="A39340" s="1" t="s">
        <v>1736</v>
      </c>
      <c r="B39340" s="1" t="s">
        <v>1423</v>
      </c>
      <c r="C39340" s="1" t="s">
        <v>1424</v>
      </c>
      <c r="D39340" s="1" t="s">
        <v>751</v>
      </c>
      <c r="E39340" s="1" t="s">
        <v>752</v>
      </c>
      <c r="F39340" s="1">
        <v>4</v>
      </c>
      <c r="G39340" s="1">
        <v>4</v>
      </c>
      <c r="H39340" s="1">
        <v>4</v>
      </c>
      <c r="I39340" s="1">
        <v>4</v>
      </c>
      <c r="J39340" s="1">
        <v>4</v>
      </c>
    </row>
    <row r="39341" spans="1:10" x14ac:dyDescent="0.25">
      <c r="A39341" s="1" t="s">
        <v>1736</v>
      </c>
      <c r="B39341" s="1" t="s">
        <v>1423</v>
      </c>
      <c r="C39341" s="1" t="s">
        <v>1424</v>
      </c>
      <c r="D39341" s="1" t="s">
        <v>753</v>
      </c>
      <c r="E39341" s="1" t="s">
        <v>754</v>
      </c>
      <c r="F39341" s="1">
        <v>99.056602478027301</v>
      </c>
      <c r="G39341" s="1">
        <v>99.528305053710895</v>
      </c>
      <c r="H39341" s="1">
        <v>99.056602478027301</v>
      </c>
      <c r="I39341" s="1">
        <v>99.528305053710895</v>
      </c>
      <c r="J39341" s="1">
        <v>99.052131652832003</v>
      </c>
    </row>
    <row r="39342" spans="1:10" x14ac:dyDescent="0.25">
      <c r="A39342" s="1" t="s">
        <v>1736</v>
      </c>
      <c r="B39342" s="1" t="s">
        <v>1423</v>
      </c>
      <c r="C39342" s="1" t="s">
        <v>1424</v>
      </c>
      <c r="D39342" s="1" t="s">
        <v>755</v>
      </c>
      <c r="E39342" s="1" t="s">
        <v>756</v>
      </c>
      <c r="F39342" s="1">
        <v>92.452827453613295</v>
      </c>
      <c r="G39342" s="1">
        <v>94.339622497558594</v>
      </c>
      <c r="H39342" s="1">
        <v>92.924530029296903</v>
      </c>
      <c r="I39342" s="1">
        <v>94.339622497558594</v>
      </c>
      <c r="J39342" s="1">
        <v>94.786727905273395</v>
      </c>
    </row>
    <row r="39343" spans="1:10" x14ac:dyDescent="0.25">
      <c r="A39343" s="1" t="s">
        <v>1736</v>
      </c>
      <c r="B39343" s="1" t="s">
        <v>1423</v>
      </c>
      <c r="C39343" s="1" t="s">
        <v>1424</v>
      </c>
      <c r="D39343" s="1" t="s">
        <v>757</v>
      </c>
      <c r="E39343" s="1" t="s">
        <v>758</v>
      </c>
      <c r="F39343" s="1">
        <v>100</v>
      </c>
      <c r="G39343" s="1">
        <v>100</v>
      </c>
      <c r="H39343" s="1">
        <v>100</v>
      </c>
      <c r="I39343" s="1">
        <v>100</v>
      </c>
      <c r="J39343" s="1">
        <v>100</v>
      </c>
    </row>
    <row r="39344" spans="1:10" x14ac:dyDescent="0.25">
      <c r="A39344" s="1" t="s">
        <v>1736</v>
      </c>
      <c r="B39344" s="1" t="s">
        <v>1423</v>
      </c>
      <c r="C39344" s="1" t="s">
        <v>1424</v>
      </c>
      <c r="D39344" s="1" t="s">
        <v>759</v>
      </c>
      <c r="E39344" s="1" t="s">
        <v>760</v>
      </c>
      <c r="F39344" s="1">
        <v>0.25009271502494801</v>
      </c>
      <c r="G39344" s="1">
        <v>0.24740494787692999</v>
      </c>
      <c r="H39344" s="1">
        <v>0.24894171953201299</v>
      </c>
      <c r="I39344" s="1">
        <v>0.24822673201560999</v>
      </c>
      <c r="J39344" s="1">
        <v>0.24330194294452701</v>
      </c>
    </row>
    <row r="39345" spans="1:10" x14ac:dyDescent="0.25">
      <c r="A39345" s="1" t="s">
        <v>1736</v>
      </c>
      <c r="B39345" s="1" t="s">
        <v>1423</v>
      </c>
      <c r="C39345" s="1" t="s">
        <v>1424</v>
      </c>
      <c r="D39345" s="1" t="s">
        <v>761</v>
      </c>
      <c r="E39345" s="1" t="s">
        <v>762</v>
      </c>
      <c r="F39345" s="1">
        <v>4.4271303629937302</v>
      </c>
      <c r="G39345" s="1">
        <v>4.60490951442394</v>
      </c>
      <c r="H39345" s="1">
        <v>4.68353144366555</v>
      </c>
      <c r="I39345" s="1">
        <v>4.6103404791929403</v>
      </c>
      <c r="J39345" s="1">
        <v>4.4931424416418002</v>
      </c>
    </row>
    <row r="39346" spans="1:10" x14ac:dyDescent="0.25">
      <c r="A39346" s="1" t="s">
        <v>1736</v>
      </c>
      <c r="B39346" s="1" t="s">
        <v>1423</v>
      </c>
      <c r="C39346" s="1" t="s">
        <v>1424</v>
      </c>
      <c r="D39346" s="1" t="s">
        <v>763</v>
      </c>
      <c r="E39346" s="1" t="s">
        <v>764</v>
      </c>
      <c r="F39346" s="1">
        <v>5.1776038531005399</v>
      </c>
      <c r="G39346" s="1">
        <v>5.0357653791130197</v>
      </c>
      <c r="H39346" s="1">
        <v>4.9060893378458701</v>
      </c>
      <c r="I39346" s="1">
        <v>4.8482206953132998</v>
      </c>
      <c r="J39346" s="1">
        <v>4.8083286667006098</v>
      </c>
    </row>
    <row r="39347" spans="1:10" x14ac:dyDescent="0.25">
      <c r="A39347" s="1" t="s">
        <v>1736</v>
      </c>
      <c r="B39347" s="1" t="s">
        <v>1423</v>
      </c>
      <c r="C39347" s="1" t="s">
        <v>1424</v>
      </c>
      <c r="D39347" s="1" t="s">
        <v>765</v>
      </c>
      <c r="E39347" s="1" t="s">
        <v>766</v>
      </c>
      <c r="F39347" s="1">
        <v>14.7432565874955</v>
      </c>
      <c r="G39347" s="1">
        <v>14.6403137578698</v>
      </c>
      <c r="H39347" s="1">
        <v>14.5480859129856</v>
      </c>
      <c r="I39347" s="1">
        <v>14.463345792966701</v>
      </c>
      <c r="J39347" s="1">
        <v>14.3679975748083</v>
      </c>
    </row>
    <row r="39348" spans="1:10" x14ac:dyDescent="0.25">
      <c r="A39348" s="1" t="s">
        <v>1736</v>
      </c>
      <c r="B39348" s="1" t="s">
        <v>1423</v>
      </c>
      <c r="C39348" s="1" t="s">
        <v>1424</v>
      </c>
      <c r="D39348" s="1" t="s">
        <v>767</v>
      </c>
      <c r="E39348" s="1" t="s">
        <v>768</v>
      </c>
      <c r="F39348" s="1">
        <v>2672</v>
      </c>
      <c r="G39348" s="1">
        <v>2681</v>
      </c>
      <c r="H39348" s="1">
        <v>2686</v>
      </c>
      <c r="I39348" s="1">
        <v>2689</v>
      </c>
      <c r="J39348" s="1">
        <v>2692</v>
      </c>
    </row>
    <row r="39349" spans="1:10" x14ac:dyDescent="0.25">
      <c r="A39349" s="1" t="s">
        <v>1736</v>
      </c>
      <c r="B39349" s="1" t="s">
        <v>1423</v>
      </c>
      <c r="C39349" s="1" t="s">
        <v>1424</v>
      </c>
      <c r="D39349" s="1" t="s">
        <v>769</v>
      </c>
      <c r="E39349" s="1" t="s">
        <v>770</v>
      </c>
      <c r="F39349" s="1">
        <v>13.7844740847759</v>
      </c>
      <c r="G39349" s="1">
        <v>13.725138864002901</v>
      </c>
      <c r="H39349" s="1">
        <v>13.6467540384029</v>
      </c>
      <c r="I39349" s="1">
        <v>13.561160151324099</v>
      </c>
      <c r="J39349" s="1">
        <v>13.499485996539899</v>
      </c>
    </row>
    <row r="39350" spans="1:10" x14ac:dyDescent="0.25">
      <c r="A39350" s="1" t="s">
        <v>1736</v>
      </c>
      <c r="B39350" s="1" t="s">
        <v>1423</v>
      </c>
      <c r="C39350" s="1" t="s">
        <v>1424</v>
      </c>
      <c r="D39350" s="1" t="s">
        <v>771</v>
      </c>
      <c r="E39350" s="1" t="s">
        <v>772</v>
      </c>
      <c r="F39350" s="1">
        <v>3002</v>
      </c>
      <c r="G39350" s="1">
        <v>2993</v>
      </c>
      <c r="H39350" s="1">
        <v>2993</v>
      </c>
      <c r="I39350" s="1">
        <v>2999</v>
      </c>
      <c r="J39350" s="1">
        <v>2996</v>
      </c>
    </row>
    <row r="39351" spans="1:10" x14ac:dyDescent="0.25">
      <c r="A39351" s="1" t="s">
        <v>1736</v>
      </c>
      <c r="B39351" s="1" t="s">
        <v>1423</v>
      </c>
      <c r="C39351" s="1" t="s">
        <v>1424</v>
      </c>
      <c r="D39351" s="1" t="s">
        <v>773</v>
      </c>
      <c r="E39351" s="1" t="s">
        <v>774</v>
      </c>
      <c r="F39351" s="1">
        <v>15.7160432426773</v>
      </c>
      <c r="G39351" s="1">
        <v>15.5702952269476</v>
      </c>
      <c r="H39351" s="1">
        <v>15.4649029891234</v>
      </c>
      <c r="I39351" s="1">
        <v>15.380473797559199</v>
      </c>
      <c r="J39351" s="1">
        <v>15.249707274856201</v>
      </c>
    </row>
    <row r="39352" spans="1:10" x14ac:dyDescent="0.25">
      <c r="A39352" s="1" t="s">
        <v>1736</v>
      </c>
      <c r="B39352" s="1" t="s">
        <v>1423</v>
      </c>
      <c r="C39352" s="1" t="s">
        <v>1424</v>
      </c>
      <c r="D39352" s="1" t="s">
        <v>775</v>
      </c>
      <c r="E39352" s="1" t="s">
        <v>776</v>
      </c>
      <c r="F39352" s="1">
        <v>5674</v>
      </c>
      <c r="G39352" s="1">
        <v>5674</v>
      </c>
      <c r="H39352" s="1">
        <v>5679</v>
      </c>
      <c r="I39352" s="1">
        <v>5688</v>
      </c>
      <c r="J39352" s="1">
        <v>5687</v>
      </c>
    </row>
    <row r="39353" spans="1:10" x14ac:dyDescent="0.25">
      <c r="A39353" s="1" t="s">
        <v>1736</v>
      </c>
      <c r="B39353" s="1" t="s">
        <v>1423</v>
      </c>
      <c r="C39353" s="1" t="s">
        <v>1424</v>
      </c>
      <c r="D39353" s="1" t="s">
        <v>777</v>
      </c>
      <c r="E39353" s="1" t="s">
        <v>778</v>
      </c>
      <c r="F39353" s="1">
        <v>4.62062382291478</v>
      </c>
      <c r="G39353" s="1">
        <v>4.4948421941792303</v>
      </c>
      <c r="H39353" s="1">
        <v>4.4143045819364</v>
      </c>
      <c r="I39353" s="1">
        <v>4.3757881462799499</v>
      </c>
      <c r="J39353" s="1">
        <v>4.3978637514730599</v>
      </c>
    </row>
    <row r="39354" spans="1:10" x14ac:dyDescent="0.25">
      <c r="A39354" s="1" t="s">
        <v>1736</v>
      </c>
      <c r="B39354" s="1" t="s">
        <v>1423</v>
      </c>
      <c r="C39354" s="1" t="s">
        <v>1424</v>
      </c>
      <c r="D39354" s="1" t="s">
        <v>779</v>
      </c>
      <c r="E39354" s="1" t="s">
        <v>780</v>
      </c>
      <c r="F39354" s="1">
        <v>5.25613171740439</v>
      </c>
      <c r="G39354" s="1">
        <v>5.2308492651840304</v>
      </c>
      <c r="H39354" s="1">
        <v>5.2600304854419102</v>
      </c>
      <c r="I39354" s="1">
        <v>5.2302327966362396</v>
      </c>
      <c r="J39354" s="1">
        <v>5.1952349437458603</v>
      </c>
    </row>
    <row r="39355" spans="1:10" x14ac:dyDescent="0.25">
      <c r="A39355" s="1" t="s">
        <v>1736</v>
      </c>
      <c r="B39355" s="1" t="s">
        <v>1423</v>
      </c>
      <c r="C39355" s="1" t="s">
        <v>1424</v>
      </c>
      <c r="D39355" s="1" t="s">
        <v>781</v>
      </c>
      <c r="E39355" s="1" t="s">
        <v>782</v>
      </c>
      <c r="F39355" s="1">
        <v>4.7367198988674204</v>
      </c>
      <c r="G39355" s="1">
        <v>4.6253871553997001</v>
      </c>
      <c r="H39355" s="1">
        <v>4.5489180128009803</v>
      </c>
      <c r="I39355" s="1">
        <v>4.5750315258512</v>
      </c>
      <c r="J39355" s="1">
        <v>4.6084798034250198</v>
      </c>
    </row>
    <row r="39356" spans="1:10" x14ac:dyDescent="0.25">
      <c r="A39356" s="1" t="s">
        <v>1736</v>
      </c>
      <c r="B39356" s="1" t="s">
        <v>1423</v>
      </c>
      <c r="C39356" s="1" t="s">
        <v>1424</v>
      </c>
      <c r="D39356" s="1" t="s">
        <v>783</v>
      </c>
      <c r="E39356" s="1" t="s">
        <v>784</v>
      </c>
      <c r="F39356" s="1">
        <v>5.2823076721723403</v>
      </c>
      <c r="G39356" s="1">
        <v>5.3036805826505402</v>
      </c>
      <c r="H39356" s="1">
        <v>5.2987831658356397</v>
      </c>
      <c r="I39356" s="1">
        <v>5.3020203056096804</v>
      </c>
      <c r="J39356" s="1">
        <v>5.2461436644097104</v>
      </c>
    </row>
    <row r="39357" spans="1:10" x14ac:dyDescent="0.25">
      <c r="A39357" s="1" t="s">
        <v>1736</v>
      </c>
      <c r="B39357" s="1" t="s">
        <v>1423</v>
      </c>
      <c r="C39357" s="1" t="s">
        <v>1424</v>
      </c>
      <c r="D39357" s="1" t="s">
        <v>785</v>
      </c>
      <c r="E39357" s="1" t="s">
        <v>786</v>
      </c>
      <c r="F39357" s="1">
        <v>4.9663321379737404</v>
      </c>
      <c r="G39357" s="1">
        <v>4.8711188471088098</v>
      </c>
      <c r="H39357" s="1">
        <v>4.8689423956110902</v>
      </c>
      <c r="I39357" s="1">
        <v>4.8221941992433797</v>
      </c>
      <c r="J39357" s="1">
        <v>4.7438758368227099</v>
      </c>
    </row>
    <row r="39358" spans="1:10" x14ac:dyDescent="0.25">
      <c r="A39358" s="1" t="s">
        <v>1736</v>
      </c>
      <c r="B39358" s="1" t="s">
        <v>1423</v>
      </c>
      <c r="C39358" s="1" t="s">
        <v>1424</v>
      </c>
      <c r="D39358" s="1" t="s">
        <v>787</v>
      </c>
      <c r="E39358" s="1" t="s">
        <v>788</v>
      </c>
      <c r="F39358" s="1">
        <v>5.2770724812187497</v>
      </c>
      <c r="G39358" s="1">
        <v>5.2412537391078198</v>
      </c>
      <c r="H39358" s="1">
        <v>5.1411889322344804</v>
      </c>
      <c r="I39358" s="1">
        <v>5.10973233514511</v>
      </c>
      <c r="J39358" s="1">
        <v>5.1621442753143603</v>
      </c>
    </row>
    <row r="39359" spans="1:10" x14ac:dyDescent="0.25">
      <c r="A39359" s="1" t="s">
        <v>1736</v>
      </c>
      <c r="B39359" s="1" t="s">
        <v>1423</v>
      </c>
      <c r="C39359" s="1" t="s">
        <v>1424</v>
      </c>
      <c r="D39359" s="1" t="s">
        <v>789</v>
      </c>
      <c r="E39359" s="1" t="s">
        <v>790</v>
      </c>
      <c r="F39359" s="1">
        <v>67.209344628657504</v>
      </c>
      <c r="G39359" s="1">
        <v>66.885127464134598</v>
      </c>
      <c r="H39359" s="1">
        <v>66.592809846437603</v>
      </c>
      <c r="I39359" s="1">
        <v>66.172095506903702</v>
      </c>
      <c r="J39359" s="1">
        <v>65.603961146408295</v>
      </c>
    </row>
    <row r="39360" spans="1:10" x14ac:dyDescent="0.25">
      <c r="A39360" s="1" t="s">
        <v>1736</v>
      </c>
      <c r="B39360" s="1" t="s">
        <v>1423</v>
      </c>
      <c r="C39360" s="1" t="s">
        <v>1424</v>
      </c>
      <c r="D39360" s="1" t="s">
        <v>791</v>
      </c>
      <c r="E39360" s="1" t="s">
        <v>792</v>
      </c>
      <c r="F39360" s="1">
        <v>12966</v>
      </c>
      <c r="G39360" s="1">
        <v>12998</v>
      </c>
      <c r="H39360" s="1">
        <v>13042</v>
      </c>
      <c r="I39360" s="1">
        <v>13052</v>
      </c>
      <c r="J39360" s="1">
        <v>13006</v>
      </c>
    </row>
    <row r="39361" spans="1:10" x14ac:dyDescent="0.25">
      <c r="A39361" s="1" t="s">
        <v>1736</v>
      </c>
      <c r="B39361" s="1" t="s">
        <v>1423</v>
      </c>
      <c r="C39361" s="1" t="s">
        <v>1424</v>
      </c>
      <c r="D39361" s="1" t="s">
        <v>793</v>
      </c>
      <c r="E39361" s="1" t="s">
        <v>794</v>
      </c>
      <c r="F39361" s="1">
        <v>66.899718789504902</v>
      </c>
      <c r="G39361" s="1">
        <v>66.542094350730807</v>
      </c>
      <c r="H39361" s="1">
        <v>66.247587117748694</v>
      </c>
      <c r="I39361" s="1">
        <v>65.833543505674697</v>
      </c>
      <c r="J39361" s="1">
        <v>65.220770754456794</v>
      </c>
    </row>
    <row r="39362" spans="1:10" x14ac:dyDescent="0.25">
      <c r="A39362" s="1" t="s">
        <v>1736</v>
      </c>
      <c r="B39362" s="1" t="s">
        <v>1423</v>
      </c>
      <c r="C39362" s="1" t="s">
        <v>1424</v>
      </c>
      <c r="D39362" s="1" t="s">
        <v>795</v>
      </c>
      <c r="E39362" s="1" t="s">
        <v>796</v>
      </c>
      <c r="F39362" s="1">
        <v>12898</v>
      </c>
      <c r="G39362" s="1">
        <v>12924</v>
      </c>
      <c r="H39362" s="1">
        <v>12956</v>
      </c>
      <c r="I39362" s="1">
        <v>12972</v>
      </c>
      <c r="J39362" s="1">
        <v>12963</v>
      </c>
    </row>
    <row r="39363" spans="1:10" x14ac:dyDescent="0.25">
      <c r="A39363" s="1" t="s">
        <v>1736</v>
      </c>
      <c r="B39363" s="1" t="s">
        <v>1423</v>
      </c>
      <c r="C39363" s="1" t="s">
        <v>1424</v>
      </c>
      <c r="D39363" s="1" t="s">
        <v>797</v>
      </c>
      <c r="E39363" s="1" t="s">
        <v>798</v>
      </c>
      <c r="F39363" s="1">
        <v>67.523492919404205</v>
      </c>
      <c r="G39363" s="1">
        <v>67.233710495513094</v>
      </c>
      <c r="H39363" s="1">
        <v>66.943963624150697</v>
      </c>
      <c r="I39363" s="1">
        <v>66.516254743103303</v>
      </c>
      <c r="J39363" s="1">
        <v>65.992974596548393</v>
      </c>
    </row>
    <row r="39364" spans="1:10" x14ac:dyDescent="0.25">
      <c r="A39364" s="1" t="s">
        <v>1736</v>
      </c>
      <c r="B39364" s="1" t="s">
        <v>1423</v>
      </c>
      <c r="C39364" s="1" t="s">
        <v>1424</v>
      </c>
      <c r="D39364" s="1" t="s">
        <v>799</v>
      </c>
      <c r="E39364" s="1" t="s">
        <v>800</v>
      </c>
      <c r="F39364" s="1">
        <v>25863</v>
      </c>
      <c r="G39364" s="1">
        <v>25922</v>
      </c>
      <c r="H39364" s="1">
        <v>25997</v>
      </c>
      <c r="I39364" s="1">
        <v>26024</v>
      </c>
      <c r="J39364" s="1">
        <v>25969</v>
      </c>
    </row>
    <row r="39365" spans="1:10" x14ac:dyDescent="0.25">
      <c r="A39365" s="1" t="s">
        <v>1736</v>
      </c>
      <c r="B39365" s="1" t="s">
        <v>1423</v>
      </c>
      <c r="C39365" s="1" t="s">
        <v>1424</v>
      </c>
      <c r="D39365" s="1" t="s">
        <v>801</v>
      </c>
      <c r="E39365" s="1" t="s">
        <v>802</v>
      </c>
      <c r="F39365" s="1">
        <v>5.7274064136632203</v>
      </c>
      <c r="G39365" s="1">
        <v>5.6825453707732896</v>
      </c>
      <c r="H39365" s="1">
        <v>5.4759727725287002</v>
      </c>
      <c r="I39365" s="1">
        <v>5.2862547288776804</v>
      </c>
      <c r="J39365" s="1">
        <v>5.1400346012085301</v>
      </c>
    </row>
    <row r="39366" spans="1:10" x14ac:dyDescent="0.25">
      <c r="A39366" s="1" t="s">
        <v>1736</v>
      </c>
      <c r="B39366" s="1" t="s">
        <v>1423</v>
      </c>
      <c r="C39366" s="1" t="s">
        <v>1424</v>
      </c>
      <c r="D39366" s="1" t="s">
        <v>803</v>
      </c>
      <c r="E39366" s="1" t="s">
        <v>804</v>
      </c>
      <c r="F39366" s="1">
        <v>5.7691804308562196</v>
      </c>
      <c r="G39366" s="1">
        <v>5.6366237482117301</v>
      </c>
      <c r="H39366" s="1">
        <v>5.5442168083292396</v>
      </c>
      <c r="I39366" s="1">
        <v>5.4353399651317797</v>
      </c>
      <c r="J39366" s="1">
        <v>5.3377793616046398</v>
      </c>
    </row>
    <row r="39367" spans="1:10" x14ac:dyDescent="0.25">
      <c r="A39367" s="1" t="s">
        <v>1736</v>
      </c>
      <c r="B39367" s="1" t="s">
        <v>1423</v>
      </c>
      <c r="C39367" s="1" t="s">
        <v>1424</v>
      </c>
      <c r="D39367" s="1" t="s">
        <v>805</v>
      </c>
      <c r="E39367" s="1" t="s">
        <v>806</v>
      </c>
      <c r="F39367" s="1">
        <v>5.8847810943990098</v>
      </c>
      <c r="G39367" s="1">
        <v>5.7874932807740498</v>
      </c>
      <c r="H39367" s="1">
        <v>5.7629787666361896</v>
      </c>
      <c r="I39367" s="1">
        <v>5.7730138713745198</v>
      </c>
      <c r="J39367" s="1">
        <v>5.7142140761728104</v>
      </c>
    </row>
    <row r="39368" spans="1:10" x14ac:dyDescent="0.25">
      <c r="A39368" s="1" t="s">
        <v>1736</v>
      </c>
      <c r="B39368" s="1" t="s">
        <v>1423</v>
      </c>
      <c r="C39368" s="1" t="s">
        <v>1424</v>
      </c>
      <c r="D39368" s="1" t="s">
        <v>807</v>
      </c>
      <c r="E39368" s="1" t="s">
        <v>808</v>
      </c>
      <c r="F39368" s="1">
        <v>6.0440279559196899</v>
      </c>
      <c r="G39368" s="1">
        <v>6.01898816491091</v>
      </c>
      <c r="H39368" s="1">
        <v>6.0557521895264399</v>
      </c>
      <c r="I39368" s="1">
        <v>6.0916829043174996</v>
      </c>
      <c r="J39368" s="1">
        <v>6.0555923229649196</v>
      </c>
    </row>
    <row r="39369" spans="1:10" x14ac:dyDescent="0.25">
      <c r="A39369" s="1" t="s">
        <v>1736</v>
      </c>
      <c r="B39369" s="1" t="s">
        <v>1423</v>
      </c>
      <c r="C39369" s="1" t="s">
        <v>1424</v>
      </c>
      <c r="D39369" s="1" t="s">
        <v>809</v>
      </c>
      <c r="E39369" s="1" t="s">
        <v>810</v>
      </c>
      <c r="F39369" s="1">
        <v>6.2382291478548</v>
      </c>
      <c r="G39369" s="1">
        <v>6.2354416771187902</v>
      </c>
      <c r="H39369" s="1">
        <v>6.27349385349995</v>
      </c>
      <c r="I39369" s="1">
        <v>6.1815889029003799</v>
      </c>
      <c r="J39369" s="1">
        <v>6.1229095103176796</v>
      </c>
    </row>
    <row r="39370" spans="1:10" x14ac:dyDescent="0.25">
      <c r="A39370" s="1" t="s">
        <v>1736</v>
      </c>
      <c r="B39370" s="1" t="s">
        <v>1423</v>
      </c>
      <c r="C39370" s="1" t="s">
        <v>1424</v>
      </c>
      <c r="D39370" s="1" t="s">
        <v>811</v>
      </c>
      <c r="E39370" s="1" t="s">
        <v>812</v>
      </c>
      <c r="F39370" s="1">
        <v>6.38169777242625</v>
      </c>
      <c r="G39370" s="1">
        <v>6.3857458707244099</v>
      </c>
      <c r="H39370" s="1">
        <v>6.3890252409124999</v>
      </c>
      <c r="I39370" s="1">
        <v>6.4095990154855897</v>
      </c>
      <c r="J39370" s="1">
        <v>6.2923178740518297</v>
      </c>
    </row>
    <row r="39371" spans="1:10" x14ac:dyDescent="0.25">
      <c r="A39371" s="1" t="s">
        <v>1736</v>
      </c>
      <c r="B39371" s="1" t="s">
        <v>1423</v>
      </c>
      <c r="C39371" s="1" t="s">
        <v>1424</v>
      </c>
      <c r="D39371" s="1" t="s">
        <v>813</v>
      </c>
      <c r="E39371" s="1" t="s">
        <v>814</v>
      </c>
      <c r="F39371" s="1">
        <v>6.3723846134000697</v>
      </c>
      <c r="G39371" s="1">
        <v>6.4402180868763903</v>
      </c>
      <c r="H39371" s="1">
        <v>6.5427207152291</v>
      </c>
      <c r="I39371" s="1">
        <v>6.6860025220680903</v>
      </c>
      <c r="J39371" s="1">
        <v>6.6469423062457702</v>
      </c>
    </row>
    <row r="39372" spans="1:10" x14ac:dyDescent="0.25">
      <c r="A39372" s="1" t="s">
        <v>1736</v>
      </c>
      <c r="B39372" s="1" t="s">
        <v>1423</v>
      </c>
      <c r="C39372" s="1" t="s">
        <v>1424</v>
      </c>
      <c r="D39372" s="1" t="s">
        <v>815</v>
      </c>
      <c r="E39372" s="1" t="s">
        <v>816</v>
      </c>
      <c r="F39372" s="1">
        <v>6.6015757924770302</v>
      </c>
      <c r="G39372" s="1">
        <v>6.6146442970477297</v>
      </c>
      <c r="H39372" s="1">
        <v>6.5776216188286396</v>
      </c>
      <c r="I39372" s="1">
        <v>6.4224182135165604</v>
      </c>
      <c r="J39372" s="1">
        <v>6.4144988036450696</v>
      </c>
    </row>
    <row r="39373" spans="1:10" x14ac:dyDescent="0.25">
      <c r="A39373" s="1" t="s">
        <v>1736</v>
      </c>
      <c r="B39373" s="1" t="s">
        <v>1423</v>
      </c>
      <c r="C39373" s="1" t="s">
        <v>1424</v>
      </c>
      <c r="D39373" s="1" t="s">
        <v>817</v>
      </c>
      <c r="E39373" s="1" t="s">
        <v>818</v>
      </c>
      <c r="F39373" s="1">
        <v>6.5813575501147996</v>
      </c>
      <c r="G39373" s="1">
        <v>6.48373307394988</v>
      </c>
      <c r="H39373" s="1">
        <v>6.4208066646347701</v>
      </c>
      <c r="I39373" s="1">
        <v>6.4262295081967196</v>
      </c>
      <c r="J39373" s="1">
        <v>6.4413409221974298</v>
      </c>
    </row>
    <row r="39374" spans="1:10" x14ac:dyDescent="0.25">
      <c r="A39374" s="1" t="s">
        <v>1736</v>
      </c>
      <c r="B39374" s="1" t="s">
        <v>1423</v>
      </c>
      <c r="C39374" s="1" t="s">
        <v>1424</v>
      </c>
      <c r="D39374" s="1" t="s">
        <v>819</v>
      </c>
      <c r="E39374" s="1" t="s">
        <v>820</v>
      </c>
      <c r="F39374" s="1">
        <v>6.7586315210847303</v>
      </c>
      <c r="G39374" s="1">
        <v>6.7759136428664304</v>
      </c>
      <c r="H39374" s="1">
        <v>6.7739685328235204</v>
      </c>
      <c r="I39374" s="1">
        <v>6.7172597682289004</v>
      </c>
      <c r="J39374" s="1">
        <v>6.6639515348979304</v>
      </c>
    </row>
    <row r="39375" spans="1:10" x14ac:dyDescent="0.25">
      <c r="A39375" s="1" t="s">
        <v>1736</v>
      </c>
      <c r="B39375" s="1" t="s">
        <v>1423</v>
      </c>
      <c r="C39375" s="1" t="s">
        <v>1424</v>
      </c>
      <c r="D39375" s="1" t="s">
        <v>821</v>
      </c>
      <c r="E39375" s="1" t="s">
        <v>822</v>
      </c>
      <c r="F39375" s="1">
        <v>7.7448982224400797</v>
      </c>
      <c r="G39375" s="1">
        <v>7.5460106995674101</v>
      </c>
      <c r="H39375" s="1">
        <v>7.3402417962003499</v>
      </c>
      <c r="I39375" s="1">
        <v>7.0189155107187897</v>
      </c>
      <c r="J39375" s="1">
        <v>6.73469899455909</v>
      </c>
    </row>
    <row r="39376" spans="1:10" x14ac:dyDescent="0.25">
      <c r="A39376" s="1" t="s">
        <v>1736</v>
      </c>
      <c r="B39376" s="1" t="s">
        <v>1423</v>
      </c>
      <c r="C39376" s="1" t="s">
        <v>1424</v>
      </c>
      <c r="D39376" s="1" t="s">
        <v>823</v>
      </c>
      <c r="E39376" s="1" t="s">
        <v>824</v>
      </c>
      <c r="F39376" s="1">
        <v>7.81090490275633</v>
      </c>
      <c r="G39376" s="1">
        <v>7.3507608271556801</v>
      </c>
      <c r="H39376" s="1">
        <v>7.0710724158421003</v>
      </c>
      <c r="I39376" s="1">
        <v>7.0479950774279496</v>
      </c>
      <c r="J39376" s="1">
        <v>6.9006770859848299</v>
      </c>
    </row>
    <row r="39377" spans="1:10" x14ac:dyDescent="0.25">
      <c r="A39377" s="1" t="s">
        <v>1736</v>
      </c>
      <c r="B39377" s="1" t="s">
        <v>1423</v>
      </c>
      <c r="C39377" s="1" t="s">
        <v>1424</v>
      </c>
      <c r="D39377" s="1" t="s">
        <v>825</v>
      </c>
      <c r="E39377" s="1" t="s">
        <v>826</v>
      </c>
      <c r="F39377" s="1">
        <v>8.5188720621243004</v>
      </c>
      <c r="G39377" s="1">
        <v>8.3727954539637004</v>
      </c>
      <c r="H39377" s="1">
        <v>8.2622168038199799</v>
      </c>
      <c r="I39377" s="1">
        <v>8.1311475409835996</v>
      </c>
      <c r="J39377" s="1">
        <v>7.8780432765840098</v>
      </c>
    </row>
    <row r="39378" spans="1:10" x14ac:dyDescent="0.25">
      <c r="A39378" s="1" t="s">
        <v>1736</v>
      </c>
      <c r="B39378" s="1" t="s">
        <v>1423</v>
      </c>
      <c r="C39378" s="1" t="s">
        <v>1424</v>
      </c>
      <c r="D39378" s="1" t="s">
        <v>827</v>
      </c>
      <c r="E39378" s="1" t="s">
        <v>828</v>
      </c>
      <c r="F39378" s="1">
        <v>8.2794544931026408</v>
      </c>
      <c r="G39378" s="1">
        <v>8.3053713096631601</v>
      </c>
      <c r="H39378" s="1">
        <v>8.3085746764151196</v>
      </c>
      <c r="I39378" s="1">
        <v>8.1555737873038705</v>
      </c>
      <c r="J39378" s="1">
        <v>7.9213969352950198</v>
      </c>
    </row>
    <row r="39379" spans="1:10" x14ac:dyDescent="0.25">
      <c r="A39379" s="1" t="s">
        <v>1736</v>
      </c>
      <c r="B39379" s="1" t="s">
        <v>1423</v>
      </c>
      <c r="C39379" s="1" t="s">
        <v>1424</v>
      </c>
      <c r="D39379" s="1" t="s">
        <v>829</v>
      </c>
      <c r="E39379" s="1" t="s">
        <v>830</v>
      </c>
      <c r="F39379" s="1">
        <v>8.12930522948324</v>
      </c>
      <c r="G39379" s="1">
        <v>8.2012952107917201</v>
      </c>
      <c r="H39379" s="1">
        <v>8.1834806461444707</v>
      </c>
      <c r="I39379" s="1">
        <v>8.1916771752837292</v>
      </c>
      <c r="J39379" s="1">
        <v>8.2666800391144104</v>
      </c>
    </row>
    <row r="39380" spans="1:10" x14ac:dyDescent="0.25">
      <c r="A39380" s="1" t="s">
        <v>1736</v>
      </c>
      <c r="B39380" s="1" t="s">
        <v>1423</v>
      </c>
      <c r="C39380" s="1" t="s">
        <v>1424</v>
      </c>
      <c r="D39380" s="1" t="s">
        <v>831</v>
      </c>
      <c r="E39380" s="1" t="s">
        <v>832</v>
      </c>
      <c r="F39380" s="1">
        <v>7.8475512394314597</v>
      </c>
      <c r="G39380" s="1">
        <v>7.9646247886591199</v>
      </c>
      <c r="H39380" s="1">
        <v>8.0088872813702903</v>
      </c>
      <c r="I39380" s="1">
        <v>7.9504666188083197</v>
      </c>
      <c r="J39380" s="1">
        <v>7.9315786794277896</v>
      </c>
    </row>
    <row r="39381" spans="1:10" x14ac:dyDescent="0.25">
      <c r="A39381" s="1" t="s">
        <v>1736</v>
      </c>
      <c r="B39381" s="1" t="s">
        <v>1423</v>
      </c>
      <c r="C39381" s="1" t="s">
        <v>1424</v>
      </c>
      <c r="D39381" s="1" t="s">
        <v>833</v>
      </c>
      <c r="E39381" s="1" t="s">
        <v>834</v>
      </c>
      <c r="F39381" s="1">
        <v>6.7361523180516496</v>
      </c>
      <c r="G39381" s="1">
        <v>6.9214426498067398</v>
      </c>
      <c r="H39381" s="1">
        <v>7.1167327034440699</v>
      </c>
      <c r="I39381" s="1">
        <v>7.3165195460277399</v>
      </c>
      <c r="J39381" s="1">
        <v>7.5320311912343598</v>
      </c>
    </row>
    <row r="39382" spans="1:10" x14ac:dyDescent="0.25">
      <c r="A39382" s="1" t="s">
        <v>1736</v>
      </c>
      <c r="B39382" s="1" t="s">
        <v>1423</v>
      </c>
      <c r="C39382" s="1" t="s">
        <v>1424</v>
      </c>
      <c r="D39382" s="1" t="s">
        <v>835</v>
      </c>
      <c r="E39382" s="1" t="s">
        <v>836</v>
      </c>
      <c r="F39382" s="1">
        <v>6.7533963301311397</v>
      </c>
      <c r="G39382" s="1">
        <v>6.93978410716608</v>
      </c>
      <c r="H39382" s="1">
        <v>7.07365592786834</v>
      </c>
      <c r="I39382" s="1">
        <v>7.1761870577376703</v>
      </c>
      <c r="J39382" s="1">
        <v>7.3130377233620099</v>
      </c>
    </row>
    <row r="39383" spans="1:10" x14ac:dyDescent="0.25">
      <c r="A39383" s="1" t="s">
        <v>1736</v>
      </c>
      <c r="B39383" s="1" t="s">
        <v>1423</v>
      </c>
      <c r="C39383" s="1" t="s">
        <v>1424</v>
      </c>
      <c r="D39383" s="1" t="s">
        <v>837</v>
      </c>
      <c r="E39383" s="1" t="s">
        <v>838</v>
      </c>
      <c r="F39383" s="1">
        <v>18.047398783847001</v>
      </c>
      <c r="G39383" s="1">
        <v>18.4745587779957</v>
      </c>
      <c r="H39383" s="1">
        <v>18.859104240576901</v>
      </c>
      <c r="I39383" s="1">
        <v>19.364558700129699</v>
      </c>
      <c r="J39383" s="1">
        <v>20.028041278783402</v>
      </c>
    </row>
    <row r="39384" spans="1:10" x14ac:dyDescent="0.25">
      <c r="A39384" s="1" t="s">
        <v>1736</v>
      </c>
      <c r="B39384" s="1" t="s">
        <v>1423</v>
      </c>
      <c r="C39384" s="1" t="s">
        <v>1424</v>
      </c>
      <c r="D39384" s="1" t="s">
        <v>839</v>
      </c>
      <c r="E39384" s="1" t="s">
        <v>840</v>
      </c>
      <c r="F39384" s="1">
        <v>3744</v>
      </c>
      <c r="G39384" s="1">
        <v>3855</v>
      </c>
      <c r="H39384" s="1">
        <v>3958</v>
      </c>
      <c r="I39384" s="1">
        <v>4085</v>
      </c>
      <c r="J39384" s="1">
        <v>4244</v>
      </c>
    </row>
    <row r="39385" spans="1:10" x14ac:dyDescent="0.25">
      <c r="A39385" s="1" t="s">
        <v>1736</v>
      </c>
      <c r="B39385" s="1" t="s">
        <v>1423</v>
      </c>
      <c r="C39385" s="1" t="s">
        <v>1424</v>
      </c>
      <c r="D39385" s="1" t="s">
        <v>841</v>
      </c>
      <c r="E39385" s="1" t="s">
        <v>842</v>
      </c>
      <c r="F39385" s="1">
        <v>19.3158071257192</v>
      </c>
      <c r="G39385" s="1">
        <v>19.7327667852663</v>
      </c>
      <c r="H39385" s="1">
        <v>20.105658843848399</v>
      </c>
      <c r="I39385" s="1">
        <v>20.605296343001299</v>
      </c>
      <c r="J39385" s="1">
        <v>21.2797432490033</v>
      </c>
    </row>
    <row r="39386" spans="1:10" x14ac:dyDescent="0.25">
      <c r="A39386" s="1" t="s">
        <v>1736</v>
      </c>
      <c r="B39386" s="1" t="s">
        <v>1423</v>
      </c>
      <c r="C39386" s="1" t="s">
        <v>1424</v>
      </c>
      <c r="D39386" s="1" t="s">
        <v>843</v>
      </c>
      <c r="E39386" s="1" t="s">
        <v>844</v>
      </c>
      <c r="F39386" s="1">
        <v>3202</v>
      </c>
      <c r="G39386" s="1">
        <v>3306</v>
      </c>
      <c r="H39386" s="1">
        <v>3405</v>
      </c>
      <c r="I39386" s="1">
        <v>3530</v>
      </c>
      <c r="J39386" s="1">
        <v>3684</v>
      </c>
    </row>
    <row r="39387" spans="1:10" x14ac:dyDescent="0.25">
      <c r="A39387" s="1" t="s">
        <v>1736</v>
      </c>
      <c r="B39387" s="1" t="s">
        <v>1423</v>
      </c>
      <c r="C39387" s="1" t="s">
        <v>1424</v>
      </c>
      <c r="D39387" s="1" t="s">
        <v>845</v>
      </c>
      <c r="E39387" s="1" t="s">
        <v>846</v>
      </c>
      <c r="F39387" s="1">
        <v>16.7604638379185</v>
      </c>
      <c r="G39387" s="1">
        <v>17.195994277539299</v>
      </c>
      <c r="H39387" s="1">
        <v>17.5911333867259</v>
      </c>
      <c r="I39387" s="1">
        <v>18.103271459337499</v>
      </c>
      <c r="J39387" s="1">
        <v>18.757318128595401</v>
      </c>
    </row>
    <row r="39388" spans="1:10" x14ac:dyDescent="0.25">
      <c r="A39388" s="1" t="s">
        <v>1736</v>
      </c>
      <c r="B39388" s="1" t="s">
        <v>1423</v>
      </c>
      <c r="C39388" s="1" t="s">
        <v>1424</v>
      </c>
      <c r="D39388" s="1" t="s">
        <v>847</v>
      </c>
      <c r="E39388" s="1" t="s">
        <v>848</v>
      </c>
      <c r="F39388" s="1">
        <v>6945</v>
      </c>
      <c r="G39388" s="1">
        <v>7160</v>
      </c>
      <c r="H39388" s="1">
        <v>7362</v>
      </c>
      <c r="I39388" s="1">
        <v>7616</v>
      </c>
      <c r="J39388" s="1">
        <v>7928</v>
      </c>
    </row>
    <row r="39389" spans="1:10" x14ac:dyDescent="0.25">
      <c r="A39389" s="1" t="s">
        <v>1736</v>
      </c>
      <c r="B39389" s="1" t="s">
        <v>1423</v>
      </c>
      <c r="C39389" s="1" t="s">
        <v>1424</v>
      </c>
      <c r="D39389" s="1" t="s">
        <v>849</v>
      </c>
      <c r="E39389" s="1" t="s">
        <v>850</v>
      </c>
      <c r="F39389" s="1">
        <v>5.7815845824411101</v>
      </c>
      <c r="G39389" s="1">
        <v>5.8514859088233004</v>
      </c>
      <c r="H39389" s="1">
        <v>5.8975921975007601</v>
      </c>
      <c r="I39389" s="1">
        <v>5.9369482976040304</v>
      </c>
      <c r="J39389" s="1">
        <v>6.0627334954742604</v>
      </c>
    </row>
    <row r="39390" spans="1:10" x14ac:dyDescent="0.25">
      <c r="A39390" s="1" t="s">
        <v>1736</v>
      </c>
      <c r="B39390" s="1" t="s">
        <v>1423</v>
      </c>
      <c r="C39390" s="1" t="s">
        <v>1424</v>
      </c>
      <c r="D39390" s="1" t="s">
        <v>851</v>
      </c>
      <c r="E39390" s="1" t="s">
        <v>852</v>
      </c>
      <c r="F39390" s="1">
        <v>5.6121247022485203</v>
      </c>
      <c r="G39390" s="1">
        <v>5.6262192742879398</v>
      </c>
      <c r="H39390" s="1">
        <v>5.6062210969592101</v>
      </c>
      <c r="I39390" s="1">
        <v>5.7378730386627002</v>
      </c>
      <c r="J39390" s="1">
        <v>5.9945018581682996</v>
      </c>
    </row>
    <row r="39391" spans="1:10" x14ac:dyDescent="0.25">
      <c r="A39391" s="1" t="s">
        <v>1736</v>
      </c>
      <c r="B39391" s="1" t="s">
        <v>1423</v>
      </c>
      <c r="C39391" s="1" t="s">
        <v>1424</v>
      </c>
      <c r="D39391" s="1" t="s">
        <v>853</v>
      </c>
      <c r="E39391" s="1" t="s">
        <v>854</v>
      </c>
      <c r="F39391" s="1">
        <v>4.9534325739789997</v>
      </c>
      <c r="G39391" s="1">
        <v>5.0119026288171602</v>
      </c>
      <c r="H39391" s="1">
        <v>5.0949913644214204</v>
      </c>
      <c r="I39391" s="1">
        <v>5.1878940731399696</v>
      </c>
      <c r="J39391" s="1">
        <v>5.2804453025098397</v>
      </c>
    </row>
    <row r="39392" spans="1:10" x14ac:dyDescent="0.25">
      <c r="A39392" s="1" t="s">
        <v>1736</v>
      </c>
      <c r="B39392" s="1" t="s">
        <v>1423</v>
      </c>
      <c r="C39392" s="1" t="s">
        <v>1424</v>
      </c>
      <c r="D39392" s="1" t="s">
        <v>855</v>
      </c>
      <c r="E39392" s="1" t="s">
        <v>856</v>
      </c>
      <c r="F39392" s="1">
        <v>4.8320812501635997</v>
      </c>
      <c r="G39392" s="1">
        <v>4.9343217583560897</v>
      </c>
      <c r="H39392" s="1">
        <v>5.0481824992895303</v>
      </c>
      <c r="I39392" s="1">
        <v>5.0482001845964497</v>
      </c>
      <c r="J39392" s="1">
        <v>4.9737820088581204</v>
      </c>
    </row>
    <row r="39393" spans="1:10" x14ac:dyDescent="0.25">
      <c r="A39393" s="1" t="s">
        <v>1736</v>
      </c>
      <c r="B39393" s="1" t="s">
        <v>1423</v>
      </c>
      <c r="C39393" s="1" t="s">
        <v>1424</v>
      </c>
      <c r="D39393" s="1" t="s">
        <v>857</v>
      </c>
      <c r="E39393" s="1" t="s">
        <v>858</v>
      </c>
      <c r="F39393" s="1">
        <v>3.9085678904052998</v>
      </c>
      <c r="G39393" s="1">
        <v>4.0392146824685797</v>
      </c>
      <c r="H39393" s="1">
        <v>4.1120593315046197</v>
      </c>
      <c r="I39393" s="1">
        <v>4.2143757881462802</v>
      </c>
      <c r="J39393" s="1">
        <v>4.3276584008224104</v>
      </c>
    </row>
    <row r="39394" spans="1:10" x14ac:dyDescent="0.25">
      <c r="A39394" s="1" t="s">
        <v>1736</v>
      </c>
      <c r="B39394" s="1" t="s">
        <v>1423</v>
      </c>
      <c r="C39394" s="1" t="s">
        <v>1424</v>
      </c>
      <c r="D39394" s="1" t="s">
        <v>859</v>
      </c>
      <c r="E39394" s="1" t="s">
        <v>860</v>
      </c>
      <c r="F39394" s="1">
        <v>3.4421380519854501</v>
      </c>
      <c r="G39394" s="1">
        <v>3.5505267264923899</v>
      </c>
      <c r="H39394" s="1">
        <v>3.6660035652466001</v>
      </c>
      <c r="I39394" s="1">
        <v>3.8431955696851601</v>
      </c>
      <c r="J39394" s="1">
        <v>3.9886982640126298</v>
      </c>
    </row>
    <row r="39395" spans="1:10" x14ac:dyDescent="0.25">
      <c r="A39395" s="1" t="s">
        <v>1736</v>
      </c>
      <c r="B39395" s="1" t="s">
        <v>1423</v>
      </c>
      <c r="C39395" s="1" t="s">
        <v>1424</v>
      </c>
      <c r="D39395" s="1" t="s">
        <v>861</v>
      </c>
      <c r="E39395" s="1" t="s">
        <v>862</v>
      </c>
      <c r="F39395" s="1">
        <v>4.6722220788937303</v>
      </c>
      <c r="G39395" s="1">
        <v>4.8301635651572896</v>
      </c>
      <c r="H39395" s="1">
        <v>5.0010159504216203</v>
      </c>
      <c r="I39395" s="1">
        <v>5.2660781841109703</v>
      </c>
      <c r="J39395" s="1">
        <v>5.60890605019683</v>
      </c>
    </row>
    <row r="39396" spans="1:10" x14ac:dyDescent="0.25">
      <c r="A39396" s="1" t="s">
        <v>1736</v>
      </c>
      <c r="B39396" s="1" t="s">
        <v>1423</v>
      </c>
      <c r="C39396" s="1" t="s">
        <v>1424</v>
      </c>
      <c r="D39396" s="1" t="s">
        <v>863</v>
      </c>
      <c r="E39396" s="1" t="s">
        <v>864</v>
      </c>
      <c r="F39396" s="1">
        <v>2.8741198335209299</v>
      </c>
      <c r="G39396" s="1">
        <v>3.0849265184029102</v>
      </c>
      <c r="H39396" s="1">
        <v>3.2707262252305802</v>
      </c>
      <c r="I39396" s="1">
        <v>3.47400266639319</v>
      </c>
      <c r="J39396" s="1">
        <v>3.8003359975563802</v>
      </c>
    </row>
    <row r="39397" spans="1:10" x14ac:dyDescent="0.25">
      <c r="A39397" s="1" t="s">
        <v>1736</v>
      </c>
      <c r="B39397" s="1" t="s">
        <v>1423</v>
      </c>
      <c r="C39397" s="1" t="s">
        <v>1424</v>
      </c>
      <c r="D39397" s="1" t="s">
        <v>865</v>
      </c>
      <c r="E39397" s="1" t="s">
        <v>866</v>
      </c>
      <c r="F39397" s="1">
        <v>0.78525898208049005</v>
      </c>
      <c r="G39397" s="1">
        <v>0.70949830239331502</v>
      </c>
      <c r="H39397" s="1">
        <v>0.72755639399722105</v>
      </c>
      <c r="I39397" s="1">
        <v>0.73501594210517296</v>
      </c>
      <c r="J39397" s="1">
        <v>0.65136903262957202</v>
      </c>
    </row>
    <row r="39398" spans="1:10" x14ac:dyDescent="0.25">
      <c r="A39398" s="1" t="s">
        <v>1736</v>
      </c>
      <c r="B39398" s="1" t="s">
        <v>1423</v>
      </c>
      <c r="C39398" s="1" t="s">
        <v>1424</v>
      </c>
      <c r="D39398" s="1" t="s">
        <v>875</v>
      </c>
      <c r="E39398" s="1" t="s">
        <v>876</v>
      </c>
      <c r="F39398" s="1">
        <v>19381</v>
      </c>
      <c r="G39398" s="1">
        <v>19534</v>
      </c>
      <c r="H39398" s="1">
        <v>19686</v>
      </c>
      <c r="I39398" s="1">
        <v>19825</v>
      </c>
      <c r="J39398" s="1">
        <v>19942</v>
      </c>
    </row>
    <row r="39399" spans="1:10" x14ac:dyDescent="0.25">
      <c r="A39399" s="1" t="s">
        <v>1736</v>
      </c>
      <c r="B39399" s="1" t="s">
        <v>1423</v>
      </c>
      <c r="C39399" s="1" t="s">
        <v>1424</v>
      </c>
      <c r="D39399" s="1" t="s">
        <v>877</v>
      </c>
      <c r="E39399" s="1" t="s">
        <v>878</v>
      </c>
      <c r="F39399" s="1">
        <v>50.363806454966003</v>
      </c>
      <c r="G39399" s="1">
        <v>50.402518319743997</v>
      </c>
      <c r="H39399" s="1">
        <v>50.4264965803427</v>
      </c>
      <c r="I39399" s="1">
        <v>50.410659343453602</v>
      </c>
      <c r="J39399" s="1">
        <v>50.378940986257099</v>
      </c>
    </row>
    <row r="39400" spans="1:10" x14ac:dyDescent="0.25">
      <c r="A39400" s="1" t="s">
        <v>1736</v>
      </c>
      <c r="B39400" s="1" t="s">
        <v>1423</v>
      </c>
      <c r="C39400" s="1" t="s">
        <v>1424</v>
      </c>
      <c r="D39400" s="1" t="s">
        <v>879</v>
      </c>
      <c r="E39400" s="1" t="s">
        <v>880</v>
      </c>
      <c r="F39400" s="1">
        <v>19102</v>
      </c>
      <c r="G39400" s="1">
        <v>19223</v>
      </c>
      <c r="H39400" s="1">
        <v>19354</v>
      </c>
      <c r="I39400" s="1">
        <v>19502</v>
      </c>
      <c r="J39400" s="1">
        <v>19643</v>
      </c>
    </row>
    <row r="39401" spans="1:10" x14ac:dyDescent="0.25">
      <c r="A39401" s="1" t="s">
        <v>1736</v>
      </c>
      <c r="B39401" s="1" t="s">
        <v>1423</v>
      </c>
      <c r="C39401" s="1" t="s">
        <v>1424</v>
      </c>
      <c r="D39401" s="1" t="s">
        <v>881</v>
      </c>
      <c r="E39401" s="1" t="s">
        <v>882</v>
      </c>
      <c r="F39401" s="1">
        <v>49.638792162569501</v>
      </c>
      <c r="G39401" s="1">
        <v>49.600061925895297</v>
      </c>
      <c r="H39401" s="1">
        <v>49.576064960680299</v>
      </c>
      <c r="I39401" s="1">
        <v>49.589340656546398</v>
      </c>
      <c r="J39401" s="1">
        <v>49.6235852869846</v>
      </c>
    </row>
    <row r="39402" spans="1:10" x14ac:dyDescent="0.25">
      <c r="A39402" s="1" t="s">
        <v>1736</v>
      </c>
      <c r="B39402" s="1" t="s">
        <v>1423</v>
      </c>
      <c r="C39402" s="1" t="s">
        <v>1424</v>
      </c>
      <c r="D39402" s="1" t="s">
        <v>883</v>
      </c>
      <c r="E39402" s="1" t="s">
        <v>884</v>
      </c>
      <c r="F39402" s="1">
        <v>38482</v>
      </c>
      <c r="G39402" s="1">
        <v>38756</v>
      </c>
      <c r="H39402" s="1">
        <v>39039</v>
      </c>
      <c r="I39402" s="1">
        <v>39327</v>
      </c>
      <c r="J39402" s="1">
        <v>39584</v>
      </c>
    </row>
    <row r="39403" spans="1:10" x14ac:dyDescent="0.25">
      <c r="A39403" s="1" t="s">
        <v>1736</v>
      </c>
      <c r="B39403" s="1" t="s">
        <v>1423</v>
      </c>
      <c r="C39403" s="1" t="s">
        <v>1424</v>
      </c>
      <c r="D39403" s="1" t="s">
        <v>909</v>
      </c>
      <c r="E39403" s="1" t="s">
        <v>910</v>
      </c>
      <c r="F39403" s="1">
        <v>7</v>
      </c>
      <c r="G39403" s="1">
        <v>7</v>
      </c>
      <c r="H39403" s="1">
        <v>7</v>
      </c>
      <c r="I39403" s="1">
        <v>7</v>
      </c>
      <c r="J39403" s="1">
        <v>7</v>
      </c>
    </row>
    <row r="39404" spans="1:10" x14ac:dyDescent="0.25">
      <c r="A39404" s="1" t="s">
        <v>1736</v>
      </c>
      <c r="B39404" s="1" t="s">
        <v>1423</v>
      </c>
      <c r="C39404" s="1" t="s">
        <v>1424</v>
      </c>
      <c r="D39404" s="1" t="s">
        <v>919</v>
      </c>
      <c r="E39404" s="1" t="s">
        <v>920</v>
      </c>
      <c r="F39404" s="1">
        <v>5</v>
      </c>
      <c r="G39404" s="1">
        <v>5</v>
      </c>
      <c r="H39404" s="1">
        <v>5</v>
      </c>
      <c r="I39404" s="1">
        <v>5</v>
      </c>
      <c r="J39404" s="1">
        <v>5</v>
      </c>
    </row>
    <row r="39405" spans="1:10" x14ac:dyDescent="0.25">
      <c r="A39405" s="1" t="s">
        <v>1736</v>
      </c>
      <c r="B39405" s="1" t="s">
        <v>1423</v>
      </c>
      <c r="C39405" s="1" t="s">
        <v>1424</v>
      </c>
      <c r="D39405" s="1" t="s">
        <v>931</v>
      </c>
      <c r="E39405" s="1" t="s">
        <v>932</v>
      </c>
      <c r="F39405" s="1">
        <v>7</v>
      </c>
      <c r="G39405" s="1">
        <v>7</v>
      </c>
      <c r="H39405" s="1">
        <v>7</v>
      </c>
      <c r="I39405" s="1">
        <v>7</v>
      </c>
      <c r="J39405" s="1">
        <v>7</v>
      </c>
    </row>
    <row r="39406" spans="1:10" x14ac:dyDescent="0.25">
      <c r="A39406" s="1" t="s">
        <v>1736</v>
      </c>
      <c r="B39406" s="1" t="s">
        <v>1423</v>
      </c>
      <c r="C39406" s="1" t="s">
        <v>1424</v>
      </c>
      <c r="D39406" s="1" t="s">
        <v>935</v>
      </c>
      <c r="E39406" s="1" t="s">
        <v>936</v>
      </c>
      <c r="F39406" s="1">
        <v>12</v>
      </c>
      <c r="G39406" s="1">
        <v>12</v>
      </c>
      <c r="H39406" s="1">
        <v>28</v>
      </c>
      <c r="I39406" s="1">
        <v>28</v>
      </c>
      <c r="J39406" s="1">
        <v>28</v>
      </c>
    </row>
    <row r="39407" spans="1:10" x14ac:dyDescent="0.25">
      <c r="A39407" s="1" t="s">
        <v>1736</v>
      </c>
      <c r="B39407" s="1" t="s">
        <v>1423</v>
      </c>
      <c r="C39407" s="1" t="s">
        <v>1424</v>
      </c>
      <c r="D39407" s="1" t="s">
        <v>947</v>
      </c>
      <c r="E39407" s="1" t="s">
        <v>948</v>
      </c>
      <c r="F39407" s="1">
        <v>125</v>
      </c>
      <c r="G39407" s="1">
        <v>129</v>
      </c>
      <c r="H39407" s="1">
        <v>133</v>
      </c>
      <c r="I39407" s="1">
        <v>524</v>
      </c>
      <c r="J39407" s="1">
        <v>597</v>
      </c>
    </row>
    <row r="39408" spans="1:10" x14ac:dyDescent="0.25">
      <c r="A39408" s="1" t="s">
        <v>1736</v>
      </c>
      <c r="B39408" s="1" t="s">
        <v>1423</v>
      </c>
      <c r="C39408" s="1" t="s">
        <v>1424</v>
      </c>
      <c r="D39408" s="1" t="s">
        <v>951</v>
      </c>
      <c r="E39408" s="1" t="s">
        <v>952</v>
      </c>
      <c r="F39408" s="1">
        <v>1.52985751628876</v>
      </c>
      <c r="G39408" s="1">
        <v>1.6205517053604099</v>
      </c>
      <c r="H39408" s="1">
        <v>1.5280913114547701</v>
      </c>
      <c r="I39408" s="1">
        <v>1.6293485164642301</v>
      </c>
      <c r="J39408" s="1">
        <v>1.6212308406829801</v>
      </c>
    </row>
    <row r="39409" spans="1:10" x14ac:dyDescent="0.25">
      <c r="A39409" s="1" t="s">
        <v>1736</v>
      </c>
      <c r="B39409" s="1" t="s">
        <v>1423</v>
      </c>
      <c r="C39409" s="1" t="s">
        <v>1424</v>
      </c>
      <c r="D39409" s="1" t="s">
        <v>953</v>
      </c>
      <c r="E39409" s="1" t="s">
        <v>954</v>
      </c>
      <c r="F39409" s="1">
        <v>3</v>
      </c>
      <c r="G39409" s="1">
        <v>3</v>
      </c>
      <c r="H39409" s="1">
        <v>2</v>
      </c>
      <c r="I39409" s="1">
        <v>3</v>
      </c>
      <c r="J39409" s="1">
        <v>3</v>
      </c>
    </row>
    <row r="39410" spans="1:10" x14ac:dyDescent="0.25">
      <c r="A39410" s="1" t="s">
        <v>1736</v>
      </c>
      <c r="B39410" s="1" t="s">
        <v>1423</v>
      </c>
      <c r="C39410" s="1" t="s">
        <v>1424</v>
      </c>
      <c r="D39410" s="1" t="s">
        <v>955</v>
      </c>
      <c r="E39410" s="1" t="s">
        <v>956</v>
      </c>
      <c r="F39410" s="1">
        <v>91.904762268066406</v>
      </c>
      <c r="G39410" s="1">
        <v>94.761901855468807</v>
      </c>
      <c r="H39410" s="1">
        <v>92.380950927734403</v>
      </c>
      <c r="I39410" s="1">
        <v>94.811317443847699</v>
      </c>
      <c r="J39410" s="1">
        <v>94.339622497558594</v>
      </c>
    </row>
    <row r="39411" spans="1:10" x14ac:dyDescent="0.25">
      <c r="A39411" s="1" t="s">
        <v>1736</v>
      </c>
      <c r="B39411" s="1" t="s">
        <v>1423</v>
      </c>
      <c r="C39411" s="1" t="s">
        <v>1424</v>
      </c>
      <c r="D39411" s="1" t="s">
        <v>957</v>
      </c>
      <c r="E39411" s="1" t="s">
        <v>958</v>
      </c>
      <c r="F39411" s="1">
        <v>80</v>
      </c>
      <c r="G39411" s="1">
        <v>83.333335876464801</v>
      </c>
      <c r="H39411" s="1">
        <v>77.619049072265597</v>
      </c>
      <c r="I39411" s="1">
        <v>83.490562438964801</v>
      </c>
      <c r="J39411" s="1">
        <v>83.962265014648395</v>
      </c>
    </row>
    <row r="39412" spans="1:10" x14ac:dyDescent="0.25">
      <c r="A39412" s="1" t="s">
        <v>1736</v>
      </c>
      <c r="B39412" s="1" t="s">
        <v>1423</v>
      </c>
      <c r="C39412" s="1" t="s">
        <v>1424</v>
      </c>
      <c r="D39412" s="1" t="s">
        <v>959</v>
      </c>
      <c r="E39412" s="1" t="s">
        <v>960</v>
      </c>
      <c r="F39412" s="1">
        <v>99.523811340332003</v>
      </c>
      <c r="G39412" s="1">
        <v>99.523811340332003</v>
      </c>
      <c r="H39412" s="1">
        <v>99.523811340332003</v>
      </c>
      <c r="I39412" s="1">
        <v>99.528305053710895</v>
      </c>
      <c r="J39412" s="1">
        <v>99.528305053710895</v>
      </c>
    </row>
    <row r="39413" spans="1:10" x14ac:dyDescent="0.25">
      <c r="A39413" s="1" t="s">
        <v>1736</v>
      </c>
      <c r="B39413" s="1" t="s">
        <v>1423</v>
      </c>
      <c r="C39413" s="1" t="s">
        <v>1424</v>
      </c>
      <c r="D39413" s="1" t="s">
        <v>961</v>
      </c>
      <c r="E39413" s="1" t="s">
        <v>962</v>
      </c>
      <c r="F39413" s="1">
        <v>0.31544154882431003</v>
      </c>
      <c r="G39413" s="1">
        <v>0.32913419604301503</v>
      </c>
      <c r="H39413" s="1">
        <v>0.37918120622634899</v>
      </c>
      <c r="I39413" s="1">
        <v>0.32408073544502303</v>
      </c>
      <c r="J39413" s="1">
        <v>0.325875073671341</v>
      </c>
    </row>
    <row r="39414" spans="1:10" x14ac:dyDescent="0.25">
      <c r="A39414" s="1" t="s">
        <v>1736</v>
      </c>
      <c r="B39414" s="1" t="s">
        <v>1423</v>
      </c>
      <c r="C39414" s="1" t="s">
        <v>1424</v>
      </c>
      <c r="D39414" s="1" t="s">
        <v>967</v>
      </c>
      <c r="E39414" s="1" t="s">
        <v>968</v>
      </c>
      <c r="F39414" s="1">
        <v>1.6364285945892301</v>
      </c>
      <c r="G39414" s="1">
        <v>1.7157025337219201</v>
      </c>
      <c r="H39414" s="1">
        <v>1.7042607069015501</v>
      </c>
      <c r="I39414" s="1">
        <v>1.7199560403823899</v>
      </c>
      <c r="J39414" s="1">
        <v>1.71267354488373</v>
      </c>
    </row>
    <row r="39415" spans="1:10" x14ac:dyDescent="0.25">
      <c r="A39415" s="1" t="s">
        <v>1736</v>
      </c>
      <c r="B39415" s="1" t="s">
        <v>1423</v>
      </c>
      <c r="C39415" s="1" t="s">
        <v>1424</v>
      </c>
      <c r="D39415" s="1" t="s">
        <v>969</v>
      </c>
      <c r="E39415" s="1" t="s">
        <v>970</v>
      </c>
      <c r="F39415" s="1">
        <v>2</v>
      </c>
      <c r="G39415" s="1">
        <v>2</v>
      </c>
      <c r="H39415" s="1">
        <v>2</v>
      </c>
      <c r="I39415" s="1">
        <v>2</v>
      </c>
      <c r="J39415" s="1">
        <v>2</v>
      </c>
    </row>
    <row r="39416" spans="1:10" x14ac:dyDescent="0.25">
      <c r="A39416" s="1" t="s">
        <v>1736</v>
      </c>
      <c r="B39416" s="1" t="s">
        <v>1423</v>
      </c>
      <c r="C39416" s="1" t="s">
        <v>1424</v>
      </c>
      <c r="D39416" s="1" t="s">
        <v>971</v>
      </c>
      <c r="E39416" s="1" t="s">
        <v>972</v>
      </c>
      <c r="F39416" s="1">
        <v>92.857139587402301</v>
      </c>
      <c r="G39416" s="1">
        <v>95.238098144531193</v>
      </c>
      <c r="H39416" s="1">
        <v>95.714286804199205</v>
      </c>
      <c r="I39416" s="1">
        <v>96.226417541503906</v>
      </c>
      <c r="J39416" s="1">
        <v>96.226417541503906</v>
      </c>
    </row>
    <row r="39417" spans="1:10" x14ac:dyDescent="0.25">
      <c r="A39417" s="1" t="s">
        <v>1736</v>
      </c>
      <c r="B39417" s="1" t="s">
        <v>1423</v>
      </c>
      <c r="C39417" s="1" t="s">
        <v>1424</v>
      </c>
      <c r="D39417" s="1" t="s">
        <v>973</v>
      </c>
      <c r="E39417" s="1" t="s">
        <v>974</v>
      </c>
      <c r="F39417" s="1">
        <v>87.142860412597699</v>
      </c>
      <c r="G39417" s="1">
        <v>89.047622680664105</v>
      </c>
      <c r="H39417" s="1">
        <v>87.619049072265597</v>
      </c>
      <c r="I39417" s="1">
        <v>88.207550048828097</v>
      </c>
      <c r="J39417" s="1">
        <v>88.679244995117202</v>
      </c>
    </row>
    <row r="39418" spans="1:10" x14ac:dyDescent="0.25">
      <c r="A39418" s="1" t="s">
        <v>1736</v>
      </c>
      <c r="B39418" s="1" t="s">
        <v>1423</v>
      </c>
      <c r="C39418" s="1" t="s">
        <v>1424</v>
      </c>
      <c r="D39418" s="1" t="s">
        <v>975</v>
      </c>
      <c r="E39418" s="1" t="s">
        <v>976</v>
      </c>
      <c r="F39418" s="1">
        <v>99.523811340332003</v>
      </c>
      <c r="G39418" s="1">
        <v>99.523811340332003</v>
      </c>
      <c r="H39418" s="1">
        <v>100</v>
      </c>
      <c r="I39418" s="1">
        <v>100</v>
      </c>
      <c r="J39418" s="1">
        <v>100</v>
      </c>
    </row>
    <row r="39419" spans="1:10" x14ac:dyDescent="0.25">
      <c r="A39419" s="1" t="s">
        <v>1736</v>
      </c>
      <c r="B39419" s="1" t="s">
        <v>1423</v>
      </c>
      <c r="C39419" s="1" t="s">
        <v>1424</v>
      </c>
      <c r="D39419" s="1" t="s">
        <v>977</v>
      </c>
      <c r="E39419" s="1" t="s">
        <v>978</v>
      </c>
      <c r="F39419" s="1">
        <v>0.20867538452148399</v>
      </c>
      <c r="G39419" s="1">
        <v>0.18261872231960299</v>
      </c>
      <c r="H39419" s="1">
        <v>0.201756492257118</v>
      </c>
      <c r="I39419" s="1">
        <v>0.214437961578369</v>
      </c>
      <c r="J39419" s="1">
        <v>0.21496956050395999</v>
      </c>
    </row>
    <row r="39420" spans="1:10" x14ac:dyDescent="0.25">
      <c r="A39420" s="1" t="s">
        <v>1736</v>
      </c>
      <c r="B39420" s="1" t="s">
        <v>1423</v>
      </c>
      <c r="C39420" s="1" t="s">
        <v>1424</v>
      </c>
      <c r="D39420" s="1" t="s">
        <v>979</v>
      </c>
      <c r="E39420" s="1" t="s">
        <v>980</v>
      </c>
      <c r="F39420" s="1">
        <v>32952</v>
      </c>
      <c r="G39420" s="1">
        <v>33169</v>
      </c>
      <c r="H39420" s="1">
        <v>33390</v>
      </c>
      <c r="I39420" s="1">
        <v>33610</v>
      </c>
      <c r="J39420" s="1">
        <v>33798</v>
      </c>
    </row>
    <row r="39421" spans="1:10" x14ac:dyDescent="0.25">
      <c r="A39421" s="1" t="s">
        <v>1736</v>
      </c>
      <c r="B39421" s="1" t="s">
        <v>1423</v>
      </c>
      <c r="C39421" s="1" t="s">
        <v>1424</v>
      </c>
      <c r="D39421" s="1" t="s">
        <v>981</v>
      </c>
      <c r="E39421" s="1" t="s">
        <v>982</v>
      </c>
      <c r="F39421" s="1">
        <v>85.629000000000005</v>
      </c>
      <c r="G39421" s="1">
        <v>85.584000000000003</v>
      </c>
      <c r="H39421" s="1">
        <v>85.528999999999996</v>
      </c>
      <c r="I39421" s="1">
        <v>85.462000000000003</v>
      </c>
      <c r="J39421" s="1">
        <v>85.382999999999996</v>
      </c>
    </row>
    <row r="39422" spans="1:10" x14ac:dyDescent="0.25">
      <c r="A39422" s="1" t="s">
        <v>1736</v>
      </c>
      <c r="B39422" s="1" t="s">
        <v>1423</v>
      </c>
      <c r="C39422" s="1" t="s">
        <v>1424</v>
      </c>
      <c r="D39422" s="1" t="s">
        <v>983</v>
      </c>
      <c r="E39422" s="1" t="s">
        <v>984</v>
      </c>
      <c r="F39422" s="1">
        <v>0.74628348614149198</v>
      </c>
      <c r="G39422" s="1">
        <v>0.65637476468829203</v>
      </c>
      <c r="H39422" s="1">
        <v>0.66407491749007397</v>
      </c>
      <c r="I39422" s="1">
        <v>0.65671877814510304</v>
      </c>
      <c r="J39422" s="1">
        <v>0.55779874036176702</v>
      </c>
    </row>
    <row r="39423" spans="1:10" x14ac:dyDescent="0.25">
      <c r="A39423" s="1" t="s">
        <v>1736</v>
      </c>
      <c r="B39423" s="1" t="s">
        <v>1423</v>
      </c>
      <c r="C39423" s="1" t="s">
        <v>1424</v>
      </c>
      <c r="D39423" s="1" t="s">
        <v>1009</v>
      </c>
      <c r="E39423" s="1" t="s">
        <v>1010</v>
      </c>
      <c r="F39423" s="1">
        <v>7</v>
      </c>
      <c r="G39423" s="1">
        <v>7</v>
      </c>
      <c r="H39423" s="1">
        <v>7</v>
      </c>
      <c r="I39423" s="1">
        <v>7</v>
      </c>
      <c r="J39423" s="1">
        <v>7</v>
      </c>
    </row>
    <row r="39424" spans="1:10" x14ac:dyDescent="0.25">
      <c r="A39424" s="1" t="s">
        <v>1736</v>
      </c>
      <c r="B39424" s="1" t="s">
        <v>1423</v>
      </c>
      <c r="C39424" s="1" t="s">
        <v>1424</v>
      </c>
      <c r="D39424" s="1" t="s">
        <v>1023</v>
      </c>
      <c r="E39424" s="1" t="s">
        <v>1024</v>
      </c>
      <c r="F39424" s="1">
        <v>1826</v>
      </c>
      <c r="G39424" s="1">
        <v>2000</v>
      </c>
      <c r="H39424" s="1">
        <v>2432</v>
      </c>
      <c r="I39424" s="1">
        <v>2608</v>
      </c>
      <c r="J39424" s="1">
        <v>2637</v>
      </c>
    </row>
    <row r="39425" spans="1:10" x14ac:dyDescent="0.25">
      <c r="A39425" s="1" t="s">
        <v>1736</v>
      </c>
      <c r="B39425" s="1" t="s">
        <v>1423</v>
      </c>
      <c r="C39425" s="1" t="s">
        <v>1424</v>
      </c>
      <c r="D39425" s="1" t="s">
        <v>1025</v>
      </c>
      <c r="E39425" s="1" t="s">
        <v>1026</v>
      </c>
      <c r="F39425" s="1">
        <v>47450.756197702802</v>
      </c>
      <c r="G39425" s="1">
        <v>51604.912787697402</v>
      </c>
      <c r="H39425" s="1">
        <v>62296.677681293098</v>
      </c>
      <c r="I39425" s="1">
        <v>66315.762707554604</v>
      </c>
      <c r="J39425" s="1">
        <v>66617.825383993506</v>
      </c>
    </row>
    <row r="39426" spans="1:10" x14ac:dyDescent="0.25">
      <c r="A39426" s="1" t="s">
        <v>1736</v>
      </c>
      <c r="B39426" s="1" t="s">
        <v>1423</v>
      </c>
      <c r="C39426" s="1" t="s">
        <v>1424</v>
      </c>
      <c r="D39426" s="1" t="s">
        <v>1057</v>
      </c>
      <c r="E39426" s="1" t="s">
        <v>1058</v>
      </c>
      <c r="F39426" s="1">
        <v>50</v>
      </c>
      <c r="G39426" s="1">
        <v>50</v>
      </c>
      <c r="H39426" s="1">
        <v>50</v>
      </c>
      <c r="I39426" s="1">
        <v>50</v>
      </c>
      <c r="J39426" s="1">
        <v>50</v>
      </c>
    </row>
    <row r="39427" spans="1:10" x14ac:dyDescent="0.25">
      <c r="A39427" s="1" t="s">
        <v>1736</v>
      </c>
      <c r="B39427" s="1" t="s">
        <v>1423</v>
      </c>
      <c r="C39427" s="1" t="s">
        <v>1424</v>
      </c>
      <c r="D39427" s="1" t="s">
        <v>1061</v>
      </c>
      <c r="E39427" s="1" t="s">
        <v>1062</v>
      </c>
      <c r="F39427" s="1">
        <v>24.162500000000001</v>
      </c>
      <c r="G39427" s="1">
        <v>31.34375</v>
      </c>
      <c r="H39427" s="1">
        <v>38.268749999999997</v>
      </c>
      <c r="I39427" s="1">
        <v>33.15</v>
      </c>
      <c r="J39427" s="1">
        <v>39.106250000000003</v>
      </c>
    </row>
    <row r="39428" spans="1:10" x14ac:dyDescent="0.25">
      <c r="A39428" s="1" t="s">
        <v>1736</v>
      </c>
      <c r="B39428" s="1" t="s">
        <v>1423</v>
      </c>
      <c r="C39428" s="1" t="s">
        <v>1424</v>
      </c>
      <c r="D39428" s="1" t="s">
        <v>1175</v>
      </c>
      <c r="E39428" s="1" t="s">
        <v>1176</v>
      </c>
      <c r="F39428" s="1">
        <v>5530</v>
      </c>
      <c r="G39428" s="1">
        <v>5587</v>
      </c>
      <c r="H39428" s="1">
        <v>5649</v>
      </c>
      <c r="I39428" s="1">
        <v>5717</v>
      </c>
      <c r="J39428" s="1">
        <v>5786</v>
      </c>
    </row>
    <row r="39429" spans="1:10" x14ac:dyDescent="0.25">
      <c r="A39429" s="1" t="s">
        <v>1736</v>
      </c>
      <c r="B39429" s="1" t="s">
        <v>1423</v>
      </c>
      <c r="C39429" s="1" t="s">
        <v>1424</v>
      </c>
      <c r="D39429" s="1" t="s">
        <v>1177</v>
      </c>
      <c r="E39429" s="1" t="s">
        <v>1178</v>
      </c>
      <c r="F39429" s="1">
        <v>14.371</v>
      </c>
      <c r="G39429" s="1">
        <v>14.416</v>
      </c>
      <c r="H39429" s="1">
        <v>14.471</v>
      </c>
      <c r="I39429" s="1">
        <v>14.538</v>
      </c>
      <c r="J39429" s="1">
        <v>14.617000000000001</v>
      </c>
    </row>
    <row r="39430" spans="1:10" x14ac:dyDescent="0.25">
      <c r="A39430" s="1" t="s">
        <v>1736</v>
      </c>
      <c r="B39430" s="1" t="s">
        <v>1423</v>
      </c>
      <c r="C39430" s="1" t="s">
        <v>1424</v>
      </c>
      <c r="D39430" s="1" t="s">
        <v>1179</v>
      </c>
      <c r="E39430" s="1" t="s">
        <v>1180</v>
      </c>
      <c r="F39430" s="1">
        <v>1.0178204915756099</v>
      </c>
      <c r="G39430" s="1">
        <v>1.02546549427683</v>
      </c>
      <c r="H39430" s="1">
        <v>1.1036067866113299</v>
      </c>
      <c r="I39430" s="1">
        <v>1.19656539387093</v>
      </c>
      <c r="J39430" s="1">
        <v>1.1997014272109101</v>
      </c>
    </row>
    <row r="39431" spans="1:10" x14ac:dyDescent="0.25">
      <c r="A39431" s="1" t="s">
        <v>1736</v>
      </c>
      <c r="B39431" s="1" t="s">
        <v>1423</v>
      </c>
      <c r="C39431" s="1" t="s">
        <v>1424</v>
      </c>
      <c r="D39431" s="1" t="s">
        <v>1181</v>
      </c>
      <c r="E39431" s="1" t="s">
        <v>1182</v>
      </c>
      <c r="F39431" s="1">
        <v>1.2286180257797199</v>
      </c>
      <c r="G39431" s="1">
        <v>1.26039183139801</v>
      </c>
      <c r="H39431" s="1">
        <v>1.3297981023788501</v>
      </c>
      <c r="I39431" s="1">
        <v>1.37741851806641</v>
      </c>
      <c r="J39431" s="1">
        <v>1.4039351940155</v>
      </c>
    </row>
    <row r="39432" spans="1:10" x14ac:dyDescent="0.25">
      <c r="A39432" s="1" t="s">
        <v>1736</v>
      </c>
      <c r="B39432" s="1" t="s">
        <v>1423</v>
      </c>
      <c r="C39432" s="1" t="s">
        <v>1424</v>
      </c>
      <c r="D39432" s="1" t="s">
        <v>1183</v>
      </c>
      <c r="E39432" s="1" t="s">
        <v>1184</v>
      </c>
      <c r="F39432" s="1">
        <v>3</v>
      </c>
      <c r="G39432" s="1">
        <v>3</v>
      </c>
      <c r="H39432" s="1">
        <v>3</v>
      </c>
      <c r="I39432" s="1">
        <v>3</v>
      </c>
      <c r="J39432" s="1">
        <v>3</v>
      </c>
    </row>
    <row r="39433" spans="1:10" x14ac:dyDescent="0.25">
      <c r="A39433" s="1" t="s">
        <v>1736</v>
      </c>
      <c r="B39433" s="1" t="s">
        <v>1423</v>
      </c>
      <c r="C39433" s="1" t="s">
        <v>1424</v>
      </c>
      <c r="D39433" s="1" t="s">
        <v>1185</v>
      </c>
      <c r="E39433" s="1" t="s">
        <v>1186</v>
      </c>
      <c r="F39433" s="1">
        <v>89.371978759765597</v>
      </c>
      <c r="G39433" s="1">
        <v>89.855072021484403</v>
      </c>
      <c r="H39433" s="1">
        <v>93.236717224121094</v>
      </c>
      <c r="I39433" s="1">
        <v>93.719810485839801</v>
      </c>
      <c r="J39433" s="1">
        <v>93.137252807617202</v>
      </c>
    </row>
    <row r="39434" spans="1:10" x14ac:dyDescent="0.25">
      <c r="A39434" s="1" t="s">
        <v>1736</v>
      </c>
      <c r="B39434" s="1" t="s">
        <v>1423</v>
      </c>
      <c r="C39434" s="1" t="s">
        <v>1424</v>
      </c>
      <c r="D39434" s="1" t="s">
        <v>1187</v>
      </c>
      <c r="E39434" s="1" t="s">
        <v>1188</v>
      </c>
      <c r="F39434" s="1">
        <v>77.777778625488295</v>
      </c>
      <c r="G39434" s="1">
        <v>78.260871887207003</v>
      </c>
      <c r="H39434" s="1">
        <v>81.159423828125</v>
      </c>
      <c r="I39434" s="1">
        <v>84.541061401367202</v>
      </c>
      <c r="J39434" s="1">
        <v>86.274513244628906</v>
      </c>
    </row>
    <row r="39435" spans="1:10" x14ac:dyDescent="0.25">
      <c r="A39435" s="1" t="s">
        <v>1736</v>
      </c>
      <c r="B39435" s="1" t="s">
        <v>1423</v>
      </c>
      <c r="C39435" s="1" t="s">
        <v>1424</v>
      </c>
      <c r="D39435" s="1" t="s">
        <v>1189</v>
      </c>
      <c r="E39435" s="1" t="s">
        <v>1190</v>
      </c>
      <c r="F39435" s="1">
        <v>97.584541320800795</v>
      </c>
      <c r="G39435" s="1">
        <v>98.550727844238295</v>
      </c>
      <c r="H39435" s="1">
        <v>99.516906738281193</v>
      </c>
      <c r="I39435" s="1">
        <v>99.516906738281193</v>
      </c>
      <c r="J39435" s="1">
        <v>99.019607543945298</v>
      </c>
    </row>
    <row r="39436" spans="1:10" x14ac:dyDescent="0.25">
      <c r="A39436" s="1" t="s">
        <v>1736</v>
      </c>
      <c r="B39436" s="1" t="s">
        <v>1423</v>
      </c>
      <c r="C39436" s="1" t="s">
        <v>1424</v>
      </c>
      <c r="D39436" s="1" t="s">
        <v>1191</v>
      </c>
      <c r="E39436" s="1" t="s">
        <v>1192</v>
      </c>
      <c r="F39436" s="1">
        <v>0.171481147408485</v>
      </c>
      <c r="G39436" s="1">
        <v>0.17358827590942399</v>
      </c>
      <c r="H39436" s="1">
        <v>0.17756329476833299</v>
      </c>
      <c r="I39436" s="1">
        <v>0.171386078000069</v>
      </c>
      <c r="J39436" s="1">
        <v>0.16200828552246099</v>
      </c>
    </row>
    <row r="39437" spans="1:10" x14ac:dyDescent="0.25">
      <c r="A39437" s="1" t="s">
        <v>1736</v>
      </c>
      <c r="B39437" s="1" t="s">
        <v>1425</v>
      </c>
      <c r="C39437" s="1" t="s">
        <v>1426</v>
      </c>
      <c r="D39437" s="1" t="s">
        <v>17</v>
      </c>
      <c r="E39437" s="1" t="s">
        <v>18</v>
      </c>
      <c r="F39437" s="1">
        <v>54.207438019265602</v>
      </c>
      <c r="G39437" s="1">
        <v>55.015097261416699</v>
      </c>
      <c r="H39437" s="1">
        <v>55.696882270047603</v>
      </c>
      <c r="I39437" s="1">
        <v>56.543203597415797</v>
      </c>
      <c r="J39437" s="1">
        <v>57.839467327652301</v>
      </c>
    </row>
    <row r="39438" spans="1:10" x14ac:dyDescent="0.25">
      <c r="A39438" s="1" t="s">
        <v>1736</v>
      </c>
      <c r="B39438" s="1" t="s">
        <v>1425</v>
      </c>
      <c r="C39438" s="1" t="s">
        <v>1426</v>
      </c>
      <c r="D39438" s="1" t="s">
        <v>19</v>
      </c>
      <c r="E39438" s="1" t="s">
        <v>20</v>
      </c>
      <c r="F39438" s="1">
        <v>31.115206183006698</v>
      </c>
      <c r="G39438" s="1">
        <v>31.654165113678701</v>
      </c>
      <c r="H39438" s="1">
        <v>32.058001951187002</v>
      </c>
      <c r="I39438" s="1">
        <v>32.554976797464001</v>
      </c>
      <c r="J39438" s="1">
        <v>33.493230301647998</v>
      </c>
    </row>
    <row r="39439" spans="1:10" x14ac:dyDescent="0.25">
      <c r="A39439" s="1" t="s">
        <v>1736</v>
      </c>
      <c r="B39439" s="1" t="s">
        <v>1425</v>
      </c>
      <c r="C39439" s="1" t="s">
        <v>1426</v>
      </c>
      <c r="D39439" s="1" t="s">
        <v>21</v>
      </c>
      <c r="E39439" s="1" t="s">
        <v>22</v>
      </c>
      <c r="F39439" s="1">
        <v>23.0922318362589</v>
      </c>
      <c r="G39439" s="1">
        <v>23.360932147738001</v>
      </c>
      <c r="H39439" s="1">
        <v>23.6388803188606</v>
      </c>
      <c r="I39439" s="1">
        <v>23.9882267999518</v>
      </c>
      <c r="J39439" s="1">
        <v>24.3462370260043</v>
      </c>
    </row>
    <row r="39440" spans="1:10" x14ac:dyDescent="0.25">
      <c r="A39440" s="1" t="s">
        <v>1736</v>
      </c>
      <c r="B39440" s="1" t="s">
        <v>1425</v>
      </c>
      <c r="C39440" s="1" t="s">
        <v>1426</v>
      </c>
      <c r="D39440" s="1" t="s">
        <v>23</v>
      </c>
      <c r="E39440" s="1" t="s">
        <v>24</v>
      </c>
      <c r="F39440" s="1">
        <v>2.9849435303482301</v>
      </c>
      <c r="G39440" s="1">
        <v>2.9436097530574701</v>
      </c>
      <c r="H39440" s="1">
        <v>3.1555346736897598</v>
      </c>
      <c r="I39440" s="1">
        <v>3.1241312228460001</v>
      </c>
      <c r="J39440" s="1">
        <v>2.5471358632966101</v>
      </c>
    </row>
    <row r="39441" spans="1:10" x14ac:dyDescent="0.25">
      <c r="A39441" s="1" t="s">
        <v>1736</v>
      </c>
      <c r="B39441" s="1" t="s">
        <v>1425</v>
      </c>
      <c r="C39441" s="1" t="s">
        <v>1426</v>
      </c>
      <c r="D39441" s="1" t="s">
        <v>25</v>
      </c>
      <c r="E39441" s="1" t="s">
        <v>26</v>
      </c>
      <c r="F39441" s="1">
        <v>2.5415648934955999</v>
      </c>
      <c r="G39441" s="1">
        <v>2.6554884304939699</v>
      </c>
      <c r="H39441" s="1">
        <v>2.7479218368026501</v>
      </c>
      <c r="I39441" s="1">
        <v>2.17343958865718</v>
      </c>
      <c r="J39441" s="1">
        <v>1.9845944419703001</v>
      </c>
    </row>
    <row r="39442" spans="1:10" x14ac:dyDescent="0.25">
      <c r="A39442" s="1" t="s">
        <v>1736</v>
      </c>
      <c r="B39442" s="1" t="s">
        <v>1425</v>
      </c>
      <c r="C39442" s="1" t="s">
        <v>1426</v>
      </c>
      <c r="D39442" s="1" t="s">
        <v>27</v>
      </c>
      <c r="E39442" s="1" t="s">
        <v>28</v>
      </c>
      <c r="F39442" s="1">
        <v>3.1001859509027501</v>
      </c>
      <c r="G39442" s="1">
        <v>3.5132696191852402</v>
      </c>
      <c r="H39442" s="1">
        <v>3.3963054037912399</v>
      </c>
      <c r="I39442" s="1">
        <v>3.9721212256198699</v>
      </c>
      <c r="J39442" s="1">
        <v>2.9862579593229999</v>
      </c>
    </row>
    <row r="39443" spans="1:10" x14ac:dyDescent="0.25">
      <c r="A39443" s="1" t="s">
        <v>1736</v>
      </c>
      <c r="B39443" s="1" t="s">
        <v>1425</v>
      </c>
      <c r="C39443" s="1" t="s">
        <v>1426</v>
      </c>
      <c r="D39443" s="1" t="s">
        <v>29</v>
      </c>
      <c r="E39443" s="1" t="s">
        <v>30</v>
      </c>
      <c r="F39443" s="1">
        <v>10.3384064327619</v>
      </c>
      <c r="G39443" s="1">
        <v>18.0048247152491</v>
      </c>
      <c r="H39443" s="1">
        <v>-8.3937762809394805</v>
      </c>
      <c r="I39443" s="1">
        <v>0.21780323322242601</v>
      </c>
      <c r="J39443" s="1">
        <v>-1.0237260696585799</v>
      </c>
    </row>
    <row r="39444" spans="1:10" x14ac:dyDescent="0.25">
      <c r="A39444" s="1" t="s">
        <v>1736</v>
      </c>
      <c r="B39444" s="1" t="s">
        <v>1425</v>
      </c>
      <c r="C39444" s="1" t="s">
        <v>1426</v>
      </c>
      <c r="D39444" s="1" t="s">
        <v>31</v>
      </c>
      <c r="E39444" s="1" t="s">
        <v>32</v>
      </c>
      <c r="F39444" s="1">
        <v>1341152553.8781199</v>
      </c>
      <c r="G39444" s="1">
        <v>1582624720.36797</v>
      </c>
      <c r="H39444" s="1">
        <v>1449782741.9734399</v>
      </c>
      <c r="I39444" s="1">
        <v>1452940415.6601601</v>
      </c>
      <c r="J39444" s="1">
        <v>1438066285.8484399</v>
      </c>
    </row>
    <row r="39445" spans="1:10" x14ac:dyDescent="0.25">
      <c r="A39445" s="1" t="s">
        <v>1736</v>
      </c>
      <c r="B39445" s="1" t="s">
        <v>1425</v>
      </c>
      <c r="C39445" s="1" t="s">
        <v>1426</v>
      </c>
      <c r="D39445" s="1" t="s">
        <v>33</v>
      </c>
      <c r="E39445" s="1" t="s">
        <v>34</v>
      </c>
      <c r="F39445" s="1">
        <v>1208776000</v>
      </c>
      <c r="G39445" s="1">
        <v>1426414000</v>
      </c>
      <c r="H39445" s="1">
        <v>1306684000</v>
      </c>
      <c r="I39445" s="1">
        <v>1309530000</v>
      </c>
      <c r="J39445" s="1">
        <v>1296124000</v>
      </c>
    </row>
    <row r="39446" spans="1:10" x14ac:dyDescent="0.25">
      <c r="A39446" s="1" t="s">
        <v>1736</v>
      </c>
      <c r="B39446" s="1" t="s">
        <v>1425</v>
      </c>
      <c r="C39446" s="1" t="s">
        <v>1426</v>
      </c>
      <c r="D39446" s="1" t="s">
        <v>35</v>
      </c>
      <c r="E39446" s="1" t="s">
        <v>36</v>
      </c>
      <c r="F39446" s="1">
        <v>1517825000</v>
      </c>
      <c r="G39446" s="1">
        <v>1752179000</v>
      </c>
      <c r="H39446" s="1">
        <v>1918169000</v>
      </c>
      <c r="I39446" s="1">
        <v>2678661000</v>
      </c>
      <c r="J39446" s="1">
        <v>2149693000</v>
      </c>
    </row>
    <row r="39447" spans="1:10" x14ac:dyDescent="0.25">
      <c r="A39447" s="1" t="s">
        <v>1736</v>
      </c>
      <c r="B39447" s="1" t="s">
        <v>1425</v>
      </c>
      <c r="C39447" s="1" t="s">
        <v>1426</v>
      </c>
      <c r="D39447" s="1" t="s">
        <v>37</v>
      </c>
      <c r="E39447" s="1" t="s">
        <v>38</v>
      </c>
      <c r="F39447" s="1">
        <v>1699166397.8431301</v>
      </c>
      <c r="G39447" s="1">
        <v>2001332035.9828801</v>
      </c>
      <c r="H39447" s="1">
        <v>2268695797.8410501</v>
      </c>
      <c r="I39447" s="1">
        <v>2820760318.0681</v>
      </c>
      <c r="J39447" s="1">
        <v>2324395599.5510201</v>
      </c>
    </row>
    <row r="39448" spans="1:10" x14ac:dyDescent="0.25">
      <c r="A39448" s="1" t="s">
        <v>1736</v>
      </c>
      <c r="B39448" s="1" t="s">
        <v>1425</v>
      </c>
      <c r="C39448" s="1" t="s">
        <v>1426</v>
      </c>
      <c r="D39448" s="1" t="s">
        <v>41</v>
      </c>
      <c r="E39448" s="1" t="s">
        <v>42</v>
      </c>
      <c r="F39448" s="1">
        <v>1.2416849999999999</v>
      </c>
      <c r="G39448" s="1">
        <v>3.2351749999999999</v>
      </c>
      <c r="H39448" s="1">
        <v>2.1766700000000001</v>
      </c>
      <c r="I39448" s="1">
        <v>1.473333</v>
      </c>
      <c r="J39448" s="1">
        <v>1.4</v>
      </c>
    </row>
    <row r="39449" spans="1:10" x14ac:dyDescent="0.25">
      <c r="A39449" s="1" t="s">
        <v>1736</v>
      </c>
      <c r="B39449" s="1" t="s">
        <v>1425</v>
      </c>
      <c r="C39449" s="1" t="s">
        <v>1426</v>
      </c>
      <c r="D39449" s="1" t="s">
        <v>57</v>
      </c>
      <c r="E39449" s="1" t="s">
        <v>58</v>
      </c>
      <c r="F39449" s="1">
        <v>-1821331000</v>
      </c>
      <c r="G39449" s="1">
        <v>-3392255000</v>
      </c>
      <c r="H39449" s="1">
        <v>-754866000</v>
      </c>
      <c r="I39449" s="1">
        <v>3717504000</v>
      </c>
      <c r="J39449" s="1">
        <v>-2596033000</v>
      </c>
    </row>
    <row r="39450" spans="1:10" x14ac:dyDescent="0.25">
      <c r="A39450" s="1" t="s">
        <v>1736</v>
      </c>
      <c r="B39450" s="1" t="s">
        <v>1425</v>
      </c>
      <c r="C39450" s="1" t="s">
        <v>1426</v>
      </c>
      <c r="D39450" s="1" t="s">
        <v>59</v>
      </c>
      <c r="E39450" s="1" t="s">
        <v>60</v>
      </c>
      <c r="F39450" s="1">
        <v>-2038933628.4156799</v>
      </c>
      <c r="G39450" s="1">
        <v>-3874620461.5642099</v>
      </c>
      <c r="H39450" s="1">
        <v>-892810446.90696204</v>
      </c>
      <c r="I39450" s="1">
        <v>3914712524.4513798</v>
      </c>
      <c r="J39450" s="1">
        <v>-2807009038.7275</v>
      </c>
    </row>
    <row r="39451" spans="1:10" x14ac:dyDescent="0.25">
      <c r="A39451" s="1" t="s">
        <v>1736</v>
      </c>
      <c r="B39451" s="1" t="s">
        <v>1425</v>
      </c>
      <c r="C39451" s="1" t="s">
        <v>1426</v>
      </c>
      <c r="D39451" s="1" t="s">
        <v>61</v>
      </c>
      <c r="E39451" s="1" t="s">
        <v>62</v>
      </c>
      <c r="F39451" s="1">
        <v>72719073.992964596</v>
      </c>
      <c r="G39451" s="1">
        <v>77947223.914095894</v>
      </c>
      <c r="H39451" s="1">
        <v>172930885.36580399</v>
      </c>
      <c r="I39451" s="1">
        <v>509225246.30546701</v>
      </c>
      <c r="J39451" s="1">
        <v>238840252.132438</v>
      </c>
    </row>
    <row r="39452" spans="1:10" x14ac:dyDescent="0.25">
      <c r="A39452" s="1" t="s">
        <v>1736</v>
      </c>
      <c r="B39452" s="1" t="s">
        <v>1425</v>
      </c>
      <c r="C39452" s="1" t="s">
        <v>1426</v>
      </c>
      <c r="D39452" s="1" t="s">
        <v>63</v>
      </c>
      <c r="E39452" s="1" t="s">
        <v>64</v>
      </c>
      <c r="F39452" s="1">
        <v>68825818.858224705</v>
      </c>
      <c r="G39452" s="1">
        <v>8407564.1531206109</v>
      </c>
      <c r="H39452" s="1">
        <v>11052517.2539683</v>
      </c>
      <c r="I39452" s="1">
        <v>8552530.5428842399</v>
      </c>
      <c r="J39452" s="1">
        <v>16459585.352984101</v>
      </c>
    </row>
    <row r="39453" spans="1:10" x14ac:dyDescent="0.25">
      <c r="A39453" s="1" t="s">
        <v>1736</v>
      </c>
      <c r="B39453" s="1" t="s">
        <v>1425</v>
      </c>
      <c r="C39453" s="1" t="s">
        <v>1426</v>
      </c>
      <c r="D39453" s="1" t="s">
        <v>79</v>
      </c>
      <c r="E39453" s="1" t="s">
        <v>80</v>
      </c>
      <c r="F39453" s="1">
        <v>0.50858715713259806</v>
      </c>
      <c r="G39453" s="1">
        <v>3.82971430010508</v>
      </c>
      <c r="H39453" s="1">
        <v>4.8461255969503396</v>
      </c>
      <c r="I39453" s="1">
        <v>7.9793539813588001</v>
      </c>
      <c r="J39453" s="1">
        <v>4.9926250426488101</v>
      </c>
    </row>
    <row r="39454" spans="1:10" x14ac:dyDescent="0.25">
      <c r="A39454" s="1" t="s">
        <v>1736</v>
      </c>
      <c r="B39454" s="1" t="s">
        <v>1425</v>
      </c>
      <c r="C39454" s="1" t="s">
        <v>1426</v>
      </c>
      <c r="D39454" s="1" t="s">
        <v>87</v>
      </c>
      <c r="E39454" s="1" t="s">
        <v>88</v>
      </c>
      <c r="F39454" s="1">
        <v>10.0601038589969</v>
      </c>
      <c r="G39454" s="1">
        <v>10.4057264355584</v>
      </c>
      <c r="H39454" s="1">
        <v>11.1129913394438</v>
      </c>
      <c r="I39454" s="1">
        <v>10.551659967961299</v>
      </c>
      <c r="J39454" s="1">
        <v>10.2514866714205</v>
      </c>
    </row>
    <row r="39455" spans="1:10" x14ac:dyDescent="0.25">
      <c r="A39455" s="1" t="s">
        <v>1736</v>
      </c>
      <c r="B39455" s="1" t="s">
        <v>1425</v>
      </c>
      <c r="C39455" s="1" t="s">
        <v>1426</v>
      </c>
      <c r="D39455" s="1" t="s">
        <v>89</v>
      </c>
      <c r="E39455" s="1" t="s">
        <v>90</v>
      </c>
      <c r="F39455" s="1">
        <v>13210068407.922199</v>
      </c>
      <c r="G39455" s="1">
        <v>12436329457.7966</v>
      </c>
      <c r="H39455" s="1">
        <v>15975914069.6458</v>
      </c>
      <c r="I39455" s="1">
        <v>18184044877.266899</v>
      </c>
      <c r="J39455" s="1">
        <v>21735385632.611698</v>
      </c>
    </row>
    <row r="39456" spans="1:10" x14ac:dyDescent="0.25">
      <c r="A39456" s="1" t="s">
        <v>1736</v>
      </c>
      <c r="B39456" s="1" t="s">
        <v>1425</v>
      </c>
      <c r="C39456" s="1" t="s">
        <v>1426</v>
      </c>
      <c r="D39456" s="1" t="s">
        <v>91</v>
      </c>
      <c r="E39456" s="1" t="s">
        <v>92</v>
      </c>
      <c r="F39456" s="1">
        <v>7648697014.2447796</v>
      </c>
      <c r="G39456" s="1">
        <v>6646887984.0344296</v>
      </c>
      <c r="H39456" s="1">
        <v>9518254859.9971409</v>
      </c>
      <c r="I39456" s="1">
        <v>11901718147.1642</v>
      </c>
      <c r="J39456" s="1">
        <v>13499018627.340799</v>
      </c>
    </row>
    <row r="39457" spans="1:10" x14ac:dyDescent="0.25">
      <c r="A39457" s="1" t="s">
        <v>1736</v>
      </c>
      <c r="B39457" s="1" t="s">
        <v>1425</v>
      </c>
      <c r="C39457" s="1" t="s">
        <v>1426</v>
      </c>
      <c r="D39457" s="1" t="s">
        <v>93</v>
      </c>
      <c r="E39457" s="1" t="s">
        <v>94</v>
      </c>
      <c r="F39457" s="1">
        <v>27.989284613003701</v>
      </c>
      <c r="G39457" s="1">
        <v>30.4784823685861</v>
      </c>
      <c r="H39457" s="1">
        <v>36.274660217104604</v>
      </c>
      <c r="I39457" s="1">
        <v>34.241076173370502</v>
      </c>
      <c r="J39457" s="1">
        <v>36.836451945877798</v>
      </c>
    </row>
    <row r="39458" spans="1:10" x14ac:dyDescent="0.25">
      <c r="A39458" s="1" t="s">
        <v>1736</v>
      </c>
      <c r="B39458" s="1" t="s">
        <v>1425</v>
      </c>
      <c r="C39458" s="1" t="s">
        <v>1426</v>
      </c>
      <c r="D39458" s="1" t="s">
        <v>95</v>
      </c>
      <c r="E39458" s="1" t="s">
        <v>96</v>
      </c>
      <c r="F39458" s="1">
        <v>29.723504986516598</v>
      </c>
      <c r="G39458" s="1">
        <v>35.3072058652102</v>
      </c>
      <c r="H39458" s="1">
        <v>36.123356264717899</v>
      </c>
      <c r="I39458" s="1">
        <v>35.1437350744269</v>
      </c>
      <c r="J39458" s="1">
        <v>36.285883591329203</v>
      </c>
    </row>
    <row r="39459" spans="1:10" x14ac:dyDescent="0.25">
      <c r="A39459" s="1" t="s">
        <v>1736</v>
      </c>
      <c r="B39459" s="1" t="s">
        <v>1425</v>
      </c>
      <c r="C39459" s="1" t="s">
        <v>1426</v>
      </c>
      <c r="D39459" s="1" t="s">
        <v>97</v>
      </c>
      <c r="E39459" s="1" t="s">
        <v>98</v>
      </c>
      <c r="F39459" s="1">
        <v>11</v>
      </c>
      <c r="G39459" s="1">
        <v>11</v>
      </c>
      <c r="H39459" s="1">
        <v>11</v>
      </c>
      <c r="I39459" s="1">
        <v>11</v>
      </c>
      <c r="J39459" s="1">
        <v>11</v>
      </c>
    </row>
    <row r="39460" spans="1:10" x14ac:dyDescent="0.25">
      <c r="A39460" s="1" t="s">
        <v>1736</v>
      </c>
      <c r="B39460" s="1" t="s">
        <v>1425</v>
      </c>
      <c r="C39460" s="1" t="s">
        <v>1426</v>
      </c>
      <c r="D39460" s="1" t="s">
        <v>99</v>
      </c>
      <c r="E39460" s="1" t="s">
        <v>100</v>
      </c>
      <c r="F39460" s="1">
        <v>27.642192730315902</v>
      </c>
      <c r="G39460" s="1">
        <v>30.2090715935323</v>
      </c>
      <c r="H39460" s="1">
        <v>36.050625488707801</v>
      </c>
      <c r="I39460" s="1">
        <v>33.956776955761697</v>
      </c>
      <c r="J39460" s="1">
        <v>36.6324137962349</v>
      </c>
    </row>
    <row r="39461" spans="1:10" x14ac:dyDescent="0.25">
      <c r="A39461" s="1" t="s">
        <v>1736</v>
      </c>
      <c r="B39461" s="1" t="s">
        <v>1425</v>
      </c>
      <c r="C39461" s="1" t="s">
        <v>1426</v>
      </c>
      <c r="D39461" s="1" t="s">
        <v>101</v>
      </c>
      <c r="E39461" s="1" t="s">
        <v>102</v>
      </c>
      <c r="F39461" s="1">
        <v>28.9168560705941</v>
      </c>
      <c r="G39461" s="1">
        <v>34.527776622478001</v>
      </c>
      <c r="H39461" s="1">
        <v>35.5870832295074</v>
      </c>
      <c r="I39461" s="1">
        <v>34.690052546164502</v>
      </c>
      <c r="J39461" s="1">
        <v>35.828023385677199</v>
      </c>
    </row>
    <row r="39462" spans="1:10" x14ac:dyDescent="0.25">
      <c r="A39462" s="1" t="s">
        <v>1736</v>
      </c>
      <c r="B39462" s="1" t="s">
        <v>1425</v>
      </c>
      <c r="C39462" s="1" t="s">
        <v>1426</v>
      </c>
      <c r="D39462" s="1" t="s">
        <v>103</v>
      </c>
      <c r="E39462" s="1" t="s">
        <v>104</v>
      </c>
      <c r="F39462" s="1">
        <v>118.382098321258</v>
      </c>
      <c r="G39462" s="1">
        <v>119.802558548614</v>
      </c>
      <c r="H39462" s="1">
        <v>125.413564341792</v>
      </c>
      <c r="I39462" s="1">
        <v>150.12636507600999</v>
      </c>
      <c r="J39462" s="1">
        <v>163.813865619739</v>
      </c>
    </row>
    <row r="39463" spans="1:10" x14ac:dyDescent="0.25">
      <c r="A39463" s="1" t="s">
        <v>1736</v>
      </c>
      <c r="B39463" s="1" t="s">
        <v>1425</v>
      </c>
      <c r="C39463" s="1" t="s">
        <v>1426</v>
      </c>
      <c r="D39463" s="1" t="s">
        <v>105</v>
      </c>
      <c r="E39463" s="1" t="s">
        <v>106</v>
      </c>
      <c r="F39463" s="1">
        <v>0.66630554199218806</v>
      </c>
      <c r="G39463" s="1">
        <v>0.77856069803237904</v>
      </c>
      <c r="H39463" s="1">
        <v>0.82457226514816295</v>
      </c>
      <c r="I39463" s="1">
        <v>0.74697411060333296</v>
      </c>
      <c r="J39463" s="1">
        <v>0.78154551982879605</v>
      </c>
    </row>
    <row r="39464" spans="1:10" x14ac:dyDescent="0.25">
      <c r="A39464" s="1" t="s">
        <v>1736</v>
      </c>
      <c r="B39464" s="1" t="s">
        <v>1425</v>
      </c>
      <c r="C39464" s="1" t="s">
        <v>1426</v>
      </c>
      <c r="D39464" s="1" t="s">
        <v>107</v>
      </c>
      <c r="E39464" s="1" t="s">
        <v>108</v>
      </c>
      <c r="F39464" s="1">
        <v>11</v>
      </c>
      <c r="G39464" s="1">
        <v>11</v>
      </c>
      <c r="H39464" s="1">
        <v>12</v>
      </c>
      <c r="I39464" s="1">
        <v>12</v>
      </c>
      <c r="J39464" s="1">
        <v>11</v>
      </c>
    </row>
    <row r="39465" spans="1:10" x14ac:dyDescent="0.25">
      <c r="A39465" s="1" t="s">
        <v>1736</v>
      </c>
      <c r="B39465" s="1" t="s">
        <v>1425</v>
      </c>
      <c r="C39465" s="1" t="s">
        <v>1426</v>
      </c>
      <c r="D39465" s="1" t="s">
        <v>109</v>
      </c>
      <c r="E39465" s="1" t="s">
        <v>110</v>
      </c>
      <c r="F39465" s="1">
        <v>73.333335876464801</v>
      </c>
      <c r="G39465" s="1">
        <v>78.571426391601605</v>
      </c>
      <c r="H39465" s="1">
        <v>79.523811340332003</v>
      </c>
      <c r="I39465" s="1">
        <v>76.415092468261705</v>
      </c>
      <c r="J39465" s="1">
        <v>77.830184936523395</v>
      </c>
    </row>
    <row r="39466" spans="1:10" x14ac:dyDescent="0.25">
      <c r="A39466" s="1" t="s">
        <v>1736</v>
      </c>
      <c r="B39466" s="1" t="s">
        <v>1425</v>
      </c>
      <c r="C39466" s="1" t="s">
        <v>1426</v>
      </c>
      <c r="D39466" s="1" t="s">
        <v>111</v>
      </c>
      <c r="E39466" s="1" t="s">
        <v>112</v>
      </c>
      <c r="F39466" s="1">
        <v>65.238098144531193</v>
      </c>
      <c r="G39466" s="1">
        <v>67.619049072265597</v>
      </c>
      <c r="H39466" s="1">
        <v>70</v>
      </c>
      <c r="I39466" s="1">
        <v>68.396224975585895</v>
      </c>
      <c r="J39466" s="1">
        <v>66.509437561035199</v>
      </c>
    </row>
    <row r="39467" spans="1:10" x14ac:dyDescent="0.25">
      <c r="A39467" s="1" t="s">
        <v>1736</v>
      </c>
      <c r="B39467" s="1" t="s">
        <v>1425</v>
      </c>
      <c r="C39467" s="1" t="s">
        <v>1426</v>
      </c>
      <c r="D39467" s="1" t="s">
        <v>113</v>
      </c>
      <c r="E39467" s="1" t="s">
        <v>114</v>
      </c>
      <c r="F39467" s="1">
        <v>80</v>
      </c>
      <c r="G39467" s="1">
        <v>81.428573608398395</v>
      </c>
      <c r="H39467" s="1">
        <v>82.857139587402301</v>
      </c>
      <c r="I39467" s="1">
        <v>81.132072448730497</v>
      </c>
      <c r="J39467" s="1">
        <v>81.132072448730497</v>
      </c>
    </row>
    <row r="39468" spans="1:10" x14ac:dyDescent="0.25">
      <c r="A39468" s="1" t="s">
        <v>1736</v>
      </c>
      <c r="B39468" s="1" t="s">
        <v>1425</v>
      </c>
      <c r="C39468" s="1" t="s">
        <v>1426</v>
      </c>
      <c r="D39468" s="1" t="s">
        <v>115</v>
      </c>
      <c r="E39468" s="1" t="s">
        <v>116</v>
      </c>
      <c r="F39468" s="1">
        <v>0.153678923845291</v>
      </c>
      <c r="G39468" s="1">
        <v>0.14999404549598699</v>
      </c>
      <c r="H39468" s="1">
        <v>0.146755576133728</v>
      </c>
      <c r="I39468" s="1">
        <v>0.14452265202999101</v>
      </c>
      <c r="J39468" s="1">
        <v>0.146518439054489</v>
      </c>
    </row>
    <row r="39469" spans="1:10" x14ac:dyDescent="0.25">
      <c r="A39469" s="1" t="s">
        <v>1736</v>
      </c>
      <c r="B39469" s="1" t="s">
        <v>1425</v>
      </c>
      <c r="C39469" s="1" t="s">
        <v>1426</v>
      </c>
      <c r="D39469" s="1" t="s">
        <v>157</v>
      </c>
      <c r="E39469" s="1" t="s">
        <v>158</v>
      </c>
      <c r="F39469" s="1">
        <v>3.5192114206998699</v>
      </c>
      <c r="G39469" s="1">
        <v>7.3045178240671502</v>
      </c>
      <c r="H39469" s="1">
        <v>1.1479041850284499</v>
      </c>
      <c r="I39469" s="1">
        <v>-5.4552434433917201</v>
      </c>
      <c r="J39469" s="1">
        <v>1.93443682140835</v>
      </c>
    </row>
    <row r="39470" spans="1:10" x14ac:dyDescent="0.25">
      <c r="A39470" s="1" t="s">
        <v>1736</v>
      </c>
      <c r="B39470" s="1" t="s">
        <v>1425</v>
      </c>
      <c r="C39470" s="1" t="s">
        <v>1426</v>
      </c>
      <c r="D39470" s="1" t="s">
        <v>159</v>
      </c>
      <c r="E39470" s="1" t="s">
        <v>160</v>
      </c>
      <c r="F39470" s="1">
        <v>1928828105.04246</v>
      </c>
      <c r="G39470" s="1">
        <v>4161014414.8583202</v>
      </c>
      <c r="H39470" s="1">
        <v>766787756.48123896</v>
      </c>
      <c r="I39470" s="1">
        <v>-3873984039.3766398</v>
      </c>
      <c r="J39470" s="1">
        <v>1505695923.3054299</v>
      </c>
    </row>
    <row r="39471" spans="1:10" x14ac:dyDescent="0.25">
      <c r="A39471" s="1" t="s">
        <v>1736</v>
      </c>
      <c r="B39471" s="1" t="s">
        <v>1425</v>
      </c>
      <c r="C39471" s="1" t="s">
        <v>1426</v>
      </c>
      <c r="D39471" s="1" t="s">
        <v>169</v>
      </c>
      <c r="E39471" s="1" t="s">
        <v>170</v>
      </c>
      <c r="F39471" s="1">
        <v>0.893276257067393</v>
      </c>
      <c r="G39471" s="1">
        <v>0.87550639698798305</v>
      </c>
      <c r="H39471" s="1">
        <v>0.84549413889045</v>
      </c>
      <c r="I39471" s="1">
        <v>0.94962375315694103</v>
      </c>
      <c r="J39471" s="1">
        <v>0.92483955847069799</v>
      </c>
    </row>
    <row r="39472" spans="1:10" x14ac:dyDescent="0.25">
      <c r="A39472" s="1" t="s">
        <v>1736</v>
      </c>
      <c r="B39472" s="1" t="s">
        <v>1425</v>
      </c>
      <c r="C39472" s="1" t="s">
        <v>1426</v>
      </c>
      <c r="D39472" s="1" t="s">
        <v>175</v>
      </c>
      <c r="E39472" s="1" t="s">
        <v>176</v>
      </c>
      <c r="F39472" s="1">
        <v>0</v>
      </c>
      <c r="G39472" s="1">
        <v>0</v>
      </c>
      <c r="H39472" s="1">
        <v>0</v>
      </c>
      <c r="I39472" s="1">
        <v>0</v>
      </c>
      <c r="J39472" s="1">
        <v>0</v>
      </c>
    </row>
    <row r="39473" spans="1:10" x14ac:dyDescent="0.25">
      <c r="A39473" s="1" t="s">
        <v>1736</v>
      </c>
      <c r="B39473" s="1" t="s">
        <v>1425</v>
      </c>
      <c r="C39473" s="1" t="s">
        <v>1426</v>
      </c>
      <c r="D39473" s="1" t="s">
        <v>177</v>
      </c>
      <c r="E39473" s="1" t="s">
        <v>178</v>
      </c>
      <c r="F39473" s="1">
        <v>-1000</v>
      </c>
      <c r="G39473" s="1">
        <v>0</v>
      </c>
      <c r="H39473" s="1">
        <v>0</v>
      </c>
      <c r="I39473" s="1">
        <v>1000</v>
      </c>
      <c r="J39473" s="1">
        <v>-1000</v>
      </c>
    </row>
    <row r="39474" spans="1:10" x14ac:dyDescent="0.25">
      <c r="A39474" s="1" t="s">
        <v>1736</v>
      </c>
      <c r="B39474" s="1" t="s">
        <v>1425</v>
      </c>
      <c r="C39474" s="1" t="s">
        <v>1426</v>
      </c>
      <c r="D39474" s="1" t="s">
        <v>181</v>
      </c>
      <c r="E39474" s="1" t="s">
        <v>182</v>
      </c>
      <c r="F39474" s="1">
        <v>38.9610442662823</v>
      </c>
      <c r="G39474" s="1">
        <v>37.324676280867003</v>
      </c>
      <c r="H39474" s="1">
        <v>37.334820729738702</v>
      </c>
      <c r="I39474" s="1">
        <v>35.709129014142597</v>
      </c>
      <c r="J39474" s="1">
        <v>35.249822052647097</v>
      </c>
    </row>
    <row r="39475" spans="1:10" x14ac:dyDescent="0.25">
      <c r="A39475" s="1" t="s">
        <v>1736</v>
      </c>
      <c r="B39475" s="1" t="s">
        <v>1425</v>
      </c>
      <c r="C39475" s="1" t="s">
        <v>1426</v>
      </c>
      <c r="D39475" s="1" t="s">
        <v>183</v>
      </c>
      <c r="E39475" s="1" t="s">
        <v>184</v>
      </c>
      <c r="F39475" s="1">
        <v>38.9610442662823</v>
      </c>
      <c r="G39475" s="1">
        <v>37.324676280867003</v>
      </c>
      <c r="H39475" s="1">
        <v>37.334820729738702</v>
      </c>
      <c r="I39475" s="1">
        <v>35.709129014142597</v>
      </c>
      <c r="J39475" s="1">
        <v>35.249822052647097</v>
      </c>
    </row>
    <row r="39476" spans="1:10" x14ac:dyDescent="0.25">
      <c r="A39476" s="1" t="s">
        <v>1736</v>
      </c>
      <c r="B39476" s="1" t="s">
        <v>1425</v>
      </c>
      <c r="C39476" s="1" t="s">
        <v>1426</v>
      </c>
      <c r="D39476" s="1" t="s">
        <v>233</v>
      </c>
      <c r="E39476" s="1" t="s">
        <v>234</v>
      </c>
      <c r="F39476" s="1">
        <v>53.901000000000003</v>
      </c>
      <c r="G39476" s="1">
        <v>52.69</v>
      </c>
      <c r="H39476" s="1">
        <v>53.194000000000003</v>
      </c>
      <c r="I39476" s="1">
        <v>54.261000000000003</v>
      </c>
      <c r="J39476" s="1">
        <v>53.475999999999999</v>
      </c>
    </row>
    <row r="39477" spans="1:10" x14ac:dyDescent="0.25">
      <c r="A39477" s="1" t="s">
        <v>1736</v>
      </c>
      <c r="B39477" s="1" t="s">
        <v>1425</v>
      </c>
      <c r="C39477" s="1" t="s">
        <v>1426</v>
      </c>
      <c r="D39477" s="1" t="s">
        <v>235</v>
      </c>
      <c r="E39477" s="1" t="s">
        <v>236</v>
      </c>
      <c r="F39477" s="1">
        <v>54.122999999999998</v>
      </c>
      <c r="G39477" s="1">
        <v>52.933999999999997</v>
      </c>
      <c r="H39477" s="1">
        <v>53.555999999999997</v>
      </c>
      <c r="I39477" s="1">
        <v>55.606000000000002</v>
      </c>
      <c r="J39477" s="1">
        <v>54.762</v>
      </c>
    </row>
    <row r="39478" spans="1:10" x14ac:dyDescent="0.25">
      <c r="A39478" s="1" t="s">
        <v>1736</v>
      </c>
      <c r="B39478" s="1" t="s">
        <v>1425</v>
      </c>
      <c r="C39478" s="1" t="s">
        <v>1426</v>
      </c>
      <c r="D39478" s="1" t="s">
        <v>237</v>
      </c>
      <c r="E39478" s="1" t="s">
        <v>238</v>
      </c>
      <c r="F39478" s="1">
        <v>62.869</v>
      </c>
      <c r="G39478" s="1">
        <v>62.061999999999998</v>
      </c>
      <c r="H39478" s="1">
        <v>62.317</v>
      </c>
      <c r="I39478" s="1">
        <v>63.259</v>
      </c>
      <c r="J39478" s="1">
        <v>63.488999999999997</v>
      </c>
    </row>
    <row r="39479" spans="1:10" x14ac:dyDescent="0.25">
      <c r="A39479" s="1" t="s">
        <v>1736</v>
      </c>
      <c r="B39479" s="1" t="s">
        <v>1425</v>
      </c>
      <c r="C39479" s="1" t="s">
        <v>1426</v>
      </c>
      <c r="D39479" s="1" t="s">
        <v>239</v>
      </c>
      <c r="E39479" s="1" t="s">
        <v>240</v>
      </c>
      <c r="F39479" s="1">
        <v>63.075000000000003</v>
      </c>
      <c r="G39479" s="1">
        <v>62.438000000000002</v>
      </c>
      <c r="H39479" s="1">
        <v>62.866999999999997</v>
      </c>
      <c r="I39479" s="1">
        <v>63.353999999999999</v>
      </c>
      <c r="J39479" s="1">
        <v>63.482999999999997</v>
      </c>
    </row>
    <row r="39480" spans="1:10" x14ac:dyDescent="0.25">
      <c r="A39480" s="1" t="s">
        <v>1736</v>
      </c>
      <c r="B39480" s="1" t="s">
        <v>1425</v>
      </c>
      <c r="C39480" s="1" t="s">
        <v>1426</v>
      </c>
      <c r="D39480" s="1" t="s">
        <v>241</v>
      </c>
      <c r="E39480" s="1" t="s">
        <v>242</v>
      </c>
      <c r="F39480" s="1">
        <v>58.023000000000003</v>
      </c>
      <c r="G39480" s="1">
        <v>57.006999999999998</v>
      </c>
      <c r="H39480" s="1">
        <v>57.404000000000003</v>
      </c>
      <c r="I39480" s="1">
        <v>58.415999999999997</v>
      </c>
      <c r="J39480" s="1">
        <v>58.1</v>
      </c>
    </row>
    <row r="39481" spans="1:10" x14ac:dyDescent="0.25">
      <c r="A39481" s="1" t="s">
        <v>1736</v>
      </c>
      <c r="B39481" s="1" t="s">
        <v>1425</v>
      </c>
      <c r="C39481" s="1" t="s">
        <v>1426</v>
      </c>
      <c r="D39481" s="1" t="s">
        <v>243</v>
      </c>
      <c r="E39481" s="1" t="s">
        <v>244</v>
      </c>
      <c r="F39481" s="1">
        <v>58.204000000000001</v>
      </c>
      <c r="G39481" s="1">
        <v>57.3</v>
      </c>
      <c r="H39481" s="1">
        <v>57.86</v>
      </c>
      <c r="I39481" s="1">
        <v>59.142000000000003</v>
      </c>
      <c r="J39481" s="1">
        <v>58.798999999999999</v>
      </c>
    </row>
    <row r="39482" spans="1:10" x14ac:dyDescent="0.25">
      <c r="A39482" s="1" t="s">
        <v>1736</v>
      </c>
      <c r="B39482" s="1" t="s">
        <v>1425</v>
      </c>
      <c r="C39482" s="1" t="s">
        <v>1426</v>
      </c>
      <c r="D39482" s="1" t="s">
        <v>245</v>
      </c>
      <c r="E39482" s="1" t="s">
        <v>246</v>
      </c>
      <c r="F39482" s="1">
        <v>32.353999999999999</v>
      </c>
      <c r="G39482" s="1">
        <v>28.274999999999999</v>
      </c>
      <c r="H39482" s="1">
        <v>29.289000000000001</v>
      </c>
      <c r="I39482" s="1">
        <v>32.353000000000002</v>
      </c>
      <c r="J39482" s="1">
        <v>30.306999999999999</v>
      </c>
    </row>
    <row r="39483" spans="1:10" x14ac:dyDescent="0.25">
      <c r="A39483" s="1" t="s">
        <v>1736</v>
      </c>
      <c r="B39483" s="1" t="s">
        <v>1425</v>
      </c>
      <c r="C39483" s="1" t="s">
        <v>1426</v>
      </c>
      <c r="D39483" s="1" t="s">
        <v>247</v>
      </c>
      <c r="E39483" s="1" t="s">
        <v>248</v>
      </c>
      <c r="F39483" s="1">
        <v>32.347999999999999</v>
      </c>
      <c r="G39483" s="1">
        <v>28.277999999999999</v>
      </c>
      <c r="H39483" s="1">
        <v>29.295000000000002</v>
      </c>
      <c r="I39483" s="1">
        <v>32.348999999999997</v>
      </c>
      <c r="J39483" s="1">
        <v>31.882000000000001</v>
      </c>
    </row>
    <row r="39484" spans="1:10" x14ac:dyDescent="0.25">
      <c r="A39484" s="1" t="s">
        <v>1736</v>
      </c>
      <c r="B39484" s="1" t="s">
        <v>1425</v>
      </c>
      <c r="C39484" s="1" t="s">
        <v>1426</v>
      </c>
      <c r="D39484" s="1" t="s">
        <v>249</v>
      </c>
      <c r="E39484" s="1" t="s">
        <v>250</v>
      </c>
      <c r="F39484" s="1">
        <v>33.417000000000002</v>
      </c>
      <c r="G39484" s="1">
        <v>30.524000000000001</v>
      </c>
      <c r="H39484" s="1">
        <v>32.820999999999998</v>
      </c>
      <c r="I39484" s="1">
        <v>31.620999999999999</v>
      </c>
      <c r="J39484" s="1">
        <v>30.349</v>
      </c>
    </row>
    <row r="39485" spans="1:10" x14ac:dyDescent="0.25">
      <c r="A39485" s="1" t="s">
        <v>1736</v>
      </c>
      <c r="B39485" s="1" t="s">
        <v>1425</v>
      </c>
      <c r="C39485" s="1" t="s">
        <v>1426</v>
      </c>
      <c r="D39485" s="1" t="s">
        <v>251</v>
      </c>
      <c r="E39485" s="1" t="s">
        <v>252</v>
      </c>
      <c r="F39485" s="1">
        <v>33.414000000000001</v>
      </c>
      <c r="G39485" s="1">
        <v>30.524000000000001</v>
      </c>
      <c r="H39485" s="1">
        <v>32.808999999999997</v>
      </c>
      <c r="I39485" s="1">
        <v>31.614999999999998</v>
      </c>
      <c r="J39485" s="1">
        <v>29.83</v>
      </c>
    </row>
    <row r="39486" spans="1:10" x14ac:dyDescent="0.25">
      <c r="A39486" s="1" t="s">
        <v>1736</v>
      </c>
      <c r="B39486" s="1" t="s">
        <v>1425</v>
      </c>
      <c r="C39486" s="1" t="s">
        <v>1426</v>
      </c>
      <c r="D39486" s="1" t="s">
        <v>253</v>
      </c>
      <c r="E39486" s="1" t="s">
        <v>254</v>
      </c>
      <c r="F39486" s="1">
        <v>32.902999999999999</v>
      </c>
      <c r="G39486" s="1">
        <v>29.437000000000001</v>
      </c>
      <c r="H39486" s="1">
        <v>31.114000000000001</v>
      </c>
      <c r="I39486" s="1">
        <v>31.975000000000001</v>
      </c>
      <c r="J39486" s="1">
        <v>30.329000000000001</v>
      </c>
    </row>
    <row r="39487" spans="1:10" x14ac:dyDescent="0.25">
      <c r="A39487" s="1" t="s">
        <v>1736</v>
      </c>
      <c r="B39487" s="1" t="s">
        <v>1425</v>
      </c>
      <c r="C39487" s="1" t="s">
        <v>1426</v>
      </c>
      <c r="D39487" s="1" t="s">
        <v>255</v>
      </c>
      <c r="E39487" s="1" t="s">
        <v>256</v>
      </c>
      <c r="F39487" s="1">
        <v>32.895000000000003</v>
      </c>
      <c r="G39487" s="1">
        <v>29.431000000000001</v>
      </c>
      <c r="H39487" s="1">
        <v>31.108000000000001</v>
      </c>
      <c r="I39487" s="1">
        <v>31.974</v>
      </c>
      <c r="J39487" s="1">
        <v>30.831</v>
      </c>
    </row>
    <row r="39488" spans="1:10" x14ac:dyDescent="0.25">
      <c r="A39488" s="1" t="s">
        <v>1736</v>
      </c>
      <c r="B39488" s="1" t="s">
        <v>1425</v>
      </c>
      <c r="C39488" s="1" t="s">
        <v>1426</v>
      </c>
      <c r="D39488" s="1" t="s">
        <v>257</v>
      </c>
      <c r="E39488" s="1" t="s">
        <v>258</v>
      </c>
      <c r="F39488" s="1">
        <v>108.2</v>
      </c>
      <c r="G39488" s="1">
        <v>105.3</v>
      </c>
      <c r="H39488" s="1">
        <v>122</v>
      </c>
      <c r="I39488" s="1">
        <v>138.1</v>
      </c>
      <c r="J39488" s="1">
        <v>134.5</v>
      </c>
    </row>
    <row r="39489" spans="1:10" x14ac:dyDescent="0.25">
      <c r="A39489" s="1" t="s">
        <v>1736</v>
      </c>
      <c r="B39489" s="1" t="s">
        <v>1425</v>
      </c>
      <c r="C39489" s="1" t="s">
        <v>1426</v>
      </c>
      <c r="D39489" s="1" t="s">
        <v>259</v>
      </c>
      <c r="E39489" s="1" t="s">
        <v>260</v>
      </c>
      <c r="F39489" s="1">
        <v>36365987379.1418</v>
      </c>
      <c r="G39489" s="1">
        <v>37104587525.270401</v>
      </c>
      <c r="H39489" s="1">
        <v>41160095549.279602</v>
      </c>
      <c r="I39489" s="1">
        <v>42686967618.004402</v>
      </c>
      <c r="J39489" s="1">
        <v>43652046316.788101</v>
      </c>
    </row>
    <row r="39490" spans="1:10" x14ac:dyDescent="0.25">
      <c r="A39490" s="1" t="s">
        <v>1736</v>
      </c>
      <c r="B39490" s="1" t="s">
        <v>1425</v>
      </c>
      <c r="C39490" s="1" t="s">
        <v>1426</v>
      </c>
      <c r="D39490" s="1" t="s">
        <v>261</v>
      </c>
      <c r="E39490" s="1" t="s">
        <v>262</v>
      </c>
      <c r="F39490" s="1">
        <v>77.244115299363798</v>
      </c>
      <c r="G39490" s="1">
        <v>73.098077659868906</v>
      </c>
      <c r="H39490" s="1">
        <v>80.066015668690895</v>
      </c>
      <c r="I39490" s="1">
        <v>86.799015198541397</v>
      </c>
      <c r="J39490" s="1">
        <v>78.494442662389403</v>
      </c>
    </row>
    <row r="39491" spans="1:10" x14ac:dyDescent="0.25">
      <c r="A39491" s="1" t="s">
        <v>1736</v>
      </c>
      <c r="B39491" s="1" t="s">
        <v>1425</v>
      </c>
      <c r="C39491" s="1" t="s">
        <v>1426</v>
      </c>
      <c r="D39491" s="1" t="s">
        <v>263</v>
      </c>
      <c r="E39491" s="1" t="s">
        <v>264</v>
      </c>
      <c r="F39491" s="1">
        <v>10.067157039667601</v>
      </c>
      <c r="G39491" s="1">
        <v>0.214590395279558</v>
      </c>
      <c r="H39491" s="1">
        <v>17.042221561245601</v>
      </c>
      <c r="I39491" s="1">
        <v>12.188920014810201</v>
      </c>
      <c r="J39491" s="1">
        <v>-3.3152911266821001</v>
      </c>
    </row>
    <row r="39492" spans="1:10" x14ac:dyDescent="0.25">
      <c r="A39492" s="1" t="s">
        <v>1736</v>
      </c>
      <c r="B39492" s="1" t="s">
        <v>1425</v>
      </c>
      <c r="C39492" s="1" t="s">
        <v>1426</v>
      </c>
      <c r="D39492" s="1" t="s">
        <v>265</v>
      </c>
      <c r="E39492" s="1" t="s">
        <v>266</v>
      </c>
      <c r="F39492" s="1">
        <v>42323027306.947304</v>
      </c>
      <c r="G39492" s="1">
        <v>41720683937.568604</v>
      </c>
      <c r="H39492" s="1">
        <v>53397199026.0131</v>
      </c>
      <c r="I39492" s="1">
        <v>61443979290.529099</v>
      </c>
      <c r="J39492" s="1">
        <v>61101151987.810303</v>
      </c>
    </row>
    <row r="39493" spans="1:10" x14ac:dyDescent="0.25">
      <c r="A39493" s="1" t="s">
        <v>1736</v>
      </c>
      <c r="B39493" s="1" t="s">
        <v>1425</v>
      </c>
      <c r="C39493" s="1" t="s">
        <v>1426</v>
      </c>
      <c r="D39493" s="1" t="s">
        <v>267</v>
      </c>
      <c r="E39493" s="1" t="s">
        <v>268</v>
      </c>
      <c r="F39493" s="1">
        <v>39905991045.246498</v>
      </c>
      <c r="G39493" s="1">
        <v>39991625469.1707</v>
      </c>
      <c r="H39493" s="1">
        <v>46807086887.570297</v>
      </c>
      <c r="I39493" s="1">
        <v>52512365269.558998</v>
      </c>
      <c r="J39493" s="1">
        <v>50771427483.366402</v>
      </c>
    </row>
    <row r="39494" spans="1:10" x14ac:dyDescent="0.25">
      <c r="A39494" s="1" t="s">
        <v>1736</v>
      </c>
      <c r="B39494" s="1" t="s">
        <v>1425</v>
      </c>
      <c r="C39494" s="1" t="s">
        <v>1426</v>
      </c>
      <c r="D39494" s="1" t="s">
        <v>269</v>
      </c>
      <c r="E39494" s="1" t="s">
        <v>270</v>
      </c>
      <c r="F39494" s="1">
        <v>35967127000</v>
      </c>
      <c r="G39494" s="1">
        <v>36044309000</v>
      </c>
      <c r="H39494" s="1">
        <v>42187060000</v>
      </c>
      <c r="I39494" s="1">
        <v>47329207000</v>
      </c>
      <c r="J39494" s="1">
        <v>45760106000</v>
      </c>
    </row>
    <row r="39495" spans="1:10" x14ac:dyDescent="0.25">
      <c r="A39495" s="1" t="s">
        <v>1736</v>
      </c>
      <c r="B39495" s="1" t="s">
        <v>1425</v>
      </c>
      <c r="C39495" s="1" t="s">
        <v>1426</v>
      </c>
      <c r="D39495" s="1" t="s">
        <v>271</v>
      </c>
      <c r="E39495" s="1" t="s">
        <v>272</v>
      </c>
      <c r="F39495" s="1">
        <v>37818070000</v>
      </c>
      <c r="G39495" s="1">
        <v>36456330000</v>
      </c>
      <c r="H39495" s="1">
        <v>45219770000</v>
      </c>
      <c r="I39495" s="1">
        <v>58534250000</v>
      </c>
      <c r="J39495" s="1">
        <v>56505150000</v>
      </c>
    </row>
    <row r="39496" spans="1:10" x14ac:dyDescent="0.25">
      <c r="A39496" s="1" t="s">
        <v>1736</v>
      </c>
      <c r="B39496" s="1" t="s">
        <v>1425</v>
      </c>
      <c r="C39496" s="1" t="s">
        <v>1426</v>
      </c>
      <c r="D39496" s="1" t="s">
        <v>273</v>
      </c>
      <c r="E39496" s="1" t="s">
        <v>274</v>
      </c>
      <c r="F39496" s="1">
        <v>42336365374.980301</v>
      </c>
      <c r="G39496" s="1">
        <v>41640278272.575996</v>
      </c>
      <c r="H39496" s="1">
        <v>53483244791.433296</v>
      </c>
      <c r="I39496" s="1">
        <v>61639412246.595596</v>
      </c>
      <c r="J39496" s="1">
        <v>61097245984.412804</v>
      </c>
    </row>
    <row r="39497" spans="1:10" x14ac:dyDescent="0.25">
      <c r="A39497" s="1" t="s">
        <v>1736</v>
      </c>
      <c r="B39497" s="1" t="s">
        <v>1425</v>
      </c>
      <c r="C39497" s="1" t="s">
        <v>1426</v>
      </c>
      <c r="D39497" s="1" t="s">
        <v>275</v>
      </c>
      <c r="E39497" s="1" t="s">
        <v>276</v>
      </c>
      <c r="F39497" s="1">
        <v>43577063568.040901</v>
      </c>
      <c r="G39497" s="1">
        <v>43039934078.945602</v>
      </c>
      <c r="H39497" s="1">
        <v>54918253193.124901</v>
      </c>
      <c r="I39497" s="1">
        <v>62804308477.415199</v>
      </c>
      <c r="J39497" s="1">
        <v>64002759884.810699</v>
      </c>
    </row>
    <row r="39498" spans="1:10" x14ac:dyDescent="0.25">
      <c r="A39498" s="1" t="s">
        <v>1736</v>
      </c>
      <c r="B39498" s="1" t="s">
        <v>1425</v>
      </c>
      <c r="C39498" s="1" t="s">
        <v>1426</v>
      </c>
      <c r="D39498" s="1" t="s">
        <v>277</v>
      </c>
      <c r="E39498" s="1" t="s">
        <v>278</v>
      </c>
      <c r="F39498" s="1">
        <v>5.3120192421601997</v>
      </c>
      <c r="G39498" s="1">
        <v>9.2835482772180598</v>
      </c>
      <c r="H39498" s="1">
        <v>4.4954056268210296</v>
      </c>
      <c r="I39498" s="1">
        <v>-2.0075022535632301</v>
      </c>
      <c r="J39498" s="1">
        <v>3.8413762730759702</v>
      </c>
    </row>
    <row r="39499" spans="1:10" x14ac:dyDescent="0.25">
      <c r="A39499" s="1" t="s">
        <v>1736</v>
      </c>
      <c r="B39499" s="1" t="s">
        <v>1425</v>
      </c>
      <c r="C39499" s="1" t="s">
        <v>1426</v>
      </c>
      <c r="D39499" s="1" t="s">
        <v>279</v>
      </c>
      <c r="E39499" s="1" t="s">
        <v>280</v>
      </c>
      <c r="F39499" s="1">
        <v>2102001000</v>
      </c>
      <c r="G39499" s="1">
        <v>3652051000</v>
      </c>
      <c r="H39499" s="1">
        <v>3337949000</v>
      </c>
      <c r="I39499" s="1">
        <v>3654968000</v>
      </c>
      <c r="J39499" s="1">
        <v>4244312000</v>
      </c>
    </row>
    <row r="39500" spans="1:10" x14ac:dyDescent="0.25">
      <c r="A39500" s="1" t="s">
        <v>1736</v>
      </c>
      <c r="B39500" s="1" t="s">
        <v>1425</v>
      </c>
      <c r="C39500" s="1" t="s">
        <v>1426</v>
      </c>
      <c r="D39500" s="1" t="s">
        <v>281</v>
      </c>
      <c r="E39500" s="1" t="s">
        <v>282</v>
      </c>
      <c r="F39500" s="1">
        <v>2600720000</v>
      </c>
      <c r="G39500" s="1">
        <v>4630000000</v>
      </c>
      <c r="H39500" s="1">
        <v>2538920000</v>
      </c>
      <c r="I39500" s="1">
        <v>-1353790000</v>
      </c>
      <c r="J39500" s="1">
        <v>2765260000</v>
      </c>
    </row>
    <row r="39501" spans="1:10" x14ac:dyDescent="0.25">
      <c r="A39501" s="1" t="s">
        <v>1736</v>
      </c>
      <c r="B39501" s="1" t="s">
        <v>1425</v>
      </c>
      <c r="C39501" s="1" t="s">
        <v>1426</v>
      </c>
      <c r="D39501" s="1" t="s">
        <v>283</v>
      </c>
      <c r="E39501" s="1" t="s">
        <v>284</v>
      </c>
      <c r="F39501" s="1">
        <v>2911439747.1372499</v>
      </c>
      <c r="G39501" s="1">
        <v>5288367984.4358101</v>
      </c>
      <c r="H39501" s="1">
        <v>3002883028.0619702</v>
      </c>
      <c r="I39501" s="1">
        <v>-1425606715.8171301</v>
      </c>
      <c r="J39501" s="1">
        <v>2989988884.7451501</v>
      </c>
    </row>
    <row r="39502" spans="1:10" x14ac:dyDescent="0.25">
      <c r="A39502" s="1" t="s">
        <v>1736</v>
      </c>
      <c r="B39502" s="1" t="s">
        <v>1425</v>
      </c>
      <c r="C39502" s="1" t="s">
        <v>1426</v>
      </c>
      <c r="D39502" s="1" t="s">
        <v>287</v>
      </c>
      <c r="E39502" s="1" t="s">
        <v>288</v>
      </c>
      <c r="F39502" s="1">
        <v>76.904023680144803</v>
      </c>
      <c r="G39502" s="1">
        <v>76.136318339647602</v>
      </c>
      <c r="H39502" s="1">
        <v>75.134634027305495</v>
      </c>
      <c r="I39502" s="1">
        <v>75.093858986264394</v>
      </c>
      <c r="J39502" s="1">
        <v>76.471930813274597</v>
      </c>
    </row>
    <row r="39503" spans="1:10" x14ac:dyDescent="0.25">
      <c r="A39503" s="1" t="s">
        <v>1736</v>
      </c>
      <c r="B39503" s="1" t="s">
        <v>1425</v>
      </c>
      <c r="C39503" s="1" t="s">
        <v>1426</v>
      </c>
      <c r="D39503" s="1" t="s">
        <v>289</v>
      </c>
      <c r="E39503" s="1" t="s">
        <v>290</v>
      </c>
      <c r="F39503" s="1">
        <v>2.1063391769782398</v>
      </c>
      <c r="G39503" s="1">
        <v>-2.9135883867246699</v>
      </c>
      <c r="H39503" s="1">
        <v>6.4494644736382298</v>
      </c>
      <c r="I39503" s="1">
        <v>1.6459343324399101</v>
      </c>
      <c r="J39503" s="1">
        <v>-0.74804783315777001</v>
      </c>
    </row>
    <row r="39504" spans="1:10" x14ac:dyDescent="0.25">
      <c r="A39504" s="1" t="s">
        <v>1736</v>
      </c>
      <c r="B39504" s="1" t="s">
        <v>1425</v>
      </c>
      <c r="C39504" s="1" t="s">
        <v>1426</v>
      </c>
      <c r="D39504" s="1" t="s">
        <v>291</v>
      </c>
      <c r="E39504" s="1" t="s">
        <v>292</v>
      </c>
      <c r="F39504" s="1">
        <v>36819706746.449203</v>
      </c>
      <c r="G39504" s="1">
        <v>35746932046.6586</v>
      </c>
      <c r="H39504" s="1">
        <v>38052417729.423401</v>
      </c>
      <c r="I39504" s="1">
        <v>38678735537.155502</v>
      </c>
      <c r="J39504" s="1">
        <v>38389400094.076897</v>
      </c>
    </row>
    <row r="39505" spans="1:10" x14ac:dyDescent="0.25">
      <c r="A39505" s="1" t="s">
        <v>1736</v>
      </c>
      <c r="B39505" s="1" t="s">
        <v>1425</v>
      </c>
      <c r="C39505" s="1" t="s">
        <v>1426</v>
      </c>
      <c r="D39505" s="1" t="s">
        <v>293</v>
      </c>
      <c r="E39505" s="1" t="s">
        <v>294</v>
      </c>
      <c r="F39505" s="1">
        <v>33185470000</v>
      </c>
      <c r="G39505" s="1">
        <v>32218582000</v>
      </c>
      <c r="H39505" s="1">
        <v>34296508000</v>
      </c>
      <c r="I39505" s="1">
        <v>34861006000</v>
      </c>
      <c r="J39505" s="1">
        <v>34600229000</v>
      </c>
    </row>
    <row r="39506" spans="1:10" x14ac:dyDescent="0.25">
      <c r="A39506" s="1" t="s">
        <v>1736</v>
      </c>
      <c r="B39506" s="1" t="s">
        <v>1425</v>
      </c>
      <c r="C39506" s="1" t="s">
        <v>1426</v>
      </c>
      <c r="D39506" s="1" t="s">
        <v>295</v>
      </c>
      <c r="E39506" s="1" t="s">
        <v>296</v>
      </c>
      <c r="F39506" s="1">
        <v>37651564000</v>
      </c>
      <c r="G39506" s="1">
        <v>37971597000</v>
      </c>
      <c r="H39506" s="1">
        <v>42434619000</v>
      </c>
      <c r="I39506" s="1">
        <v>50640698000</v>
      </c>
      <c r="J39506" s="1">
        <v>55049221000</v>
      </c>
    </row>
    <row r="39507" spans="1:10" x14ac:dyDescent="0.25">
      <c r="A39507" s="1" t="s">
        <v>1736</v>
      </c>
      <c r="B39507" s="1" t="s">
        <v>1425</v>
      </c>
      <c r="C39507" s="1" t="s">
        <v>1426</v>
      </c>
      <c r="D39507" s="1" t="s">
        <v>297</v>
      </c>
      <c r="E39507" s="1" t="s">
        <v>298</v>
      </c>
      <c r="F39507" s="1">
        <v>42149966152.2509</v>
      </c>
      <c r="G39507" s="1">
        <v>43371010343.995499</v>
      </c>
      <c r="H39507" s="1">
        <v>50189134434.080597</v>
      </c>
      <c r="I39507" s="1">
        <v>53327118062.969101</v>
      </c>
      <c r="J39507" s="1">
        <v>59522995632.916702</v>
      </c>
    </row>
    <row r="39508" spans="1:10" x14ac:dyDescent="0.25">
      <c r="A39508" s="1" t="s">
        <v>1736</v>
      </c>
      <c r="B39508" s="1" t="s">
        <v>1425</v>
      </c>
      <c r="C39508" s="1" t="s">
        <v>1426</v>
      </c>
      <c r="D39508" s="1" t="s">
        <v>303</v>
      </c>
      <c r="E39508" s="1" t="s">
        <v>304</v>
      </c>
      <c r="F39508" s="1">
        <v>790000</v>
      </c>
      <c r="G39508" s="1">
        <v>797000</v>
      </c>
      <c r="H39508" s="1">
        <v>802000</v>
      </c>
      <c r="I39508" s="1">
        <v>809000</v>
      </c>
      <c r="J39508" s="1">
        <v>806000</v>
      </c>
    </row>
    <row r="39509" spans="1:10" x14ac:dyDescent="0.25">
      <c r="A39509" s="1" t="s">
        <v>1736</v>
      </c>
      <c r="B39509" s="1" t="s">
        <v>1425</v>
      </c>
      <c r="C39509" s="1" t="s">
        <v>1426</v>
      </c>
      <c r="D39509" s="1" t="s">
        <v>305</v>
      </c>
      <c r="E39509" s="1" t="s">
        <v>306</v>
      </c>
      <c r="F39509" s="1">
        <v>28.279199999999999</v>
      </c>
      <c r="G39509" s="1">
        <v>28.498899999999999</v>
      </c>
      <c r="H39509" s="1">
        <v>28.712700000000002</v>
      </c>
      <c r="I39509" s="1">
        <v>28.725100000000001</v>
      </c>
      <c r="J39509" s="1">
        <v>28.231000000000002</v>
      </c>
    </row>
    <row r="39510" spans="1:10" x14ac:dyDescent="0.25">
      <c r="A39510" s="1" t="s">
        <v>1736</v>
      </c>
      <c r="B39510" s="1" t="s">
        <v>1425</v>
      </c>
      <c r="C39510" s="1" t="s">
        <v>1426</v>
      </c>
      <c r="D39510" s="1" t="s">
        <v>307</v>
      </c>
      <c r="E39510" s="1" t="s">
        <v>308</v>
      </c>
      <c r="F39510" s="1">
        <v>368213</v>
      </c>
      <c r="G39510" s="1">
        <v>322108</v>
      </c>
      <c r="H39510" s="1">
        <v>290711</v>
      </c>
      <c r="I39510" s="1">
        <v>249573</v>
      </c>
      <c r="J39510" s="1">
        <v>223500</v>
      </c>
    </row>
    <row r="39511" spans="1:10" x14ac:dyDescent="0.25">
      <c r="A39511" s="1" t="s">
        <v>1736</v>
      </c>
      <c r="B39511" s="1" t="s">
        <v>1425</v>
      </c>
      <c r="C39511" s="1" t="s">
        <v>1426</v>
      </c>
      <c r="D39511" s="1" t="s">
        <v>309</v>
      </c>
      <c r="E39511" s="1" t="s">
        <v>310</v>
      </c>
      <c r="F39511" s="1">
        <v>13.2</v>
      </c>
      <c r="G39511" s="1">
        <v>11.5</v>
      </c>
      <c r="H39511" s="1">
        <v>10.4</v>
      </c>
      <c r="I39511" s="1">
        <v>8.86</v>
      </c>
      <c r="J39511" s="1">
        <v>7.83</v>
      </c>
    </row>
    <row r="39512" spans="1:10" x14ac:dyDescent="0.25">
      <c r="A39512" s="1" t="s">
        <v>1736</v>
      </c>
      <c r="B39512" s="1" t="s">
        <v>1425</v>
      </c>
      <c r="C39512" s="1" t="s">
        <v>1426</v>
      </c>
      <c r="D39512" s="1" t="s">
        <v>311</v>
      </c>
      <c r="E39512" s="1" t="s">
        <v>312</v>
      </c>
      <c r="F39512" s="1">
        <v>17.3217022452489</v>
      </c>
      <c r="G39512" s="1">
        <v>20.1897430877193</v>
      </c>
      <c r="H39512" s="1">
        <v>16.5462417237461</v>
      </c>
      <c r="I39512" s="1">
        <v>16.619278870776999</v>
      </c>
      <c r="J39512" s="1">
        <v>18.559360898867101</v>
      </c>
    </row>
    <row r="39513" spans="1:10" x14ac:dyDescent="0.25">
      <c r="A39513" s="1" t="s">
        <v>1736</v>
      </c>
      <c r="B39513" s="1" t="s">
        <v>1425</v>
      </c>
      <c r="C39513" s="1" t="s">
        <v>1426</v>
      </c>
      <c r="D39513" s="1" t="s">
        <v>313</v>
      </c>
      <c r="E39513" s="1" t="s">
        <v>314</v>
      </c>
      <c r="F39513" s="1">
        <v>12.210967377324</v>
      </c>
      <c r="G39513" s="1">
        <v>13.5018428583972</v>
      </c>
      <c r="H39513" s="1">
        <v>11.3114672095786</v>
      </c>
      <c r="I39513" s="1">
        <v>10.7006790833598</v>
      </c>
      <c r="J39513" s="1">
        <v>12.688496862156001</v>
      </c>
    </row>
    <row r="39514" spans="1:10" x14ac:dyDescent="0.25">
      <c r="A39514" s="1" t="s">
        <v>1736</v>
      </c>
      <c r="B39514" s="1" t="s">
        <v>1425</v>
      </c>
      <c r="C39514" s="1" t="s">
        <v>1426</v>
      </c>
      <c r="D39514" s="1" t="s">
        <v>315</v>
      </c>
      <c r="E39514" s="1" t="s">
        <v>316</v>
      </c>
      <c r="F39514" s="1">
        <v>-1272922205.6176801</v>
      </c>
      <c r="G39514" s="1">
        <v>-656252376.83825898</v>
      </c>
      <c r="H39514" s="1">
        <v>-1456299616.43365</v>
      </c>
      <c r="I39514" s="1">
        <v>-1841085898.33887</v>
      </c>
      <c r="J39514" s="1">
        <v>-860658510.75622296</v>
      </c>
    </row>
    <row r="39515" spans="1:10" x14ac:dyDescent="0.25">
      <c r="A39515" s="1" t="s">
        <v>1736</v>
      </c>
      <c r="B39515" s="1" t="s">
        <v>1425</v>
      </c>
      <c r="C39515" s="1" t="s">
        <v>1426</v>
      </c>
      <c r="D39515" s="1" t="s">
        <v>317</v>
      </c>
      <c r="E39515" s="1" t="s">
        <v>318</v>
      </c>
      <c r="F39515" s="1">
        <v>6.2659940103791696</v>
      </c>
      <c r="G39515" s="1">
        <v>7.9096788745753797</v>
      </c>
      <c r="H39515" s="1">
        <v>4.4486023003919204</v>
      </c>
      <c r="I39515" s="1">
        <v>1.0493010168552901</v>
      </c>
      <c r="J39515" s="1">
        <v>4.0755296686667499</v>
      </c>
    </row>
    <row r="39516" spans="1:10" x14ac:dyDescent="0.25">
      <c r="A39516" s="1" t="s">
        <v>1736</v>
      </c>
      <c r="B39516" s="1" t="s">
        <v>1425</v>
      </c>
      <c r="C39516" s="1" t="s">
        <v>1426</v>
      </c>
      <c r="D39516" s="1" t="s">
        <v>319</v>
      </c>
      <c r="E39516" s="1" t="s">
        <v>320</v>
      </c>
      <c r="F39516" s="1">
        <v>3434299309.82763</v>
      </c>
      <c r="G39516" s="1">
        <v>4505744062.3346901</v>
      </c>
      <c r="H39516" s="1">
        <v>2971618905.0310502</v>
      </c>
      <c r="I39516" s="1">
        <v>745150135.64119101</v>
      </c>
      <c r="J39516" s="1">
        <v>3172245451.2389998</v>
      </c>
    </row>
    <row r="39517" spans="1:10" x14ac:dyDescent="0.25">
      <c r="A39517" s="1" t="s">
        <v>1736</v>
      </c>
      <c r="B39517" s="1" t="s">
        <v>1425</v>
      </c>
      <c r="C39517" s="1" t="s">
        <v>1426</v>
      </c>
      <c r="D39517" s="1" t="s">
        <v>321</v>
      </c>
      <c r="E39517" s="1" t="s">
        <v>322</v>
      </c>
      <c r="F39517" s="1">
        <v>3.9435048513083699</v>
      </c>
      <c r="G39517" s="1">
        <v>6.7576503772492904</v>
      </c>
      <c r="H39517" s="1">
        <v>2.2684782566397899</v>
      </c>
      <c r="I39517" s="1">
        <v>-1.5432682022089701</v>
      </c>
      <c r="J39517" s="1">
        <v>2.9698020857624998</v>
      </c>
    </row>
    <row r="39518" spans="1:10" x14ac:dyDescent="0.25">
      <c r="A39518" s="1" t="s">
        <v>1736</v>
      </c>
      <c r="B39518" s="1" t="s">
        <v>1425</v>
      </c>
      <c r="C39518" s="1" t="s">
        <v>1426</v>
      </c>
      <c r="D39518" s="1" t="s">
        <v>323</v>
      </c>
      <c r="E39518" s="1" t="s">
        <v>324</v>
      </c>
      <c r="F39518" s="1">
        <v>2161377104.20995</v>
      </c>
      <c r="G39518" s="1">
        <v>3849491685.4964399</v>
      </c>
      <c r="H39518" s="1">
        <v>1515319288.59741</v>
      </c>
      <c r="I39518" s="1">
        <v>-1095935762.69768</v>
      </c>
      <c r="J39518" s="1">
        <v>2311586940.48278</v>
      </c>
    </row>
    <row r="39519" spans="1:10" x14ac:dyDescent="0.25">
      <c r="A39519" s="1" t="s">
        <v>1736</v>
      </c>
      <c r="B39519" s="1" t="s">
        <v>1425</v>
      </c>
      <c r="C39519" s="1" t="s">
        <v>1426</v>
      </c>
      <c r="D39519" s="1" t="s">
        <v>325</v>
      </c>
      <c r="E39519" s="1" t="s">
        <v>326</v>
      </c>
      <c r="F39519" s="1">
        <v>13.134844984994301</v>
      </c>
      <c r="G39519" s="1">
        <v>6.9094854269429398</v>
      </c>
      <c r="H39519" s="1">
        <v>9.8631178356199101</v>
      </c>
      <c r="I39519" s="1">
        <v>16.672367496213301</v>
      </c>
      <c r="J39519" s="1">
        <v>14.300667566230899</v>
      </c>
    </row>
    <row r="39520" spans="1:10" x14ac:dyDescent="0.25">
      <c r="A39520" s="1" t="s">
        <v>1736</v>
      </c>
      <c r="B39520" s="1" t="s">
        <v>1425</v>
      </c>
      <c r="C39520" s="1" t="s">
        <v>1426</v>
      </c>
      <c r="D39520" s="1" t="s">
        <v>327</v>
      </c>
      <c r="E39520" s="1" t="s">
        <v>328</v>
      </c>
      <c r="F39520" s="1">
        <v>18.102523165786899</v>
      </c>
      <c r="G39520" s="1">
        <v>11.1434259627919</v>
      </c>
      <c r="H39520" s="1">
        <v>16.306443233366601</v>
      </c>
      <c r="I39520" s="1">
        <v>27.874036966193799</v>
      </c>
      <c r="J39520" s="1">
        <v>19.798963302679802</v>
      </c>
    </row>
    <row r="39521" spans="1:10" x14ac:dyDescent="0.25">
      <c r="A39521" s="1" t="s">
        <v>1736</v>
      </c>
      <c r="B39521" s="1" t="s">
        <v>1425</v>
      </c>
      <c r="C39521" s="1" t="s">
        <v>1426</v>
      </c>
      <c r="D39521" s="1" t="s">
        <v>329</v>
      </c>
      <c r="E39521" s="1" t="s">
        <v>330</v>
      </c>
      <c r="F39521" s="1">
        <v>48216768505.137901</v>
      </c>
      <c r="G39521" s="1">
        <v>48204901155.259697</v>
      </c>
      <c r="H39521" s="1">
        <v>51234439417.265999</v>
      </c>
      <c r="I39521" s="1">
        <v>52484649637.551102</v>
      </c>
      <c r="J39521" s="1">
        <v>52308255949.660896</v>
      </c>
    </row>
    <row r="39522" spans="1:10" x14ac:dyDescent="0.25">
      <c r="A39522" s="1" t="s">
        <v>1736</v>
      </c>
      <c r="B39522" s="1" t="s">
        <v>1425</v>
      </c>
      <c r="C39522" s="1" t="s">
        <v>1426</v>
      </c>
      <c r="D39522" s="1" t="s">
        <v>331</v>
      </c>
      <c r="E39522" s="1" t="s">
        <v>332</v>
      </c>
      <c r="F39522" s="1">
        <v>43457601000</v>
      </c>
      <c r="G39522" s="1">
        <v>43446905000</v>
      </c>
      <c r="H39522" s="1">
        <v>46177417000</v>
      </c>
      <c r="I39522" s="1">
        <v>47304227000</v>
      </c>
      <c r="J39522" s="1">
        <v>47145244000</v>
      </c>
    </row>
    <row r="39523" spans="1:10" x14ac:dyDescent="0.25">
      <c r="A39523" s="1" t="s">
        <v>1736</v>
      </c>
      <c r="B39523" s="1" t="s">
        <v>1425</v>
      </c>
      <c r="C39523" s="1" t="s">
        <v>1426</v>
      </c>
      <c r="D39523" s="1" t="s">
        <v>333</v>
      </c>
      <c r="E39523" s="1" t="s">
        <v>334</v>
      </c>
      <c r="F39523" s="1">
        <v>48959160000</v>
      </c>
      <c r="G39523" s="1">
        <v>49873172000</v>
      </c>
      <c r="H39523" s="1">
        <v>56478107000</v>
      </c>
      <c r="I39523" s="1">
        <v>67436537000</v>
      </c>
      <c r="J39523" s="1">
        <v>71986179000</v>
      </c>
    </row>
    <row r="39524" spans="1:10" x14ac:dyDescent="0.25">
      <c r="A39524" s="1" t="s">
        <v>1736</v>
      </c>
      <c r="B39524" s="1" t="s">
        <v>1425</v>
      </c>
      <c r="C39524" s="1" t="s">
        <v>1426</v>
      </c>
      <c r="D39524" s="1" t="s">
        <v>335</v>
      </c>
      <c r="E39524" s="1" t="s">
        <v>336</v>
      </c>
      <c r="F39524" s="1">
        <v>54808531641.411697</v>
      </c>
      <c r="G39524" s="1">
        <v>56964942999.365097</v>
      </c>
      <c r="H39524" s="1">
        <v>66798933785.770203</v>
      </c>
      <c r="I39524" s="1">
        <v>71013953448.208496</v>
      </c>
      <c r="J39524" s="1">
        <v>77836396962.772003</v>
      </c>
    </row>
    <row r="39525" spans="1:10" x14ac:dyDescent="0.25">
      <c r="A39525" s="1" t="s">
        <v>1736</v>
      </c>
      <c r="B39525" s="1" t="s">
        <v>1425</v>
      </c>
      <c r="C39525" s="1" t="s">
        <v>1426</v>
      </c>
      <c r="D39525" s="1" t="s">
        <v>337</v>
      </c>
      <c r="E39525" s="1" t="s">
        <v>338</v>
      </c>
      <c r="F39525" s="1">
        <v>112.659601251344</v>
      </c>
      <c r="G39525" s="1">
        <v>114.791081205899</v>
      </c>
      <c r="H39525" s="1">
        <v>122.306769562273</v>
      </c>
      <c r="I39525" s="1">
        <v>142.55921991918399</v>
      </c>
      <c r="J39525" s="1">
        <v>152.690224702199</v>
      </c>
    </row>
    <row r="39526" spans="1:10" x14ac:dyDescent="0.25">
      <c r="A39526" s="1" t="s">
        <v>1736</v>
      </c>
      <c r="B39526" s="1" t="s">
        <v>1425</v>
      </c>
      <c r="C39526" s="1" t="s">
        <v>1426</v>
      </c>
      <c r="D39526" s="1" t="s">
        <v>339</v>
      </c>
      <c r="E39526" s="1" t="s">
        <v>340</v>
      </c>
      <c r="F39526" s="1">
        <v>112.659601251344</v>
      </c>
      <c r="G39526" s="1">
        <v>114.791081205899</v>
      </c>
      <c r="H39526" s="1">
        <v>122.306769562273</v>
      </c>
      <c r="I39526" s="1">
        <v>142.55921991918399</v>
      </c>
      <c r="J39526" s="1">
        <v>152.690224702199</v>
      </c>
    </row>
    <row r="39527" spans="1:10" x14ac:dyDescent="0.25">
      <c r="A39527" s="1" t="s">
        <v>1736</v>
      </c>
      <c r="B39527" s="1" t="s">
        <v>1425</v>
      </c>
      <c r="C39527" s="1" t="s">
        <v>1426</v>
      </c>
      <c r="D39527" s="1" t="s">
        <v>341</v>
      </c>
      <c r="E39527" s="1" t="s">
        <v>342</v>
      </c>
      <c r="F39527" s="1">
        <v>4.6656783812234002</v>
      </c>
      <c r="G39527" s="1">
        <v>-2.4612495291677298E-2</v>
      </c>
      <c r="H39527" s="1">
        <v>6.2847100386092096</v>
      </c>
      <c r="I39527" s="1">
        <v>2.44017546498974</v>
      </c>
      <c r="J39527" s="1">
        <v>-0.336086244470295</v>
      </c>
    </row>
    <row r="39528" spans="1:10" x14ac:dyDescent="0.25">
      <c r="A39528" s="1" t="s">
        <v>1736</v>
      </c>
      <c r="B39528" s="1" t="s">
        <v>1425</v>
      </c>
      <c r="C39528" s="1" t="s">
        <v>1426</v>
      </c>
      <c r="D39528" s="1" t="s">
        <v>343</v>
      </c>
      <c r="E39528" s="1" t="s">
        <v>344</v>
      </c>
      <c r="F39528" s="1">
        <v>17256.408152190801</v>
      </c>
      <c r="G39528" s="1">
        <v>17247.543693303902</v>
      </c>
      <c r="H39528" s="1">
        <v>18292.5328507872</v>
      </c>
      <c r="I39528" s="1">
        <v>18535.077966347799</v>
      </c>
      <c r="J39528" s="1">
        <v>18213.8342529906</v>
      </c>
    </row>
    <row r="39529" spans="1:10" x14ac:dyDescent="0.25">
      <c r="A39529" s="1" t="s">
        <v>1736</v>
      </c>
      <c r="B39529" s="1" t="s">
        <v>1425</v>
      </c>
      <c r="C39529" s="1" t="s">
        <v>1426</v>
      </c>
      <c r="D39529" s="1" t="s">
        <v>345</v>
      </c>
      <c r="E39529" s="1" t="s">
        <v>346</v>
      </c>
      <c r="F39529" s="1">
        <v>15553.138947732299</v>
      </c>
      <c r="G39529" s="1">
        <v>15545.1494426425</v>
      </c>
      <c r="H39529" s="1">
        <v>16486.994432739601</v>
      </c>
      <c r="I39529" s="1">
        <v>16705.599477899501</v>
      </c>
      <c r="J39529" s="1">
        <v>16416.063668021499</v>
      </c>
    </row>
    <row r="39530" spans="1:10" x14ac:dyDescent="0.25">
      <c r="A39530" s="1" t="s">
        <v>1736</v>
      </c>
      <c r="B39530" s="1" t="s">
        <v>1425</v>
      </c>
      <c r="C39530" s="1" t="s">
        <v>1426</v>
      </c>
      <c r="D39530" s="1" t="s">
        <v>347</v>
      </c>
      <c r="E39530" s="1" t="s">
        <v>348</v>
      </c>
      <c r="F39530" s="1">
        <v>17522.104320582701</v>
      </c>
      <c r="G39530" s="1">
        <v>17844.445120282198</v>
      </c>
      <c r="H39530" s="1">
        <v>20164.710288595699</v>
      </c>
      <c r="I39530" s="1">
        <v>23815.372298516901</v>
      </c>
      <c r="J39530" s="1">
        <v>25065.724501958099</v>
      </c>
    </row>
    <row r="39531" spans="1:10" x14ac:dyDescent="0.25">
      <c r="A39531" s="1" t="s">
        <v>1736</v>
      </c>
      <c r="B39531" s="1" t="s">
        <v>1425</v>
      </c>
      <c r="C39531" s="1" t="s">
        <v>1426</v>
      </c>
      <c r="D39531" s="1" t="s">
        <v>349</v>
      </c>
      <c r="E39531" s="1" t="s">
        <v>350</v>
      </c>
      <c r="F39531" s="1">
        <v>19615.5491450175</v>
      </c>
      <c r="G39531" s="1">
        <v>20381.8557827478</v>
      </c>
      <c r="H39531" s="1">
        <v>23849.6156993566</v>
      </c>
      <c r="I39531" s="1">
        <v>25078.745365566901</v>
      </c>
      <c r="J39531" s="1">
        <v>27102.781528297099</v>
      </c>
    </row>
    <row r="39532" spans="1:10" x14ac:dyDescent="0.25">
      <c r="A39532" s="1" t="s">
        <v>1736</v>
      </c>
      <c r="B39532" s="1" t="s">
        <v>1425</v>
      </c>
      <c r="C39532" s="1" t="s">
        <v>1426</v>
      </c>
      <c r="D39532" s="1" t="s">
        <v>351</v>
      </c>
      <c r="E39532" s="1" t="s">
        <v>352</v>
      </c>
      <c r="F39532" s="1">
        <v>4.9431000015989897</v>
      </c>
      <c r="G39532" s="1">
        <v>-5.1369084508593198E-2</v>
      </c>
      <c r="H39532" s="1">
        <v>6.0587708955274602</v>
      </c>
      <c r="I39532" s="1">
        <v>1.3259241764880301</v>
      </c>
      <c r="J39532" s="1">
        <v>-1.7331662372312</v>
      </c>
    </row>
    <row r="39533" spans="1:10" x14ac:dyDescent="0.25">
      <c r="A39533" s="1" t="s">
        <v>1736</v>
      </c>
      <c r="B39533" s="1" t="s">
        <v>1425</v>
      </c>
      <c r="C39533" s="1" t="s">
        <v>1426</v>
      </c>
      <c r="D39533" s="1" t="s">
        <v>353</v>
      </c>
      <c r="E39533" s="1" t="s">
        <v>354</v>
      </c>
      <c r="F39533" s="1">
        <v>43781.310991054197</v>
      </c>
      <c r="G39533" s="1">
        <v>43758.8209324122</v>
      </c>
      <c r="H39533" s="1">
        <v>46410.067639291199</v>
      </c>
      <c r="I39533" s="1">
        <v>47025.429946445001</v>
      </c>
      <c r="J39533" s="1">
        <v>46210.401071700398</v>
      </c>
    </row>
    <row r="39534" spans="1:10" x14ac:dyDescent="0.25">
      <c r="A39534" s="1" t="s">
        <v>1736</v>
      </c>
      <c r="B39534" s="1" t="s">
        <v>1425</v>
      </c>
      <c r="C39534" s="1" t="s">
        <v>1426</v>
      </c>
      <c r="D39534" s="1" t="s">
        <v>355</v>
      </c>
      <c r="E39534" s="1" t="s">
        <v>356</v>
      </c>
      <c r="F39534" s="1">
        <v>40577.803736745504</v>
      </c>
      <c r="G39534" s="1">
        <v>41168.214981779201</v>
      </c>
      <c r="H39534" s="1">
        <v>46410.067639291199</v>
      </c>
      <c r="I39534" s="1">
        <v>50997.278971027103</v>
      </c>
      <c r="J39534" s="1">
        <v>51877.006519276903</v>
      </c>
    </row>
    <row r="39535" spans="1:10" x14ac:dyDescent="0.25">
      <c r="A39535" s="1" t="s">
        <v>1736</v>
      </c>
      <c r="B39535" s="1" t="s">
        <v>1425</v>
      </c>
      <c r="C39535" s="1" t="s">
        <v>1426</v>
      </c>
      <c r="D39535" s="1" t="s">
        <v>357</v>
      </c>
      <c r="E39535" s="1" t="s">
        <v>358</v>
      </c>
      <c r="F39535" s="1">
        <v>88744.350381483106</v>
      </c>
      <c r="G39535" s="1">
        <v>90380.943902644198</v>
      </c>
      <c r="H39535" s="1">
        <v>95320.283992206998</v>
      </c>
      <c r="I39535" s="1">
        <v>95069.054377464301</v>
      </c>
      <c r="J39535" s="1">
        <v>94041.604454799599</v>
      </c>
    </row>
    <row r="39536" spans="1:10" x14ac:dyDescent="0.25">
      <c r="A39536" s="1" t="s">
        <v>1736</v>
      </c>
      <c r="B39536" s="1" t="s">
        <v>1425</v>
      </c>
      <c r="C39536" s="1" t="s">
        <v>1426</v>
      </c>
      <c r="D39536" s="1" t="s">
        <v>359</v>
      </c>
      <c r="E39536" s="1" t="s">
        <v>360</v>
      </c>
      <c r="F39536" s="1">
        <v>122330980948.61099</v>
      </c>
      <c r="G39536" s="1">
        <v>122300872241.685</v>
      </c>
      <c r="H39536" s="1">
        <v>129987127436.765</v>
      </c>
      <c r="I39536" s="1">
        <v>133159041428.12199</v>
      </c>
      <c r="J39536" s="1">
        <v>132711512206.61301</v>
      </c>
    </row>
    <row r="39537" spans="1:10" x14ac:dyDescent="0.25">
      <c r="A39537" s="1" t="s">
        <v>1736</v>
      </c>
      <c r="B39537" s="1" t="s">
        <v>1425</v>
      </c>
      <c r="C39537" s="1" t="s">
        <v>1426</v>
      </c>
      <c r="D39537" s="1" t="s">
        <v>361</v>
      </c>
      <c r="E39537" s="1" t="s">
        <v>362</v>
      </c>
      <c r="F39537" s="1">
        <v>113379942799.57899</v>
      </c>
      <c r="G39537" s="1">
        <v>115060426529.35001</v>
      </c>
      <c r="H39537" s="1">
        <v>129987127436.765</v>
      </c>
      <c r="I39537" s="1">
        <v>144405884028.23999</v>
      </c>
      <c r="J39537" s="1">
        <v>148985419391.69199</v>
      </c>
    </row>
    <row r="39538" spans="1:10" x14ac:dyDescent="0.25">
      <c r="A39538" s="1" t="s">
        <v>1736</v>
      </c>
      <c r="B39538" s="1" t="s">
        <v>1425</v>
      </c>
      <c r="C39538" s="1" t="s">
        <v>1426</v>
      </c>
      <c r="D39538" s="1" t="s">
        <v>363</v>
      </c>
      <c r="E39538" s="1" t="s">
        <v>364</v>
      </c>
      <c r="F39538" s="1">
        <v>48959160000.000099</v>
      </c>
      <c r="G39538" s="1">
        <v>49873171999.999802</v>
      </c>
      <c r="H39538" s="1">
        <v>56478106999.999901</v>
      </c>
      <c r="I39538" s="1">
        <v>67436537000</v>
      </c>
      <c r="J39538" s="1">
        <v>71986179000</v>
      </c>
    </row>
    <row r="39539" spans="1:10" x14ac:dyDescent="0.25">
      <c r="A39539" s="1" t="s">
        <v>1736</v>
      </c>
      <c r="B39539" s="1" t="s">
        <v>1425</v>
      </c>
      <c r="C39539" s="1" t="s">
        <v>1426</v>
      </c>
      <c r="D39539" s="1" t="s">
        <v>365</v>
      </c>
      <c r="E39539" s="1" t="s">
        <v>366</v>
      </c>
      <c r="F39539" s="1">
        <v>16.892030010318798</v>
      </c>
      <c r="G39539" s="1">
        <v>18.504650155398199</v>
      </c>
      <c r="H39539" s="1">
        <v>17.559938756445899</v>
      </c>
      <c r="I39539" s="1">
        <v>16.748745565034</v>
      </c>
      <c r="J39539" s="1">
        <v>17.7090507887632</v>
      </c>
    </row>
    <row r="39540" spans="1:10" x14ac:dyDescent="0.25">
      <c r="A39540" s="1" t="s">
        <v>1736</v>
      </c>
      <c r="B39540" s="1" t="s">
        <v>1425</v>
      </c>
      <c r="C39540" s="1" t="s">
        <v>1426</v>
      </c>
      <c r="D39540" s="1" t="s">
        <v>367</v>
      </c>
      <c r="E39540" s="1" t="s">
        <v>368</v>
      </c>
      <c r="F39540" s="1">
        <v>-0.27920473780108102</v>
      </c>
      <c r="G39540" s="1">
        <v>-1.3988093009790701</v>
      </c>
      <c r="H39540" s="1">
        <v>1.19936481882181</v>
      </c>
      <c r="I39540" s="1">
        <v>0.37669829214893003</v>
      </c>
      <c r="J39540" s="1">
        <v>0.22145186458732299</v>
      </c>
    </row>
    <row r="39541" spans="1:10" x14ac:dyDescent="0.25">
      <c r="A39541" s="1" t="s">
        <v>1736</v>
      </c>
      <c r="B39541" s="1" t="s">
        <v>1425</v>
      </c>
      <c r="C39541" s="1" t="s">
        <v>1426</v>
      </c>
      <c r="D39541" s="1" t="s">
        <v>369</v>
      </c>
      <c r="E39541" s="1" t="s">
        <v>370</v>
      </c>
      <c r="F39541" s="1">
        <v>7113113770.1062498</v>
      </c>
      <c r="G39541" s="1">
        <v>7013614873.1007795</v>
      </c>
      <c r="H39541" s="1">
        <v>7097733702.4164</v>
      </c>
      <c r="I39541" s="1">
        <v>7124470744.0546904</v>
      </c>
      <c r="J39541" s="1">
        <v>7140248017.3593702</v>
      </c>
    </row>
    <row r="39542" spans="1:10" x14ac:dyDescent="0.25">
      <c r="A39542" s="1" t="s">
        <v>1736</v>
      </c>
      <c r="B39542" s="1" t="s">
        <v>1425</v>
      </c>
      <c r="C39542" s="1" t="s">
        <v>1426</v>
      </c>
      <c r="D39542" s="1" t="s">
        <v>371</v>
      </c>
      <c r="E39542" s="1" t="s">
        <v>372</v>
      </c>
      <c r="F39542" s="1">
        <v>6411024000</v>
      </c>
      <c r="G39542" s="1">
        <v>6321346000</v>
      </c>
      <c r="H39542" s="1">
        <v>6397162000</v>
      </c>
      <c r="I39542" s="1">
        <v>6421260000</v>
      </c>
      <c r="J39542" s="1">
        <v>6435480000</v>
      </c>
    </row>
    <row r="39543" spans="1:10" x14ac:dyDescent="0.25">
      <c r="A39543" s="1" t="s">
        <v>1736</v>
      </c>
      <c r="B39543" s="1" t="s">
        <v>1425</v>
      </c>
      <c r="C39543" s="1" t="s">
        <v>1426</v>
      </c>
      <c r="D39543" s="1" t="s">
        <v>373</v>
      </c>
      <c r="E39543" s="1" t="s">
        <v>374</v>
      </c>
      <c r="F39543" s="1">
        <v>8270196000</v>
      </c>
      <c r="G39543" s="1">
        <v>9228856000</v>
      </c>
      <c r="H39543" s="1">
        <v>9917521000</v>
      </c>
      <c r="I39543" s="1">
        <v>11294774000</v>
      </c>
      <c r="J39543" s="1">
        <v>12748069000</v>
      </c>
    </row>
    <row r="39544" spans="1:10" x14ac:dyDescent="0.25">
      <c r="A39544" s="1" t="s">
        <v>1736</v>
      </c>
      <c r="B39544" s="1" t="s">
        <v>1425</v>
      </c>
      <c r="C39544" s="1" t="s">
        <v>1426</v>
      </c>
      <c r="D39544" s="1" t="s">
        <v>375</v>
      </c>
      <c r="E39544" s="1" t="s">
        <v>376</v>
      </c>
      <c r="F39544" s="1">
        <v>9258273613.0823402</v>
      </c>
      <c r="G39544" s="1">
        <v>10541163413.254499</v>
      </c>
      <c r="H39544" s="1">
        <v>11729851862.740101</v>
      </c>
      <c r="I39544" s="1">
        <v>11893946378.712099</v>
      </c>
      <c r="J39544" s="1">
        <v>13784087070.2806</v>
      </c>
    </row>
    <row r="39545" spans="1:10" x14ac:dyDescent="0.25">
      <c r="A39545" s="1" t="s">
        <v>1736</v>
      </c>
      <c r="B39545" s="1" t="s">
        <v>1425</v>
      </c>
      <c r="C39545" s="1" t="s">
        <v>1426</v>
      </c>
      <c r="D39545" s="1" t="s">
        <v>383</v>
      </c>
      <c r="E39545" s="1" t="s">
        <v>384</v>
      </c>
      <c r="F39545" s="1">
        <v>47255925000</v>
      </c>
      <c r="G39545" s="1">
        <v>48437825000</v>
      </c>
      <c r="H39545" s="1">
        <v>54324722000</v>
      </c>
      <c r="I39545" s="1">
        <v>65003536000</v>
      </c>
      <c r="J39545" s="1">
        <v>69514986941.931702</v>
      </c>
    </row>
    <row r="39546" spans="1:10" x14ac:dyDescent="0.25">
      <c r="A39546" s="1" t="s">
        <v>1736</v>
      </c>
      <c r="B39546" s="1" t="s">
        <v>1425</v>
      </c>
      <c r="C39546" s="1" t="s">
        <v>1426</v>
      </c>
      <c r="D39546" s="1" t="s">
        <v>385</v>
      </c>
      <c r="E39546" s="1" t="s">
        <v>386</v>
      </c>
      <c r="F39546" s="1">
        <v>52901803474.705803</v>
      </c>
      <c r="G39546" s="1">
        <v>55325495240.9729</v>
      </c>
      <c r="H39546" s="1">
        <v>64252038543.153999</v>
      </c>
      <c r="I39546" s="1">
        <v>68451885058.5839</v>
      </c>
      <c r="J39546" s="1">
        <v>75164374517.976593</v>
      </c>
    </row>
    <row r="39547" spans="1:10" x14ac:dyDescent="0.25">
      <c r="A39547" s="1" t="s">
        <v>1736</v>
      </c>
      <c r="B39547" s="1" t="s">
        <v>1425</v>
      </c>
      <c r="C39547" s="1" t="s">
        <v>1426</v>
      </c>
      <c r="D39547" s="1" t="s">
        <v>393</v>
      </c>
      <c r="E39547" s="1" t="s">
        <v>394</v>
      </c>
      <c r="F39547" s="1">
        <v>16912.5297005838</v>
      </c>
      <c r="G39547" s="1">
        <v>17330.883023809602</v>
      </c>
      <c r="H39547" s="1">
        <v>19395.874593291501</v>
      </c>
      <c r="I39547" s="1">
        <v>22956.152249633498</v>
      </c>
      <c r="J39547" s="1">
        <v>24205.250725193699</v>
      </c>
    </row>
    <row r="39548" spans="1:10" x14ac:dyDescent="0.25">
      <c r="A39548" s="1" t="s">
        <v>1736</v>
      </c>
      <c r="B39548" s="1" t="s">
        <v>1425</v>
      </c>
      <c r="C39548" s="1" t="s">
        <v>1426</v>
      </c>
      <c r="D39548" s="1" t="s">
        <v>397</v>
      </c>
      <c r="E39548" s="1" t="s">
        <v>398</v>
      </c>
      <c r="F39548" s="1">
        <v>19090</v>
      </c>
      <c r="G39548" s="1">
        <v>19700</v>
      </c>
      <c r="H39548" s="1">
        <v>21850</v>
      </c>
      <c r="I39548" s="1">
        <v>23860</v>
      </c>
      <c r="J39548" s="1">
        <v>24820</v>
      </c>
    </row>
    <row r="39549" spans="1:10" x14ac:dyDescent="0.25">
      <c r="A39549" s="1" t="s">
        <v>1736</v>
      </c>
      <c r="B39549" s="1" t="s">
        <v>1425</v>
      </c>
      <c r="C39549" s="1" t="s">
        <v>1426</v>
      </c>
      <c r="D39549" s="1" t="s">
        <v>401</v>
      </c>
      <c r="E39549" s="1" t="s">
        <v>402</v>
      </c>
      <c r="F39549" s="1">
        <v>39170</v>
      </c>
      <c r="G39549" s="1">
        <v>39980</v>
      </c>
      <c r="H39549" s="1">
        <v>44640</v>
      </c>
      <c r="I39549" s="1">
        <v>49160</v>
      </c>
      <c r="J39549" s="1">
        <v>50100</v>
      </c>
    </row>
    <row r="39550" spans="1:10" x14ac:dyDescent="0.25">
      <c r="A39550" s="1" t="s">
        <v>1736</v>
      </c>
      <c r="B39550" s="1" t="s">
        <v>1425</v>
      </c>
      <c r="C39550" s="1" t="s">
        <v>1426</v>
      </c>
      <c r="D39550" s="1" t="s">
        <v>403</v>
      </c>
      <c r="E39550" s="1" t="s">
        <v>404</v>
      </c>
      <c r="F39550" s="1">
        <v>53339498174.571503</v>
      </c>
      <c r="G39550" s="1">
        <v>55071110209.700798</v>
      </c>
      <c r="H39550" s="1">
        <v>61194085771.2528</v>
      </c>
      <c r="I39550" s="1">
        <v>67570041027.055702</v>
      </c>
      <c r="J39550" s="1">
        <v>71291178140.353302</v>
      </c>
    </row>
    <row r="39551" spans="1:10" x14ac:dyDescent="0.25">
      <c r="A39551" s="1" t="s">
        <v>1736</v>
      </c>
      <c r="B39551" s="1" t="s">
        <v>1425</v>
      </c>
      <c r="C39551" s="1" t="s">
        <v>1426</v>
      </c>
      <c r="D39551" s="1" t="s">
        <v>407</v>
      </c>
      <c r="E39551" s="1" t="s">
        <v>408</v>
      </c>
      <c r="F39551" s="1">
        <v>109435580051.64301</v>
      </c>
      <c r="G39551" s="1">
        <v>111748994121.60899</v>
      </c>
      <c r="H39551" s="1">
        <v>125031006467.35201</v>
      </c>
      <c r="I39551" s="1">
        <v>139195953686.672</v>
      </c>
      <c r="J39551" s="1">
        <v>143870943386.94699</v>
      </c>
    </row>
    <row r="39552" spans="1:10" x14ac:dyDescent="0.25">
      <c r="A39552" s="1" t="s">
        <v>1736</v>
      </c>
      <c r="B39552" s="1" t="s">
        <v>1425</v>
      </c>
      <c r="C39552" s="1" t="s">
        <v>1426</v>
      </c>
      <c r="D39552" s="1" t="s">
        <v>409</v>
      </c>
      <c r="E39552" s="1" t="s">
        <v>410</v>
      </c>
      <c r="F39552" s="1">
        <v>47255925000.000099</v>
      </c>
      <c r="G39552" s="1">
        <v>48437824999.999802</v>
      </c>
      <c r="H39552" s="1">
        <v>54324721999.999901</v>
      </c>
      <c r="I39552" s="1">
        <v>65003536000</v>
      </c>
      <c r="J39552" s="1">
        <v>69514986941.931702</v>
      </c>
    </row>
    <row r="39553" spans="1:10" x14ac:dyDescent="0.25">
      <c r="A39553" s="1" t="s">
        <v>1736</v>
      </c>
      <c r="B39553" s="1" t="s">
        <v>1425</v>
      </c>
      <c r="C39553" s="1" t="s">
        <v>1426</v>
      </c>
      <c r="D39553" s="1" t="s">
        <v>411</v>
      </c>
      <c r="E39553" s="1" t="s">
        <v>412</v>
      </c>
      <c r="F39553" s="1">
        <v>29049286326.276699</v>
      </c>
      <c r="G39553" s="1">
        <v>29236161038.7742</v>
      </c>
      <c r="H39553" s="1">
        <v>37365119550.554199</v>
      </c>
      <c r="I39553" s="1">
        <v>43184154121.624001</v>
      </c>
      <c r="J39553" s="1">
        <v>39295554215.398399</v>
      </c>
    </row>
    <row r="39554" spans="1:10" x14ac:dyDescent="0.25">
      <c r="A39554" s="1" t="s">
        <v>1736</v>
      </c>
      <c r="B39554" s="1" t="s">
        <v>1425</v>
      </c>
      <c r="C39554" s="1" t="s">
        <v>1426</v>
      </c>
      <c r="D39554" s="1" t="s">
        <v>413</v>
      </c>
      <c r="E39554" s="1" t="s">
        <v>414</v>
      </c>
      <c r="F39554" s="1">
        <v>31683008258.808899</v>
      </c>
      <c r="G39554" s="1">
        <v>29687109494.378601</v>
      </c>
      <c r="H39554" s="1">
        <v>40778639035.858597</v>
      </c>
      <c r="I39554" s="1">
        <v>50868233543.829697</v>
      </c>
      <c r="J39554" s="1">
        <v>44507846103.314201</v>
      </c>
    </row>
    <row r="39555" spans="1:10" x14ac:dyDescent="0.25">
      <c r="A39555" s="1" t="s">
        <v>1736</v>
      </c>
      <c r="B39555" s="1" t="s">
        <v>1425</v>
      </c>
      <c r="C39555" s="1" t="s">
        <v>1426</v>
      </c>
      <c r="D39555" s="1" t="s">
        <v>415</v>
      </c>
      <c r="E39555" s="1" t="s">
        <v>416</v>
      </c>
      <c r="F39555" s="1">
        <v>1.0076661109924301</v>
      </c>
      <c r="G39555" s="1">
        <v>1.0149097442627</v>
      </c>
      <c r="H39555" s="1">
        <v>1.01744949817657</v>
      </c>
      <c r="I39555" s="1">
        <v>0.99396157264709495</v>
      </c>
      <c r="J39555" s="1">
        <v>1.05012118816376</v>
      </c>
    </row>
    <row r="39556" spans="1:10" x14ac:dyDescent="0.25">
      <c r="A39556" s="1" t="s">
        <v>1736</v>
      </c>
      <c r="B39556" s="1" t="s">
        <v>1425</v>
      </c>
      <c r="C39556" s="1" t="s">
        <v>1426</v>
      </c>
      <c r="D39556" s="1" t="s">
        <v>417</v>
      </c>
      <c r="E39556" s="1" t="s">
        <v>418</v>
      </c>
      <c r="F39556" s="1">
        <v>8</v>
      </c>
      <c r="G39556" s="1">
        <v>8</v>
      </c>
      <c r="H39556" s="1">
        <v>8</v>
      </c>
      <c r="I39556" s="1">
        <v>8</v>
      </c>
      <c r="J39556" s="1">
        <v>8</v>
      </c>
    </row>
    <row r="39557" spans="1:10" x14ac:dyDescent="0.25">
      <c r="A39557" s="1" t="s">
        <v>1736</v>
      </c>
      <c r="B39557" s="1" t="s">
        <v>1425</v>
      </c>
      <c r="C39557" s="1" t="s">
        <v>1426</v>
      </c>
      <c r="D39557" s="1" t="s">
        <v>419</v>
      </c>
      <c r="E39557" s="1" t="s">
        <v>420</v>
      </c>
      <c r="F39557" s="1">
        <v>80.476188659667997</v>
      </c>
      <c r="G39557" s="1">
        <v>81.428573608398395</v>
      </c>
      <c r="H39557" s="1">
        <v>80.952377319335895</v>
      </c>
      <c r="I39557" s="1">
        <v>79.716979980468807</v>
      </c>
      <c r="J39557" s="1">
        <v>81.603775024414105</v>
      </c>
    </row>
    <row r="39558" spans="1:10" x14ac:dyDescent="0.25">
      <c r="A39558" s="1" t="s">
        <v>1736</v>
      </c>
      <c r="B39558" s="1" t="s">
        <v>1425</v>
      </c>
      <c r="C39558" s="1" t="s">
        <v>1426</v>
      </c>
      <c r="D39558" s="1" t="s">
        <v>421</v>
      </c>
      <c r="E39558" s="1" t="s">
        <v>422</v>
      </c>
      <c r="F39558" s="1">
        <v>73.333335876464801</v>
      </c>
      <c r="G39558" s="1">
        <v>73.333335876464801</v>
      </c>
      <c r="H39558" s="1">
        <v>72.857139587402301</v>
      </c>
      <c r="I39558" s="1">
        <v>71.698112487792997</v>
      </c>
      <c r="J39558" s="1">
        <v>70.754714965820298</v>
      </c>
    </row>
    <row r="39559" spans="1:10" x14ac:dyDescent="0.25">
      <c r="A39559" s="1" t="s">
        <v>1736</v>
      </c>
      <c r="B39559" s="1" t="s">
        <v>1425</v>
      </c>
      <c r="C39559" s="1" t="s">
        <v>1426</v>
      </c>
      <c r="D39559" s="1" t="s">
        <v>423</v>
      </c>
      <c r="E39559" s="1" t="s">
        <v>424</v>
      </c>
      <c r="F39559" s="1">
        <v>88.571426391601605</v>
      </c>
      <c r="G39559" s="1">
        <v>89.047622680664105</v>
      </c>
      <c r="H39559" s="1">
        <v>90</v>
      </c>
      <c r="I39559" s="1">
        <v>90.094337463378906</v>
      </c>
      <c r="J39559" s="1">
        <v>90.5660400390625</v>
      </c>
    </row>
    <row r="39560" spans="1:10" x14ac:dyDescent="0.25">
      <c r="A39560" s="1" t="s">
        <v>1736</v>
      </c>
      <c r="B39560" s="1" t="s">
        <v>1425</v>
      </c>
      <c r="C39560" s="1" t="s">
        <v>1426</v>
      </c>
      <c r="D39560" s="1" t="s">
        <v>425</v>
      </c>
      <c r="E39560" s="1" t="s">
        <v>426</v>
      </c>
      <c r="F39560" s="1">
        <v>0.21816295385360701</v>
      </c>
      <c r="G39560" s="1">
        <v>0.2200997620821</v>
      </c>
      <c r="H39560" s="1">
        <v>0.21607151627540599</v>
      </c>
      <c r="I39560" s="1">
        <v>0.22533087432384499</v>
      </c>
      <c r="J39560" s="1">
        <v>0.247009232640266</v>
      </c>
    </row>
    <row r="39561" spans="1:10" x14ac:dyDescent="0.25">
      <c r="A39561" s="1" t="s">
        <v>1736</v>
      </c>
      <c r="B39561" s="1" t="s">
        <v>1425</v>
      </c>
      <c r="C39561" s="1" t="s">
        <v>1426</v>
      </c>
      <c r="D39561" s="1" t="s">
        <v>431</v>
      </c>
      <c r="E39561" s="1" t="s">
        <v>432</v>
      </c>
      <c r="F39561" s="1">
        <v>17.783959120213702</v>
      </c>
      <c r="G39561" s="1">
        <v>14.580133383134299</v>
      </c>
      <c r="H39561" s="1">
        <v>20.369960345873501</v>
      </c>
      <c r="I39561" s="1">
        <v>26.913641784423199</v>
      </c>
      <c r="J39561" s="1">
        <v>19.686694302805002</v>
      </c>
    </row>
    <row r="39562" spans="1:10" x14ac:dyDescent="0.25">
      <c r="A39562" s="1" t="s">
        <v>1736</v>
      </c>
      <c r="B39562" s="1" t="s">
        <v>1425</v>
      </c>
      <c r="C39562" s="1" t="s">
        <v>1426</v>
      </c>
      <c r="D39562" s="1" t="s">
        <v>433</v>
      </c>
      <c r="E39562" s="1" t="s">
        <v>434</v>
      </c>
      <c r="F39562" s="1">
        <v>-0.67617416877632797</v>
      </c>
      <c r="G39562" s="1">
        <v>-6.0626943518336702</v>
      </c>
      <c r="H39562" s="1">
        <v>11.228589036167</v>
      </c>
      <c r="I39562" s="1">
        <v>4.07624045733745</v>
      </c>
      <c r="J39562" s="1">
        <v>-4.7769715399011696</v>
      </c>
    </row>
    <row r="39563" spans="1:10" x14ac:dyDescent="0.25">
      <c r="A39563" s="1" t="s">
        <v>1736</v>
      </c>
      <c r="B39563" s="1" t="s">
        <v>1425</v>
      </c>
      <c r="C39563" s="1" t="s">
        <v>1426</v>
      </c>
      <c r="D39563" s="1" t="s">
        <v>435</v>
      </c>
      <c r="E39563" s="1" t="s">
        <v>436</v>
      </c>
      <c r="F39563" s="1">
        <v>9119070914.8663998</v>
      </c>
      <c r="G39563" s="1">
        <v>8566209517.5710897</v>
      </c>
      <c r="H39563" s="1">
        <v>9528073980.2761707</v>
      </c>
      <c r="I39563" s="1">
        <v>9916461186.6652298</v>
      </c>
      <c r="J39563" s="1">
        <v>9442754658.0128899</v>
      </c>
    </row>
    <row r="39564" spans="1:10" x14ac:dyDescent="0.25">
      <c r="A39564" s="1" t="s">
        <v>1736</v>
      </c>
      <c r="B39564" s="1" t="s">
        <v>1425</v>
      </c>
      <c r="C39564" s="1" t="s">
        <v>1426</v>
      </c>
      <c r="D39564" s="1" t="s">
        <v>437</v>
      </c>
      <c r="E39564" s="1" t="s">
        <v>438</v>
      </c>
      <c r="F39564" s="1">
        <v>8218986000</v>
      </c>
      <c r="G39564" s="1">
        <v>7720694000</v>
      </c>
      <c r="H39564" s="1">
        <v>8587619000</v>
      </c>
      <c r="I39564" s="1">
        <v>8937671000</v>
      </c>
      <c r="J39564" s="1">
        <v>8510721000</v>
      </c>
    </row>
    <row r="39565" spans="1:10" x14ac:dyDescent="0.25">
      <c r="A39565" s="1" t="s">
        <v>1736</v>
      </c>
      <c r="B39565" s="1" t="s">
        <v>1425</v>
      </c>
      <c r="C39565" s="1" t="s">
        <v>1426</v>
      </c>
      <c r="D39565" s="1" t="s">
        <v>439</v>
      </c>
      <c r="E39565" s="1" t="s">
        <v>440</v>
      </c>
      <c r="F39565" s="1">
        <v>8706877000</v>
      </c>
      <c r="G39565" s="1">
        <v>7271575000</v>
      </c>
      <c r="H39565" s="1">
        <v>11504568000</v>
      </c>
      <c r="I39565" s="1">
        <v>18149628000</v>
      </c>
      <c r="J39565" s="1">
        <v>14171699000</v>
      </c>
    </row>
    <row r="39566" spans="1:10" x14ac:dyDescent="0.25">
      <c r="A39566" s="1" t="s">
        <v>1736</v>
      </c>
      <c r="B39566" s="1" t="s">
        <v>1425</v>
      </c>
      <c r="C39566" s="1" t="s">
        <v>1426</v>
      </c>
      <c r="D39566" s="1" t="s">
        <v>441</v>
      </c>
      <c r="E39566" s="1" t="s">
        <v>442</v>
      </c>
      <c r="F39566" s="1">
        <v>9747126861.4980202</v>
      </c>
      <c r="G39566" s="1">
        <v>8305564670.9338799</v>
      </c>
      <c r="H39566" s="1">
        <v>13606916323.627701</v>
      </c>
      <c r="I39566" s="1">
        <v>19112441048.0079</v>
      </c>
      <c r="J39566" s="1">
        <v>15323413526.3787</v>
      </c>
    </row>
    <row r="39567" spans="1:10" x14ac:dyDescent="0.25">
      <c r="A39567" s="1" t="s">
        <v>1736</v>
      </c>
      <c r="B39567" s="1" t="s">
        <v>1425</v>
      </c>
      <c r="C39567" s="1" t="s">
        <v>1426</v>
      </c>
      <c r="D39567" s="1" t="s">
        <v>443</v>
      </c>
      <c r="E39567" s="1" t="s">
        <v>444</v>
      </c>
      <c r="F39567" s="1">
        <v>43856461379.1418</v>
      </c>
      <c r="G39567" s="1">
        <v>44507183525.270401</v>
      </c>
      <c r="H39567" s="1">
        <v>45150452549.279602</v>
      </c>
      <c r="I39567" s="1">
        <v>42661987618.004402</v>
      </c>
      <c r="J39567" s="1">
        <v>45037184316.788101</v>
      </c>
    </row>
    <row r="39568" spans="1:10" x14ac:dyDescent="0.25">
      <c r="A39568" s="1" t="s">
        <v>1736</v>
      </c>
      <c r="B39568" s="1" t="s">
        <v>1425</v>
      </c>
      <c r="C39568" s="1" t="s">
        <v>1426</v>
      </c>
      <c r="D39568" s="1" t="s">
        <v>445</v>
      </c>
      <c r="E39568" s="1" t="s">
        <v>446</v>
      </c>
      <c r="F39568" s="1">
        <v>23.0959763198552</v>
      </c>
      <c r="G39568" s="1">
        <v>23.863681660352398</v>
      </c>
      <c r="H39568" s="1">
        <v>24.865365972694502</v>
      </c>
      <c r="I39568" s="1">
        <v>24.906141013735599</v>
      </c>
      <c r="J39568" s="1">
        <v>23.5280691867254</v>
      </c>
    </row>
    <row r="39569" spans="1:10" x14ac:dyDescent="0.25">
      <c r="A39569" s="1" t="s">
        <v>1736</v>
      </c>
      <c r="B39569" s="1" t="s">
        <v>1425</v>
      </c>
      <c r="C39569" s="1" t="s">
        <v>1426</v>
      </c>
      <c r="D39569" s="1" t="s">
        <v>447</v>
      </c>
      <c r="E39569" s="1" t="s">
        <v>448</v>
      </c>
      <c r="F39569" s="1">
        <v>11307596000</v>
      </c>
      <c r="G39569" s="1">
        <v>11901575000</v>
      </c>
      <c r="H39569" s="1">
        <v>14043488000</v>
      </c>
      <c r="I39569" s="1">
        <v>16795839000</v>
      </c>
      <c r="J39569" s="1">
        <v>16936958000</v>
      </c>
    </row>
    <row r="39570" spans="1:10" x14ac:dyDescent="0.25">
      <c r="A39570" s="1" t="s">
        <v>1736</v>
      </c>
      <c r="B39570" s="1" t="s">
        <v>1425</v>
      </c>
      <c r="C39570" s="1" t="s">
        <v>1426</v>
      </c>
      <c r="D39570" s="1" t="s">
        <v>449</v>
      </c>
      <c r="E39570" s="1" t="s">
        <v>450</v>
      </c>
      <c r="F39570" s="1">
        <v>12658565489.160801</v>
      </c>
      <c r="G39570" s="1">
        <v>13593932655.369699</v>
      </c>
      <c r="H39570" s="1">
        <v>16609799351.689699</v>
      </c>
      <c r="I39570" s="1">
        <v>17686835385.239399</v>
      </c>
      <c r="J39570" s="1">
        <v>18313401329.855202</v>
      </c>
    </row>
    <row r="39571" spans="1:10" x14ac:dyDescent="0.25">
      <c r="A39571" s="1" t="s">
        <v>1736</v>
      </c>
      <c r="B39571" s="1" t="s">
        <v>1425</v>
      </c>
      <c r="C39571" s="1" t="s">
        <v>1426</v>
      </c>
      <c r="D39571" s="1" t="s">
        <v>451</v>
      </c>
      <c r="E39571" s="1" t="s">
        <v>452</v>
      </c>
      <c r="F39571" s="1">
        <v>21.504059710174801</v>
      </c>
      <c r="G39571" s="1">
        <v>21.3818964632929</v>
      </c>
      <c r="H39571" s="1">
        <v>21.706524264349</v>
      </c>
      <c r="I39571" s="1">
        <v>21.401047031819001</v>
      </c>
      <c r="J39571" s="1">
        <v>23.292987949811899</v>
      </c>
    </row>
    <row r="39572" spans="1:10" x14ac:dyDescent="0.25">
      <c r="A39572" s="1" t="s">
        <v>1736</v>
      </c>
      <c r="B39572" s="1" t="s">
        <v>1425</v>
      </c>
      <c r="C39572" s="1" t="s">
        <v>1426</v>
      </c>
      <c r="D39572" s="1" t="s">
        <v>453</v>
      </c>
      <c r="E39572" s="1" t="s">
        <v>454</v>
      </c>
      <c r="F39572" s="1">
        <v>7.1048671043115199</v>
      </c>
      <c r="G39572" s="1">
        <v>-0.18920833232985501</v>
      </c>
      <c r="H39572" s="1">
        <v>9.3674087868598299</v>
      </c>
      <c r="I39572" s="1">
        <v>3.6095139780193599</v>
      </c>
      <c r="J39572" s="1">
        <v>10.5668327210941</v>
      </c>
    </row>
    <row r="39573" spans="1:10" x14ac:dyDescent="0.25">
      <c r="A39573" s="1" t="s">
        <v>1736</v>
      </c>
      <c r="B39573" s="1" t="s">
        <v>1425</v>
      </c>
      <c r="C39573" s="1" t="s">
        <v>1426</v>
      </c>
      <c r="D39573" s="1" t="s">
        <v>455</v>
      </c>
      <c r="E39573" s="1" t="s">
        <v>456</v>
      </c>
      <c r="F39573" s="1">
        <v>10780331251.8445</v>
      </c>
      <c r="G39573" s="1">
        <v>10759933966.8633</v>
      </c>
      <c r="H39573" s="1">
        <v>11767860966.7355</v>
      </c>
      <c r="I39573" s="1">
        <v>12192623553.2437</v>
      </c>
      <c r="J39573" s="1">
        <v>13480997688.4277</v>
      </c>
    </row>
    <row r="39574" spans="1:10" x14ac:dyDescent="0.25">
      <c r="A39574" s="1" t="s">
        <v>1736</v>
      </c>
      <c r="B39574" s="1" t="s">
        <v>1425</v>
      </c>
      <c r="C39574" s="1" t="s">
        <v>1426</v>
      </c>
      <c r="D39574" s="1" t="s">
        <v>457</v>
      </c>
      <c r="E39574" s="1" t="s">
        <v>458</v>
      </c>
      <c r="F39574" s="1">
        <v>9716274000</v>
      </c>
      <c r="G39574" s="1">
        <v>9697890000</v>
      </c>
      <c r="H39574" s="1">
        <v>10606331000</v>
      </c>
      <c r="I39574" s="1">
        <v>10989168000</v>
      </c>
      <c r="J39574" s="1">
        <v>12150375000</v>
      </c>
    </row>
    <row r="39575" spans="1:10" x14ac:dyDescent="0.25">
      <c r="A39575" s="1" t="s">
        <v>1736</v>
      </c>
      <c r="B39575" s="1" t="s">
        <v>1425</v>
      </c>
      <c r="C39575" s="1" t="s">
        <v>1426</v>
      </c>
      <c r="D39575" s="1" t="s">
        <v>459</v>
      </c>
      <c r="E39575" s="1" t="s">
        <v>460</v>
      </c>
      <c r="F39575" s="1">
        <v>10528207000</v>
      </c>
      <c r="G39575" s="1">
        <v>10663830000</v>
      </c>
      <c r="H39575" s="1">
        <v>12259434000</v>
      </c>
      <c r="I39575" s="1">
        <v>14432125000</v>
      </c>
      <c r="J39575" s="1">
        <v>16767732000</v>
      </c>
    </row>
    <row r="39576" spans="1:10" x14ac:dyDescent="0.25">
      <c r="A39576" s="1" t="s">
        <v>1736</v>
      </c>
      <c r="B39576" s="1" t="s">
        <v>1425</v>
      </c>
      <c r="C39576" s="1" t="s">
        <v>1426</v>
      </c>
      <c r="D39576" s="1" t="s">
        <v>461</v>
      </c>
      <c r="E39576" s="1" t="s">
        <v>462</v>
      </c>
      <c r="F39576" s="1">
        <v>11786059370.439199</v>
      </c>
      <c r="G39576" s="1">
        <v>12180185132.4981</v>
      </c>
      <c r="H39576" s="1">
        <v>14499726770.5347</v>
      </c>
      <c r="I39576" s="1">
        <v>15197729576.605101</v>
      </c>
      <c r="J39576" s="1">
        <v>18130422565.106201</v>
      </c>
    </row>
    <row r="39577" spans="1:10" x14ac:dyDescent="0.25">
      <c r="A39577" s="1" t="s">
        <v>1736</v>
      </c>
      <c r="B39577" s="1" t="s">
        <v>1425</v>
      </c>
      <c r="C39577" s="1" t="s">
        <v>1426</v>
      </c>
      <c r="D39577" s="1" t="s">
        <v>467</v>
      </c>
      <c r="E39577" s="1" t="s">
        <v>468</v>
      </c>
      <c r="F39577" s="1">
        <v>94.687982800358498</v>
      </c>
      <c r="G39577" s="1">
        <v>90.716451722781898</v>
      </c>
      <c r="H39577" s="1">
        <v>95.504594373179003</v>
      </c>
      <c r="I39577" s="1">
        <v>102.007500770688</v>
      </c>
      <c r="J39577" s="1">
        <v>96.158625116079605</v>
      </c>
    </row>
    <row r="39578" spans="1:10" x14ac:dyDescent="0.25">
      <c r="A39578" s="1" t="s">
        <v>1736</v>
      </c>
      <c r="B39578" s="1" t="s">
        <v>1425</v>
      </c>
      <c r="C39578" s="1" t="s">
        <v>1426</v>
      </c>
      <c r="D39578" s="1" t="s">
        <v>469</v>
      </c>
      <c r="E39578" s="1" t="s">
        <v>470</v>
      </c>
      <c r="F39578" s="1">
        <v>45938777661.315598</v>
      </c>
      <c r="G39578" s="1">
        <v>44313141564.229698</v>
      </c>
      <c r="H39578" s="1">
        <v>47580491709.6996</v>
      </c>
      <c r="I39578" s="1">
        <v>48595196723.820702</v>
      </c>
      <c r="J39578" s="1">
        <v>47832154752.089798</v>
      </c>
    </row>
    <row r="39579" spans="1:10" x14ac:dyDescent="0.25">
      <c r="A39579" s="1" t="s">
        <v>1736</v>
      </c>
      <c r="B39579" s="1" t="s">
        <v>1425</v>
      </c>
      <c r="C39579" s="1" t="s">
        <v>1426</v>
      </c>
      <c r="D39579" s="1" t="s">
        <v>471</v>
      </c>
      <c r="E39579" s="1" t="s">
        <v>472</v>
      </c>
      <c r="F39579" s="1">
        <v>41404456000</v>
      </c>
      <c r="G39579" s="1">
        <v>39939276000</v>
      </c>
      <c r="H39579" s="1">
        <v>42884127000</v>
      </c>
      <c r="I39579" s="1">
        <v>43798677000</v>
      </c>
      <c r="J39579" s="1">
        <v>43110950000</v>
      </c>
    </row>
    <row r="39580" spans="1:10" x14ac:dyDescent="0.25">
      <c r="A39580" s="1" t="s">
        <v>1736</v>
      </c>
      <c r="B39580" s="1" t="s">
        <v>1425</v>
      </c>
      <c r="C39580" s="1" t="s">
        <v>1426</v>
      </c>
      <c r="D39580" s="1" t="s">
        <v>473</v>
      </c>
      <c r="E39580" s="1" t="s">
        <v>474</v>
      </c>
      <c r="F39580" s="1">
        <v>46358441000</v>
      </c>
      <c r="G39580" s="1">
        <v>45243172000</v>
      </c>
      <c r="H39580" s="1">
        <v>53939187000</v>
      </c>
      <c r="I39580" s="1">
        <v>68790326000</v>
      </c>
      <c r="J39580" s="1">
        <v>69220920000</v>
      </c>
    </row>
    <row r="39581" spans="1:10" x14ac:dyDescent="0.25">
      <c r="A39581" s="1" t="s">
        <v>1736</v>
      </c>
      <c r="B39581" s="1" t="s">
        <v>1425</v>
      </c>
      <c r="C39581" s="1" t="s">
        <v>1426</v>
      </c>
      <c r="D39581" s="1" t="s">
        <v>475</v>
      </c>
      <c r="E39581" s="1" t="s">
        <v>476</v>
      </c>
      <c r="F39581" s="1">
        <v>51897093013.748901</v>
      </c>
      <c r="G39581" s="1">
        <v>51676575014.929298</v>
      </c>
      <c r="H39581" s="1">
        <v>63796050757.708298</v>
      </c>
      <c r="I39581" s="1">
        <v>72439559110.976898</v>
      </c>
      <c r="J39581" s="1">
        <v>74846409159.295395</v>
      </c>
    </row>
    <row r="39582" spans="1:10" x14ac:dyDescent="0.25">
      <c r="A39582" s="1" t="s">
        <v>1736</v>
      </c>
      <c r="B39582" s="1" t="s">
        <v>1425</v>
      </c>
      <c r="C39582" s="1" t="s">
        <v>1426</v>
      </c>
      <c r="D39582" s="1" t="s">
        <v>477</v>
      </c>
      <c r="E39582" s="1" t="s">
        <v>478</v>
      </c>
      <c r="F39582" s="1">
        <v>111.96485953106099</v>
      </c>
      <c r="G39582" s="1">
        <v>113.279900216519</v>
      </c>
      <c r="H39582" s="1">
        <v>125.77890882563599</v>
      </c>
      <c r="I39582" s="1">
        <v>157.06028289393299</v>
      </c>
      <c r="J39582" s="1">
        <v>160.564589738802</v>
      </c>
    </row>
    <row r="39583" spans="1:10" x14ac:dyDescent="0.25">
      <c r="A39583" s="1" t="s">
        <v>1736</v>
      </c>
      <c r="B39583" s="1" t="s">
        <v>1425</v>
      </c>
      <c r="C39583" s="1" t="s">
        <v>1426</v>
      </c>
      <c r="D39583" s="1" t="s">
        <v>479</v>
      </c>
      <c r="E39583" s="1" t="s">
        <v>480</v>
      </c>
      <c r="F39583" s="1">
        <v>21.3193563797434</v>
      </c>
      <c r="G39583" s="1">
        <v>21.858321160061699</v>
      </c>
      <c r="H39583" s="1">
        <v>21.508246801907099</v>
      </c>
      <c r="I39583" s="1">
        <v>21.388777298879202</v>
      </c>
      <c r="J39583" s="1">
        <v>20.819466575512902</v>
      </c>
    </row>
    <row r="39584" spans="1:10" x14ac:dyDescent="0.25">
      <c r="A39584" s="1" t="s">
        <v>1736</v>
      </c>
      <c r="B39584" s="1" t="s">
        <v>1425</v>
      </c>
      <c r="C39584" s="1" t="s">
        <v>1426</v>
      </c>
      <c r="D39584" s="1" t="s">
        <v>481</v>
      </c>
      <c r="E39584" s="1" t="s">
        <v>482</v>
      </c>
      <c r="F39584" s="1">
        <v>22.087765292772801</v>
      </c>
      <c r="G39584" s="1">
        <v>22.506043796289301</v>
      </c>
      <c r="H39584" s="1">
        <v>22.360815104778901</v>
      </c>
      <c r="I39584" s="1">
        <v>22.189332464939</v>
      </c>
      <c r="J39584" s="1">
        <v>21.559578927078199</v>
      </c>
    </row>
    <row r="39585" spans="1:10" x14ac:dyDescent="0.25">
      <c r="A39585" s="1" t="s">
        <v>1736</v>
      </c>
      <c r="B39585" s="1" t="s">
        <v>1425</v>
      </c>
      <c r="C39585" s="1" t="s">
        <v>1426</v>
      </c>
      <c r="D39585" s="1" t="s">
        <v>483</v>
      </c>
      <c r="E39585" s="1" t="s">
        <v>484</v>
      </c>
      <c r="F39585" s="1">
        <v>10437777800.928801</v>
      </c>
      <c r="G39585" s="1">
        <v>10901438108.469999</v>
      </c>
      <c r="H39585" s="1">
        <v>12147450642.6052</v>
      </c>
      <c r="I39585" s="1">
        <v>14423850717.0063</v>
      </c>
      <c r="J39585" s="1">
        <v>14987138475.8939</v>
      </c>
    </row>
    <row r="39586" spans="1:10" x14ac:dyDescent="0.25">
      <c r="A39586" s="1" t="s">
        <v>1736</v>
      </c>
      <c r="B39586" s="1" t="s">
        <v>1425</v>
      </c>
      <c r="C39586" s="1" t="s">
        <v>1426</v>
      </c>
      <c r="D39586" s="1" t="s">
        <v>485</v>
      </c>
      <c r="E39586" s="1" t="s">
        <v>486</v>
      </c>
      <c r="F39586" s="1">
        <v>11684826187.136999</v>
      </c>
      <c r="G39586" s="1">
        <v>12451580189.4473</v>
      </c>
      <c r="H39586" s="1">
        <v>14367279539.686001</v>
      </c>
      <c r="I39586" s="1">
        <v>15189016354.167101</v>
      </c>
      <c r="J39586" s="1">
        <v>16205122649.247801</v>
      </c>
    </row>
    <row r="39587" spans="1:10" x14ac:dyDescent="0.25">
      <c r="A39587" s="1" t="s">
        <v>1736</v>
      </c>
      <c r="B39587" s="1" t="s">
        <v>1425</v>
      </c>
      <c r="C39587" s="1" t="s">
        <v>1426</v>
      </c>
      <c r="D39587" s="1" t="s">
        <v>487</v>
      </c>
      <c r="E39587" s="1" t="s">
        <v>488</v>
      </c>
      <c r="F39587" s="1">
        <v>43416188043.677696</v>
      </c>
      <c r="G39587" s="1">
        <v>43405502325.028099</v>
      </c>
      <c r="H39587" s="1">
        <v>46133411741.127701</v>
      </c>
      <c r="I39587" s="1">
        <v>47259147929.239403</v>
      </c>
      <c r="J39587" s="1">
        <v>47100316720.894897</v>
      </c>
    </row>
    <row r="39588" spans="1:10" x14ac:dyDescent="0.25">
      <c r="A39588" s="1" t="s">
        <v>1736</v>
      </c>
      <c r="B39588" s="1" t="s">
        <v>1425</v>
      </c>
      <c r="C39588" s="1" t="s">
        <v>1426</v>
      </c>
      <c r="D39588" s="1" t="s">
        <v>489</v>
      </c>
      <c r="E39588" s="1" t="s">
        <v>490</v>
      </c>
      <c r="F39588" s="1">
        <v>39130855000</v>
      </c>
      <c r="G39588" s="1">
        <v>39121224000</v>
      </c>
      <c r="H39588" s="1">
        <v>41579879000</v>
      </c>
      <c r="I39588" s="1">
        <v>42594501000</v>
      </c>
      <c r="J39588" s="1">
        <v>42451347000</v>
      </c>
    </row>
    <row r="39589" spans="1:10" x14ac:dyDescent="0.25">
      <c r="A39589" s="1" t="s">
        <v>1736</v>
      </c>
      <c r="B39589" s="1" t="s">
        <v>1425</v>
      </c>
      <c r="C39589" s="1" t="s">
        <v>1426</v>
      </c>
      <c r="D39589" s="1" t="s">
        <v>491</v>
      </c>
      <c r="E39589" s="1" t="s">
        <v>492</v>
      </c>
      <c r="F39589" s="1">
        <v>43994773000</v>
      </c>
      <c r="G39589" s="1">
        <v>44708598000</v>
      </c>
      <c r="H39589" s="1">
        <v>50526076000</v>
      </c>
      <c r="I39589" s="1">
        <v>61303008000</v>
      </c>
      <c r="J39589" s="1">
        <v>64916397000</v>
      </c>
    </row>
    <row r="39590" spans="1:10" x14ac:dyDescent="0.25">
      <c r="A39590" s="1" t="s">
        <v>1736</v>
      </c>
      <c r="B39590" s="1" t="s">
        <v>1425</v>
      </c>
      <c r="C39590" s="1" t="s">
        <v>1426</v>
      </c>
      <c r="D39590" s="1" t="s">
        <v>493</v>
      </c>
      <c r="E39590" s="1" t="s">
        <v>494</v>
      </c>
      <c r="F39590" s="1">
        <v>49251026938.109703</v>
      </c>
      <c r="G39590" s="1">
        <v>51065986672.1838</v>
      </c>
      <c r="H39590" s="1">
        <v>59759226795.239304</v>
      </c>
      <c r="I39590" s="1">
        <v>64555049087.813499</v>
      </c>
      <c r="J39590" s="1">
        <v>70192063483.254196</v>
      </c>
    </row>
    <row r="39591" spans="1:10" x14ac:dyDescent="0.25">
      <c r="A39591" s="1" t="s">
        <v>1736</v>
      </c>
      <c r="B39591" s="1" t="s">
        <v>1425</v>
      </c>
      <c r="C39591" s="1" t="s">
        <v>1426</v>
      </c>
      <c r="D39591" s="1" t="s">
        <v>495</v>
      </c>
      <c r="E39591" s="1" t="s">
        <v>496</v>
      </c>
      <c r="F39591" s="1">
        <v>12.0304039362778</v>
      </c>
      <c r="G39591" s="1">
        <v>12.009566093371101</v>
      </c>
      <c r="H39591" s="1">
        <v>11.508956927431999</v>
      </c>
      <c r="I39591" s="1">
        <v>12.9963941333635</v>
      </c>
      <c r="J39591" s="1">
        <v>14.402895995336101</v>
      </c>
    </row>
    <row r="39592" spans="1:10" x14ac:dyDescent="0.25">
      <c r="A39592" s="1" t="s">
        <v>1736</v>
      </c>
      <c r="B39592" s="1" t="s">
        <v>1425</v>
      </c>
      <c r="C39592" s="1" t="s">
        <v>1426</v>
      </c>
      <c r="D39592" s="1" t="s">
        <v>497</v>
      </c>
      <c r="E39592" s="1" t="s">
        <v>498</v>
      </c>
      <c r="F39592" s="1">
        <v>2527082809</v>
      </c>
      <c r="G39592" s="1">
        <v>2619281589</v>
      </c>
      <c r="H39592" s="1">
        <v>3107242456</v>
      </c>
      <c r="I39592" s="1">
        <v>3618309366</v>
      </c>
      <c r="J39592" s="1">
        <v>3740035230</v>
      </c>
    </row>
    <row r="39593" spans="1:10" x14ac:dyDescent="0.25">
      <c r="A39593" s="1" t="s">
        <v>1736</v>
      </c>
      <c r="B39593" s="1" t="s">
        <v>1425</v>
      </c>
      <c r="C39593" s="1" t="s">
        <v>1426</v>
      </c>
      <c r="D39593" s="1" t="s">
        <v>499</v>
      </c>
      <c r="E39593" s="1" t="s">
        <v>500</v>
      </c>
      <c r="F39593" s="1">
        <v>60.011993669825998</v>
      </c>
      <c r="G39593" s="1">
        <v>57.631668184249399</v>
      </c>
      <c r="H39593" s="1">
        <v>57.5746952708596</v>
      </c>
      <c r="I39593" s="1">
        <v>58.345113421230401</v>
      </c>
      <c r="J39593" s="1">
        <v>58.762880024511396</v>
      </c>
    </row>
    <row r="39594" spans="1:10" x14ac:dyDescent="0.25">
      <c r="A39594" s="1" t="s">
        <v>1736</v>
      </c>
      <c r="B39594" s="1" t="s">
        <v>1425</v>
      </c>
      <c r="C39594" s="1" t="s">
        <v>1426</v>
      </c>
      <c r="D39594" s="1" t="s">
        <v>501</v>
      </c>
      <c r="E39594" s="1" t="s">
        <v>502</v>
      </c>
      <c r="F39594" s="1">
        <v>2.7418513392753399</v>
      </c>
      <c r="G39594" s="1">
        <v>-3.3399674369250398</v>
      </c>
      <c r="H39594" s="1">
        <v>8.1351911459055799</v>
      </c>
      <c r="I39594" s="1">
        <v>2.0330431096015098</v>
      </c>
      <c r="J39594" s="1">
        <v>-1.0263507800380001</v>
      </c>
    </row>
    <row r="39595" spans="1:10" x14ac:dyDescent="0.25">
      <c r="A39595" s="1" t="s">
        <v>1736</v>
      </c>
      <c r="B39595" s="1" t="s">
        <v>1425</v>
      </c>
      <c r="C39595" s="1" t="s">
        <v>1426</v>
      </c>
      <c r="D39595" s="1" t="s">
        <v>503</v>
      </c>
      <c r="E39595" s="1" t="s">
        <v>504</v>
      </c>
      <c r="F39595" s="1">
        <v>29729820628.708199</v>
      </c>
      <c r="G39595" s="1">
        <v>28736854300.653099</v>
      </c>
      <c r="H39595" s="1">
        <v>31074652327.3316</v>
      </c>
      <c r="I39595" s="1">
        <v>31706413405.305099</v>
      </c>
      <c r="J39595" s="1">
        <v>31380994383.997601</v>
      </c>
    </row>
    <row r="39596" spans="1:10" x14ac:dyDescent="0.25">
      <c r="A39596" s="1" t="s">
        <v>1736</v>
      </c>
      <c r="B39596" s="1" t="s">
        <v>1425</v>
      </c>
      <c r="C39596" s="1" t="s">
        <v>1426</v>
      </c>
      <c r="D39596" s="1" t="s">
        <v>505</v>
      </c>
      <c r="E39596" s="1" t="s">
        <v>506</v>
      </c>
      <c r="F39596" s="1">
        <v>26795381000</v>
      </c>
      <c r="G39596" s="1">
        <v>25900424000</v>
      </c>
      <c r="H39596" s="1">
        <v>28007473000</v>
      </c>
      <c r="I39596" s="1">
        <v>28576877000</v>
      </c>
      <c r="J39596" s="1">
        <v>28283578000</v>
      </c>
    </row>
    <row r="39597" spans="1:10" x14ac:dyDescent="0.25">
      <c r="A39597" s="1" t="s">
        <v>1736</v>
      </c>
      <c r="B39597" s="1" t="s">
        <v>1425</v>
      </c>
      <c r="C39597" s="1" t="s">
        <v>1426</v>
      </c>
      <c r="D39597" s="1" t="s">
        <v>507</v>
      </c>
      <c r="E39597" s="1" t="s">
        <v>508</v>
      </c>
      <c r="F39597" s="1">
        <v>29381368000</v>
      </c>
      <c r="G39597" s="1">
        <v>28742741000</v>
      </c>
      <c r="H39597" s="1">
        <v>32517098000</v>
      </c>
      <c r="I39597" s="1">
        <v>39345924000</v>
      </c>
      <c r="J39597" s="1">
        <v>42301152000</v>
      </c>
    </row>
    <row r="39598" spans="1:10" x14ac:dyDescent="0.25">
      <c r="A39598" s="1" t="s">
        <v>1736</v>
      </c>
      <c r="B39598" s="1" t="s">
        <v>1425</v>
      </c>
      <c r="C39598" s="1" t="s">
        <v>1426</v>
      </c>
      <c r="D39598" s="1" t="s">
        <v>509</v>
      </c>
      <c r="E39598" s="1" t="s">
        <v>510</v>
      </c>
      <c r="F39598" s="1">
        <v>32891692539.168598</v>
      </c>
      <c r="G39598" s="1">
        <v>32829846930.740898</v>
      </c>
      <c r="H39598" s="1">
        <v>38459282571.3405</v>
      </c>
      <c r="I39598" s="1">
        <v>41433171684.257004</v>
      </c>
      <c r="J39598" s="1">
        <v>45738908562.636101</v>
      </c>
    </row>
    <row r="39599" spans="1:10" x14ac:dyDescent="0.25">
      <c r="A39599" s="1" t="s">
        <v>1736</v>
      </c>
      <c r="B39599" s="1" t="s">
        <v>1425</v>
      </c>
      <c r="C39599" s="1" t="s">
        <v>1426</v>
      </c>
      <c r="D39599" s="1" t="s">
        <v>511</v>
      </c>
      <c r="E39599" s="1" t="s">
        <v>512</v>
      </c>
      <c r="F39599" s="1">
        <v>10640.0726337714</v>
      </c>
      <c r="G39599" s="1">
        <v>10281.945160768</v>
      </c>
      <c r="H39599" s="1">
        <v>11094.7656496256</v>
      </c>
      <c r="I39599" s="1">
        <v>11197.1947714045</v>
      </c>
      <c r="J39599" s="1">
        <v>10926.9219557657</v>
      </c>
    </row>
    <row r="39600" spans="1:10" x14ac:dyDescent="0.25">
      <c r="A39600" s="1" t="s">
        <v>1736</v>
      </c>
      <c r="B39600" s="1" t="s">
        <v>1425</v>
      </c>
      <c r="C39600" s="1" t="s">
        <v>1426</v>
      </c>
      <c r="D39600" s="1" t="s">
        <v>513</v>
      </c>
      <c r="E39600" s="1" t="s">
        <v>514</v>
      </c>
      <c r="F39600" s="1">
        <v>3.0141737597646299</v>
      </c>
      <c r="G39600" s="1">
        <v>-3.36583673185388</v>
      </c>
      <c r="H39600" s="1">
        <v>7.9053182656426504</v>
      </c>
      <c r="I39600" s="1">
        <v>0.92322023748549498</v>
      </c>
      <c r="J39600" s="1">
        <v>-2.4137547051430102</v>
      </c>
    </row>
    <row r="39601" spans="1:10" x14ac:dyDescent="0.25">
      <c r="A39601" s="1" t="s">
        <v>1736</v>
      </c>
      <c r="B39601" s="1" t="s">
        <v>1425</v>
      </c>
      <c r="C39601" s="1" t="s">
        <v>1426</v>
      </c>
      <c r="D39601" s="1" t="s">
        <v>515</v>
      </c>
      <c r="E39601" s="1" t="s">
        <v>516</v>
      </c>
      <c r="F39601" s="1">
        <v>63384175943.509399</v>
      </c>
      <c r="G39601" s="1">
        <v>61267165106.833</v>
      </c>
      <c r="H39601" s="1">
        <v>66251366097.951401</v>
      </c>
      <c r="I39601" s="1">
        <v>67598284931.4226</v>
      </c>
      <c r="J39601" s="1">
        <v>66904489406.736702</v>
      </c>
    </row>
    <row r="39602" spans="1:10" x14ac:dyDescent="0.25">
      <c r="A39602" s="1" t="s">
        <v>1736</v>
      </c>
      <c r="B39602" s="1" t="s">
        <v>1425</v>
      </c>
      <c r="C39602" s="1" t="s">
        <v>1426</v>
      </c>
      <c r="D39602" s="1" t="s">
        <v>517</v>
      </c>
      <c r="E39602" s="1" t="s">
        <v>518</v>
      </c>
      <c r="F39602" s="1">
        <v>60712204899.317101</v>
      </c>
      <c r="G39602" s="1">
        <v>58554332790.762398</v>
      </c>
      <c r="H39602" s="1">
        <v>66251366097.951401</v>
      </c>
      <c r="I39602" s="1">
        <v>74890125660.947601</v>
      </c>
      <c r="J39602" s="1">
        <v>77360580097.109604</v>
      </c>
    </row>
    <row r="39603" spans="1:10" x14ac:dyDescent="0.25">
      <c r="A39603" s="1" t="s">
        <v>1736</v>
      </c>
      <c r="B39603" s="1" t="s">
        <v>1425</v>
      </c>
      <c r="C39603" s="1" t="s">
        <v>1426</v>
      </c>
      <c r="D39603" s="1" t="s">
        <v>519</v>
      </c>
      <c r="E39603" s="1" t="s">
        <v>520</v>
      </c>
      <c r="F39603" s="1">
        <v>29381368000</v>
      </c>
      <c r="G39603" s="1">
        <v>28742740999.999901</v>
      </c>
      <c r="H39603" s="1">
        <v>32517097999.999901</v>
      </c>
      <c r="I39603" s="1">
        <v>39345924000</v>
      </c>
      <c r="J39603" s="1">
        <v>42301152000</v>
      </c>
    </row>
    <row r="39604" spans="1:10" x14ac:dyDescent="0.25">
      <c r="A39604" s="1" t="s">
        <v>1736</v>
      </c>
      <c r="B39604" s="1" t="s">
        <v>1425</v>
      </c>
      <c r="C39604" s="1" t="s">
        <v>1426</v>
      </c>
      <c r="D39604" s="1" t="s">
        <v>521</v>
      </c>
      <c r="E39604" s="1" t="s">
        <v>522</v>
      </c>
      <c r="F39604" s="1">
        <v>5.7191638750509997</v>
      </c>
      <c r="G39604" s="1">
        <v>8.7120984557881105</v>
      </c>
      <c r="H39604" s="1">
        <v>9.1354253805302292</v>
      </c>
      <c r="I39604" s="1">
        <v>10.056301479128701</v>
      </c>
      <c r="J39604" s="1">
        <v>10.467078531993</v>
      </c>
    </row>
    <row r="39605" spans="1:10" x14ac:dyDescent="0.25">
      <c r="A39605" s="1" t="s">
        <v>1736</v>
      </c>
      <c r="B39605" s="1" t="s">
        <v>1425</v>
      </c>
      <c r="C39605" s="1" t="s">
        <v>1426</v>
      </c>
      <c r="D39605" s="1" t="s">
        <v>523</v>
      </c>
      <c r="E39605" s="1" t="s">
        <v>524</v>
      </c>
      <c r="F39605" s="1">
        <v>759146999.03435302</v>
      </c>
      <c r="G39605" s="1">
        <v>1087663926.67838</v>
      </c>
      <c r="H39605" s="1">
        <v>1464598657.42785</v>
      </c>
      <c r="I39605" s="1">
        <v>1835715395.3041201</v>
      </c>
      <c r="J39605" s="1">
        <v>2282409043.2088699</v>
      </c>
    </row>
    <row r="39606" spans="1:10" x14ac:dyDescent="0.25">
      <c r="A39606" s="1" t="s">
        <v>1736</v>
      </c>
      <c r="B39606" s="1" t="s">
        <v>1425</v>
      </c>
      <c r="C39606" s="1" t="s">
        <v>1426</v>
      </c>
      <c r="D39606" s="1" t="s">
        <v>527</v>
      </c>
      <c r="E39606" s="1" t="s">
        <v>528</v>
      </c>
      <c r="F39606" s="1">
        <v>107.6</v>
      </c>
      <c r="G39606" s="1">
        <v>102.9</v>
      </c>
      <c r="H39606" s="1">
        <v>124.9</v>
      </c>
      <c r="I39606" s="1">
        <v>143.5</v>
      </c>
      <c r="J39606" s="1">
        <v>132.80000000000001</v>
      </c>
    </row>
    <row r="39607" spans="1:10" x14ac:dyDescent="0.25">
      <c r="A39607" s="1" t="s">
        <v>1736</v>
      </c>
      <c r="B39607" s="1" t="s">
        <v>1425</v>
      </c>
      <c r="C39607" s="1" t="s">
        <v>1426</v>
      </c>
      <c r="D39607" s="1" t="s">
        <v>529</v>
      </c>
      <c r="E39607" s="1" t="s">
        <v>530</v>
      </c>
      <c r="F39607" s="1">
        <v>71.932096057203594</v>
      </c>
      <c r="G39607" s="1">
        <v>63.814529382650903</v>
      </c>
      <c r="H39607" s="1">
        <v>75.570610041869898</v>
      </c>
      <c r="I39607" s="1">
        <v>88.8065174521046</v>
      </c>
      <c r="J39607" s="1">
        <v>74.653066389313395</v>
      </c>
    </row>
    <row r="39608" spans="1:10" x14ac:dyDescent="0.25">
      <c r="A39608" s="1" t="s">
        <v>1736</v>
      </c>
      <c r="B39608" s="1" t="s">
        <v>1425</v>
      </c>
      <c r="C39608" s="1" t="s">
        <v>1426</v>
      </c>
      <c r="D39608" s="1" t="s">
        <v>531</v>
      </c>
      <c r="E39608" s="1" t="s">
        <v>532</v>
      </c>
      <c r="F39608" s="1">
        <v>6.0050071489335402</v>
      </c>
      <c r="G39608" s="1">
        <v>-4.3492175401916304</v>
      </c>
      <c r="H39608" s="1">
        <v>19.933321721505202</v>
      </c>
      <c r="I39608" s="1">
        <v>12.420176101327</v>
      </c>
      <c r="J39608" s="1">
        <v>-4.9421467881787198</v>
      </c>
    </row>
    <row r="39609" spans="1:10" x14ac:dyDescent="0.25">
      <c r="A39609" s="1" t="s">
        <v>1736</v>
      </c>
      <c r="B39609" s="1" t="s">
        <v>1425</v>
      </c>
      <c r="C39609" s="1" t="s">
        <v>1426</v>
      </c>
      <c r="D39609" s="1" t="s">
        <v>533</v>
      </c>
      <c r="E39609" s="1" t="s">
        <v>534</v>
      </c>
      <c r="F39609" s="1">
        <v>39419498683.262497</v>
      </c>
      <c r="G39609" s="1">
        <v>36414080259.458603</v>
      </c>
      <c r="H39609" s="1">
        <v>50376803908.736702</v>
      </c>
      <c r="I39609" s="1">
        <v>62853206586.814201</v>
      </c>
      <c r="J39609" s="1">
        <v>58103870916.9319</v>
      </c>
    </row>
    <row r="39610" spans="1:10" x14ac:dyDescent="0.25">
      <c r="A39610" s="1" t="s">
        <v>1736</v>
      </c>
      <c r="B39610" s="1" t="s">
        <v>1425</v>
      </c>
      <c r="C39610" s="1" t="s">
        <v>1426</v>
      </c>
      <c r="D39610" s="1" t="s">
        <v>535</v>
      </c>
      <c r="E39610" s="1" t="s">
        <v>536</v>
      </c>
      <c r="F39610" s="1">
        <v>37573793839.639801</v>
      </c>
      <c r="G39610" s="1">
        <v>35939627807.450798</v>
      </c>
      <c r="H39610" s="1">
        <v>43103589443.821503</v>
      </c>
      <c r="I39610" s="1">
        <v>48457131158.737099</v>
      </c>
      <c r="J39610" s="1">
        <v>46062308607.531998</v>
      </c>
    </row>
    <row r="39611" spans="1:10" x14ac:dyDescent="0.25">
      <c r="A39611" s="1" t="s">
        <v>1736</v>
      </c>
      <c r="B39611" s="1" t="s">
        <v>1425</v>
      </c>
      <c r="C39611" s="1" t="s">
        <v>1426</v>
      </c>
      <c r="D39611" s="1" t="s">
        <v>537</v>
      </c>
      <c r="E39611" s="1" t="s">
        <v>538</v>
      </c>
      <c r="F39611" s="1">
        <v>33865126000</v>
      </c>
      <c r="G39611" s="1">
        <v>32392258000</v>
      </c>
      <c r="H39611" s="1">
        <v>38849111000</v>
      </c>
      <c r="I39611" s="1">
        <v>43674239000</v>
      </c>
      <c r="J39611" s="1">
        <v>41515794000</v>
      </c>
    </row>
    <row r="39612" spans="1:10" x14ac:dyDescent="0.25">
      <c r="A39612" s="1" t="s">
        <v>1736</v>
      </c>
      <c r="B39612" s="1" t="s">
        <v>1425</v>
      </c>
      <c r="C39612" s="1" t="s">
        <v>1426</v>
      </c>
      <c r="D39612" s="1" t="s">
        <v>539</v>
      </c>
      <c r="E39612" s="1" t="s">
        <v>540</v>
      </c>
      <c r="F39612" s="1">
        <v>35217350000</v>
      </c>
      <c r="G39612" s="1">
        <v>31826330000</v>
      </c>
      <c r="H39612" s="1">
        <v>42680850000</v>
      </c>
      <c r="I39612" s="1">
        <v>59888040000</v>
      </c>
      <c r="J39612" s="1">
        <v>53739890000</v>
      </c>
    </row>
    <row r="39613" spans="1:10" x14ac:dyDescent="0.25">
      <c r="A39613" s="1" t="s">
        <v>1736</v>
      </c>
      <c r="B39613" s="1" t="s">
        <v>1425</v>
      </c>
      <c r="C39613" s="1" t="s">
        <v>1426</v>
      </c>
      <c r="D39613" s="1" t="s">
        <v>541</v>
      </c>
      <c r="E39613" s="1" t="s">
        <v>542</v>
      </c>
      <c r="F39613" s="1">
        <v>39424925627.843102</v>
      </c>
      <c r="G39613" s="1">
        <v>36351910288.140198</v>
      </c>
      <c r="H39613" s="1">
        <v>50480361763.3713</v>
      </c>
      <c r="I39613" s="1">
        <v>63065018962.412697</v>
      </c>
      <c r="J39613" s="1">
        <v>58107257099.667702</v>
      </c>
    </row>
    <row r="39614" spans="1:10" x14ac:dyDescent="0.25">
      <c r="A39614" s="1" t="s">
        <v>1736</v>
      </c>
      <c r="B39614" s="1" t="s">
        <v>1425</v>
      </c>
      <c r="C39614" s="1" t="s">
        <v>1426</v>
      </c>
      <c r="D39614" s="1" t="s">
        <v>543</v>
      </c>
      <c r="E39614" s="1" t="s">
        <v>544</v>
      </c>
      <c r="F39614" s="1">
        <v>42581224327.680496</v>
      </c>
      <c r="G39614" s="1">
        <v>39376014956.557198</v>
      </c>
      <c r="H39614" s="1">
        <v>54455840867.256203</v>
      </c>
      <c r="I39614" s="1">
        <v>66742541875.344101</v>
      </c>
      <c r="J39614" s="1">
        <v>63060807725.6931</v>
      </c>
    </row>
    <row r="39615" spans="1:10" x14ac:dyDescent="0.25">
      <c r="A39615" s="1" t="s">
        <v>1736</v>
      </c>
      <c r="B39615" s="1" t="s">
        <v>1425</v>
      </c>
      <c r="C39615" s="1" t="s">
        <v>1426</v>
      </c>
      <c r="D39615" s="1" t="s">
        <v>559</v>
      </c>
      <c r="E39615" s="1" t="s">
        <v>560</v>
      </c>
      <c r="F39615" s="1">
        <v>81.581900000000005</v>
      </c>
      <c r="G39615" s="1">
        <v>83.055499999999995</v>
      </c>
      <c r="H39615" s="1">
        <v>86.930499999999995</v>
      </c>
      <c r="I39615" s="1">
        <v>87.724199999999996</v>
      </c>
      <c r="J39615" s="1">
        <v>88.502899999999997</v>
      </c>
    </row>
    <row r="39616" spans="1:10" x14ac:dyDescent="0.25">
      <c r="A39616" s="1" t="s">
        <v>1736</v>
      </c>
      <c r="B39616" s="1" t="s">
        <v>1425</v>
      </c>
      <c r="C39616" s="1" t="s">
        <v>1426</v>
      </c>
      <c r="D39616" s="1" t="s">
        <v>561</v>
      </c>
      <c r="E39616" s="1" t="s">
        <v>562</v>
      </c>
      <c r="F39616" s="1">
        <v>82.344499999999996</v>
      </c>
      <c r="G39616" s="1">
        <v>84.044700000000006</v>
      </c>
      <c r="H39616" s="1">
        <v>87.31</v>
      </c>
      <c r="I39616" s="1">
        <v>88.366500000000002</v>
      </c>
      <c r="J39616" s="1">
        <v>90.690200000000004</v>
      </c>
    </row>
    <row r="39617" spans="1:10" x14ac:dyDescent="0.25">
      <c r="A39617" s="1" t="s">
        <v>1736</v>
      </c>
      <c r="B39617" s="1" t="s">
        <v>1425</v>
      </c>
      <c r="C39617" s="1" t="s">
        <v>1426</v>
      </c>
      <c r="D39617" s="1" t="s">
        <v>563</v>
      </c>
      <c r="E39617" s="1" t="s">
        <v>564</v>
      </c>
      <c r="F39617" s="1">
        <v>80.742699999999999</v>
      </c>
      <c r="G39617" s="1">
        <v>81.985100000000003</v>
      </c>
      <c r="H39617" s="1">
        <v>86.526499999999999</v>
      </c>
      <c r="I39617" s="1">
        <v>87.019599999999997</v>
      </c>
      <c r="J39617" s="1">
        <v>86.123400000000004</v>
      </c>
    </row>
    <row r="39618" spans="1:10" x14ac:dyDescent="0.25">
      <c r="A39618" s="1" t="s">
        <v>1736</v>
      </c>
      <c r="B39618" s="1" t="s">
        <v>1425</v>
      </c>
      <c r="C39618" s="1" t="s">
        <v>1426</v>
      </c>
      <c r="D39618" s="1" t="s">
        <v>565</v>
      </c>
      <c r="E39618" s="1" t="s">
        <v>566</v>
      </c>
      <c r="F39618" s="1">
        <v>25.327891655003899</v>
      </c>
      <c r="G39618" s="1">
        <v>24.9114253250224</v>
      </c>
      <c r="H39618" s="1">
        <v>24.882103431689</v>
      </c>
      <c r="I39618" s="1">
        <v>25.724575685136401</v>
      </c>
      <c r="J39618" s="1">
        <v>24.076509186575901</v>
      </c>
    </row>
    <row r="39619" spans="1:10" x14ac:dyDescent="0.25">
      <c r="A39619" s="1" t="s">
        <v>1736</v>
      </c>
      <c r="B39619" s="1" t="s">
        <v>1425</v>
      </c>
      <c r="C39619" s="1" t="s">
        <v>1426</v>
      </c>
      <c r="D39619" s="1" t="s">
        <v>567</v>
      </c>
      <c r="E39619" s="1" t="s">
        <v>568</v>
      </c>
      <c r="F39619" s="1">
        <v>4.9140280149285802</v>
      </c>
      <c r="G39619" s="1">
        <v>1.2535074817652301</v>
      </c>
      <c r="H39619" s="1">
        <v>7.08742403708899</v>
      </c>
      <c r="I39619" s="1">
        <v>2.7759742610004801</v>
      </c>
      <c r="J39619" s="1">
        <v>-2.1659603118833002</v>
      </c>
    </row>
    <row r="39620" spans="1:10" x14ac:dyDescent="0.25">
      <c r="A39620" s="1" t="s">
        <v>1736</v>
      </c>
      <c r="B39620" s="1" t="s">
        <v>1425</v>
      </c>
      <c r="C39620" s="1" t="s">
        <v>1426</v>
      </c>
      <c r="D39620" s="1" t="s">
        <v>569</v>
      </c>
      <c r="E39620" s="1" t="s">
        <v>570</v>
      </c>
      <c r="F39620" s="1">
        <v>12863457237.173401</v>
      </c>
      <c r="G39620" s="1">
        <v>13024701636.055099</v>
      </c>
      <c r="H39620" s="1">
        <v>13947817470.568001</v>
      </c>
      <c r="I39620" s="1">
        <v>14335005293.522301</v>
      </c>
      <c r="J39620" s="1">
        <v>14024514768.158199</v>
      </c>
    </row>
    <row r="39621" spans="1:10" x14ac:dyDescent="0.25">
      <c r="A39621" s="1" t="s">
        <v>1736</v>
      </c>
      <c r="B39621" s="1" t="s">
        <v>1425</v>
      </c>
      <c r="C39621" s="1" t="s">
        <v>1426</v>
      </c>
      <c r="D39621" s="1" t="s">
        <v>571</v>
      </c>
      <c r="E39621" s="1" t="s">
        <v>572</v>
      </c>
      <c r="F39621" s="1">
        <v>11593788000</v>
      </c>
      <c r="G39621" s="1">
        <v>11739117000</v>
      </c>
      <c r="H39621" s="1">
        <v>12571118000</v>
      </c>
      <c r="I39621" s="1">
        <v>12920089000</v>
      </c>
      <c r="J39621" s="1">
        <v>12640245000</v>
      </c>
    </row>
    <row r="39622" spans="1:10" x14ac:dyDescent="0.25">
      <c r="A39622" s="1" t="s">
        <v>1736</v>
      </c>
      <c r="B39622" s="1" t="s">
        <v>1425</v>
      </c>
      <c r="C39622" s="1" t="s">
        <v>1426</v>
      </c>
      <c r="D39622" s="1" t="s">
        <v>573</v>
      </c>
      <c r="E39622" s="1" t="s">
        <v>574</v>
      </c>
      <c r="F39622" s="1">
        <v>12400323000</v>
      </c>
      <c r="G39622" s="1">
        <v>12424118000</v>
      </c>
      <c r="H39622" s="1">
        <v>14052941000</v>
      </c>
      <c r="I39622" s="1">
        <v>17347763000</v>
      </c>
      <c r="J39622" s="1">
        <v>17331759000</v>
      </c>
    </row>
    <row r="39623" spans="1:10" x14ac:dyDescent="0.25">
      <c r="A39623" s="1" t="s">
        <v>1736</v>
      </c>
      <c r="B39623" s="1" t="s">
        <v>1425</v>
      </c>
      <c r="C39623" s="1" t="s">
        <v>1426</v>
      </c>
      <c r="D39623" s="1" t="s">
        <v>575</v>
      </c>
      <c r="E39623" s="1" t="s">
        <v>576</v>
      </c>
      <c r="F39623" s="1">
        <v>13881845511.8353</v>
      </c>
      <c r="G39623" s="1">
        <v>14190779236.728399</v>
      </c>
      <c r="H39623" s="1">
        <v>16620979795.840799</v>
      </c>
      <c r="I39623" s="1">
        <v>18268038201.791901</v>
      </c>
      <c r="J39623" s="1">
        <v>18740287265.241501</v>
      </c>
    </row>
    <row r="39624" spans="1:10" x14ac:dyDescent="0.25">
      <c r="A39624" s="1" t="s">
        <v>1736</v>
      </c>
      <c r="B39624" s="1" t="s">
        <v>1425</v>
      </c>
      <c r="C39624" s="1" t="s">
        <v>1426</v>
      </c>
      <c r="D39624" s="1" t="s">
        <v>577</v>
      </c>
      <c r="E39624" s="1" t="s">
        <v>578</v>
      </c>
      <c r="F39624" s="1">
        <v>2.3345093798802701</v>
      </c>
      <c r="G39624" s="1">
        <v>1.19989444983569</v>
      </c>
      <c r="H39624" s="1">
        <v>4.6835442090345296</v>
      </c>
      <c r="I39624" s="1">
        <v>19.705046151839401</v>
      </c>
      <c r="J39624" s="1">
        <v>9.1173196239047503</v>
      </c>
    </row>
    <row r="39625" spans="1:10" x14ac:dyDescent="0.25">
      <c r="A39625" s="1" t="s">
        <v>1736</v>
      </c>
      <c r="B39625" s="1" t="s">
        <v>1425</v>
      </c>
      <c r="C39625" s="1" t="s">
        <v>1426</v>
      </c>
      <c r="D39625" s="1" t="s">
        <v>579</v>
      </c>
      <c r="E39625" s="1" t="s">
        <v>580</v>
      </c>
      <c r="F39625" s="1">
        <v>2.7715630628547498</v>
      </c>
      <c r="G39625" s="1">
        <v>1.89196476010981</v>
      </c>
      <c r="H39625" s="1">
        <v>6.5472755177669102</v>
      </c>
      <c r="I39625" s="1">
        <v>16.558732136735099</v>
      </c>
      <c r="J39625" s="1">
        <v>7.1065237230943703</v>
      </c>
    </row>
    <row r="39626" spans="1:10" x14ac:dyDescent="0.25">
      <c r="A39626" s="1" t="s">
        <v>1736</v>
      </c>
      <c r="B39626" s="1" t="s">
        <v>1425</v>
      </c>
      <c r="C39626" s="1" t="s">
        <v>1426</v>
      </c>
      <c r="D39626" s="1" t="s">
        <v>581</v>
      </c>
      <c r="E39626" s="1" t="s">
        <v>582</v>
      </c>
      <c r="F39626" s="1">
        <v>2.7715630628547498</v>
      </c>
      <c r="G39626" s="1">
        <v>1.89196476010981</v>
      </c>
      <c r="H39626" s="1">
        <v>6.5472755177669102</v>
      </c>
      <c r="I39626" s="1">
        <v>16.558732136735099</v>
      </c>
      <c r="J39626" s="1">
        <v>7.1065237230943703</v>
      </c>
    </row>
    <row r="39627" spans="1:10" x14ac:dyDescent="0.25">
      <c r="A39627" s="1" t="s">
        <v>1736</v>
      </c>
      <c r="B39627" s="1" t="s">
        <v>1425</v>
      </c>
      <c r="C39627" s="1" t="s">
        <v>1426</v>
      </c>
      <c r="D39627" s="1" t="s">
        <v>583</v>
      </c>
      <c r="E39627" s="1" t="s">
        <v>584</v>
      </c>
      <c r="F39627" s="1">
        <v>1.71738655380044</v>
      </c>
      <c r="G39627" s="1">
        <v>2.4031147326927198</v>
      </c>
      <c r="H39627" s="1">
        <v>4.3352995406160204</v>
      </c>
      <c r="I39627" s="1">
        <v>4.6712252824762297</v>
      </c>
      <c r="J39627" s="1">
        <v>8.1186264853486705</v>
      </c>
    </row>
    <row r="39628" spans="1:10" x14ac:dyDescent="0.25">
      <c r="A39628" s="1" t="s">
        <v>1736</v>
      </c>
      <c r="B39628" s="1" t="s">
        <v>1425</v>
      </c>
      <c r="C39628" s="1" t="s">
        <v>1426</v>
      </c>
      <c r="D39628" s="1" t="s">
        <v>585</v>
      </c>
      <c r="E39628" s="1" t="s">
        <v>586</v>
      </c>
      <c r="F39628" s="1">
        <v>3.02855480708706</v>
      </c>
      <c r="G39628" s="1">
        <v>3.1367569662728498</v>
      </c>
      <c r="H39628" s="1">
        <v>4.4776585491924097</v>
      </c>
      <c r="I39628" s="1">
        <v>3.7968734494753602</v>
      </c>
      <c r="J39628" s="1">
        <v>4.4179983946109598</v>
      </c>
    </row>
    <row r="39629" spans="1:10" x14ac:dyDescent="0.25">
      <c r="A39629" s="1" t="s">
        <v>1736</v>
      </c>
      <c r="B39629" s="1" t="s">
        <v>1425</v>
      </c>
      <c r="C39629" s="1" t="s">
        <v>1426</v>
      </c>
      <c r="D39629" s="1" t="s">
        <v>587</v>
      </c>
      <c r="E39629" s="1" t="s">
        <v>588</v>
      </c>
      <c r="F39629" s="1">
        <v>1.7091484526921501</v>
      </c>
      <c r="G39629" s="1">
        <v>2.3938380972121398</v>
      </c>
      <c r="H39629" s="1">
        <v>4.3201116257611201</v>
      </c>
      <c r="I39629" s="1">
        <v>4.6532270261997404</v>
      </c>
      <c r="J39629" s="1">
        <v>8.0924852098962301</v>
      </c>
    </row>
    <row r="39630" spans="1:10" x14ac:dyDescent="0.25">
      <c r="A39630" s="1" t="s">
        <v>1736</v>
      </c>
      <c r="B39630" s="1" t="s">
        <v>1425</v>
      </c>
      <c r="C39630" s="1" t="s">
        <v>1426</v>
      </c>
      <c r="D39630" s="1" t="s">
        <v>589</v>
      </c>
      <c r="E39630" s="1" t="s">
        <v>590</v>
      </c>
      <c r="F39630" s="1">
        <v>2.9941868779704901</v>
      </c>
      <c r="G39630" s="1">
        <v>3.0994147166785599</v>
      </c>
      <c r="H39630" s="1">
        <v>4.4403795737756004</v>
      </c>
      <c r="I39630" s="1">
        <v>3.7704980623680799</v>
      </c>
      <c r="J39630" s="1">
        <v>4.3864764474893603</v>
      </c>
    </row>
    <row r="39631" spans="1:10" x14ac:dyDescent="0.25">
      <c r="A39631" s="1" t="s">
        <v>1736</v>
      </c>
      <c r="B39631" s="1" t="s">
        <v>1425</v>
      </c>
      <c r="C39631" s="1" t="s">
        <v>1426</v>
      </c>
      <c r="D39631" s="1" t="s">
        <v>599</v>
      </c>
      <c r="E39631" s="1" t="s">
        <v>600</v>
      </c>
      <c r="F39631" s="1">
        <v>35.65</v>
      </c>
      <c r="G39631" s="1">
        <v>34.19</v>
      </c>
      <c r="H39631" s="1">
        <v>34.340000000000003</v>
      </c>
      <c r="I39631" s="1">
        <v>36.103999999999999</v>
      </c>
      <c r="J39631" s="1">
        <v>33.418999999999997</v>
      </c>
    </row>
    <row r="39632" spans="1:10" x14ac:dyDescent="0.25">
      <c r="A39632" s="1" t="s">
        <v>1736</v>
      </c>
      <c r="B39632" s="1" t="s">
        <v>1425</v>
      </c>
      <c r="C39632" s="1" t="s">
        <v>1426</v>
      </c>
      <c r="D39632" s="1" t="s">
        <v>601</v>
      </c>
      <c r="E39632" s="1" t="s">
        <v>602</v>
      </c>
      <c r="F39632" s="1">
        <v>35.645000000000003</v>
      </c>
      <c r="G39632" s="1">
        <v>34.191000000000003</v>
      </c>
      <c r="H39632" s="1">
        <v>34.341999999999999</v>
      </c>
      <c r="I39632" s="1">
        <v>36.103999999999999</v>
      </c>
      <c r="J39632" s="1">
        <v>35.491999999999997</v>
      </c>
    </row>
    <row r="39633" spans="1:10" x14ac:dyDescent="0.25">
      <c r="A39633" s="1" t="s">
        <v>1736</v>
      </c>
      <c r="B39633" s="1" t="s">
        <v>1425</v>
      </c>
      <c r="C39633" s="1" t="s">
        <v>1426</v>
      </c>
      <c r="D39633" s="1" t="s">
        <v>603</v>
      </c>
      <c r="E39633" s="1" t="s">
        <v>604</v>
      </c>
      <c r="F39633" s="1">
        <v>38.909999999999997</v>
      </c>
      <c r="G39633" s="1">
        <v>38.86</v>
      </c>
      <c r="H39633" s="1">
        <v>38.15</v>
      </c>
      <c r="I39633" s="1">
        <v>36.494</v>
      </c>
      <c r="J39633" s="1">
        <v>34.548000000000002</v>
      </c>
    </row>
    <row r="39634" spans="1:10" x14ac:dyDescent="0.25">
      <c r="A39634" s="1" t="s">
        <v>1736</v>
      </c>
      <c r="B39634" s="1" t="s">
        <v>1425</v>
      </c>
      <c r="C39634" s="1" t="s">
        <v>1426</v>
      </c>
      <c r="D39634" s="1" t="s">
        <v>605</v>
      </c>
      <c r="E39634" s="1" t="s">
        <v>606</v>
      </c>
      <c r="F39634" s="1">
        <v>38.906999999999996</v>
      </c>
      <c r="G39634" s="1">
        <v>38.86</v>
      </c>
      <c r="H39634" s="1">
        <v>38.143000000000001</v>
      </c>
      <c r="I39634" s="1">
        <v>36.494</v>
      </c>
      <c r="J39634" s="1">
        <v>36.037999999999997</v>
      </c>
    </row>
    <row r="39635" spans="1:10" x14ac:dyDescent="0.25">
      <c r="A39635" s="1" t="s">
        <v>1736</v>
      </c>
      <c r="B39635" s="1" t="s">
        <v>1425</v>
      </c>
      <c r="C39635" s="1" t="s">
        <v>1426</v>
      </c>
      <c r="D39635" s="1" t="s">
        <v>607</v>
      </c>
      <c r="E39635" s="1" t="s">
        <v>608</v>
      </c>
      <c r="F39635" s="1">
        <v>37.332999999999998</v>
      </c>
      <c r="G39635" s="1">
        <v>36.603000000000002</v>
      </c>
      <c r="H39635" s="1">
        <v>36.308999999999997</v>
      </c>
      <c r="I39635" s="1">
        <v>36.305999999999997</v>
      </c>
      <c r="J39635" s="1">
        <v>34.000999999999998</v>
      </c>
    </row>
    <row r="39636" spans="1:10" x14ac:dyDescent="0.25">
      <c r="A39636" s="1" t="s">
        <v>1736</v>
      </c>
      <c r="B39636" s="1" t="s">
        <v>1425</v>
      </c>
      <c r="C39636" s="1" t="s">
        <v>1426</v>
      </c>
      <c r="D39636" s="1" t="s">
        <v>609</v>
      </c>
      <c r="E39636" s="1" t="s">
        <v>610</v>
      </c>
      <c r="F39636" s="1">
        <v>37.317999999999998</v>
      </c>
      <c r="G39636" s="1">
        <v>36.588000000000001</v>
      </c>
      <c r="H39636" s="1">
        <v>36.302999999999997</v>
      </c>
      <c r="I39636" s="1">
        <v>36.304000000000002</v>
      </c>
      <c r="J39636" s="1">
        <v>35.771999999999998</v>
      </c>
    </row>
    <row r="39637" spans="1:10" x14ac:dyDescent="0.25">
      <c r="A39637" s="1" t="s">
        <v>1736</v>
      </c>
      <c r="B39637" s="1" t="s">
        <v>1425</v>
      </c>
      <c r="C39637" s="1" t="s">
        <v>1426</v>
      </c>
      <c r="D39637" s="1" t="s">
        <v>611</v>
      </c>
      <c r="E39637" s="1" t="s">
        <v>612</v>
      </c>
      <c r="F39637" s="1">
        <v>57.033000000000001</v>
      </c>
      <c r="G39637" s="1">
        <v>57.08</v>
      </c>
      <c r="H39637" s="1">
        <v>56.957000000000001</v>
      </c>
      <c r="I39637" s="1">
        <v>57.408999999999999</v>
      </c>
      <c r="J39637" s="1">
        <v>57.081000000000003</v>
      </c>
    </row>
    <row r="39638" spans="1:10" x14ac:dyDescent="0.25">
      <c r="A39638" s="1" t="s">
        <v>1736</v>
      </c>
      <c r="B39638" s="1" t="s">
        <v>1425</v>
      </c>
      <c r="C39638" s="1" t="s">
        <v>1426</v>
      </c>
      <c r="D39638" s="1" t="s">
        <v>613</v>
      </c>
      <c r="E39638" s="1" t="s">
        <v>614</v>
      </c>
      <c r="F39638" s="1">
        <v>57.268999999999998</v>
      </c>
      <c r="G39638" s="1">
        <v>57.344000000000001</v>
      </c>
      <c r="H39638" s="1">
        <v>57.344000000000001</v>
      </c>
      <c r="I39638" s="1">
        <v>58.835000000000001</v>
      </c>
      <c r="J39638" s="1">
        <v>58.491999999999997</v>
      </c>
    </row>
    <row r="39639" spans="1:10" x14ac:dyDescent="0.25">
      <c r="A39639" s="1" t="s">
        <v>1736</v>
      </c>
      <c r="B39639" s="1" t="s">
        <v>1425</v>
      </c>
      <c r="C39639" s="1" t="s">
        <v>1426</v>
      </c>
      <c r="D39639" s="1" t="s">
        <v>615</v>
      </c>
      <c r="E39639" s="1" t="s">
        <v>616</v>
      </c>
      <c r="F39639" s="1">
        <v>67.617000000000004</v>
      </c>
      <c r="G39639" s="1">
        <v>68.403000000000006</v>
      </c>
      <c r="H39639" s="1">
        <v>67.447000000000003</v>
      </c>
      <c r="I39639" s="1">
        <v>67.606999999999999</v>
      </c>
      <c r="J39639" s="1">
        <v>68.075000000000003</v>
      </c>
    </row>
    <row r="39640" spans="1:10" x14ac:dyDescent="0.25">
      <c r="A39640" s="1" t="s">
        <v>1736</v>
      </c>
      <c r="B39640" s="1" t="s">
        <v>1425</v>
      </c>
      <c r="C39640" s="1" t="s">
        <v>1426</v>
      </c>
      <c r="D39640" s="1" t="s">
        <v>617</v>
      </c>
      <c r="E39640" s="1" t="s">
        <v>618</v>
      </c>
      <c r="F39640" s="1">
        <v>67.84</v>
      </c>
      <c r="G39640" s="1">
        <v>68.816000000000003</v>
      </c>
      <c r="H39640" s="1">
        <v>68.043999999999997</v>
      </c>
      <c r="I39640" s="1">
        <v>67.715000000000003</v>
      </c>
      <c r="J39640" s="1">
        <v>68.483000000000004</v>
      </c>
    </row>
    <row r="39641" spans="1:10" x14ac:dyDescent="0.25">
      <c r="A39641" s="1" t="s">
        <v>1736</v>
      </c>
      <c r="B39641" s="1" t="s">
        <v>1425</v>
      </c>
      <c r="C39641" s="1" t="s">
        <v>1426</v>
      </c>
      <c r="D39641" s="1" t="s">
        <v>619</v>
      </c>
      <c r="E39641" s="1" t="s">
        <v>620</v>
      </c>
      <c r="F39641" s="1">
        <v>61.896999999999998</v>
      </c>
      <c r="G39641" s="1">
        <v>62.295999999999999</v>
      </c>
      <c r="H39641" s="1">
        <v>61.796999999999997</v>
      </c>
      <c r="I39641" s="1">
        <v>62.118000000000002</v>
      </c>
      <c r="J39641" s="1">
        <v>62.158000000000001</v>
      </c>
    </row>
    <row r="39642" spans="1:10" x14ac:dyDescent="0.25">
      <c r="A39642" s="1" t="s">
        <v>1736</v>
      </c>
      <c r="B39642" s="1" t="s">
        <v>1425</v>
      </c>
      <c r="C39642" s="1" t="s">
        <v>1426</v>
      </c>
      <c r="D39642" s="1" t="s">
        <v>621</v>
      </c>
      <c r="E39642" s="1" t="s">
        <v>622</v>
      </c>
      <c r="F39642" s="1">
        <v>62.087000000000003</v>
      </c>
      <c r="G39642" s="1">
        <v>62.613999999999997</v>
      </c>
      <c r="H39642" s="1">
        <v>62.29</v>
      </c>
      <c r="I39642" s="1">
        <v>62.887</v>
      </c>
      <c r="J39642" s="1">
        <v>63.116999999999997</v>
      </c>
    </row>
    <row r="39643" spans="1:10" x14ac:dyDescent="0.25">
      <c r="A39643" s="1" t="s">
        <v>1736</v>
      </c>
      <c r="B39643" s="1" t="s">
        <v>1425</v>
      </c>
      <c r="C39643" s="1" t="s">
        <v>1426</v>
      </c>
      <c r="D39643" s="1" t="s">
        <v>623</v>
      </c>
      <c r="E39643" s="1" t="s">
        <v>624</v>
      </c>
      <c r="F39643" s="1">
        <v>83.341999999999999</v>
      </c>
      <c r="G39643" s="1">
        <v>82.777000000000001</v>
      </c>
      <c r="H39643" s="1">
        <v>81.388999999999996</v>
      </c>
      <c r="I39643" s="1">
        <v>81.28</v>
      </c>
      <c r="J39643" s="1">
        <v>81.358999999999995</v>
      </c>
    </row>
    <row r="39644" spans="1:10" x14ac:dyDescent="0.25">
      <c r="A39644" s="1" t="s">
        <v>1736</v>
      </c>
      <c r="B39644" s="1" t="s">
        <v>1425</v>
      </c>
      <c r="C39644" s="1" t="s">
        <v>1426</v>
      </c>
      <c r="D39644" s="1" t="s">
        <v>625</v>
      </c>
      <c r="E39644" s="1" t="s">
        <v>626</v>
      </c>
      <c r="F39644" s="1">
        <v>81.450999999999993</v>
      </c>
      <c r="G39644" s="1">
        <v>81.165999999999997</v>
      </c>
      <c r="H39644" s="1">
        <v>79.376000000000005</v>
      </c>
      <c r="I39644" s="1">
        <v>79.47</v>
      </c>
      <c r="J39644" s="1">
        <v>79.337000000000003</v>
      </c>
    </row>
    <row r="39645" spans="1:10" x14ac:dyDescent="0.25">
      <c r="A39645" s="1" t="s">
        <v>1736</v>
      </c>
      <c r="B39645" s="1" t="s">
        <v>1425</v>
      </c>
      <c r="C39645" s="1" t="s">
        <v>1426</v>
      </c>
      <c r="D39645" s="1" t="s">
        <v>627</v>
      </c>
      <c r="E39645" s="1" t="s">
        <v>628</v>
      </c>
      <c r="F39645" s="1">
        <v>86.278000000000006</v>
      </c>
      <c r="G39645" s="1">
        <v>85.144000000000005</v>
      </c>
      <c r="H39645" s="1">
        <v>84.286000000000001</v>
      </c>
      <c r="I39645" s="1">
        <v>84.119</v>
      </c>
      <c r="J39645" s="1">
        <v>84.497</v>
      </c>
    </row>
    <row r="39646" spans="1:10" x14ac:dyDescent="0.25">
      <c r="A39646" s="1" t="s">
        <v>1736</v>
      </c>
      <c r="B39646" s="1" t="s">
        <v>1425</v>
      </c>
      <c r="C39646" s="1" t="s">
        <v>1426</v>
      </c>
      <c r="D39646" s="1" t="s">
        <v>629</v>
      </c>
      <c r="E39646" s="1" t="s">
        <v>630</v>
      </c>
      <c r="F39646" s="1">
        <v>18.640999999999998</v>
      </c>
      <c r="G39646" s="1">
        <v>19.427</v>
      </c>
      <c r="H39646" s="1">
        <v>21.01</v>
      </c>
      <c r="I39646" s="1">
        <v>21.67</v>
      </c>
      <c r="J39646" s="1">
        <v>23.89</v>
      </c>
    </row>
    <row r="39647" spans="1:10" x14ac:dyDescent="0.25">
      <c r="A39647" s="1" t="s">
        <v>1736</v>
      </c>
      <c r="B39647" s="1" t="s">
        <v>1425</v>
      </c>
      <c r="C39647" s="1" t="s">
        <v>1426</v>
      </c>
      <c r="D39647" s="1" t="s">
        <v>631</v>
      </c>
      <c r="E39647" s="1" t="s">
        <v>632</v>
      </c>
      <c r="F39647" s="1">
        <v>11.691000000000001</v>
      </c>
      <c r="G39647" s="1">
        <v>11.345000000000001</v>
      </c>
      <c r="H39647" s="1">
        <v>11.073</v>
      </c>
      <c r="I39647" s="1">
        <v>13.035</v>
      </c>
      <c r="J39647" s="1">
        <v>16.686</v>
      </c>
    </row>
    <row r="39648" spans="1:10" x14ac:dyDescent="0.25">
      <c r="A39648" s="1" t="s">
        <v>1736</v>
      </c>
      <c r="B39648" s="1" t="s">
        <v>1425</v>
      </c>
      <c r="C39648" s="1" t="s">
        <v>1426</v>
      </c>
      <c r="D39648" s="1" t="s">
        <v>633</v>
      </c>
      <c r="E39648" s="1" t="s">
        <v>634</v>
      </c>
      <c r="F39648" s="1">
        <v>26.780999999999999</v>
      </c>
      <c r="G39648" s="1">
        <v>28.501999999999999</v>
      </c>
      <c r="H39648" s="1">
        <v>31.352</v>
      </c>
      <c r="I39648" s="1">
        <v>30.468</v>
      </c>
      <c r="J39648" s="1">
        <v>31.248999999999999</v>
      </c>
    </row>
    <row r="39649" spans="1:10" x14ac:dyDescent="0.25">
      <c r="A39649" s="1" t="s">
        <v>1736</v>
      </c>
      <c r="B39649" s="1" t="s">
        <v>1425</v>
      </c>
      <c r="C39649" s="1" t="s">
        <v>1426</v>
      </c>
      <c r="D39649" s="1" t="s">
        <v>635</v>
      </c>
      <c r="E39649" s="1" t="s">
        <v>636</v>
      </c>
      <c r="F39649" s="1">
        <v>61.353000000000002</v>
      </c>
      <c r="G39649" s="1">
        <v>61.478999999999999</v>
      </c>
      <c r="H39649" s="1">
        <v>60.314999999999998</v>
      </c>
      <c r="I39649" s="1">
        <v>60.137999999999998</v>
      </c>
      <c r="J39649" s="1">
        <v>59.878</v>
      </c>
    </row>
    <row r="39650" spans="1:10" x14ac:dyDescent="0.25">
      <c r="A39650" s="1" t="s">
        <v>1736</v>
      </c>
      <c r="B39650" s="1" t="s">
        <v>1425</v>
      </c>
      <c r="C39650" s="1" t="s">
        <v>1426</v>
      </c>
      <c r="D39650" s="1" t="s">
        <v>637</v>
      </c>
      <c r="E39650" s="1" t="s">
        <v>638</v>
      </c>
      <c r="F39650" s="1">
        <v>53.429000000000002</v>
      </c>
      <c r="G39650" s="1">
        <v>52.69</v>
      </c>
      <c r="H39650" s="1">
        <v>52.57</v>
      </c>
      <c r="I39650" s="1">
        <v>52.581000000000003</v>
      </c>
      <c r="J39650" s="1">
        <v>50.893000000000001</v>
      </c>
    </row>
    <row r="39651" spans="1:10" x14ac:dyDescent="0.25">
      <c r="A39651" s="1" t="s">
        <v>1736</v>
      </c>
      <c r="B39651" s="1" t="s">
        <v>1425</v>
      </c>
      <c r="C39651" s="1" t="s">
        <v>1426</v>
      </c>
      <c r="D39651" s="1" t="s">
        <v>639</v>
      </c>
      <c r="E39651" s="1" t="s">
        <v>640</v>
      </c>
      <c r="F39651" s="1">
        <v>69.171999999999997</v>
      </c>
      <c r="G39651" s="1">
        <v>70.311999999999998</v>
      </c>
      <c r="H39651" s="1">
        <v>68.075999999999993</v>
      </c>
      <c r="I39651" s="1">
        <v>67.614000000000004</v>
      </c>
      <c r="J39651" s="1">
        <v>68.403999999999996</v>
      </c>
    </row>
    <row r="39652" spans="1:10" x14ac:dyDescent="0.25">
      <c r="A39652" s="1" t="s">
        <v>1736</v>
      </c>
      <c r="B39652" s="1" t="s">
        <v>1425</v>
      </c>
      <c r="C39652" s="1" t="s">
        <v>1426</v>
      </c>
      <c r="D39652" s="1" t="s">
        <v>641</v>
      </c>
      <c r="E39652" s="1" t="s">
        <v>642</v>
      </c>
      <c r="F39652" s="1">
        <v>49.792179530771797</v>
      </c>
      <c r="G39652" s="1">
        <v>49.421930918445497</v>
      </c>
      <c r="H39652" s="1">
        <v>49.639589441217197</v>
      </c>
      <c r="I39652" s="1">
        <v>49.745303369971801</v>
      </c>
      <c r="J39652" s="1">
        <v>49.421499755591299</v>
      </c>
    </row>
    <row r="39653" spans="1:10" x14ac:dyDescent="0.25">
      <c r="A39653" s="1" t="s">
        <v>1736</v>
      </c>
      <c r="B39653" s="1" t="s">
        <v>1425</v>
      </c>
      <c r="C39653" s="1" t="s">
        <v>1426</v>
      </c>
      <c r="D39653" s="1" t="s">
        <v>643</v>
      </c>
      <c r="E39653" s="1" t="s">
        <v>644</v>
      </c>
      <c r="F39653" s="1">
        <v>1470500</v>
      </c>
      <c r="G39653" s="1">
        <v>1478716</v>
      </c>
      <c r="H39653" s="1">
        <v>1468048</v>
      </c>
      <c r="I39653" s="1">
        <v>1489419</v>
      </c>
      <c r="J39653" s="1">
        <v>1509766</v>
      </c>
    </row>
    <row r="39654" spans="1:10" x14ac:dyDescent="0.25">
      <c r="A39654" s="1" t="s">
        <v>1736</v>
      </c>
      <c r="B39654" s="1" t="s">
        <v>1425</v>
      </c>
      <c r="C39654" s="1" t="s">
        <v>1426</v>
      </c>
      <c r="D39654" s="1" t="s">
        <v>667</v>
      </c>
      <c r="E39654" s="1" t="s">
        <v>668</v>
      </c>
      <c r="F39654" s="1">
        <v>11</v>
      </c>
      <c r="G39654" s="1">
        <v>11</v>
      </c>
      <c r="H39654" s="1">
        <v>11</v>
      </c>
      <c r="I39654" s="1">
        <v>11</v>
      </c>
      <c r="J39654" s="1">
        <v>11</v>
      </c>
    </row>
    <row r="39655" spans="1:10" x14ac:dyDescent="0.25">
      <c r="A39655" s="1" t="s">
        <v>1736</v>
      </c>
      <c r="B39655" s="1" t="s">
        <v>1425</v>
      </c>
      <c r="C39655" s="1" t="s">
        <v>1426</v>
      </c>
      <c r="D39655" s="1" t="s">
        <v>669</v>
      </c>
      <c r="E39655" s="1" t="s">
        <v>670</v>
      </c>
      <c r="F39655" s="1">
        <v>63.364442569438097</v>
      </c>
      <c r="G39655" s="1">
        <v>66.5133045432557</v>
      </c>
      <c r="H39655" s="1">
        <v>66.337945944725007</v>
      </c>
      <c r="I39655" s="1">
        <v>59.870396457242897</v>
      </c>
      <c r="J39655" s="1">
        <v>60.919233000814202</v>
      </c>
    </row>
    <row r="39656" spans="1:10" x14ac:dyDescent="0.25">
      <c r="A39656" s="1" t="s">
        <v>1736</v>
      </c>
      <c r="B39656" s="1" t="s">
        <v>1425</v>
      </c>
      <c r="C39656" s="1" t="s">
        <v>1426</v>
      </c>
      <c r="D39656" s="1" t="s">
        <v>671</v>
      </c>
      <c r="E39656" s="1" t="s">
        <v>672</v>
      </c>
      <c r="F39656" s="1">
        <v>62.748437926172699</v>
      </c>
      <c r="G39656" s="1">
        <v>67.769337632581298</v>
      </c>
      <c r="H39656" s="1">
        <v>64.564065475676102</v>
      </c>
      <c r="I39656" s="1">
        <v>55.542572738326101</v>
      </c>
      <c r="J39656" s="1">
        <v>61.0224195490037</v>
      </c>
    </row>
    <row r="39657" spans="1:10" x14ac:dyDescent="0.25">
      <c r="A39657" s="1" t="s">
        <v>1736</v>
      </c>
      <c r="B39657" s="1" t="s">
        <v>1425</v>
      </c>
      <c r="C39657" s="1" t="s">
        <v>1426</v>
      </c>
      <c r="D39657" s="1" t="s">
        <v>673</v>
      </c>
      <c r="E39657" s="1" t="s">
        <v>674</v>
      </c>
      <c r="F39657" s="1">
        <v>16.066501140950901</v>
      </c>
      <c r="G39657" s="1">
        <v>15.551808094339799</v>
      </c>
      <c r="H39657" s="1">
        <v>15.934259269702499</v>
      </c>
      <c r="I39657" s="1">
        <v>16.282732608289201</v>
      </c>
      <c r="J39657" s="1">
        <v>14.2360160552486</v>
      </c>
    </row>
    <row r="39658" spans="1:10" x14ac:dyDescent="0.25">
      <c r="A39658" s="1" t="s">
        <v>1736</v>
      </c>
      <c r="B39658" s="1" t="s">
        <v>1425</v>
      </c>
      <c r="C39658" s="1" t="s">
        <v>1426</v>
      </c>
      <c r="D39658" s="1" t="s">
        <v>675</v>
      </c>
      <c r="E39658" s="1" t="s">
        <v>676</v>
      </c>
      <c r="F39658" s="1">
        <v>3.9886487287024401</v>
      </c>
      <c r="G39658" s="1">
        <v>1.0578804016875001</v>
      </c>
      <c r="H39658" s="1">
        <v>10.9039862364169</v>
      </c>
      <c r="I39658" s="1">
        <v>4.3801663618665598</v>
      </c>
      <c r="J39658" s="1">
        <v>-4.56451703514323</v>
      </c>
    </row>
    <row r="39659" spans="1:10" x14ac:dyDescent="0.25">
      <c r="A39659" s="1" t="s">
        <v>1736</v>
      </c>
      <c r="B39659" s="1" t="s">
        <v>1425</v>
      </c>
      <c r="C39659" s="1" t="s">
        <v>1426</v>
      </c>
      <c r="D39659" s="1" t="s">
        <v>677</v>
      </c>
      <c r="E39659" s="1" t="s">
        <v>678</v>
      </c>
      <c r="F39659" s="1">
        <v>8390355052.9456997</v>
      </c>
      <c r="G39659" s="1">
        <v>8479114974.6828098</v>
      </c>
      <c r="H39659" s="1">
        <v>9403676504.4921799</v>
      </c>
      <c r="I39659" s="1">
        <v>9815573179.5207005</v>
      </c>
      <c r="J39659" s="1">
        <v>9367539669.6445293</v>
      </c>
    </row>
    <row r="39660" spans="1:10" x14ac:dyDescent="0.25">
      <c r="A39660" s="1" t="s">
        <v>1736</v>
      </c>
      <c r="B39660" s="1" t="s">
        <v>1425</v>
      </c>
      <c r="C39660" s="1" t="s">
        <v>1426</v>
      </c>
      <c r="D39660" s="1" t="s">
        <v>679</v>
      </c>
      <c r="E39660" s="1" t="s">
        <v>680</v>
      </c>
      <c r="F39660" s="1">
        <v>7562197000</v>
      </c>
      <c r="G39660" s="1">
        <v>7642196000</v>
      </c>
      <c r="H39660" s="1">
        <v>8475500000</v>
      </c>
      <c r="I39660" s="1">
        <v>8846741000</v>
      </c>
      <c r="J39660" s="1">
        <v>8442930000</v>
      </c>
    </row>
    <row r="39661" spans="1:10" x14ac:dyDescent="0.25">
      <c r="A39661" s="1" t="s">
        <v>1736</v>
      </c>
      <c r="B39661" s="1" t="s">
        <v>1425</v>
      </c>
      <c r="C39661" s="1" t="s">
        <v>1426</v>
      </c>
      <c r="D39661" s="1" t="s">
        <v>681</v>
      </c>
      <c r="E39661" s="1" t="s">
        <v>682</v>
      </c>
      <c r="F39661" s="1">
        <v>7866024000</v>
      </c>
      <c r="G39661" s="1">
        <v>7756180000</v>
      </c>
      <c r="H39661" s="1">
        <v>8999368000</v>
      </c>
      <c r="I39661" s="1">
        <v>10980511000</v>
      </c>
      <c r="J39661" s="1">
        <v>10247964000</v>
      </c>
    </row>
    <row r="39662" spans="1:10" x14ac:dyDescent="0.25">
      <c r="A39662" s="1" t="s">
        <v>1736</v>
      </c>
      <c r="B39662" s="1" t="s">
        <v>1425</v>
      </c>
      <c r="C39662" s="1" t="s">
        <v>1426</v>
      </c>
      <c r="D39662" s="1" t="s">
        <v>683</v>
      </c>
      <c r="E39662" s="1" t="s">
        <v>684</v>
      </c>
      <c r="F39662" s="1">
        <v>8805813361.5058708</v>
      </c>
      <c r="G39662" s="1">
        <v>8859078616.3113098</v>
      </c>
      <c r="H39662" s="1">
        <v>10643915298.821501</v>
      </c>
      <c r="I39662" s="1">
        <v>11563012154.5467</v>
      </c>
      <c r="J39662" s="1">
        <v>11080801968.4473</v>
      </c>
    </row>
    <row r="39663" spans="1:10" x14ac:dyDescent="0.25">
      <c r="A39663" s="1" t="s">
        <v>1736</v>
      </c>
      <c r="B39663" s="1" t="s">
        <v>1425</v>
      </c>
      <c r="C39663" s="1" t="s">
        <v>1426</v>
      </c>
      <c r="D39663" s="1" t="s">
        <v>685</v>
      </c>
      <c r="E39663" s="1" t="s">
        <v>686</v>
      </c>
      <c r="F39663" s="1">
        <v>33151000000</v>
      </c>
      <c r="G39663" s="1">
        <v>32805000000</v>
      </c>
      <c r="H39663" s="1">
        <v>40706000000</v>
      </c>
      <c r="I39663" s="1">
        <v>46485000000</v>
      </c>
      <c r="J39663" s="1">
        <v>42639000000</v>
      </c>
    </row>
    <row r="39664" spans="1:10" x14ac:dyDescent="0.25">
      <c r="A39664" s="1" t="s">
        <v>1736</v>
      </c>
      <c r="B39664" s="1" t="s">
        <v>1425</v>
      </c>
      <c r="C39664" s="1" t="s">
        <v>1426</v>
      </c>
      <c r="D39664" s="1" t="s">
        <v>687</v>
      </c>
      <c r="E39664" s="1" t="s">
        <v>688</v>
      </c>
      <c r="F39664" s="1">
        <v>35759000000</v>
      </c>
      <c r="G39664" s="1">
        <v>33329000000</v>
      </c>
      <c r="H39664" s="1">
        <v>44488000000</v>
      </c>
      <c r="I39664" s="1">
        <v>55095000000</v>
      </c>
      <c r="J39664" s="1">
        <v>48436000000</v>
      </c>
    </row>
    <row r="39665" spans="1:10" x14ac:dyDescent="0.25">
      <c r="A39665" s="1" t="s">
        <v>1736</v>
      </c>
      <c r="B39665" s="1" t="s">
        <v>1425</v>
      </c>
      <c r="C39665" s="1" t="s">
        <v>1426</v>
      </c>
      <c r="D39665" s="1" t="s">
        <v>689</v>
      </c>
      <c r="E39665" s="1" t="s">
        <v>690</v>
      </c>
      <c r="F39665" s="1">
        <v>125.728600887993</v>
      </c>
      <c r="G39665" s="1">
        <v>116.09596449651001</v>
      </c>
      <c r="H39665" s="1">
        <v>127.537963814249</v>
      </c>
      <c r="I39665" s="1">
        <v>143.042310796122</v>
      </c>
      <c r="J39665" s="1">
        <v>117.008242356799</v>
      </c>
    </row>
    <row r="39666" spans="1:10" x14ac:dyDescent="0.25">
      <c r="A39666" s="1" t="s">
        <v>1736</v>
      </c>
      <c r="B39666" s="1" t="s">
        <v>1425</v>
      </c>
      <c r="C39666" s="1" t="s">
        <v>1426</v>
      </c>
      <c r="D39666" s="1" t="s">
        <v>691</v>
      </c>
      <c r="E39666" s="1" t="s">
        <v>692</v>
      </c>
      <c r="F39666" s="1">
        <v>3700000</v>
      </c>
      <c r="G39666" s="1">
        <v>3670000</v>
      </c>
      <c r="H39666" s="1">
        <v>3730000</v>
      </c>
      <c r="I39666" s="1">
        <v>3830000</v>
      </c>
      <c r="J39666" s="1">
        <v>3920000</v>
      </c>
    </row>
    <row r="39667" spans="1:10" x14ac:dyDescent="0.25">
      <c r="A39667" s="1" t="s">
        <v>1736</v>
      </c>
      <c r="B39667" s="1" t="s">
        <v>1425</v>
      </c>
      <c r="C39667" s="1" t="s">
        <v>1426</v>
      </c>
      <c r="D39667" s="1" t="s">
        <v>695</v>
      </c>
      <c r="E39667" s="1" t="s">
        <v>696</v>
      </c>
      <c r="F39667" s="1">
        <v>38.9610442662823</v>
      </c>
      <c r="G39667" s="1">
        <v>37.324676280867003</v>
      </c>
      <c r="H39667" s="1">
        <v>37.334820729738702</v>
      </c>
      <c r="I39667" s="1">
        <v>35.709129014142597</v>
      </c>
      <c r="J39667" s="1">
        <v>35.249822052647097</v>
      </c>
    </row>
    <row r="39668" spans="1:10" x14ac:dyDescent="0.25">
      <c r="A39668" s="1" t="s">
        <v>1736</v>
      </c>
      <c r="B39668" s="1" t="s">
        <v>1425</v>
      </c>
      <c r="C39668" s="1" t="s">
        <v>1426</v>
      </c>
      <c r="D39668" s="1" t="s">
        <v>699</v>
      </c>
      <c r="E39668" s="1" t="s">
        <v>700</v>
      </c>
      <c r="F39668" s="1">
        <v>920816812.60091197</v>
      </c>
      <c r="G39668" s="1">
        <v>991334613.85580504</v>
      </c>
      <c r="H39668" s="1">
        <v>945733994.23016405</v>
      </c>
      <c r="I39668" s="1">
        <v>1061110849.96632</v>
      </c>
      <c r="J39668" s="1">
        <v>1539932523.4730401</v>
      </c>
    </row>
    <row r="39669" spans="1:10" x14ac:dyDescent="0.25">
      <c r="A39669" s="1" t="s">
        <v>1736</v>
      </c>
      <c r="B39669" s="1" t="s">
        <v>1425</v>
      </c>
      <c r="C39669" s="1" t="s">
        <v>1426</v>
      </c>
      <c r="D39669" s="1" t="s">
        <v>701</v>
      </c>
      <c r="E39669" s="1" t="s">
        <v>702</v>
      </c>
      <c r="F39669" s="1">
        <v>21229000000</v>
      </c>
      <c r="G39669" s="1">
        <v>22261000000</v>
      </c>
      <c r="H39669" s="1">
        <v>25999000000</v>
      </c>
      <c r="I39669" s="1">
        <v>32233000000</v>
      </c>
      <c r="J39669" s="1">
        <v>31174000000</v>
      </c>
    </row>
    <row r="39670" spans="1:10" x14ac:dyDescent="0.25">
      <c r="A39670" s="1" t="s">
        <v>1736</v>
      </c>
      <c r="B39670" s="1" t="s">
        <v>1425</v>
      </c>
      <c r="C39670" s="1" t="s">
        <v>1426</v>
      </c>
      <c r="D39670" s="1" t="s">
        <v>703</v>
      </c>
      <c r="E39670" s="1" t="s">
        <v>704</v>
      </c>
      <c r="F39670" s="1">
        <v>-732758302.78001797</v>
      </c>
      <c r="G39670" s="1">
        <v>-1127365900.89487</v>
      </c>
      <c r="H39670" s="1">
        <v>223364610.83331001</v>
      </c>
      <c r="I39670" s="1">
        <v>474291146.19266498</v>
      </c>
      <c r="J39670" s="1">
        <v>1926478636.0813701</v>
      </c>
    </row>
    <row r="39671" spans="1:10" x14ac:dyDescent="0.25">
      <c r="A39671" s="1" t="s">
        <v>1736</v>
      </c>
      <c r="B39671" s="1" t="s">
        <v>1425</v>
      </c>
      <c r="C39671" s="1" t="s">
        <v>1426</v>
      </c>
      <c r="D39671" s="1" t="s">
        <v>705</v>
      </c>
      <c r="E39671" s="1" t="s">
        <v>706</v>
      </c>
      <c r="F39671" s="1">
        <v>2116886614.8633499</v>
      </c>
      <c r="G39671" s="1">
        <v>4024983127.8192501</v>
      </c>
      <c r="H39671" s="1">
        <v>1935886361.5447099</v>
      </c>
      <c r="I39671" s="1">
        <v>-2338582043.2176499</v>
      </c>
      <c r="J39671" s="1">
        <v>4972107082.8598404</v>
      </c>
    </row>
    <row r="39672" spans="1:10" x14ac:dyDescent="0.25">
      <c r="A39672" s="1" t="s">
        <v>1736</v>
      </c>
      <c r="B39672" s="1" t="s">
        <v>1425</v>
      </c>
      <c r="C39672" s="1" t="s">
        <v>1426</v>
      </c>
      <c r="D39672" s="1" t="s">
        <v>707</v>
      </c>
      <c r="E39672" s="1" t="s">
        <v>708</v>
      </c>
      <c r="F39672" s="1">
        <v>11269029749.452</v>
      </c>
      <c r="G39672" s="1">
        <v>19297303771.352001</v>
      </c>
      <c r="H39672" s="1">
        <v>24142448526.272301</v>
      </c>
      <c r="I39672" s="1">
        <v>24973141620.231098</v>
      </c>
      <c r="J39672" s="1">
        <v>30393648764.990101</v>
      </c>
    </row>
    <row r="39673" spans="1:10" x14ac:dyDescent="0.25">
      <c r="A39673" s="1" t="s">
        <v>1736</v>
      </c>
      <c r="B39673" s="1" t="s">
        <v>1425</v>
      </c>
      <c r="C39673" s="1" t="s">
        <v>1426</v>
      </c>
      <c r="D39673" s="1" t="s">
        <v>709</v>
      </c>
      <c r="E39673" s="1" t="s">
        <v>710</v>
      </c>
      <c r="F39673" s="1">
        <v>-13398</v>
      </c>
      <c r="G39673" s="1">
        <v>-12625</v>
      </c>
      <c r="H39673" s="1">
        <v>-11853</v>
      </c>
      <c r="I39673" s="1">
        <v>-15192</v>
      </c>
      <c r="J39673" s="1">
        <v>-13128</v>
      </c>
    </row>
    <row r="39674" spans="1:10" x14ac:dyDescent="0.25">
      <c r="A39674" s="1" t="s">
        <v>1736</v>
      </c>
      <c r="B39674" s="1" t="s">
        <v>1425</v>
      </c>
      <c r="C39674" s="1" t="s">
        <v>1426</v>
      </c>
      <c r="D39674" s="1" t="s">
        <v>711</v>
      </c>
      <c r="E39674" s="1" t="s">
        <v>712</v>
      </c>
      <c r="F39674" s="1">
        <v>-1907689383.3243799</v>
      </c>
      <c r="G39674" s="1">
        <v>-1642684555.72153</v>
      </c>
      <c r="H39674" s="1">
        <v>-2557982791.40763</v>
      </c>
      <c r="I39674" s="1">
        <v>-2529006101.6438098</v>
      </c>
      <c r="J39674" s="1">
        <v>-2055328911.76087</v>
      </c>
    </row>
    <row r="39675" spans="1:10" x14ac:dyDescent="0.25">
      <c r="A39675" s="1" t="s">
        <v>1736</v>
      </c>
      <c r="B39675" s="1" t="s">
        <v>1425</v>
      </c>
      <c r="C39675" s="1" t="s">
        <v>1426</v>
      </c>
      <c r="D39675" s="1" t="s">
        <v>719</v>
      </c>
      <c r="E39675" s="1" t="s">
        <v>720</v>
      </c>
      <c r="F39675" s="1">
        <v>932988864.68208003</v>
      </c>
      <c r="G39675" s="1">
        <v>497095292.469872</v>
      </c>
      <c r="H39675" s="1">
        <v>304375430.612553</v>
      </c>
      <c r="I39675" s="1">
        <v>64249358.552219898</v>
      </c>
      <c r="J39675" s="1">
        <v>563743764.18792999</v>
      </c>
    </row>
    <row r="39676" spans="1:10" x14ac:dyDescent="0.25">
      <c r="A39676" s="1" t="s">
        <v>1736</v>
      </c>
      <c r="B39676" s="1" t="s">
        <v>1425</v>
      </c>
      <c r="C39676" s="1" t="s">
        <v>1426</v>
      </c>
      <c r="D39676" s="1" t="s">
        <v>725</v>
      </c>
      <c r="E39676" s="1" t="s">
        <v>726</v>
      </c>
      <c r="F39676" s="1">
        <v>-2633721932.5321698</v>
      </c>
      <c r="G39676" s="1">
        <v>-450948455.60442603</v>
      </c>
      <c r="H39676" s="1">
        <v>-3413519485.3044801</v>
      </c>
      <c r="I39676" s="1">
        <v>-7684079422.2056503</v>
      </c>
      <c r="J39676" s="1">
        <v>-5212291887.91574</v>
      </c>
    </row>
    <row r="39677" spans="1:10" x14ac:dyDescent="0.25">
      <c r="A39677" s="1" t="s">
        <v>1736</v>
      </c>
      <c r="B39677" s="1" t="s">
        <v>1425</v>
      </c>
      <c r="C39677" s="1" t="s">
        <v>1426</v>
      </c>
      <c r="D39677" s="1" t="s">
        <v>727</v>
      </c>
      <c r="E39677" s="1" t="s">
        <v>728</v>
      </c>
      <c r="F39677" s="1">
        <v>2903528623.6847601</v>
      </c>
      <c r="G39677" s="1">
        <v>5306603678.1099796</v>
      </c>
      <c r="H39677" s="1">
        <v>3020395117.27632</v>
      </c>
      <c r="I39677" s="1">
        <v>-1414673366.5320699</v>
      </c>
      <c r="J39677" s="1">
        <v>2997281070.8783698</v>
      </c>
    </row>
    <row r="39678" spans="1:10" x14ac:dyDescent="0.25">
      <c r="A39678" s="1" t="s">
        <v>1736</v>
      </c>
      <c r="B39678" s="1" t="s">
        <v>1425</v>
      </c>
      <c r="C39678" s="1" t="s">
        <v>1426</v>
      </c>
      <c r="D39678" s="1" t="s">
        <v>731</v>
      </c>
      <c r="E39678" s="1" t="s">
        <v>732</v>
      </c>
      <c r="F39678" s="1">
        <v>1.8953219459027399</v>
      </c>
      <c r="G39678" s="1">
        <v>2.1843485277542101</v>
      </c>
      <c r="H39678" s="1">
        <v>2.9434307372551598</v>
      </c>
      <c r="I39678" s="1">
        <v>2.1056683066684201</v>
      </c>
      <c r="J39678" s="1">
        <v>1.7912960318473501</v>
      </c>
    </row>
    <row r="39679" spans="1:10" x14ac:dyDescent="0.25">
      <c r="A39679" s="1" t="s">
        <v>1736</v>
      </c>
      <c r="B39679" s="1" t="s">
        <v>1425</v>
      </c>
      <c r="C39679" s="1" t="s">
        <v>1426</v>
      </c>
      <c r="D39679" s="1" t="s">
        <v>733</v>
      </c>
      <c r="E39679" s="1" t="s">
        <v>734</v>
      </c>
      <c r="F39679" s="1">
        <v>2.10597160927504</v>
      </c>
      <c r="G39679" s="1">
        <v>2.2407956445909298</v>
      </c>
      <c r="H39679" s="1">
        <v>2.6063344208126602</v>
      </c>
      <c r="I39679" s="1">
        <v>1.65825752005891</v>
      </c>
      <c r="J39679" s="1">
        <v>1.36654828657563</v>
      </c>
    </row>
    <row r="39680" spans="1:10" x14ac:dyDescent="0.25">
      <c r="A39680" s="1" t="s">
        <v>1736</v>
      </c>
      <c r="B39680" s="1" t="s">
        <v>1425</v>
      </c>
      <c r="C39680" s="1" t="s">
        <v>1426</v>
      </c>
      <c r="D39680" s="1" t="s">
        <v>735</v>
      </c>
      <c r="E39680" s="1" t="s">
        <v>736</v>
      </c>
      <c r="F39680" s="1">
        <v>27.74</v>
      </c>
      <c r="G39680" s="1">
        <v>33.4</v>
      </c>
      <c r="H39680" s="1">
        <v>28.27</v>
      </c>
      <c r="I39680" s="1">
        <v>28.89</v>
      </c>
      <c r="J39680" s="1">
        <v>27.16</v>
      </c>
    </row>
    <row r="39681" spans="1:10" x14ac:dyDescent="0.25">
      <c r="A39681" s="1" t="s">
        <v>1736</v>
      </c>
      <c r="B39681" s="1" t="s">
        <v>1425</v>
      </c>
      <c r="C39681" s="1" t="s">
        <v>1426</v>
      </c>
      <c r="D39681" s="1" t="s">
        <v>737</v>
      </c>
      <c r="E39681" s="1" t="s">
        <v>738</v>
      </c>
      <c r="F39681" s="1">
        <v>17.010000000000002</v>
      </c>
      <c r="G39681" s="1">
        <v>21.61</v>
      </c>
      <c r="H39681" s="1">
        <v>17.5</v>
      </c>
      <c r="I39681" s="1">
        <v>19.34</v>
      </c>
      <c r="J39681" s="1">
        <v>17.940000000000001</v>
      </c>
    </row>
    <row r="39682" spans="1:10" x14ac:dyDescent="0.25">
      <c r="A39682" s="1" t="s">
        <v>1736</v>
      </c>
      <c r="B39682" s="1" t="s">
        <v>1425</v>
      </c>
      <c r="C39682" s="1" t="s">
        <v>1426</v>
      </c>
      <c r="D39682" s="1" t="s">
        <v>739</v>
      </c>
      <c r="E39682" s="1" t="s">
        <v>740</v>
      </c>
      <c r="F39682" s="1">
        <v>22.44</v>
      </c>
      <c r="G39682" s="1">
        <v>27.5</v>
      </c>
      <c r="H39682" s="1">
        <v>22.86</v>
      </c>
      <c r="I39682" s="1">
        <v>24.22</v>
      </c>
      <c r="J39682" s="1">
        <v>22.55</v>
      </c>
    </row>
    <row r="39683" spans="1:10" x14ac:dyDescent="0.25">
      <c r="A39683" s="1" t="s">
        <v>1736</v>
      </c>
      <c r="B39683" s="1" t="s">
        <v>1425</v>
      </c>
      <c r="C39683" s="1" t="s">
        <v>1426</v>
      </c>
      <c r="D39683" s="1" t="s">
        <v>741</v>
      </c>
      <c r="E39683" s="1" t="s">
        <v>742</v>
      </c>
      <c r="F39683" s="1">
        <v>602061051.719419</v>
      </c>
      <c r="G39683" s="1">
        <v>365938903.91702503</v>
      </c>
      <c r="H39683" s="1">
        <v>403262248.85570002</v>
      </c>
      <c r="I39683" s="1">
        <v>568093735.27502894</v>
      </c>
      <c r="J39683" s="1">
        <v>545365165.15919399</v>
      </c>
    </row>
    <row r="39684" spans="1:10" x14ac:dyDescent="0.25">
      <c r="A39684" s="1" t="s">
        <v>1736</v>
      </c>
      <c r="B39684" s="1" t="s">
        <v>1425</v>
      </c>
      <c r="C39684" s="1" t="s">
        <v>1426</v>
      </c>
      <c r="D39684" s="1" t="s">
        <v>743</v>
      </c>
      <c r="E39684" s="1" t="s">
        <v>744</v>
      </c>
      <c r="F39684" s="1">
        <v>2.3790827306061599</v>
      </c>
      <c r="G39684" s="1">
        <v>1.3878351627878101</v>
      </c>
      <c r="H39684" s="1">
        <v>1.16480511839269</v>
      </c>
      <c r="I39684" s="1">
        <v>1.0363421983140699</v>
      </c>
      <c r="J39684" s="1">
        <v>1.25481943117455</v>
      </c>
    </row>
    <row r="39685" spans="1:10" x14ac:dyDescent="0.25">
      <c r="A39685" s="1" t="s">
        <v>1736</v>
      </c>
      <c r="B39685" s="1" t="s">
        <v>1425</v>
      </c>
      <c r="C39685" s="1" t="s">
        <v>1426</v>
      </c>
      <c r="D39685" s="1" t="s">
        <v>745</v>
      </c>
      <c r="E39685" s="1" t="s">
        <v>746</v>
      </c>
      <c r="F39685" s="1">
        <v>1303940311.1796401</v>
      </c>
      <c r="G39685" s="1">
        <v>790579509.40722096</v>
      </c>
      <c r="H39685" s="1">
        <v>778077399.76839805</v>
      </c>
      <c r="I39685" s="1">
        <v>735947566.274894</v>
      </c>
      <c r="J39685" s="1">
        <v>976706233.61502302</v>
      </c>
    </row>
    <row r="39686" spans="1:10" x14ac:dyDescent="0.25">
      <c r="A39686" s="1" t="s">
        <v>1736</v>
      </c>
      <c r="B39686" s="1" t="s">
        <v>1425</v>
      </c>
      <c r="C39686" s="1" t="s">
        <v>1426</v>
      </c>
      <c r="D39686" s="1" t="s">
        <v>747</v>
      </c>
      <c r="E39686" s="1" t="s">
        <v>748</v>
      </c>
      <c r="F39686" s="1">
        <v>1246340656.2618899</v>
      </c>
      <c r="G39686" s="1">
        <v>754971422.39218199</v>
      </c>
      <c r="H39686" s="1">
        <v>730799787.34199095</v>
      </c>
      <c r="I39686" s="1">
        <v>677677264.96415198</v>
      </c>
      <c r="J39686" s="1">
        <v>902826069.546471</v>
      </c>
    </row>
    <row r="39687" spans="1:10" x14ac:dyDescent="0.25">
      <c r="A39687" s="1" t="s">
        <v>1736</v>
      </c>
      <c r="B39687" s="1" t="s">
        <v>1425</v>
      </c>
      <c r="C39687" s="1" t="s">
        <v>1426</v>
      </c>
      <c r="D39687" s="1" t="s">
        <v>749</v>
      </c>
      <c r="E39687" s="1" t="s">
        <v>750</v>
      </c>
      <c r="F39687" s="1">
        <v>0.77062356472015403</v>
      </c>
      <c r="G39687" s="1">
        <v>0.92147696018219005</v>
      </c>
      <c r="H39687" s="1">
        <v>0.80984681844711304</v>
      </c>
      <c r="I39687" s="1">
        <v>0.65303254127502397</v>
      </c>
      <c r="J39687" s="1">
        <v>0.74211150407791104</v>
      </c>
    </row>
    <row r="39688" spans="1:10" x14ac:dyDescent="0.25">
      <c r="A39688" s="1" t="s">
        <v>1736</v>
      </c>
      <c r="B39688" s="1" t="s">
        <v>1425</v>
      </c>
      <c r="C39688" s="1" t="s">
        <v>1426</v>
      </c>
      <c r="D39688" s="1" t="s">
        <v>751</v>
      </c>
      <c r="E39688" s="1" t="s">
        <v>752</v>
      </c>
      <c r="F39688" s="1">
        <v>7</v>
      </c>
      <c r="G39688" s="1">
        <v>6</v>
      </c>
      <c r="H39688" s="1">
        <v>7</v>
      </c>
      <c r="I39688" s="1">
        <v>7</v>
      </c>
      <c r="J39688" s="1">
        <v>7</v>
      </c>
    </row>
    <row r="39689" spans="1:10" x14ac:dyDescent="0.25">
      <c r="A39689" s="1" t="s">
        <v>1736</v>
      </c>
      <c r="B39689" s="1" t="s">
        <v>1425</v>
      </c>
      <c r="C39689" s="1" t="s">
        <v>1426</v>
      </c>
      <c r="D39689" s="1" t="s">
        <v>753</v>
      </c>
      <c r="E39689" s="1" t="s">
        <v>754</v>
      </c>
      <c r="F39689" s="1">
        <v>72.169815063476605</v>
      </c>
      <c r="G39689" s="1">
        <v>78.773582458496094</v>
      </c>
      <c r="H39689" s="1">
        <v>73.584907531738295</v>
      </c>
      <c r="I39689" s="1">
        <v>68.867927551269503</v>
      </c>
      <c r="J39689" s="1">
        <v>72.511848449707003</v>
      </c>
    </row>
    <row r="39690" spans="1:10" x14ac:dyDescent="0.25">
      <c r="A39690" s="1" t="s">
        <v>1736</v>
      </c>
      <c r="B39690" s="1" t="s">
        <v>1425</v>
      </c>
      <c r="C39690" s="1" t="s">
        <v>1426</v>
      </c>
      <c r="D39690" s="1" t="s">
        <v>755</v>
      </c>
      <c r="E39690" s="1" t="s">
        <v>756</v>
      </c>
      <c r="F39690" s="1">
        <v>59.433963775634801</v>
      </c>
      <c r="G39690" s="1">
        <v>64.150939941406193</v>
      </c>
      <c r="H39690" s="1">
        <v>59.433963775634801</v>
      </c>
      <c r="I39690" s="1">
        <v>53.301887512207003</v>
      </c>
      <c r="J39690" s="1">
        <v>56.398105621337898</v>
      </c>
    </row>
    <row r="39691" spans="1:10" x14ac:dyDescent="0.25">
      <c r="A39691" s="1" t="s">
        <v>1736</v>
      </c>
      <c r="B39691" s="1" t="s">
        <v>1425</v>
      </c>
      <c r="C39691" s="1" t="s">
        <v>1426</v>
      </c>
      <c r="D39691" s="1" t="s">
        <v>757</v>
      </c>
      <c r="E39691" s="1" t="s">
        <v>758</v>
      </c>
      <c r="F39691" s="1">
        <v>90.5660400390625</v>
      </c>
      <c r="G39691" s="1">
        <v>94.339622497558594</v>
      </c>
      <c r="H39691" s="1">
        <v>92.924530029296903</v>
      </c>
      <c r="I39691" s="1">
        <v>84.4339599609375</v>
      </c>
      <c r="J39691" s="1">
        <v>90.995262145996094</v>
      </c>
    </row>
    <row r="39692" spans="1:10" x14ac:dyDescent="0.25">
      <c r="A39692" s="1" t="s">
        <v>1736</v>
      </c>
      <c r="B39692" s="1" t="s">
        <v>1425</v>
      </c>
      <c r="C39692" s="1" t="s">
        <v>1426</v>
      </c>
      <c r="D39692" s="1" t="s">
        <v>759</v>
      </c>
      <c r="E39692" s="1" t="s">
        <v>760</v>
      </c>
      <c r="F39692" s="1">
        <v>0.22898697853088401</v>
      </c>
      <c r="G39692" s="1">
        <v>0.23124057054519701</v>
      </c>
      <c r="H39692" s="1">
        <v>0.22981239855289501</v>
      </c>
      <c r="I39692" s="1">
        <v>0.22655731439590501</v>
      </c>
      <c r="J39692" s="1">
        <v>0.22271268069744099</v>
      </c>
    </row>
    <row r="39693" spans="1:10" x14ac:dyDescent="0.25">
      <c r="A39693" s="1" t="s">
        <v>1736</v>
      </c>
      <c r="B39693" s="1" t="s">
        <v>1425</v>
      </c>
      <c r="C39693" s="1" t="s">
        <v>1426</v>
      </c>
      <c r="D39693" s="1" t="s">
        <v>761</v>
      </c>
      <c r="E39693" s="1" t="s">
        <v>762</v>
      </c>
      <c r="F39693" s="1">
        <v>4.7501051280057096</v>
      </c>
      <c r="G39693" s="1">
        <v>4.6798426355050697</v>
      </c>
      <c r="H39693" s="1">
        <v>4.6005748816867502</v>
      </c>
      <c r="I39693" s="1">
        <v>4.54269777985464</v>
      </c>
      <c r="J39693" s="1">
        <v>4.4870235909163902</v>
      </c>
    </row>
    <row r="39694" spans="1:10" x14ac:dyDescent="0.25">
      <c r="A39694" s="1" t="s">
        <v>1736</v>
      </c>
      <c r="B39694" s="1" t="s">
        <v>1425</v>
      </c>
      <c r="C39694" s="1" t="s">
        <v>1426</v>
      </c>
      <c r="D39694" s="1" t="s">
        <v>763</v>
      </c>
      <c r="E39694" s="1" t="s">
        <v>764</v>
      </c>
      <c r="F39694" s="1">
        <v>5.7176107546822701</v>
      </c>
      <c r="G39694" s="1">
        <v>5.6149754881740002</v>
      </c>
      <c r="H39694" s="1">
        <v>5.4942218908611196</v>
      </c>
      <c r="I39694" s="1">
        <v>5.4028557835869302</v>
      </c>
      <c r="J39694" s="1">
        <v>5.3265499475390303</v>
      </c>
    </row>
    <row r="39695" spans="1:10" x14ac:dyDescent="0.25">
      <c r="A39695" s="1" t="s">
        <v>1736</v>
      </c>
      <c r="B39695" s="1" t="s">
        <v>1425</v>
      </c>
      <c r="C39695" s="1" t="s">
        <v>1426</v>
      </c>
      <c r="D39695" s="1" t="s">
        <v>765</v>
      </c>
      <c r="E39695" s="1" t="s">
        <v>766</v>
      </c>
      <c r="F39695" s="1">
        <v>14.9747831144266</v>
      </c>
      <c r="G39695" s="1">
        <v>15.070100644744</v>
      </c>
      <c r="H39695" s="1">
        <v>15.182635927971599</v>
      </c>
      <c r="I39695" s="1">
        <v>15.323711707584</v>
      </c>
      <c r="J39695" s="1">
        <v>15.424697652235199</v>
      </c>
    </row>
    <row r="39696" spans="1:10" x14ac:dyDescent="0.25">
      <c r="A39696" s="1" t="s">
        <v>1736</v>
      </c>
      <c r="B39696" s="1" t="s">
        <v>1425</v>
      </c>
      <c r="C39696" s="1" t="s">
        <v>1426</v>
      </c>
      <c r="D39696" s="1" t="s">
        <v>767</v>
      </c>
      <c r="E39696" s="1" t="s">
        <v>768</v>
      </c>
      <c r="F39696" s="1">
        <v>204132</v>
      </c>
      <c r="G39696" s="1">
        <v>205252</v>
      </c>
      <c r="H39696" s="1">
        <v>206999</v>
      </c>
      <c r="I39696" s="1">
        <v>211069</v>
      </c>
      <c r="J39696" s="1">
        <v>215442</v>
      </c>
    </row>
    <row r="39697" spans="1:10" x14ac:dyDescent="0.25">
      <c r="A39697" s="1" t="s">
        <v>1736</v>
      </c>
      <c r="B39697" s="1" t="s">
        <v>1425</v>
      </c>
      <c r="C39697" s="1" t="s">
        <v>1426</v>
      </c>
      <c r="D39697" s="1" t="s">
        <v>769</v>
      </c>
      <c r="E39697" s="1" t="s">
        <v>770</v>
      </c>
      <c r="F39697" s="1">
        <v>13.7191058780726</v>
      </c>
      <c r="G39697" s="1">
        <v>13.8162891264069</v>
      </c>
      <c r="H39697" s="1">
        <v>13.925802261525901</v>
      </c>
      <c r="I39697" s="1">
        <v>14.055686540448001</v>
      </c>
      <c r="J39697" s="1">
        <v>14.149484652322</v>
      </c>
    </row>
    <row r="39698" spans="1:10" x14ac:dyDescent="0.25">
      <c r="A39698" s="1" t="s">
        <v>1736</v>
      </c>
      <c r="B39698" s="1" t="s">
        <v>1425</v>
      </c>
      <c r="C39698" s="1" t="s">
        <v>1426</v>
      </c>
      <c r="D39698" s="1" t="s">
        <v>771</v>
      </c>
      <c r="E39698" s="1" t="s">
        <v>772</v>
      </c>
      <c r="F39698" s="1">
        <v>214284</v>
      </c>
      <c r="G39698" s="1">
        <v>215940</v>
      </c>
      <c r="H39698" s="1">
        <v>218242</v>
      </c>
      <c r="I39698" s="1">
        <v>222843</v>
      </c>
      <c r="J39698" s="1">
        <v>227539</v>
      </c>
    </row>
    <row r="39699" spans="1:10" x14ac:dyDescent="0.25">
      <c r="A39699" s="1" t="s">
        <v>1736</v>
      </c>
      <c r="B39699" s="1" t="s">
        <v>1425</v>
      </c>
      <c r="C39699" s="1" t="s">
        <v>1426</v>
      </c>
      <c r="D39699" s="1" t="s">
        <v>773</v>
      </c>
      <c r="E39699" s="1" t="s">
        <v>774</v>
      </c>
      <c r="F39699" s="1">
        <v>16.405170116038502</v>
      </c>
      <c r="G39699" s="1">
        <v>16.492708517036402</v>
      </c>
      <c r="H39699" s="1">
        <v>16.603982068266799</v>
      </c>
      <c r="I39699" s="1">
        <v>16.755421997825302</v>
      </c>
      <c r="J39699" s="1">
        <v>16.863734594484601</v>
      </c>
    </row>
    <row r="39700" spans="1:10" x14ac:dyDescent="0.25">
      <c r="A39700" s="1" t="s">
        <v>1736</v>
      </c>
      <c r="B39700" s="1" t="s">
        <v>1425</v>
      </c>
      <c r="C39700" s="1" t="s">
        <v>1426</v>
      </c>
      <c r="D39700" s="1" t="s">
        <v>775</v>
      </c>
      <c r="E39700" s="1" t="s">
        <v>776</v>
      </c>
      <c r="F39700" s="1">
        <v>418416</v>
      </c>
      <c r="G39700" s="1">
        <v>421192</v>
      </c>
      <c r="H39700" s="1">
        <v>425241</v>
      </c>
      <c r="I39700" s="1">
        <v>433912</v>
      </c>
      <c r="J39700" s="1">
        <v>442981</v>
      </c>
    </row>
    <row r="39701" spans="1:10" x14ac:dyDescent="0.25">
      <c r="A39701" s="1" t="s">
        <v>1736</v>
      </c>
      <c r="B39701" s="1" t="s">
        <v>1425</v>
      </c>
      <c r="C39701" s="1" t="s">
        <v>1426</v>
      </c>
      <c r="D39701" s="1" t="s">
        <v>777</v>
      </c>
      <c r="E39701" s="1" t="s">
        <v>778</v>
      </c>
      <c r="F39701" s="1">
        <v>4.6988923001480396</v>
      </c>
      <c r="G39701" s="1">
        <v>4.7440492172633997</v>
      </c>
      <c r="H39701" s="1">
        <v>4.8070440925193001</v>
      </c>
      <c r="I39701" s="1">
        <v>4.8511532022692103</v>
      </c>
      <c r="J39701" s="1">
        <v>4.8811017675060198</v>
      </c>
    </row>
    <row r="39702" spans="1:10" x14ac:dyDescent="0.25">
      <c r="A39702" s="1" t="s">
        <v>1736</v>
      </c>
      <c r="B39702" s="1" t="s">
        <v>1425</v>
      </c>
      <c r="C39702" s="1" t="s">
        <v>1426</v>
      </c>
      <c r="D39702" s="1" t="s">
        <v>779</v>
      </c>
      <c r="E39702" s="1" t="s">
        <v>780</v>
      </c>
      <c r="F39702" s="1">
        <v>5.6156875405909696</v>
      </c>
      <c r="G39702" s="1">
        <v>5.6636055582845604</v>
      </c>
      <c r="H39702" s="1">
        <v>5.7381164033301797</v>
      </c>
      <c r="I39702" s="1">
        <v>5.7980450730242801</v>
      </c>
      <c r="J39702" s="1">
        <v>5.8421159778880902</v>
      </c>
    </row>
    <row r="39703" spans="1:10" x14ac:dyDescent="0.25">
      <c r="A39703" s="1" t="s">
        <v>1736</v>
      </c>
      <c r="B39703" s="1" t="s">
        <v>1425</v>
      </c>
      <c r="C39703" s="1" t="s">
        <v>1426</v>
      </c>
      <c r="D39703" s="1" t="s">
        <v>781</v>
      </c>
      <c r="E39703" s="1" t="s">
        <v>782</v>
      </c>
      <c r="F39703" s="1">
        <v>4.27010844991886</v>
      </c>
      <c r="G39703" s="1">
        <v>4.3923972736384398</v>
      </c>
      <c r="H39703" s="1">
        <v>4.5181832873198102</v>
      </c>
      <c r="I39703" s="1">
        <v>4.6618355583242002</v>
      </c>
      <c r="J39703" s="1">
        <v>4.7813592938996097</v>
      </c>
    </row>
    <row r="39704" spans="1:10" x14ac:dyDescent="0.25">
      <c r="A39704" s="1" t="s">
        <v>1736</v>
      </c>
      <c r="B39704" s="1" t="s">
        <v>1425</v>
      </c>
      <c r="C39704" s="1" t="s">
        <v>1426</v>
      </c>
      <c r="D39704" s="1" t="s">
        <v>783</v>
      </c>
      <c r="E39704" s="1" t="s">
        <v>784</v>
      </c>
      <c r="F39704" s="1">
        <v>5.0718718207653097</v>
      </c>
      <c r="G39704" s="1">
        <v>5.2141274705778597</v>
      </c>
      <c r="H39704" s="1">
        <v>5.3716437740754497</v>
      </c>
      <c r="I39704" s="1">
        <v>5.55452114121407</v>
      </c>
      <c r="J39704" s="1">
        <v>5.6950686690574299</v>
      </c>
    </row>
    <row r="39705" spans="1:10" x14ac:dyDescent="0.25">
      <c r="A39705" s="1" t="s">
        <v>1736</v>
      </c>
      <c r="B39705" s="1" t="s">
        <v>1425</v>
      </c>
      <c r="C39705" s="1" t="s">
        <v>1426</v>
      </c>
      <c r="D39705" s="1" t="s">
        <v>785</v>
      </c>
      <c r="E39705" s="1" t="s">
        <v>786</v>
      </c>
      <c r="F39705" s="1">
        <v>4.3269896216578196</v>
      </c>
      <c r="G39705" s="1">
        <v>4.2089165431176401</v>
      </c>
      <c r="H39705" s="1">
        <v>4.16971789415605</v>
      </c>
      <c r="I39705" s="1">
        <v>4.1859358452491104</v>
      </c>
      <c r="J39705" s="1">
        <v>4.2318563236554798</v>
      </c>
    </row>
    <row r="39706" spans="1:10" x14ac:dyDescent="0.25">
      <c r="A39706" s="1" t="s">
        <v>1736</v>
      </c>
      <c r="B39706" s="1" t="s">
        <v>1425</v>
      </c>
      <c r="C39706" s="1" t="s">
        <v>1426</v>
      </c>
      <c r="D39706" s="1" t="s">
        <v>787</v>
      </c>
      <c r="E39706" s="1" t="s">
        <v>788</v>
      </c>
      <c r="F39706" s="1">
        <v>5.2071687870949797</v>
      </c>
      <c r="G39706" s="1">
        <v>5.0358802875267097</v>
      </c>
      <c r="H39706" s="1">
        <v>4.9694988482015701</v>
      </c>
      <c r="I39706" s="1">
        <v>4.9754985737340203</v>
      </c>
      <c r="J39706" s="1">
        <v>5.0170693894169798</v>
      </c>
    </row>
    <row r="39707" spans="1:10" x14ac:dyDescent="0.25">
      <c r="A39707" s="1" t="s">
        <v>1736</v>
      </c>
      <c r="B39707" s="1" t="s">
        <v>1425</v>
      </c>
      <c r="C39707" s="1" t="s">
        <v>1426</v>
      </c>
      <c r="D39707" s="1" t="s">
        <v>789</v>
      </c>
      <c r="E39707" s="1" t="s">
        <v>790</v>
      </c>
      <c r="F39707" s="1">
        <v>64.847724688961307</v>
      </c>
      <c r="G39707" s="1">
        <v>64.509861036182201</v>
      </c>
      <c r="H39707" s="1">
        <v>64.227358256803299</v>
      </c>
      <c r="I39707" s="1">
        <v>63.8801223975521</v>
      </c>
      <c r="J39707" s="1">
        <v>63.355511603263999</v>
      </c>
    </row>
    <row r="39708" spans="1:10" x14ac:dyDescent="0.25">
      <c r="A39708" s="1" t="s">
        <v>1736</v>
      </c>
      <c r="B39708" s="1" t="s">
        <v>1425</v>
      </c>
      <c r="C39708" s="1" t="s">
        <v>1426</v>
      </c>
      <c r="D39708" s="1" t="s">
        <v>791</v>
      </c>
      <c r="E39708" s="1" t="s">
        <v>792</v>
      </c>
      <c r="F39708" s="1">
        <v>913531</v>
      </c>
      <c r="G39708" s="1">
        <v>905793</v>
      </c>
      <c r="H39708" s="1">
        <v>900863</v>
      </c>
      <c r="I39708" s="1">
        <v>904085</v>
      </c>
      <c r="J39708" s="1">
        <v>908260</v>
      </c>
    </row>
    <row r="39709" spans="1:10" x14ac:dyDescent="0.25">
      <c r="A39709" s="1" t="s">
        <v>1736</v>
      </c>
      <c r="B39709" s="1" t="s">
        <v>1425</v>
      </c>
      <c r="C39709" s="1" t="s">
        <v>1426</v>
      </c>
      <c r="D39709" s="1" t="s">
        <v>793</v>
      </c>
      <c r="E39709" s="1" t="s">
        <v>794</v>
      </c>
      <c r="F39709" s="1">
        <v>61.395743996498801</v>
      </c>
      <c r="G39709" s="1">
        <v>60.972437865539703</v>
      </c>
      <c r="H39709" s="1">
        <v>60.605289154940102</v>
      </c>
      <c r="I39709" s="1">
        <v>60.205650661977501</v>
      </c>
      <c r="J39709" s="1">
        <v>59.651237864810298</v>
      </c>
    </row>
    <row r="39710" spans="1:10" x14ac:dyDescent="0.25">
      <c r="A39710" s="1" t="s">
        <v>1736</v>
      </c>
      <c r="B39710" s="1" t="s">
        <v>1425</v>
      </c>
      <c r="C39710" s="1" t="s">
        <v>1426</v>
      </c>
      <c r="D39710" s="1" t="s">
        <v>795</v>
      </c>
      <c r="E39710" s="1" t="s">
        <v>796</v>
      </c>
      <c r="F39710" s="1">
        <v>898404</v>
      </c>
      <c r="G39710" s="1">
        <v>897184</v>
      </c>
      <c r="H39710" s="1">
        <v>898041</v>
      </c>
      <c r="I39710" s="1">
        <v>904770</v>
      </c>
      <c r="J39710" s="1">
        <v>911245</v>
      </c>
    </row>
    <row r="39711" spans="1:10" x14ac:dyDescent="0.25">
      <c r="A39711" s="1" t="s">
        <v>1736</v>
      </c>
      <c r="B39711" s="1" t="s">
        <v>1425</v>
      </c>
      <c r="C39711" s="1" t="s">
        <v>1426</v>
      </c>
      <c r="D39711" s="1" t="s">
        <v>797</v>
      </c>
      <c r="E39711" s="1" t="s">
        <v>798</v>
      </c>
      <c r="F39711" s="1">
        <v>68.779999774755296</v>
      </c>
      <c r="G39711" s="1">
        <v>68.523515382618399</v>
      </c>
      <c r="H39711" s="1">
        <v>68.323535877804204</v>
      </c>
      <c r="I39711" s="1">
        <v>68.028919386262402</v>
      </c>
      <c r="J39711" s="1">
        <v>67.535665627887298</v>
      </c>
    </row>
    <row r="39712" spans="1:10" x14ac:dyDescent="0.25">
      <c r="A39712" s="1" t="s">
        <v>1736</v>
      </c>
      <c r="B39712" s="1" t="s">
        <v>1425</v>
      </c>
      <c r="C39712" s="1" t="s">
        <v>1426</v>
      </c>
      <c r="D39712" s="1" t="s">
        <v>799</v>
      </c>
      <c r="E39712" s="1" t="s">
        <v>800</v>
      </c>
      <c r="F39712" s="1">
        <v>1811934</v>
      </c>
      <c r="G39712" s="1">
        <v>1802976</v>
      </c>
      <c r="H39712" s="1">
        <v>1798905</v>
      </c>
      <c r="I39712" s="1">
        <v>1808854</v>
      </c>
      <c r="J39712" s="1">
        <v>1819505</v>
      </c>
    </row>
    <row r="39713" spans="1:10" x14ac:dyDescent="0.25">
      <c r="A39713" s="1" t="s">
        <v>1736</v>
      </c>
      <c r="B39713" s="1" t="s">
        <v>1425</v>
      </c>
      <c r="C39713" s="1" t="s">
        <v>1426</v>
      </c>
      <c r="D39713" s="1" t="s">
        <v>801</v>
      </c>
      <c r="E39713" s="1" t="s">
        <v>802</v>
      </c>
      <c r="F39713" s="1">
        <v>5.0182968867609903</v>
      </c>
      <c r="G39713" s="1">
        <v>4.87332958655964</v>
      </c>
      <c r="H39713" s="1">
        <v>4.7050096929298801</v>
      </c>
      <c r="I39713" s="1">
        <v>4.5202073100198099</v>
      </c>
      <c r="J39713" s="1">
        <v>4.34630864380419</v>
      </c>
    </row>
    <row r="39714" spans="1:10" x14ac:dyDescent="0.25">
      <c r="A39714" s="1" t="s">
        <v>1736</v>
      </c>
      <c r="B39714" s="1" t="s">
        <v>1425</v>
      </c>
      <c r="C39714" s="1" t="s">
        <v>1426</v>
      </c>
      <c r="D39714" s="1" t="s">
        <v>803</v>
      </c>
      <c r="E39714" s="1" t="s">
        <v>804</v>
      </c>
      <c r="F39714" s="1">
        <v>6.1603291575473902</v>
      </c>
      <c r="G39714" s="1">
        <v>5.9805525132852804</v>
      </c>
      <c r="H39714" s="1">
        <v>5.7633890593486798</v>
      </c>
      <c r="I39714" s="1">
        <v>5.5211919240326104</v>
      </c>
      <c r="J39714" s="1">
        <v>5.2852858731227599</v>
      </c>
    </row>
    <row r="39715" spans="1:10" x14ac:dyDescent="0.25">
      <c r="A39715" s="1" t="s">
        <v>1736</v>
      </c>
      <c r="B39715" s="1" t="s">
        <v>1425</v>
      </c>
      <c r="C39715" s="1" t="s">
        <v>1426</v>
      </c>
      <c r="D39715" s="1" t="s">
        <v>805</v>
      </c>
      <c r="E39715" s="1" t="s">
        <v>806</v>
      </c>
      <c r="F39715" s="1">
        <v>5.9399959662483104</v>
      </c>
      <c r="G39715" s="1">
        <v>5.7484402803743002</v>
      </c>
      <c r="H39715" s="1">
        <v>5.52263723423893</v>
      </c>
      <c r="I39715" s="1">
        <v>5.2571816081440197</v>
      </c>
      <c r="J39715" s="1">
        <v>5.0036722576804298</v>
      </c>
    </row>
    <row r="39716" spans="1:10" x14ac:dyDescent="0.25">
      <c r="A39716" s="1" t="s">
        <v>1736</v>
      </c>
      <c r="B39716" s="1" t="s">
        <v>1425</v>
      </c>
      <c r="C39716" s="1" t="s">
        <v>1426</v>
      </c>
      <c r="D39716" s="1" t="s">
        <v>807</v>
      </c>
      <c r="E39716" s="1" t="s">
        <v>808</v>
      </c>
      <c r="F39716" s="1">
        <v>7.5149506151056604</v>
      </c>
      <c r="G39716" s="1">
        <v>7.2704036257974796</v>
      </c>
      <c r="H39716" s="1">
        <v>6.9632858276221299</v>
      </c>
      <c r="I39716" s="1">
        <v>6.6043334175918602</v>
      </c>
      <c r="J39716" s="1">
        <v>6.2621169174875098</v>
      </c>
    </row>
    <row r="39717" spans="1:10" x14ac:dyDescent="0.25">
      <c r="A39717" s="1" t="s">
        <v>1736</v>
      </c>
      <c r="B39717" s="1" t="s">
        <v>1425</v>
      </c>
      <c r="C39717" s="1" t="s">
        <v>1426</v>
      </c>
      <c r="D39717" s="1" t="s">
        <v>809</v>
      </c>
      <c r="E39717" s="1" t="s">
        <v>810</v>
      </c>
      <c r="F39717" s="1">
        <v>5.8824556847557101</v>
      </c>
      <c r="G39717" s="1">
        <v>5.9138097517289898</v>
      </c>
      <c r="H39717" s="1">
        <v>5.9597826241300202</v>
      </c>
      <c r="I39717" s="1">
        <v>5.9904874912189499</v>
      </c>
      <c r="J39717" s="1">
        <v>5.9747302876781099</v>
      </c>
    </row>
    <row r="39718" spans="1:10" x14ac:dyDescent="0.25">
      <c r="A39718" s="1" t="s">
        <v>1736</v>
      </c>
      <c r="B39718" s="1" t="s">
        <v>1425</v>
      </c>
      <c r="C39718" s="1" t="s">
        <v>1426</v>
      </c>
      <c r="D39718" s="1" t="s">
        <v>811</v>
      </c>
      <c r="E39718" s="1" t="s">
        <v>812</v>
      </c>
      <c r="F39718" s="1">
        <v>7.4992210288425802</v>
      </c>
      <c r="G39718" s="1">
        <v>7.6005582807737504</v>
      </c>
      <c r="H39718" s="1">
        <v>7.7037631787725003</v>
      </c>
      <c r="I39718" s="1">
        <v>7.7407010129217504</v>
      </c>
      <c r="J39718" s="1">
        <v>7.6940664296788102</v>
      </c>
    </row>
    <row r="39719" spans="1:10" x14ac:dyDescent="0.25">
      <c r="A39719" s="1" t="s">
        <v>1736</v>
      </c>
      <c r="B39719" s="1" t="s">
        <v>1425</v>
      </c>
      <c r="C39719" s="1" t="s">
        <v>1426</v>
      </c>
      <c r="D39719" s="1" t="s">
        <v>813</v>
      </c>
      <c r="E39719" s="1" t="s">
        <v>814</v>
      </c>
      <c r="F39719" s="1">
        <v>5.45627531805341</v>
      </c>
      <c r="G39719" s="1">
        <v>5.5303713808751098</v>
      </c>
      <c r="H39719" s="1">
        <v>5.6594945071143501</v>
      </c>
      <c r="I39719" s="1">
        <v>5.8208832926322103</v>
      </c>
      <c r="J39719" s="1">
        <v>5.9216846382366501</v>
      </c>
    </row>
    <row r="39720" spans="1:10" x14ac:dyDescent="0.25">
      <c r="A39720" s="1" t="s">
        <v>1736</v>
      </c>
      <c r="B39720" s="1" t="s">
        <v>1425</v>
      </c>
      <c r="C39720" s="1" t="s">
        <v>1426</v>
      </c>
      <c r="D39720" s="1" t="s">
        <v>815</v>
      </c>
      <c r="E39720" s="1" t="s">
        <v>816</v>
      </c>
      <c r="F39720" s="1">
        <v>6.76015571914993</v>
      </c>
      <c r="G39720" s="1">
        <v>6.9226513189913099</v>
      </c>
      <c r="H39720" s="1">
        <v>7.1421443523642898</v>
      </c>
      <c r="I39720" s="1">
        <v>7.3950990953885301</v>
      </c>
      <c r="J39720" s="1">
        <v>7.5479195702898698</v>
      </c>
    </row>
    <row r="39721" spans="1:10" x14ac:dyDescent="0.25">
      <c r="A39721" s="1" t="s">
        <v>1736</v>
      </c>
      <c r="B39721" s="1" t="s">
        <v>1425</v>
      </c>
      <c r="C39721" s="1" t="s">
        <v>1426</v>
      </c>
      <c r="D39721" s="1" t="s">
        <v>817</v>
      </c>
      <c r="E39721" s="1" t="s">
        <v>818</v>
      </c>
      <c r="F39721" s="1">
        <v>5.8683177805401803</v>
      </c>
      <c r="G39721" s="1">
        <v>5.7361659831862104</v>
      </c>
      <c r="H39721" s="1">
        <v>5.6209526861958796</v>
      </c>
      <c r="I39721" s="1">
        <v>5.5412266425671204</v>
      </c>
      <c r="J39721" s="1">
        <v>5.5179617981122098</v>
      </c>
    </row>
    <row r="39722" spans="1:10" x14ac:dyDescent="0.25">
      <c r="A39722" s="1" t="s">
        <v>1736</v>
      </c>
      <c r="B39722" s="1" t="s">
        <v>1425</v>
      </c>
      <c r="C39722" s="1" t="s">
        <v>1426</v>
      </c>
      <c r="D39722" s="1" t="s">
        <v>819</v>
      </c>
      <c r="E39722" s="1" t="s">
        <v>820</v>
      </c>
      <c r="F39722" s="1">
        <v>6.7560637742748098</v>
      </c>
      <c r="G39722" s="1">
        <v>6.7210919778171201</v>
      </c>
      <c r="H39722" s="1">
        <v>6.7075005496133597</v>
      </c>
      <c r="I39722" s="1">
        <v>6.6968887698344703</v>
      </c>
      <c r="J39722" s="1">
        <v>6.7359490737115797</v>
      </c>
    </row>
    <row r="39723" spans="1:10" x14ac:dyDescent="0.25">
      <c r="A39723" s="1" t="s">
        <v>1736</v>
      </c>
      <c r="B39723" s="1" t="s">
        <v>1425</v>
      </c>
      <c r="C39723" s="1" t="s">
        <v>1426</v>
      </c>
      <c r="D39723" s="1" t="s">
        <v>821</v>
      </c>
      <c r="E39723" s="1" t="s">
        <v>822</v>
      </c>
      <c r="F39723" s="1">
        <v>6.7551499540600499</v>
      </c>
      <c r="G39723" s="1">
        <v>6.6191815912225396</v>
      </c>
      <c r="H39723" s="1">
        <v>6.4486551947274799</v>
      </c>
      <c r="I39723" s="1">
        <v>6.2851606440091201</v>
      </c>
      <c r="J39723" s="1">
        <v>6.1592625371085399</v>
      </c>
    </row>
    <row r="39724" spans="1:10" x14ac:dyDescent="0.25">
      <c r="A39724" s="1" t="s">
        <v>1736</v>
      </c>
      <c r="B39724" s="1" t="s">
        <v>1425</v>
      </c>
      <c r="C39724" s="1" t="s">
        <v>1426</v>
      </c>
      <c r="D39724" s="1" t="s">
        <v>823</v>
      </c>
      <c r="E39724" s="1" t="s">
        <v>824</v>
      </c>
      <c r="F39724" s="1">
        <v>7.3897896590171097</v>
      </c>
      <c r="G39724" s="1">
        <v>7.2748314220643504</v>
      </c>
      <c r="H39724" s="1">
        <v>7.1395826761869303</v>
      </c>
      <c r="I39724" s="1">
        <v>7.02696802059676</v>
      </c>
      <c r="J39724" s="1">
        <v>6.9483376920306297</v>
      </c>
    </row>
    <row r="39725" spans="1:10" x14ac:dyDescent="0.25">
      <c r="A39725" s="1" t="s">
        <v>1736</v>
      </c>
      <c r="B39725" s="1" t="s">
        <v>1425</v>
      </c>
      <c r="C39725" s="1" t="s">
        <v>1426</v>
      </c>
      <c r="D39725" s="1" t="s">
        <v>825</v>
      </c>
      <c r="E39725" s="1" t="s">
        <v>826</v>
      </c>
      <c r="F39725" s="1">
        <v>7.07699324676146</v>
      </c>
      <c r="G39725" s="1">
        <v>7.0758988504520302</v>
      </c>
      <c r="H39725" s="1">
        <v>7.1138396917195301</v>
      </c>
      <c r="I39725" s="1">
        <v>7.1244391524795603</v>
      </c>
      <c r="J39725" s="1">
        <v>7.05871414431539</v>
      </c>
    </row>
    <row r="39726" spans="1:10" x14ac:dyDescent="0.25">
      <c r="A39726" s="1" t="s">
        <v>1736</v>
      </c>
      <c r="B39726" s="1" t="s">
        <v>1425</v>
      </c>
      <c r="C39726" s="1" t="s">
        <v>1426</v>
      </c>
      <c r="D39726" s="1" t="s">
        <v>827</v>
      </c>
      <c r="E39726" s="1" t="s">
        <v>828</v>
      </c>
      <c r="F39726" s="1">
        <v>7.3700056686575799</v>
      </c>
      <c r="G39726" s="1">
        <v>7.3783358903541396</v>
      </c>
      <c r="H39726" s="1">
        <v>7.4455691604775396</v>
      </c>
      <c r="I39726" s="1">
        <v>7.5031384045098601</v>
      </c>
      <c r="J39726" s="1">
        <v>7.4818344112626596</v>
      </c>
    </row>
    <row r="39727" spans="1:10" x14ac:dyDescent="0.25">
      <c r="A39727" s="1" t="s">
        <v>1736</v>
      </c>
      <c r="B39727" s="1" t="s">
        <v>1425</v>
      </c>
      <c r="C39727" s="1" t="s">
        <v>1426</v>
      </c>
      <c r="D39727" s="1" t="s">
        <v>829</v>
      </c>
      <c r="E39727" s="1" t="s">
        <v>830</v>
      </c>
      <c r="F39727" s="1">
        <v>7.8486130353454202</v>
      </c>
      <c r="G39727" s="1">
        <v>7.7038558970826898</v>
      </c>
      <c r="H39727" s="1">
        <v>7.5322889176036698</v>
      </c>
      <c r="I39727" s="1">
        <v>7.4019016103656403</v>
      </c>
      <c r="J39727" s="1">
        <v>7.3392073266137601</v>
      </c>
    </row>
    <row r="39728" spans="1:10" x14ac:dyDescent="0.25">
      <c r="A39728" s="1" t="s">
        <v>1736</v>
      </c>
      <c r="B39728" s="1" t="s">
        <v>1425</v>
      </c>
      <c r="C39728" s="1" t="s">
        <v>1426</v>
      </c>
      <c r="D39728" s="1" t="s">
        <v>831</v>
      </c>
      <c r="E39728" s="1" t="s">
        <v>832</v>
      </c>
      <c r="F39728" s="1">
        <v>7.7036681094839299</v>
      </c>
      <c r="G39728" s="1">
        <v>7.6040399667271901</v>
      </c>
      <c r="H39728" s="1">
        <v>7.4576510958812401</v>
      </c>
      <c r="I39728" s="1">
        <v>7.3314213227247604</v>
      </c>
      <c r="J39728" s="1">
        <v>7.2674099942058001</v>
      </c>
    </row>
    <row r="39729" spans="1:10" x14ac:dyDescent="0.25">
      <c r="A39729" s="1" t="s">
        <v>1736</v>
      </c>
      <c r="B39729" s="1" t="s">
        <v>1425</v>
      </c>
      <c r="C39729" s="1" t="s">
        <v>1426</v>
      </c>
      <c r="D39729" s="1" t="s">
        <v>833</v>
      </c>
      <c r="E39729" s="1" t="s">
        <v>834</v>
      </c>
      <c r="F39729" s="1">
        <v>7.2226565023154503</v>
      </c>
      <c r="G39729" s="1">
        <v>7.56246800094058</v>
      </c>
      <c r="H39729" s="1">
        <v>7.87291071212438</v>
      </c>
      <c r="I39729" s="1">
        <v>8.0782270652919603</v>
      </c>
      <c r="J39729" s="1">
        <v>8.0978399076055094</v>
      </c>
    </row>
    <row r="39730" spans="1:10" x14ac:dyDescent="0.25">
      <c r="A39730" s="1" t="s">
        <v>1736</v>
      </c>
      <c r="B39730" s="1" t="s">
        <v>1425</v>
      </c>
      <c r="C39730" s="1" t="s">
        <v>1426</v>
      </c>
      <c r="D39730" s="1" t="s">
        <v>835</v>
      </c>
      <c r="E39730" s="1" t="s">
        <v>836</v>
      </c>
      <c r="F39730" s="1">
        <v>6.4186472555813801</v>
      </c>
      <c r="G39730" s="1">
        <v>6.7351700992810297</v>
      </c>
      <c r="H39730" s="1">
        <v>7.0311511293359699</v>
      </c>
      <c r="I39730" s="1">
        <v>7.2336788449277796</v>
      </c>
      <c r="J39730" s="1">
        <v>7.2956762766807097</v>
      </c>
    </row>
    <row r="39731" spans="1:10" x14ac:dyDescent="0.25">
      <c r="A39731" s="1" t="s">
        <v>1736</v>
      </c>
      <c r="B39731" s="1" t="s">
        <v>1425</v>
      </c>
      <c r="C39731" s="1" t="s">
        <v>1426</v>
      </c>
      <c r="D39731" s="1" t="s">
        <v>837</v>
      </c>
      <c r="E39731" s="1" t="s">
        <v>838</v>
      </c>
      <c r="F39731" s="1">
        <v>20.177492196612</v>
      </c>
      <c r="G39731" s="1">
        <v>20.420038319073701</v>
      </c>
      <c r="H39731" s="1">
        <v>20.590005815225101</v>
      </c>
      <c r="I39731" s="1">
        <v>20.796165894863901</v>
      </c>
      <c r="J39731" s="1">
        <v>21.219790744500798</v>
      </c>
    </row>
    <row r="39732" spans="1:10" x14ac:dyDescent="0.25">
      <c r="A39732" s="1" t="s">
        <v>1736</v>
      </c>
      <c r="B39732" s="1" t="s">
        <v>1425</v>
      </c>
      <c r="C39732" s="1" t="s">
        <v>1426</v>
      </c>
      <c r="D39732" s="1" t="s">
        <v>839</v>
      </c>
      <c r="E39732" s="1" t="s">
        <v>840</v>
      </c>
      <c r="F39732" s="1">
        <v>370276</v>
      </c>
      <c r="G39732" s="1">
        <v>374533</v>
      </c>
      <c r="H39732" s="1">
        <v>378581</v>
      </c>
      <c r="I39732" s="1">
        <v>386507</v>
      </c>
      <c r="J39732" s="1">
        <v>398915</v>
      </c>
    </row>
    <row r="39733" spans="1:10" x14ac:dyDescent="0.25">
      <c r="A39733" s="1" t="s">
        <v>1736</v>
      </c>
      <c r="B39733" s="1" t="s">
        <v>1425</v>
      </c>
      <c r="C39733" s="1" t="s">
        <v>1426</v>
      </c>
      <c r="D39733" s="1" t="s">
        <v>841</v>
      </c>
      <c r="E39733" s="1" t="s">
        <v>842</v>
      </c>
      <c r="F39733" s="1">
        <v>24.885150125428598</v>
      </c>
      <c r="G39733" s="1">
        <v>25.211273008053301</v>
      </c>
      <c r="H39733" s="1">
        <v>25.468908583533999</v>
      </c>
      <c r="I39733" s="1">
        <v>25.738662797574499</v>
      </c>
      <c r="J39733" s="1">
        <v>26.1992774828677</v>
      </c>
    </row>
    <row r="39734" spans="1:10" x14ac:dyDescent="0.25">
      <c r="A39734" s="1" t="s">
        <v>1736</v>
      </c>
      <c r="B39734" s="1" t="s">
        <v>1425</v>
      </c>
      <c r="C39734" s="1" t="s">
        <v>1426</v>
      </c>
      <c r="D39734" s="1" t="s">
        <v>843</v>
      </c>
      <c r="E39734" s="1" t="s">
        <v>844</v>
      </c>
      <c r="F39734" s="1">
        <v>193511</v>
      </c>
      <c r="G39734" s="1">
        <v>196184</v>
      </c>
      <c r="H39734" s="1">
        <v>198112</v>
      </c>
      <c r="I39734" s="1">
        <v>202365</v>
      </c>
      <c r="J39734" s="1">
        <v>210496</v>
      </c>
    </row>
    <row r="39735" spans="1:10" x14ac:dyDescent="0.25">
      <c r="A39735" s="1" t="s">
        <v>1736</v>
      </c>
      <c r="B39735" s="1" t="s">
        <v>1425</v>
      </c>
      <c r="C39735" s="1" t="s">
        <v>1426</v>
      </c>
      <c r="D39735" s="1" t="s">
        <v>845</v>
      </c>
      <c r="E39735" s="1" t="s">
        <v>846</v>
      </c>
      <c r="F39735" s="1">
        <v>14.814830109206101</v>
      </c>
      <c r="G39735" s="1">
        <v>14.983776100345199</v>
      </c>
      <c r="H39735" s="1">
        <v>15.072482053929001</v>
      </c>
      <c r="I39735" s="1">
        <v>15.2156586159123</v>
      </c>
      <c r="J39735" s="1">
        <v>15.6005997776281</v>
      </c>
    </row>
    <row r="39736" spans="1:10" x14ac:dyDescent="0.25">
      <c r="A39736" s="1" t="s">
        <v>1736</v>
      </c>
      <c r="B39736" s="1" t="s">
        <v>1425</v>
      </c>
      <c r="C39736" s="1" t="s">
        <v>1426</v>
      </c>
      <c r="D39736" s="1" t="s">
        <v>847</v>
      </c>
      <c r="E39736" s="1" t="s">
        <v>848</v>
      </c>
      <c r="F39736" s="1">
        <v>563787</v>
      </c>
      <c r="G39736" s="1">
        <v>570717</v>
      </c>
      <c r="H39736" s="1">
        <v>576693</v>
      </c>
      <c r="I39736" s="1">
        <v>588872</v>
      </c>
      <c r="J39736" s="1">
        <v>609411</v>
      </c>
    </row>
    <row r="39737" spans="1:10" x14ac:dyDescent="0.25">
      <c r="A39737" s="1" t="s">
        <v>1736</v>
      </c>
      <c r="B39737" s="1" t="s">
        <v>1425</v>
      </c>
      <c r="C39737" s="1" t="s">
        <v>1426</v>
      </c>
      <c r="D39737" s="1" t="s">
        <v>849</v>
      </c>
      <c r="E39737" s="1" t="s">
        <v>850</v>
      </c>
      <c r="F39737" s="1">
        <v>6.1616216209090702</v>
      </c>
      <c r="G39737" s="1">
        <v>6.24721701991405</v>
      </c>
      <c r="H39737" s="1">
        <v>6.3981789327702199</v>
      </c>
      <c r="I39737" s="1">
        <v>6.5962216696362503</v>
      </c>
      <c r="J39737" s="1">
        <v>6.8973568417959497</v>
      </c>
    </row>
    <row r="39738" spans="1:10" x14ac:dyDescent="0.25">
      <c r="A39738" s="1" t="s">
        <v>1736</v>
      </c>
      <c r="B39738" s="1" t="s">
        <v>1425</v>
      </c>
      <c r="C39738" s="1" t="s">
        <v>1426</v>
      </c>
      <c r="D39738" s="1" t="s">
        <v>851</v>
      </c>
      <c r="E39738" s="1" t="s">
        <v>852</v>
      </c>
      <c r="F39738" s="1">
        <v>4.7633241608697503</v>
      </c>
      <c r="G39738" s="1">
        <v>4.85691406063735</v>
      </c>
      <c r="H39738" s="1">
        <v>4.97821619399918</v>
      </c>
      <c r="I39738" s="1">
        <v>5.1582479747952101</v>
      </c>
      <c r="J39738" s="1">
        <v>5.4395759274629301</v>
      </c>
    </row>
    <row r="39739" spans="1:10" x14ac:dyDescent="0.25">
      <c r="A39739" s="1" t="s">
        <v>1736</v>
      </c>
      <c r="B39739" s="1" t="s">
        <v>1425</v>
      </c>
      <c r="C39739" s="1" t="s">
        <v>1426</v>
      </c>
      <c r="D39739" s="1" t="s">
        <v>853</v>
      </c>
      <c r="E39739" s="1" t="s">
        <v>854</v>
      </c>
      <c r="F39739" s="1">
        <v>5.3120950594451104</v>
      </c>
      <c r="G39739" s="1">
        <v>5.4974509153190203</v>
      </c>
      <c r="H39739" s="1">
        <v>5.6560460284005902</v>
      </c>
      <c r="I39739" s="1">
        <v>5.8351798260485603</v>
      </c>
      <c r="J39739" s="1">
        <v>5.9487452049889997</v>
      </c>
    </row>
    <row r="39740" spans="1:10" x14ac:dyDescent="0.25">
      <c r="A39740" s="1" t="s">
        <v>1736</v>
      </c>
      <c r="B39740" s="1" t="s">
        <v>1425</v>
      </c>
      <c r="C39740" s="1" t="s">
        <v>1426</v>
      </c>
      <c r="D39740" s="1" t="s">
        <v>855</v>
      </c>
      <c r="E39740" s="1" t="s">
        <v>856</v>
      </c>
      <c r="F39740" s="1">
        <v>3.5732063954470599</v>
      </c>
      <c r="G39740" s="1">
        <v>3.6716270599659899</v>
      </c>
      <c r="H39740" s="1">
        <v>3.7504850935298601</v>
      </c>
      <c r="I39740" s="1">
        <v>3.8415309917203402</v>
      </c>
      <c r="J39740" s="1">
        <v>3.9306575629923102</v>
      </c>
    </row>
    <row r="39741" spans="1:10" x14ac:dyDescent="0.25">
      <c r="A39741" s="1" t="s">
        <v>1736</v>
      </c>
      <c r="B39741" s="1" t="s">
        <v>1425</v>
      </c>
      <c r="C39741" s="1" t="s">
        <v>1426</v>
      </c>
      <c r="D39741" s="1" t="s">
        <v>857</v>
      </c>
      <c r="E39741" s="1" t="s">
        <v>858</v>
      </c>
      <c r="F39741" s="1">
        <v>5.1484051521291203</v>
      </c>
      <c r="G39741" s="1">
        <v>5.0371981248342701</v>
      </c>
      <c r="H39741" s="1">
        <v>4.9243937946315999</v>
      </c>
      <c r="I39741" s="1">
        <v>4.7754878563462402</v>
      </c>
      <c r="J39741" s="1">
        <v>4.7276197837721998</v>
      </c>
    </row>
    <row r="39742" spans="1:10" x14ac:dyDescent="0.25">
      <c r="A39742" s="1" t="s">
        <v>1736</v>
      </c>
      <c r="B39742" s="1" t="s">
        <v>1425</v>
      </c>
      <c r="C39742" s="1" t="s">
        <v>1426</v>
      </c>
      <c r="D39742" s="1" t="s">
        <v>859</v>
      </c>
      <c r="E39742" s="1" t="s">
        <v>860</v>
      </c>
      <c r="F39742" s="1">
        <v>2.91429064821663</v>
      </c>
      <c r="G39742" s="1">
        <v>2.8446509571987302</v>
      </c>
      <c r="H39742" s="1">
        <v>2.7594222846710399</v>
      </c>
      <c r="I39742" s="1">
        <v>2.66598898548727</v>
      </c>
      <c r="J39742" s="1">
        <v>2.6539768545343501</v>
      </c>
    </row>
    <row r="39743" spans="1:10" x14ac:dyDescent="0.25">
      <c r="A39743" s="1" t="s">
        <v>1736</v>
      </c>
      <c r="B39743" s="1" t="s">
        <v>1425</v>
      </c>
      <c r="C39743" s="1" t="s">
        <v>1426</v>
      </c>
      <c r="D39743" s="1" t="s">
        <v>861</v>
      </c>
      <c r="E39743" s="1" t="s">
        <v>862</v>
      </c>
      <c r="F39743" s="1">
        <v>8.2630282929452807</v>
      </c>
      <c r="G39743" s="1">
        <v>8.4294069479859992</v>
      </c>
      <c r="H39743" s="1">
        <v>8.4902898277315799</v>
      </c>
      <c r="I39743" s="1">
        <v>8.5317734455434096</v>
      </c>
      <c r="J39743" s="1">
        <v>8.6255556523105703</v>
      </c>
    </row>
    <row r="39744" spans="1:10" x14ac:dyDescent="0.25">
      <c r="A39744" s="1" t="s">
        <v>1736</v>
      </c>
      <c r="B39744" s="1" t="s">
        <v>1425</v>
      </c>
      <c r="C39744" s="1" t="s">
        <v>1426</v>
      </c>
      <c r="D39744" s="1" t="s">
        <v>863</v>
      </c>
      <c r="E39744" s="1" t="s">
        <v>864</v>
      </c>
      <c r="F39744" s="1">
        <v>3.5640089046727002</v>
      </c>
      <c r="G39744" s="1">
        <v>3.61058402254316</v>
      </c>
      <c r="H39744" s="1">
        <v>3.5843584817289398</v>
      </c>
      <c r="I39744" s="1">
        <v>3.54989066390949</v>
      </c>
      <c r="J39744" s="1">
        <v>3.5763894326385501</v>
      </c>
    </row>
    <row r="39745" spans="1:10" x14ac:dyDescent="0.25">
      <c r="A39745" s="1" t="s">
        <v>1736</v>
      </c>
      <c r="B39745" s="1" t="s">
        <v>1425</v>
      </c>
      <c r="C39745" s="1" t="s">
        <v>1426</v>
      </c>
      <c r="D39745" s="1" t="s">
        <v>865</v>
      </c>
      <c r="E39745" s="1" t="s">
        <v>866</v>
      </c>
      <c r="F39745" s="1">
        <v>-0.264704354944785</v>
      </c>
      <c r="G39745" s="1">
        <v>2.67667582795671E-2</v>
      </c>
      <c r="H39745" s="1">
        <v>0.21280542953682699</v>
      </c>
      <c r="I39745" s="1">
        <v>1.09366808005007</v>
      </c>
      <c r="J39745" s="1">
        <v>1.4117091078270601</v>
      </c>
    </row>
    <row r="39746" spans="1:10" x14ac:dyDescent="0.25">
      <c r="A39746" s="1" t="s">
        <v>1736</v>
      </c>
      <c r="B39746" s="1" t="s">
        <v>1425</v>
      </c>
      <c r="C39746" s="1" t="s">
        <v>1426</v>
      </c>
      <c r="D39746" s="1" t="s">
        <v>867</v>
      </c>
      <c r="E39746" s="1" t="s">
        <v>868</v>
      </c>
      <c r="F39746" s="1">
        <v>537563</v>
      </c>
      <c r="G39746" s="1">
        <v>538894</v>
      </c>
      <c r="H39746" s="1">
        <v>539978</v>
      </c>
      <c r="I39746" s="1">
        <v>540775</v>
      </c>
      <c r="J39746" s="1">
        <v>541275</v>
      </c>
    </row>
    <row r="39747" spans="1:10" x14ac:dyDescent="0.25">
      <c r="A39747" s="1" t="s">
        <v>1736</v>
      </c>
      <c r="B39747" s="1" t="s">
        <v>1425</v>
      </c>
      <c r="C39747" s="1" t="s">
        <v>1426</v>
      </c>
      <c r="D39747" s="1" t="s">
        <v>869</v>
      </c>
      <c r="E39747" s="1" t="s">
        <v>870</v>
      </c>
      <c r="F39747" s="1">
        <v>28.353047160227899</v>
      </c>
      <c r="G39747" s="1">
        <v>28.3358931794867</v>
      </c>
      <c r="H39747" s="1">
        <v>28.248249452667899</v>
      </c>
      <c r="I39747" s="1">
        <v>27.893950632439999</v>
      </c>
      <c r="J39747" s="1">
        <v>27.436599671232202</v>
      </c>
    </row>
    <row r="39748" spans="1:10" x14ac:dyDescent="0.25">
      <c r="A39748" s="1" t="s">
        <v>1736</v>
      </c>
      <c r="B39748" s="1" t="s">
        <v>1425</v>
      </c>
      <c r="C39748" s="1" t="s">
        <v>1426</v>
      </c>
      <c r="D39748" s="1" t="s">
        <v>875</v>
      </c>
      <c r="E39748" s="1" t="s">
        <v>876</v>
      </c>
      <c r="F39748" s="1">
        <v>1487938</v>
      </c>
      <c r="G39748" s="1">
        <v>1485577</v>
      </c>
      <c r="H39748" s="1">
        <v>1486443</v>
      </c>
      <c r="I39748" s="1">
        <v>1501661</v>
      </c>
      <c r="J39748" s="1">
        <v>1522617</v>
      </c>
    </row>
    <row r="39749" spans="1:10" x14ac:dyDescent="0.25">
      <c r="A39749" s="1" t="s">
        <v>1736</v>
      </c>
      <c r="B39749" s="1" t="s">
        <v>1425</v>
      </c>
      <c r="C39749" s="1" t="s">
        <v>1426</v>
      </c>
      <c r="D39749" s="1" t="s">
        <v>877</v>
      </c>
      <c r="E39749" s="1" t="s">
        <v>878</v>
      </c>
      <c r="F39749" s="1">
        <v>53.252151657217397</v>
      </c>
      <c r="G39749" s="1">
        <v>53.153407106490299</v>
      </c>
      <c r="H39749" s="1">
        <v>53.071339037432402</v>
      </c>
      <c r="I39749" s="1">
        <v>53.031521187758102</v>
      </c>
      <c r="J39749" s="1">
        <v>53.017821091602599</v>
      </c>
    </row>
    <row r="39750" spans="1:10" x14ac:dyDescent="0.25">
      <c r="A39750" s="1" t="s">
        <v>1736</v>
      </c>
      <c r="B39750" s="1" t="s">
        <v>1425</v>
      </c>
      <c r="C39750" s="1" t="s">
        <v>1426</v>
      </c>
      <c r="D39750" s="1" t="s">
        <v>879</v>
      </c>
      <c r="E39750" s="1" t="s">
        <v>880</v>
      </c>
      <c r="F39750" s="1">
        <v>1306199</v>
      </c>
      <c r="G39750" s="1">
        <v>1309308</v>
      </c>
      <c r="H39750" s="1">
        <v>1314395</v>
      </c>
      <c r="I39750" s="1">
        <v>1329978</v>
      </c>
      <c r="J39750" s="1">
        <v>1349279</v>
      </c>
    </row>
    <row r="39751" spans="1:10" x14ac:dyDescent="0.25">
      <c r="A39751" s="1" t="s">
        <v>1736</v>
      </c>
      <c r="B39751" s="1" t="s">
        <v>1425</v>
      </c>
      <c r="C39751" s="1" t="s">
        <v>1426</v>
      </c>
      <c r="D39751" s="1" t="s">
        <v>881</v>
      </c>
      <c r="E39751" s="1" t="s">
        <v>882</v>
      </c>
      <c r="F39751" s="1">
        <v>46.747848342782603</v>
      </c>
      <c r="G39751" s="1">
        <v>46.846592893509701</v>
      </c>
      <c r="H39751" s="1">
        <v>46.928625077198397</v>
      </c>
      <c r="I39751" s="1">
        <v>46.968478812241898</v>
      </c>
      <c r="J39751" s="1">
        <v>46.982142121403001</v>
      </c>
    </row>
    <row r="39752" spans="1:10" x14ac:dyDescent="0.25">
      <c r="A39752" s="1" t="s">
        <v>1736</v>
      </c>
      <c r="B39752" s="1" t="s">
        <v>1425</v>
      </c>
      <c r="C39752" s="1" t="s">
        <v>1426</v>
      </c>
      <c r="D39752" s="1" t="s">
        <v>883</v>
      </c>
      <c r="E39752" s="1" t="s">
        <v>884</v>
      </c>
      <c r="F39752" s="1">
        <v>2794137</v>
      </c>
      <c r="G39752" s="1">
        <v>2794885</v>
      </c>
      <c r="H39752" s="1">
        <v>2800839</v>
      </c>
      <c r="I39752" s="1">
        <v>2831639</v>
      </c>
      <c r="J39752" s="1">
        <v>2871897</v>
      </c>
    </row>
    <row r="39753" spans="1:10" x14ac:dyDescent="0.25">
      <c r="A39753" s="1" t="s">
        <v>1736</v>
      </c>
      <c r="B39753" s="1" t="s">
        <v>1425</v>
      </c>
      <c r="C39753" s="1" t="s">
        <v>1426</v>
      </c>
      <c r="D39753" s="1" t="s">
        <v>885</v>
      </c>
      <c r="E39753" s="1" t="s">
        <v>886</v>
      </c>
      <c r="F39753" s="1">
        <v>-19553749.8300859</v>
      </c>
      <c r="G39753" s="1">
        <v>430846387.59989202</v>
      </c>
      <c r="H39753" s="1">
        <v>-56996144.641414702</v>
      </c>
      <c r="I39753" s="1">
        <v>-12551024.7159077</v>
      </c>
      <c r="J39753" s="1">
        <v>-8304808.15330265</v>
      </c>
    </row>
    <row r="39754" spans="1:10" x14ac:dyDescent="0.25">
      <c r="A39754" s="1" t="s">
        <v>1736</v>
      </c>
      <c r="B39754" s="1" t="s">
        <v>1425</v>
      </c>
      <c r="C39754" s="1" t="s">
        <v>1426</v>
      </c>
      <c r="D39754" s="1" t="s">
        <v>887</v>
      </c>
      <c r="E39754" s="1" t="s">
        <v>888</v>
      </c>
      <c r="F39754" s="1">
        <v>-2655256488.7053499</v>
      </c>
      <c r="G39754" s="1">
        <v>-2077196105.96556</v>
      </c>
      <c r="H39754" s="1">
        <v>2134943258.1912</v>
      </c>
      <c r="I39754" s="1">
        <v>2173499749.1745501</v>
      </c>
      <c r="J39754" s="1">
        <v>1400599235.5360601</v>
      </c>
    </row>
    <row r="39755" spans="1:10" x14ac:dyDescent="0.25">
      <c r="A39755" s="1" t="s">
        <v>1736</v>
      </c>
      <c r="B39755" s="1" t="s">
        <v>1425</v>
      </c>
      <c r="C39755" s="1" t="s">
        <v>1426</v>
      </c>
      <c r="D39755" s="1" t="s">
        <v>905</v>
      </c>
      <c r="E39755" s="1" t="s">
        <v>906</v>
      </c>
      <c r="F39755" s="1">
        <v>0.431815</v>
      </c>
      <c r="G39755" s="1">
        <v>0.433452</v>
      </c>
      <c r="H39755" s="1">
        <v>0.43448999999999999</v>
      </c>
      <c r="I39755" s="1">
        <v>0.46699299999999999</v>
      </c>
      <c r="J39755" s="1">
        <v>0.48317599999999999</v>
      </c>
    </row>
    <row r="39756" spans="1:10" x14ac:dyDescent="0.25">
      <c r="A39756" s="1" t="s">
        <v>1736</v>
      </c>
      <c r="B39756" s="1" t="s">
        <v>1425</v>
      </c>
      <c r="C39756" s="1" t="s">
        <v>1426</v>
      </c>
      <c r="D39756" s="1" t="s">
        <v>907</v>
      </c>
      <c r="E39756" s="1" t="s">
        <v>908</v>
      </c>
      <c r="F39756" s="1">
        <v>0.48394500000000001</v>
      </c>
      <c r="G39756" s="1">
        <v>0.490873</v>
      </c>
      <c r="H39756" s="1">
        <v>0.49081399999999997</v>
      </c>
      <c r="I39756" s="1">
        <v>0.52538200000000002</v>
      </c>
      <c r="J39756" s="1">
        <v>0.54680499999999999</v>
      </c>
    </row>
    <row r="39757" spans="1:10" x14ac:dyDescent="0.25">
      <c r="A39757" s="1" t="s">
        <v>1736</v>
      </c>
      <c r="B39757" s="1" t="s">
        <v>1425</v>
      </c>
      <c r="C39757" s="1" t="s">
        <v>1426</v>
      </c>
      <c r="D39757" s="1" t="s">
        <v>909</v>
      </c>
      <c r="E39757" s="1" t="s">
        <v>910</v>
      </c>
      <c r="F39757" s="1">
        <v>7</v>
      </c>
      <c r="G39757" s="1">
        <v>7</v>
      </c>
      <c r="H39757" s="1">
        <v>7</v>
      </c>
      <c r="I39757" s="1">
        <v>7</v>
      </c>
      <c r="J39757" s="1">
        <v>7</v>
      </c>
    </row>
    <row r="39758" spans="1:10" x14ac:dyDescent="0.25">
      <c r="A39758" s="1" t="s">
        <v>1736</v>
      </c>
      <c r="B39758" s="1" t="s">
        <v>1425</v>
      </c>
      <c r="C39758" s="1" t="s">
        <v>1426</v>
      </c>
      <c r="D39758" s="1" t="s">
        <v>911</v>
      </c>
      <c r="E39758" s="1" t="s">
        <v>912</v>
      </c>
      <c r="F39758" s="1">
        <v>0.48340588545098001</v>
      </c>
      <c r="G39758" s="1">
        <v>0.49508718781634398</v>
      </c>
      <c r="H39758" s="1">
        <v>0.513888837325573</v>
      </c>
      <c r="I39758" s="1">
        <v>0.491766342667317</v>
      </c>
      <c r="J39758" s="1">
        <v>0.52244305033726401</v>
      </c>
    </row>
    <row r="39759" spans="1:10" x14ac:dyDescent="0.25">
      <c r="A39759" s="1" t="s">
        <v>1736</v>
      </c>
      <c r="B39759" s="1" t="s">
        <v>1425</v>
      </c>
      <c r="C39759" s="1" t="s">
        <v>1426</v>
      </c>
      <c r="D39759" s="1" t="s">
        <v>919</v>
      </c>
      <c r="E39759" s="1" t="s">
        <v>920</v>
      </c>
      <c r="F39759" s="1">
        <v>4</v>
      </c>
      <c r="G39759" s="1">
        <v>4</v>
      </c>
      <c r="H39759" s="1">
        <v>4</v>
      </c>
      <c r="I39759" s="1">
        <v>4</v>
      </c>
      <c r="J39759" s="1">
        <v>4</v>
      </c>
    </row>
    <row r="39760" spans="1:10" x14ac:dyDescent="0.25">
      <c r="A39760" s="1" t="s">
        <v>1736</v>
      </c>
      <c r="B39760" s="1" t="s">
        <v>1425</v>
      </c>
      <c r="C39760" s="1" t="s">
        <v>1426</v>
      </c>
      <c r="D39760" s="1" t="s">
        <v>927</v>
      </c>
      <c r="E39760" s="1" t="s">
        <v>928</v>
      </c>
      <c r="F39760" s="1">
        <v>3161725644.4179802</v>
      </c>
      <c r="G39760" s="1">
        <v>2961934697.0985599</v>
      </c>
      <c r="H39760" s="1">
        <v>4079036958.5194802</v>
      </c>
      <c r="I39760" s="1">
        <v>3889335288.5299101</v>
      </c>
      <c r="J39760" s="1">
        <v>4956936808.76124</v>
      </c>
    </row>
    <row r="39761" spans="1:10" x14ac:dyDescent="0.25">
      <c r="A39761" s="1" t="s">
        <v>1736</v>
      </c>
      <c r="B39761" s="1" t="s">
        <v>1425</v>
      </c>
      <c r="C39761" s="1" t="s">
        <v>1426</v>
      </c>
      <c r="D39761" s="1" t="s">
        <v>929</v>
      </c>
      <c r="E39761" s="1" t="s">
        <v>930</v>
      </c>
      <c r="F39761" s="1">
        <v>1254036261.0936</v>
      </c>
      <c r="G39761" s="1">
        <v>1319250141.3770299</v>
      </c>
      <c r="H39761" s="1">
        <v>1521054167.11185</v>
      </c>
      <c r="I39761" s="1">
        <v>1360329186.88609</v>
      </c>
      <c r="J39761" s="1">
        <v>2901607897.00036</v>
      </c>
    </row>
    <row r="39762" spans="1:10" x14ac:dyDescent="0.25">
      <c r="A39762" s="1" t="s">
        <v>1736</v>
      </c>
      <c r="B39762" s="1" t="s">
        <v>1425</v>
      </c>
      <c r="C39762" s="1" t="s">
        <v>1426</v>
      </c>
      <c r="D39762" s="1" t="s">
        <v>931</v>
      </c>
      <c r="E39762" s="1" t="s">
        <v>932</v>
      </c>
      <c r="F39762" s="1">
        <v>7</v>
      </c>
      <c r="G39762" s="1">
        <v>7</v>
      </c>
      <c r="H39762" s="1">
        <v>7</v>
      </c>
      <c r="I39762" s="1">
        <v>7</v>
      </c>
      <c r="J39762" s="1">
        <v>7</v>
      </c>
    </row>
    <row r="39763" spans="1:10" x14ac:dyDescent="0.25">
      <c r="A39763" s="1" t="s">
        <v>1736</v>
      </c>
      <c r="B39763" s="1" t="s">
        <v>1425</v>
      </c>
      <c r="C39763" s="1" t="s">
        <v>1426</v>
      </c>
      <c r="D39763" s="1" t="s">
        <v>935</v>
      </c>
      <c r="E39763" s="1" t="s">
        <v>936</v>
      </c>
      <c r="F39763" s="1">
        <v>21.2765957446809</v>
      </c>
      <c r="G39763" s="1">
        <v>26.9503546099291</v>
      </c>
      <c r="H39763" s="1">
        <v>27.659574468085101</v>
      </c>
      <c r="I39763" s="1">
        <v>28.368794326241101</v>
      </c>
      <c r="J39763" s="1">
        <v>28.368794326241101</v>
      </c>
    </row>
    <row r="39764" spans="1:10" x14ac:dyDescent="0.25">
      <c r="A39764" s="1" t="s">
        <v>1736</v>
      </c>
      <c r="B39764" s="1" t="s">
        <v>1425</v>
      </c>
      <c r="C39764" s="1" t="s">
        <v>1426</v>
      </c>
      <c r="D39764" s="1" t="s">
        <v>939</v>
      </c>
      <c r="E39764" s="1" t="s">
        <v>940</v>
      </c>
      <c r="F39764" s="1">
        <v>84.347131638493295</v>
      </c>
      <c r="G39764" s="1">
        <v>83.446632457640703</v>
      </c>
      <c r="H39764" s="1">
        <v>84.447047311222093</v>
      </c>
      <c r="I39764" s="1">
        <v>84.915763160619505</v>
      </c>
      <c r="J39764" s="1">
        <v>83.850165258905605</v>
      </c>
    </row>
    <row r="39765" spans="1:10" x14ac:dyDescent="0.25">
      <c r="A39765" s="1" t="s">
        <v>1736</v>
      </c>
      <c r="B39765" s="1" t="s">
        <v>1425</v>
      </c>
      <c r="C39765" s="1" t="s">
        <v>1426</v>
      </c>
      <c r="D39765" s="1" t="s">
        <v>941</v>
      </c>
      <c r="E39765" s="1" t="s">
        <v>942</v>
      </c>
      <c r="F39765" s="1">
        <v>84.417747641509393</v>
      </c>
      <c r="G39765" s="1">
        <v>83.329458265519605</v>
      </c>
      <c r="H39765" s="1">
        <v>84.274880959379203</v>
      </c>
      <c r="I39765" s="1">
        <v>86.8862142804401</v>
      </c>
      <c r="J39765" s="1">
        <v>85.410977906925794</v>
      </c>
    </row>
    <row r="39766" spans="1:10" x14ac:dyDescent="0.25">
      <c r="A39766" s="1" t="s">
        <v>1736</v>
      </c>
      <c r="B39766" s="1" t="s">
        <v>1425</v>
      </c>
      <c r="C39766" s="1" t="s">
        <v>1426</v>
      </c>
      <c r="D39766" s="1" t="s">
        <v>947</v>
      </c>
      <c r="E39766" s="1" t="s">
        <v>948</v>
      </c>
      <c r="F39766" s="1">
        <v>1822</v>
      </c>
      <c r="G39766" s="1">
        <v>1880</v>
      </c>
      <c r="H39766" s="1">
        <v>1880</v>
      </c>
      <c r="I39766" s="1">
        <v>67638</v>
      </c>
      <c r="J39766" s="1">
        <v>80225</v>
      </c>
    </row>
    <row r="39767" spans="1:10" x14ac:dyDescent="0.25">
      <c r="A39767" s="1" t="s">
        <v>1736</v>
      </c>
      <c r="B39767" s="1" t="s">
        <v>1425</v>
      </c>
      <c r="C39767" s="1" t="s">
        <v>1426</v>
      </c>
      <c r="D39767" s="1" t="s">
        <v>949</v>
      </c>
      <c r="E39767" s="1" t="s">
        <v>950</v>
      </c>
      <c r="F39767" s="1">
        <v>61</v>
      </c>
      <c r="G39767" s="1">
        <v>58</v>
      </c>
      <c r="H39767" s="1">
        <v>54</v>
      </c>
      <c r="I39767" s="1">
        <v>77</v>
      </c>
      <c r="J39767" s="1">
        <v>63</v>
      </c>
    </row>
    <row r="39768" spans="1:10" x14ac:dyDescent="0.25">
      <c r="A39768" s="1" t="s">
        <v>1736</v>
      </c>
      <c r="B39768" s="1" t="s">
        <v>1425</v>
      </c>
      <c r="C39768" s="1" t="s">
        <v>1426</v>
      </c>
      <c r="D39768" s="1" t="s">
        <v>951</v>
      </c>
      <c r="E39768" s="1" t="s">
        <v>952</v>
      </c>
      <c r="F39768" s="1">
        <v>1.14662408828735</v>
      </c>
      <c r="G39768" s="1">
        <v>1.0801745653152499</v>
      </c>
      <c r="H39768" s="1">
        <v>1.2701860666275</v>
      </c>
      <c r="I39768" s="1">
        <v>1.2988812923431401</v>
      </c>
      <c r="J39768" s="1">
        <v>1.3380421400070199</v>
      </c>
    </row>
    <row r="39769" spans="1:10" x14ac:dyDescent="0.25">
      <c r="A39769" s="1" t="s">
        <v>1736</v>
      </c>
      <c r="B39769" s="1" t="s">
        <v>1425</v>
      </c>
      <c r="C39769" s="1" t="s">
        <v>1426</v>
      </c>
      <c r="D39769" s="1" t="s">
        <v>953</v>
      </c>
      <c r="E39769" s="1" t="s">
        <v>954</v>
      </c>
      <c r="F39769" s="1">
        <v>8</v>
      </c>
      <c r="G39769" s="1">
        <v>7</v>
      </c>
      <c r="H39769" s="1">
        <v>8</v>
      </c>
      <c r="I39769" s="1">
        <v>8</v>
      </c>
      <c r="J39769" s="1">
        <v>8</v>
      </c>
    </row>
    <row r="39770" spans="1:10" x14ac:dyDescent="0.25">
      <c r="A39770" s="1" t="s">
        <v>1736</v>
      </c>
      <c r="B39770" s="1" t="s">
        <v>1425</v>
      </c>
      <c r="C39770" s="1" t="s">
        <v>1426</v>
      </c>
      <c r="D39770" s="1" t="s">
        <v>955</v>
      </c>
      <c r="E39770" s="1" t="s">
        <v>956</v>
      </c>
      <c r="F39770" s="1">
        <v>82.857139587402301</v>
      </c>
      <c r="G39770" s="1">
        <v>83.333335876464801</v>
      </c>
      <c r="H39770" s="1">
        <v>86.190475463867202</v>
      </c>
      <c r="I39770" s="1">
        <v>87.735847473144503</v>
      </c>
      <c r="J39770" s="1">
        <v>88.207550048828097</v>
      </c>
    </row>
    <row r="39771" spans="1:10" x14ac:dyDescent="0.25">
      <c r="A39771" s="1" t="s">
        <v>1736</v>
      </c>
      <c r="B39771" s="1" t="s">
        <v>1425</v>
      </c>
      <c r="C39771" s="1" t="s">
        <v>1426</v>
      </c>
      <c r="D39771" s="1" t="s">
        <v>957</v>
      </c>
      <c r="E39771" s="1" t="s">
        <v>958</v>
      </c>
      <c r="F39771" s="1">
        <v>74.285713195800795</v>
      </c>
      <c r="G39771" s="1">
        <v>73.333335876464801</v>
      </c>
      <c r="H39771" s="1">
        <v>78.095237731933594</v>
      </c>
      <c r="I39771" s="1">
        <v>77.358489990234403</v>
      </c>
      <c r="J39771" s="1">
        <v>81.603775024414105</v>
      </c>
    </row>
    <row r="39772" spans="1:10" x14ac:dyDescent="0.25">
      <c r="A39772" s="1" t="s">
        <v>1736</v>
      </c>
      <c r="B39772" s="1" t="s">
        <v>1425</v>
      </c>
      <c r="C39772" s="1" t="s">
        <v>1426</v>
      </c>
      <c r="D39772" s="1" t="s">
        <v>959</v>
      </c>
      <c r="E39772" s="1" t="s">
        <v>960</v>
      </c>
      <c r="F39772" s="1">
        <v>91.428573608398395</v>
      </c>
      <c r="G39772" s="1">
        <v>91.428573608398395</v>
      </c>
      <c r="H39772" s="1">
        <v>93.809524536132798</v>
      </c>
      <c r="I39772" s="1">
        <v>95.283020019531193</v>
      </c>
      <c r="J39772" s="1">
        <v>94.811317443847699</v>
      </c>
    </row>
    <row r="39773" spans="1:10" x14ac:dyDescent="0.25">
      <c r="A39773" s="1" t="s">
        <v>1736</v>
      </c>
      <c r="B39773" s="1" t="s">
        <v>1425</v>
      </c>
      <c r="C39773" s="1" t="s">
        <v>1426</v>
      </c>
      <c r="D39773" s="1" t="s">
        <v>961</v>
      </c>
      <c r="E39773" s="1" t="s">
        <v>962</v>
      </c>
      <c r="F39773" s="1">
        <v>0.21160763502120999</v>
      </c>
      <c r="G39773" s="1">
        <v>0.22683557868003801</v>
      </c>
      <c r="H39773" s="1">
        <v>0.206776097416878</v>
      </c>
      <c r="I39773" s="1">
        <v>0.21298313140869099</v>
      </c>
      <c r="J39773" s="1">
        <v>0.21512067317962599</v>
      </c>
    </row>
    <row r="39774" spans="1:10" x14ac:dyDescent="0.25">
      <c r="A39774" s="1" t="s">
        <v>1736</v>
      </c>
      <c r="B39774" s="1" t="s">
        <v>1425</v>
      </c>
      <c r="C39774" s="1" t="s">
        <v>1426</v>
      </c>
      <c r="D39774" s="1" t="s">
        <v>963</v>
      </c>
      <c r="E39774" s="1" t="s">
        <v>964</v>
      </c>
      <c r="F39774" s="1">
        <v>-661346717.96633101</v>
      </c>
      <c r="G39774" s="1">
        <v>-425034232.56641698</v>
      </c>
      <c r="H39774" s="1">
        <v>738187977.66396105</v>
      </c>
      <c r="I39774" s="1">
        <v>87210230.624076694</v>
      </c>
      <c r="J39774" s="1">
        <v>668269542.20766401</v>
      </c>
    </row>
    <row r="39775" spans="1:10" x14ac:dyDescent="0.25">
      <c r="A39775" s="1" t="s">
        <v>1736</v>
      </c>
      <c r="B39775" s="1" t="s">
        <v>1425</v>
      </c>
      <c r="C39775" s="1" t="s">
        <v>1426</v>
      </c>
      <c r="D39775" s="1" t="s">
        <v>967</v>
      </c>
      <c r="E39775" s="1" t="s">
        <v>968</v>
      </c>
      <c r="F39775" s="1">
        <v>0.98598980903625499</v>
      </c>
      <c r="G39775" s="1">
        <v>0.94848245382309004</v>
      </c>
      <c r="H39775" s="1">
        <v>1.07464647293091</v>
      </c>
      <c r="I39775" s="1">
        <v>1.0603322982788099</v>
      </c>
      <c r="J39775" s="1">
        <v>1.26719617843628</v>
      </c>
    </row>
    <row r="39776" spans="1:10" x14ac:dyDescent="0.25">
      <c r="A39776" s="1" t="s">
        <v>1736</v>
      </c>
      <c r="B39776" s="1" t="s">
        <v>1425</v>
      </c>
      <c r="C39776" s="1" t="s">
        <v>1426</v>
      </c>
      <c r="D39776" s="1" t="s">
        <v>969</v>
      </c>
      <c r="E39776" s="1" t="s">
        <v>970</v>
      </c>
      <c r="F39776" s="1">
        <v>11</v>
      </c>
      <c r="G39776" s="1">
        <v>11</v>
      </c>
      <c r="H39776" s="1">
        <v>12</v>
      </c>
      <c r="I39776" s="1">
        <v>12</v>
      </c>
      <c r="J39776" s="1">
        <v>12</v>
      </c>
    </row>
    <row r="39777" spans="1:10" x14ac:dyDescent="0.25">
      <c r="A39777" s="1" t="s">
        <v>1736</v>
      </c>
      <c r="B39777" s="1" t="s">
        <v>1425</v>
      </c>
      <c r="C39777" s="1" t="s">
        <v>1426</v>
      </c>
      <c r="D39777" s="1" t="s">
        <v>971</v>
      </c>
      <c r="E39777" s="1" t="s">
        <v>972</v>
      </c>
      <c r="F39777" s="1">
        <v>80.476188659667997</v>
      </c>
      <c r="G39777" s="1">
        <v>80.952377319335895</v>
      </c>
      <c r="H39777" s="1">
        <v>82.857139587402301</v>
      </c>
      <c r="I39777" s="1">
        <v>83.018867492675795</v>
      </c>
      <c r="J39777" s="1">
        <v>86.792449951171903</v>
      </c>
    </row>
    <row r="39778" spans="1:10" x14ac:dyDescent="0.25">
      <c r="A39778" s="1" t="s">
        <v>1736</v>
      </c>
      <c r="B39778" s="1" t="s">
        <v>1425</v>
      </c>
      <c r="C39778" s="1" t="s">
        <v>1426</v>
      </c>
      <c r="D39778" s="1" t="s">
        <v>973</v>
      </c>
      <c r="E39778" s="1" t="s">
        <v>974</v>
      </c>
      <c r="F39778" s="1">
        <v>75.714286804199205</v>
      </c>
      <c r="G39778" s="1">
        <v>74.761901855468807</v>
      </c>
      <c r="H39778" s="1">
        <v>78.095237731933594</v>
      </c>
      <c r="I39778" s="1">
        <v>77.830184936523395</v>
      </c>
      <c r="J39778" s="1">
        <v>82.075469970703097</v>
      </c>
    </row>
    <row r="39779" spans="1:10" x14ac:dyDescent="0.25">
      <c r="A39779" s="1" t="s">
        <v>1736</v>
      </c>
      <c r="B39779" s="1" t="s">
        <v>1425</v>
      </c>
      <c r="C39779" s="1" t="s">
        <v>1426</v>
      </c>
      <c r="D39779" s="1" t="s">
        <v>975</v>
      </c>
      <c r="E39779" s="1" t="s">
        <v>976</v>
      </c>
      <c r="F39779" s="1">
        <v>85.714286804199205</v>
      </c>
      <c r="G39779" s="1">
        <v>85.714286804199205</v>
      </c>
      <c r="H39779" s="1">
        <v>87.619049072265597</v>
      </c>
      <c r="I39779" s="1">
        <v>87.735847473144503</v>
      </c>
      <c r="J39779" s="1">
        <v>91.509437561035199</v>
      </c>
    </row>
    <row r="39780" spans="1:10" x14ac:dyDescent="0.25">
      <c r="A39780" s="1" t="s">
        <v>1736</v>
      </c>
      <c r="B39780" s="1" t="s">
        <v>1425</v>
      </c>
      <c r="C39780" s="1" t="s">
        <v>1426</v>
      </c>
      <c r="D39780" s="1" t="s">
        <v>977</v>
      </c>
      <c r="E39780" s="1" t="s">
        <v>978</v>
      </c>
      <c r="F39780" s="1">
        <v>0.14930082857608801</v>
      </c>
      <c r="G39780" s="1">
        <v>0.14255541563034099</v>
      </c>
      <c r="H39780" s="1">
        <v>0.14067530632019001</v>
      </c>
      <c r="I39780" s="1">
        <v>0.14843900501728099</v>
      </c>
      <c r="J39780" s="1">
        <v>0.15045186877250699</v>
      </c>
    </row>
    <row r="39781" spans="1:10" x14ac:dyDescent="0.25">
      <c r="A39781" s="1" t="s">
        <v>1736</v>
      </c>
      <c r="B39781" s="1" t="s">
        <v>1425</v>
      </c>
      <c r="C39781" s="1" t="s">
        <v>1426</v>
      </c>
      <c r="D39781" s="1" t="s">
        <v>979</v>
      </c>
      <c r="E39781" s="1" t="s">
        <v>980</v>
      </c>
      <c r="F39781" s="1">
        <v>898175</v>
      </c>
      <c r="G39781" s="1">
        <v>893078</v>
      </c>
      <c r="H39781" s="1">
        <v>889294</v>
      </c>
      <c r="I39781" s="1">
        <v>892957</v>
      </c>
      <c r="J39781" s="1">
        <v>899076</v>
      </c>
    </row>
    <row r="39782" spans="1:10" x14ac:dyDescent="0.25">
      <c r="A39782" s="1" t="s">
        <v>1736</v>
      </c>
      <c r="B39782" s="1" t="s">
        <v>1425</v>
      </c>
      <c r="C39782" s="1" t="s">
        <v>1426</v>
      </c>
      <c r="D39782" s="1" t="s">
        <v>981</v>
      </c>
      <c r="E39782" s="1" t="s">
        <v>982</v>
      </c>
      <c r="F39782" s="1">
        <v>32.145000000000003</v>
      </c>
      <c r="G39782" s="1">
        <v>31.954000000000001</v>
      </c>
      <c r="H39782" s="1">
        <v>31.751000000000001</v>
      </c>
      <c r="I39782" s="1">
        <v>31.535</v>
      </c>
      <c r="J39782" s="1">
        <v>31.306000000000001</v>
      </c>
    </row>
    <row r="39783" spans="1:10" x14ac:dyDescent="0.25">
      <c r="A39783" s="1" t="s">
        <v>1736</v>
      </c>
      <c r="B39783" s="1" t="s">
        <v>1425</v>
      </c>
      <c r="C39783" s="1" t="s">
        <v>1426</v>
      </c>
      <c r="D39783" s="1" t="s">
        <v>983</v>
      </c>
      <c r="E39783" s="1" t="s">
        <v>984</v>
      </c>
      <c r="F39783" s="1">
        <v>-0.81079936897959004</v>
      </c>
      <c r="G39783" s="1">
        <v>-0.56910037349198095</v>
      </c>
      <c r="H39783" s="1">
        <v>-0.42460335834273399</v>
      </c>
      <c r="I39783" s="1">
        <v>0.41105379182413798</v>
      </c>
      <c r="J39783" s="1">
        <v>0.68291418529191705</v>
      </c>
    </row>
    <row r="39784" spans="1:10" x14ac:dyDescent="0.25">
      <c r="A39784" s="1" t="s">
        <v>1736</v>
      </c>
      <c r="B39784" s="1" t="s">
        <v>1425</v>
      </c>
      <c r="C39784" s="1" t="s">
        <v>1426</v>
      </c>
      <c r="D39784" s="1" t="s">
        <v>1009</v>
      </c>
      <c r="E39784" s="1" t="s">
        <v>1010</v>
      </c>
      <c r="F39784" s="1">
        <v>8</v>
      </c>
      <c r="G39784" s="1">
        <v>8</v>
      </c>
      <c r="H39784" s="1">
        <v>8</v>
      </c>
      <c r="I39784" s="1">
        <v>8</v>
      </c>
      <c r="J39784" s="1">
        <v>8</v>
      </c>
    </row>
    <row r="39785" spans="1:10" x14ac:dyDescent="0.25">
      <c r="A39785" s="1" t="s">
        <v>1736</v>
      </c>
      <c r="B39785" s="1" t="s">
        <v>1425</v>
      </c>
      <c r="C39785" s="1" t="s">
        <v>1426</v>
      </c>
      <c r="D39785" s="1" t="s">
        <v>1019</v>
      </c>
      <c r="E39785" s="1" t="s">
        <v>1020</v>
      </c>
      <c r="F39785" s="1">
        <v>1984163927.58304</v>
      </c>
      <c r="G39785" s="1">
        <v>1528868657.9839001</v>
      </c>
      <c r="H39785" s="1">
        <v>1510237195.3124101</v>
      </c>
      <c r="I39785" s="1">
        <v>1415823965.19278</v>
      </c>
      <c r="J39785" s="1">
        <v>1841155243.3224001</v>
      </c>
    </row>
    <row r="39786" spans="1:10" x14ac:dyDescent="0.25">
      <c r="A39786" s="1" t="s">
        <v>1736</v>
      </c>
      <c r="B39786" s="1" t="s">
        <v>1425</v>
      </c>
      <c r="C39786" s="1" t="s">
        <v>1426</v>
      </c>
      <c r="D39786" s="1" t="s">
        <v>1021</v>
      </c>
      <c r="E39786" s="1" t="s">
        <v>1022</v>
      </c>
      <c r="F39786" s="1">
        <v>601427136.80897605</v>
      </c>
      <c r="G39786" s="1">
        <v>455492438.071854</v>
      </c>
      <c r="H39786" s="1">
        <v>555687647.67532802</v>
      </c>
      <c r="I39786" s="1">
        <v>718567810.74688995</v>
      </c>
      <c r="J39786" s="1">
        <v>558696363.76191103</v>
      </c>
    </row>
    <row r="39787" spans="1:10" x14ac:dyDescent="0.25">
      <c r="A39787" s="1" t="s">
        <v>1736</v>
      </c>
      <c r="B39787" s="1" t="s">
        <v>1425</v>
      </c>
      <c r="C39787" s="1" t="s">
        <v>1426</v>
      </c>
      <c r="D39787" s="1" t="s">
        <v>1023</v>
      </c>
      <c r="E39787" s="1" t="s">
        <v>1024</v>
      </c>
      <c r="F39787" s="1">
        <v>87889</v>
      </c>
      <c r="G39787" s="1">
        <v>131718</v>
      </c>
      <c r="H39787" s="1">
        <v>150863</v>
      </c>
      <c r="I39787" s="1">
        <v>188268</v>
      </c>
      <c r="J39787" s="1">
        <v>278256</v>
      </c>
    </row>
    <row r="39788" spans="1:10" x14ac:dyDescent="0.25">
      <c r="A39788" s="1" t="s">
        <v>1736</v>
      </c>
      <c r="B39788" s="1" t="s">
        <v>1425</v>
      </c>
      <c r="C39788" s="1" t="s">
        <v>1426</v>
      </c>
      <c r="D39788" s="1" t="s">
        <v>1025</v>
      </c>
      <c r="E39788" s="1" t="s">
        <v>1026</v>
      </c>
      <c r="F39788" s="1">
        <v>31454.7926604887</v>
      </c>
      <c r="G39788" s="1">
        <v>47128.236045490201</v>
      </c>
      <c r="H39788" s="1">
        <v>53863.503043195298</v>
      </c>
      <c r="I39788" s="1">
        <v>66487.288810473401</v>
      </c>
      <c r="J39788" s="1">
        <v>96889.268661097507</v>
      </c>
    </row>
    <row r="39789" spans="1:10" x14ac:dyDescent="0.25">
      <c r="A39789" s="1" t="s">
        <v>1736</v>
      </c>
      <c r="B39789" s="1" t="s">
        <v>1425</v>
      </c>
      <c r="C39789" s="1" t="s">
        <v>1426</v>
      </c>
      <c r="D39789" s="1" t="s">
        <v>1027</v>
      </c>
      <c r="E39789" s="1" t="s">
        <v>1028</v>
      </c>
      <c r="F39789" s="1">
        <v>13273740980.670601</v>
      </c>
      <c r="G39789" s="1">
        <v>12484522898.794399</v>
      </c>
      <c r="H39789" s="1">
        <v>16032079475.4589</v>
      </c>
      <c r="I39789" s="1">
        <v>18254379098.6581</v>
      </c>
      <c r="J39789" s="1">
        <v>21805597772.4118</v>
      </c>
    </row>
    <row r="39790" spans="1:10" x14ac:dyDescent="0.25">
      <c r="A39790" s="1" t="s">
        <v>1736</v>
      </c>
      <c r="B39790" s="1" t="s">
        <v>1425</v>
      </c>
      <c r="C39790" s="1" t="s">
        <v>1426</v>
      </c>
      <c r="D39790" s="1" t="s">
        <v>1029</v>
      </c>
      <c r="E39790" s="1" t="s">
        <v>1030</v>
      </c>
      <c r="F39790" s="1">
        <v>7736490424.4536505</v>
      </c>
      <c r="G39790" s="1">
        <v>6726970765.0799704</v>
      </c>
      <c r="H39790" s="1">
        <v>9598164872.8780899</v>
      </c>
      <c r="I39790" s="1">
        <v>11984973042.984501</v>
      </c>
      <c r="J39790" s="1">
        <v>13596024813.617701</v>
      </c>
    </row>
    <row r="39791" spans="1:10" x14ac:dyDescent="0.25">
      <c r="A39791" s="1" t="s">
        <v>1736</v>
      </c>
      <c r="B39791" s="1" t="s">
        <v>1425</v>
      </c>
      <c r="C39791" s="1" t="s">
        <v>1426</v>
      </c>
      <c r="D39791" s="1" t="s">
        <v>1031</v>
      </c>
      <c r="E39791" s="1" t="s">
        <v>1032</v>
      </c>
      <c r="F39791" s="1">
        <v>61.432069095956699</v>
      </c>
      <c r="G39791" s="1">
        <v>61.219889923985598</v>
      </c>
      <c r="H39791" s="1">
        <v>61.182939435275301</v>
      </c>
      <c r="I39791" s="1">
        <v>61.208042162663197</v>
      </c>
      <c r="J39791" s="1">
        <v>63.116205959480098</v>
      </c>
    </row>
    <row r="39792" spans="1:10" x14ac:dyDescent="0.25">
      <c r="A39792" s="1" t="s">
        <v>1736</v>
      </c>
      <c r="B39792" s="1" t="s">
        <v>1425</v>
      </c>
      <c r="C39792" s="1" t="s">
        <v>1426</v>
      </c>
      <c r="D39792" s="1" t="s">
        <v>1033</v>
      </c>
      <c r="E39792" s="1" t="s">
        <v>1034</v>
      </c>
      <c r="F39792" s="1">
        <v>4.3107295442216698</v>
      </c>
      <c r="G39792" s="1">
        <v>-1.4152000978718999</v>
      </c>
      <c r="H39792" s="1">
        <v>6.7283273846704796</v>
      </c>
      <c r="I39792" s="1">
        <v>2.3926184307407699</v>
      </c>
      <c r="J39792" s="1">
        <v>0.52916137638084104</v>
      </c>
    </row>
    <row r="39793" spans="1:10" x14ac:dyDescent="0.25">
      <c r="A39793" s="1" t="s">
        <v>1736</v>
      </c>
      <c r="B39793" s="1" t="s">
        <v>1425</v>
      </c>
      <c r="C39793" s="1" t="s">
        <v>1426</v>
      </c>
      <c r="D39793" s="1" t="s">
        <v>1035</v>
      </c>
      <c r="E39793" s="1" t="s">
        <v>1036</v>
      </c>
      <c r="F39793" s="1">
        <v>29211578252.626202</v>
      </c>
      <c r="G39793" s="1">
        <v>28798175968.605099</v>
      </c>
      <c r="H39793" s="1">
        <v>30735811528.5863</v>
      </c>
      <c r="I39793" s="1">
        <v>31471202220.056999</v>
      </c>
      <c r="J39793" s="1">
        <v>31637735666.888302</v>
      </c>
    </row>
    <row r="39794" spans="1:10" x14ac:dyDescent="0.25">
      <c r="A39794" s="1" t="s">
        <v>1736</v>
      </c>
      <c r="B39794" s="1" t="s">
        <v>1425</v>
      </c>
      <c r="C39794" s="1" t="s">
        <v>1426</v>
      </c>
      <c r="D39794" s="1" t="s">
        <v>1037</v>
      </c>
      <c r="E39794" s="1" t="s">
        <v>1038</v>
      </c>
      <c r="F39794" s="1">
        <v>26328291000</v>
      </c>
      <c r="G39794" s="1">
        <v>25955693000</v>
      </c>
      <c r="H39794" s="1">
        <v>27702077000</v>
      </c>
      <c r="I39794" s="1">
        <v>28364882000</v>
      </c>
      <c r="J39794" s="1">
        <v>28514978000</v>
      </c>
    </row>
    <row r="39795" spans="1:10" x14ac:dyDescent="0.25">
      <c r="A39795" s="1" t="s">
        <v>1736</v>
      </c>
      <c r="B39795" s="1" t="s">
        <v>1425</v>
      </c>
      <c r="C39795" s="1" t="s">
        <v>1426</v>
      </c>
      <c r="D39795" s="1" t="s">
        <v>1039</v>
      </c>
      <c r="E39795" s="1" t="s">
        <v>1040</v>
      </c>
      <c r="F39795" s="1">
        <v>30076625000</v>
      </c>
      <c r="G39795" s="1">
        <v>30532301000</v>
      </c>
      <c r="H39795" s="1">
        <v>34554966000</v>
      </c>
      <c r="I39795" s="1">
        <v>41276584000</v>
      </c>
      <c r="J39795" s="1">
        <v>45434945000</v>
      </c>
    </row>
    <row r="39796" spans="1:10" x14ac:dyDescent="0.25">
      <c r="A39796" s="1" t="s">
        <v>1736</v>
      </c>
      <c r="B39796" s="1" t="s">
        <v>1425</v>
      </c>
      <c r="C39796" s="1" t="s">
        <v>1426</v>
      </c>
      <c r="D39796" s="1" t="s">
        <v>1041</v>
      </c>
      <c r="E39796" s="1" t="s">
        <v>1042</v>
      </c>
      <c r="F39796" s="1">
        <v>33670015028.431301</v>
      </c>
      <c r="G39796" s="1">
        <v>34873875399.472504</v>
      </c>
      <c r="H39796" s="1">
        <v>40869551201.557503</v>
      </c>
      <c r="I39796" s="1">
        <v>43466250567.953499</v>
      </c>
      <c r="J39796" s="1">
        <v>49127380618.4617</v>
      </c>
    </row>
    <row r="39797" spans="1:10" x14ac:dyDescent="0.25">
      <c r="A39797" s="1" t="s">
        <v>1736</v>
      </c>
      <c r="B39797" s="1" t="s">
        <v>1425</v>
      </c>
      <c r="C39797" s="1" t="s">
        <v>1426</v>
      </c>
      <c r="D39797" s="1" t="s">
        <v>1043</v>
      </c>
      <c r="E39797" s="1" t="s">
        <v>1044</v>
      </c>
      <c r="F39797" s="1">
        <v>7.5289999999999999</v>
      </c>
      <c r="G39797" s="1">
        <v>9.1929999999999996</v>
      </c>
      <c r="H39797" s="1">
        <v>10.901</v>
      </c>
      <c r="I39797" s="1">
        <v>9.1210000000000004</v>
      </c>
      <c r="J39797" s="1">
        <v>12.595000000000001</v>
      </c>
    </row>
    <row r="39798" spans="1:10" x14ac:dyDescent="0.25">
      <c r="A39798" s="1" t="s">
        <v>1736</v>
      </c>
      <c r="B39798" s="1" t="s">
        <v>1425</v>
      </c>
      <c r="C39798" s="1" t="s">
        <v>1426</v>
      </c>
      <c r="D39798" s="1" t="s">
        <v>1045</v>
      </c>
      <c r="E39798" s="1" t="s">
        <v>1046</v>
      </c>
      <c r="F39798" s="1">
        <v>7.5229999999999997</v>
      </c>
      <c r="G39798" s="1">
        <v>9.1850000000000005</v>
      </c>
      <c r="H39798" s="1">
        <v>10.901</v>
      </c>
      <c r="I39798" s="1">
        <v>9.1199999999999992</v>
      </c>
      <c r="J39798" s="1">
        <v>9.6639999999999997</v>
      </c>
    </row>
    <row r="39799" spans="1:10" x14ac:dyDescent="0.25">
      <c r="A39799" s="1" t="s">
        <v>1736</v>
      </c>
      <c r="B39799" s="1" t="s">
        <v>1425</v>
      </c>
      <c r="C39799" s="1" t="s">
        <v>1426</v>
      </c>
      <c r="D39799" s="1" t="s">
        <v>1047</v>
      </c>
      <c r="E39799" s="1" t="s">
        <v>1048</v>
      </c>
      <c r="F39799" s="1">
        <v>9.7140000000000004</v>
      </c>
      <c r="G39799" s="1">
        <v>12.246</v>
      </c>
      <c r="H39799" s="1">
        <v>11.702</v>
      </c>
      <c r="I39799" s="1">
        <v>10.162000000000001</v>
      </c>
      <c r="J39799" s="1">
        <v>14.452</v>
      </c>
    </row>
    <row r="39800" spans="1:10" x14ac:dyDescent="0.25">
      <c r="A39800" s="1" t="s">
        <v>1736</v>
      </c>
      <c r="B39800" s="1" t="s">
        <v>1425</v>
      </c>
      <c r="C39800" s="1" t="s">
        <v>1426</v>
      </c>
      <c r="D39800" s="1" t="s">
        <v>1049</v>
      </c>
      <c r="E39800" s="1" t="s">
        <v>1050</v>
      </c>
      <c r="F39800" s="1">
        <v>9.7070000000000007</v>
      </c>
      <c r="G39800" s="1">
        <v>12.236000000000001</v>
      </c>
      <c r="H39800" s="1">
        <v>11.702</v>
      </c>
      <c r="I39800" s="1">
        <v>10.16</v>
      </c>
      <c r="J39800" s="1">
        <v>11.255000000000001</v>
      </c>
    </row>
    <row r="39801" spans="1:10" x14ac:dyDescent="0.25">
      <c r="A39801" s="1" t="s">
        <v>1736</v>
      </c>
      <c r="B39801" s="1" t="s">
        <v>1425</v>
      </c>
      <c r="C39801" s="1" t="s">
        <v>1426</v>
      </c>
      <c r="D39801" s="1" t="s">
        <v>1051</v>
      </c>
      <c r="E39801" s="1" t="s">
        <v>1052</v>
      </c>
      <c r="F39801" s="1">
        <v>8.6489999999999991</v>
      </c>
      <c r="G39801" s="1">
        <v>10.76</v>
      </c>
      <c r="H39801" s="1">
        <v>11.314</v>
      </c>
      <c r="I39801" s="1">
        <v>9.6530000000000005</v>
      </c>
      <c r="J39801" s="1">
        <v>13.547000000000001</v>
      </c>
    </row>
    <row r="39802" spans="1:10" x14ac:dyDescent="0.25">
      <c r="A39802" s="1" t="s">
        <v>1736</v>
      </c>
      <c r="B39802" s="1" t="s">
        <v>1425</v>
      </c>
      <c r="C39802" s="1" t="s">
        <v>1426</v>
      </c>
      <c r="D39802" s="1" t="s">
        <v>1053</v>
      </c>
      <c r="E39802" s="1" t="s">
        <v>1054</v>
      </c>
      <c r="F39802" s="1">
        <v>8.6489999999999991</v>
      </c>
      <c r="G39802" s="1">
        <v>10.76</v>
      </c>
      <c r="H39802" s="1">
        <v>11.314</v>
      </c>
      <c r="I39802" s="1">
        <v>9.6530000000000005</v>
      </c>
      <c r="J39802" s="1">
        <v>10.475</v>
      </c>
    </row>
    <row r="39803" spans="1:10" x14ac:dyDescent="0.25">
      <c r="A39803" s="1" t="s">
        <v>1736</v>
      </c>
      <c r="B39803" s="1" t="s">
        <v>1425</v>
      </c>
      <c r="C39803" s="1" t="s">
        <v>1426</v>
      </c>
      <c r="D39803" s="1" t="s">
        <v>1055</v>
      </c>
      <c r="E39803" s="1" t="s">
        <v>1056</v>
      </c>
      <c r="F39803" s="1">
        <v>84.943749999999994</v>
      </c>
      <c r="G39803" s="1">
        <v>85.086250000000007</v>
      </c>
      <c r="H39803" s="1">
        <v>89.105416666666699</v>
      </c>
      <c r="I39803" s="1">
        <v>88.570833333333397</v>
      </c>
      <c r="J39803" s="1">
        <v>91.480833333333393</v>
      </c>
    </row>
    <row r="39804" spans="1:10" x14ac:dyDescent="0.25">
      <c r="A39804" s="1" t="s">
        <v>1736</v>
      </c>
      <c r="B39804" s="1" t="s">
        <v>1425</v>
      </c>
      <c r="C39804" s="1" t="s">
        <v>1426</v>
      </c>
      <c r="D39804" s="1" t="s">
        <v>1057</v>
      </c>
      <c r="E39804" s="1" t="s">
        <v>1058</v>
      </c>
      <c r="F39804" s="1">
        <v>100</v>
      </c>
      <c r="G39804" s="1">
        <v>90</v>
      </c>
      <c r="H39804" s="1">
        <v>90</v>
      </c>
      <c r="I39804" s="1">
        <v>90</v>
      </c>
      <c r="J39804" s="1">
        <v>90</v>
      </c>
    </row>
    <row r="39805" spans="1:10" x14ac:dyDescent="0.25">
      <c r="A39805" s="1" t="s">
        <v>1736</v>
      </c>
      <c r="B39805" s="1" t="s">
        <v>1425</v>
      </c>
      <c r="C39805" s="1" t="s">
        <v>1426</v>
      </c>
      <c r="D39805" s="1" t="s">
        <v>1059</v>
      </c>
      <c r="E39805" s="1" t="s">
        <v>1060</v>
      </c>
      <c r="F39805" s="1">
        <v>91.8333333333333</v>
      </c>
      <c r="G39805" s="1">
        <v>92.3333333333333</v>
      </c>
      <c r="H39805" s="1">
        <v>92.3333333333333</v>
      </c>
      <c r="I39805" s="1">
        <v>91.1666666666667</v>
      </c>
      <c r="J39805" s="1">
        <v>91.1666666666667</v>
      </c>
    </row>
    <row r="39806" spans="1:10" x14ac:dyDescent="0.25">
      <c r="A39806" s="1" t="s">
        <v>1736</v>
      </c>
      <c r="B39806" s="1" t="s">
        <v>1425</v>
      </c>
      <c r="C39806" s="1" t="s">
        <v>1426</v>
      </c>
      <c r="D39806" s="1" t="s">
        <v>1061</v>
      </c>
      <c r="E39806" s="1" t="s">
        <v>1062</v>
      </c>
      <c r="F39806" s="1">
        <v>60.96875</v>
      </c>
      <c r="G39806" s="1">
        <v>70.556250000000006</v>
      </c>
      <c r="H39806" s="1">
        <v>82.318749999999994</v>
      </c>
      <c r="I39806" s="1">
        <v>79.762500000000003</v>
      </c>
      <c r="J39806" s="1">
        <v>94.3125</v>
      </c>
    </row>
    <row r="39807" spans="1:10" x14ac:dyDescent="0.25">
      <c r="A39807" s="1" t="s">
        <v>1736</v>
      </c>
      <c r="B39807" s="1" t="s">
        <v>1425</v>
      </c>
      <c r="C39807" s="1" t="s">
        <v>1426</v>
      </c>
      <c r="D39807" s="1" t="s">
        <v>1063</v>
      </c>
      <c r="E39807" s="1" t="s">
        <v>1064</v>
      </c>
      <c r="F39807" s="1">
        <v>71.9166666666667</v>
      </c>
      <c r="G39807" s="1">
        <v>72.5416666666667</v>
      </c>
      <c r="H39807" s="1">
        <v>80.875</v>
      </c>
      <c r="I39807" s="1">
        <v>81.924999999999997</v>
      </c>
      <c r="J39807" s="1">
        <v>81.924999999999997</v>
      </c>
    </row>
    <row r="39808" spans="1:10" x14ac:dyDescent="0.25">
      <c r="A39808" s="1" t="s">
        <v>1736</v>
      </c>
      <c r="B39808" s="1" t="s">
        <v>1425</v>
      </c>
      <c r="C39808" s="1" t="s">
        <v>1426</v>
      </c>
      <c r="D39808" s="1" t="s">
        <v>1065</v>
      </c>
      <c r="E39808" s="1" t="s">
        <v>1066</v>
      </c>
      <c r="F39808" s="1">
        <v>100</v>
      </c>
      <c r="G39808" s="1">
        <v>100</v>
      </c>
      <c r="H39808" s="1">
        <v>100</v>
      </c>
      <c r="I39808" s="1">
        <v>100</v>
      </c>
      <c r="J39808" s="1">
        <v>100</v>
      </c>
    </row>
    <row r="39809" spans="1:10" x14ac:dyDescent="0.25">
      <c r="A39809" s="1" t="s">
        <v>1736</v>
      </c>
      <c r="B39809" s="1" t="s">
        <v>1425</v>
      </c>
      <c r="C39809" s="1" t="s">
        <v>1426</v>
      </c>
      <c r="D39809" s="1" t="s">
        <v>1067</v>
      </c>
      <c r="E39809" s="1" t="s">
        <v>1068</v>
      </c>
      <c r="F39809" s="1">
        <v>4326746000</v>
      </c>
      <c r="G39809" s="1">
        <v>4325681000</v>
      </c>
      <c r="H39809" s="1">
        <v>4597538000</v>
      </c>
      <c r="I39809" s="1">
        <v>4709726000</v>
      </c>
      <c r="J39809" s="1">
        <v>4693897000</v>
      </c>
    </row>
    <row r="39810" spans="1:10" x14ac:dyDescent="0.25">
      <c r="A39810" s="1" t="s">
        <v>1736</v>
      </c>
      <c r="B39810" s="1" t="s">
        <v>1425</v>
      </c>
      <c r="C39810" s="1" t="s">
        <v>1426</v>
      </c>
      <c r="D39810" s="1" t="s">
        <v>1069</v>
      </c>
      <c r="E39810" s="1" t="s">
        <v>1070</v>
      </c>
      <c r="F39810" s="1">
        <v>4964387000</v>
      </c>
      <c r="G39810" s="1">
        <v>5164575000</v>
      </c>
      <c r="H39810" s="1">
        <v>5952032000</v>
      </c>
      <c r="I39810" s="1">
        <v>6133529000</v>
      </c>
      <c r="J39810" s="1">
        <v>7069783000</v>
      </c>
    </row>
    <row r="39811" spans="1:10" x14ac:dyDescent="0.25">
      <c r="A39811" s="1" t="s">
        <v>1736</v>
      </c>
      <c r="B39811" s="1" t="s">
        <v>1425</v>
      </c>
      <c r="C39811" s="1" t="s">
        <v>1426</v>
      </c>
      <c r="D39811" s="1" t="s">
        <v>1071</v>
      </c>
      <c r="E39811" s="1" t="s">
        <v>1072</v>
      </c>
      <c r="F39811" s="1">
        <v>5557504703.3019505</v>
      </c>
      <c r="G39811" s="1">
        <v>5898957469.37745</v>
      </c>
      <c r="H39811" s="1">
        <v>7039708173.2712002</v>
      </c>
      <c r="I39811" s="1">
        <v>6458904360.3949699</v>
      </c>
      <c r="J39811" s="1">
        <v>7644334560.7864103</v>
      </c>
    </row>
    <row r="39812" spans="1:10" x14ac:dyDescent="0.25">
      <c r="A39812" s="1" t="s">
        <v>1736</v>
      </c>
      <c r="B39812" s="1" t="s">
        <v>1425</v>
      </c>
      <c r="C39812" s="1" t="s">
        <v>1426</v>
      </c>
      <c r="D39812" s="1" t="s">
        <v>1073</v>
      </c>
      <c r="E39812" s="1" t="s">
        <v>1074</v>
      </c>
      <c r="F39812" s="1">
        <v>398860379.14180797</v>
      </c>
      <c r="G39812" s="1">
        <v>1060278525.27042</v>
      </c>
      <c r="H39812" s="1">
        <v>-1026964450.72041</v>
      </c>
      <c r="I39812" s="1">
        <v>-4642239381.9956398</v>
      </c>
      <c r="J39812" s="1">
        <v>-2108059683.2118599</v>
      </c>
    </row>
    <row r="39813" spans="1:10" x14ac:dyDescent="0.25">
      <c r="A39813" s="1" t="s">
        <v>1736</v>
      </c>
      <c r="B39813" s="1" t="s">
        <v>1425</v>
      </c>
      <c r="C39813" s="1" t="s">
        <v>1426</v>
      </c>
      <c r="D39813" s="1" t="s">
        <v>1077</v>
      </c>
      <c r="E39813" s="1" t="s">
        <v>1078</v>
      </c>
      <c r="F39813" s="1">
        <v>5085045225.2077999</v>
      </c>
      <c r="G39813" s="1">
        <v>4846519049.9204302</v>
      </c>
      <c r="H39813" s="1">
        <v>5579844284.2464504</v>
      </c>
      <c r="I39813" s="1">
        <v>5365254190.3688803</v>
      </c>
      <c r="J39813" s="1">
        <v>6168341355.7463703</v>
      </c>
    </row>
    <row r="39814" spans="1:10" x14ac:dyDescent="0.25">
      <c r="A39814" s="1" t="s">
        <v>1736</v>
      </c>
      <c r="B39814" s="1" t="s">
        <v>1425</v>
      </c>
      <c r="C39814" s="1" t="s">
        <v>1426</v>
      </c>
      <c r="D39814" s="1" t="s">
        <v>1079</v>
      </c>
      <c r="E39814" s="1" t="s">
        <v>1080</v>
      </c>
      <c r="F39814" s="1">
        <v>1.43303870816195</v>
      </c>
      <c r="G39814" s="1">
        <v>1.47699630506566</v>
      </c>
      <c r="H39814" s="1">
        <v>1.2295858505642601</v>
      </c>
      <c r="I39814" s="1">
        <v>0.96464786139963898</v>
      </c>
      <c r="J39814" s="1">
        <v>1.17378921930298</v>
      </c>
    </row>
    <row r="39815" spans="1:10" x14ac:dyDescent="0.25">
      <c r="A39815" s="1" t="s">
        <v>1736</v>
      </c>
      <c r="B39815" s="1" t="s">
        <v>1425</v>
      </c>
      <c r="C39815" s="1" t="s">
        <v>1426</v>
      </c>
      <c r="D39815" s="1" t="s">
        <v>1081</v>
      </c>
      <c r="E39815" s="1" t="s">
        <v>1082</v>
      </c>
      <c r="F39815" s="1">
        <v>4800244225.2077999</v>
      </c>
      <c r="G39815" s="1">
        <v>4492883349.9204302</v>
      </c>
      <c r="H39815" s="1">
        <v>5239485584.2464504</v>
      </c>
      <c r="I39815" s="1">
        <v>5026344740.3688803</v>
      </c>
      <c r="J39815" s="1">
        <v>5782672555.7463703</v>
      </c>
    </row>
    <row r="39816" spans="1:10" x14ac:dyDescent="0.25">
      <c r="A39816" s="1" t="s">
        <v>1736</v>
      </c>
      <c r="B39816" s="1" t="s">
        <v>1425</v>
      </c>
      <c r="C39816" s="1" t="s">
        <v>1426</v>
      </c>
      <c r="D39816" s="1" t="s">
        <v>1083</v>
      </c>
      <c r="E39816" s="1" t="s">
        <v>1084</v>
      </c>
      <c r="F39816" s="1">
        <v>149.17621135656699</v>
      </c>
      <c r="G39816" s="1">
        <v>136.91260704251999</v>
      </c>
      <c r="H39816" s="1">
        <v>155.63662571056099</v>
      </c>
      <c r="I39816" s="1">
        <v>175.60553265064601</v>
      </c>
      <c r="J39816" s="1">
        <v>153.147509051703</v>
      </c>
    </row>
    <row r="39817" spans="1:10" x14ac:dyDescent="0.25">
      <c r="A39817" s="1" t="s">
        <v>1736</v>
      </c>
      <c r="B39817" s="1" t="s">
        <v>1425</v>
      </c>
      <c r="C39817" s="1" t="s">
        <v>1426</v>
      </c>
      <c r="D39817" s="1" t="s">
        <v>1085</v>
      </c>
      <c r="E39817" s="1" t="s">
        <v>1086</v>
      </c>
      <c r="F39817" s="1">
        <v>38.333870249589999</v>
      </c>
      <c r="G39817" s="1">
        <v>33.725116979557903</v>
      </c>
      <c r="H39817" s="1">
        <v>38.369241686604298</v>
      </c>
      <c r="I39817" s="1">
        <v>42.582268235068199</v>
      </c>
      <c r="J39817" s="1">
        <v>45.4820931690371</v>
      </c>
    </row>
    <row r="39818" spans="1:10" x14ac:dyDescent="0.25">
      <c r="A39818" s="1" t="s">
        <v>1736</v>
      </c>
      <c r="B39818" s="1" t="s">
        <v>1425</v>
      </c>
      <c r="C39818" s="1" t="s">
        <v>1426</v>
      </c>
      <c r="D39818" s="1" t="s">
        <v>1117</v>
      </c>
      <c r="E39818" s="1" t="s">
        <v>1118</v>
      </c>
      <c r="F39818" s="1">
        <v>59.344967530835497</v>
      </c>
      <c r="G39818" s="1">
        <v>62.771999660874499</v>
      </c>
      <c r="H39818" s="1">
        <v>55.9513667611483</v>
      </c>
      <c r="I39818" s="1">
        <v>54.915522480403297</v>
      </c>
      <c r="J39818" s="1">
        <v>46.978419647762898</v>
      </c>
    </row>
    <row r="39819" spans="1:10" x14ac:dyDescent="0.25">
      <c r="A39819" s="1" t="s">
        <v>1736</v>
      </c>
      <c r="B39819" s="1" t="s">
        <v>1425</v>
      </c>
      <c r="C39819" s="1" t="s">
        <v>1426</v>
      </c>
      <c r="D39819" s="1" t="s">
        <v>1119</v>
      </c>
      <c r="E39819" s="1" t="s">
        <v>1120</v>
      </c>
      <c r="F39819" s="1">
        <v>49.903076701868301</v>
      </c>
      <c r="G39819" s="1">
        <v>54.248726354725697</v>
      </c>
      <c r="H39819" s="1">
        <v>53.890212741043499</v>
      </c>
      <c r="I39819" s="1">
        <v>51.211532288138002</v>
      </c>
      <c r="J39819" s="1">
        <v>45.966441922974703</v>
      </c>
    </row>
    <row r="39820" spans="1:10" x14ac:dyDescent="0.25">
      <c r="A39820" s="1" t="s">
        <v>1736</v>
      </c>
      <c r="B39820" s="1" t="s">
        <v>1425</v>
      </c>
      <c r="C39820" s="1" t="s">
        <v>1426</v>
      </c>
      <c r="D39820" s="1" t="s">
        <v>1121</v>
      </c>
      <c r="E39820" s="1" t="s">
        <v>1122</v>
      </c>
      <c r="F39820" s="1">
        <v>59.060296708355203</v>
      </c>
      <c r="G39820" s="1">
        <v>62.529683740074297</v>
      </c>
      <c r="H39820" s="1">
        <v>55.755351563946299</v>
      </c>
      <c r="I39820" s="1">
        <v>54.703932675289899</v>
      </c>
      <c r="J39820" s="1">
        <v>46.8271531976375</v>
      </c>
    </row>
    <row r="39821" spans="1:10" x14ac:dyDescent="0.25">
      <c r="A39821" s="1" t="s">
        <v>1736</v>
      </c>
      <c r="B39821" s="1" t="s">
        <v>1425</v>
      </c>
      <c r="C39821" s="1" t="s">
        <v>1426</v>
      </c>
      <c r="D39821" s="1" t="s">
        <v>1123</v>
      </c>
      <c r="E39821" s="1" t="s">
        <v>1124</v>
      </c>
      <c r="F39821" s="1">
        <v>49.336778413729299</v>
      </c>
      <c r="G39821" s="1">
        <v>53.6029098310064</v>
      </c>
      <c r="H39821" s="1">
        <v>53.441547016779602</v>
      </c>
      <c r="I39821" s="1">
        <v>50.855785907219399</v>
      </c>
      <c r="J39821" s="1">
        <v>45.6384762647183</v>
      </c>
    </row>
    <row r="39822" spans="1:10" x14ac:dyDescent="0.25">
      <c r="A39822" s="1" t="s">
        <v>1736</v>
      </c>
      <c r="B39822" s="1" t="s">
        <v>1425</v>
      </c>
      <c r="C39822" s="1" t="s">
        <v>1426</v>
      </c>
      <c r="D39822" s="1" t="s">
        <v>1125</v>
      </c>
      <c r="E39822" s="1" t="s">
        <v>1126</v>
      </c>
      <c r="F39822" s="1">
        <v>11.2954531850481</v>
      </c>
      <c r="G39822" s="1">
        <v>4.6158140129004401</v>
      </c>
      <c r="H39822" s="1">
        <v>3.6627082095279899</v>
      </c>
      <c r="I39822" s="1">
        <v>6.4564752813587596</v>
      </c>
      <c r="J39822" s="1">
        <v>8.2705400706534693</v>
      </c>
    </row>
    <row r="39823" spans="1:10" x14ac:dyDescent="0.25">
      <c r="A39823" s="1" t="s">
        <v>1736</v>
      </c>
      <c r="B39823" s="1" t="s">
        <v>1425</v>
      </c>
      <c r="C39823" s="1" t="s">
        <v>1426</v>
      </c>
      <c r="D39823" s="1" t="s">
        <v>1127</v>
      </c>
      <c r="E39823" s="1" t="s">
        <v>1128</v>
      </c>
      <c r="F39823" s="1">
        <v>18.151512420450501</v>
      </c>
      <c r="G39823" s="1">
        <v>8.0867400565234</v>
      </c>
      <c r="H39823" s="1">
        <v>6.0450454802567002</v>
      </c>
      <c r="I39823" s="1">
        <v>10.3015417162222</v>
      </c>
      <c r="J39823" s="1">
        <v>13.787536296737199</v>
      </c>
    </row>
    <row r="39824" spans="1:10" x14ac:dyDescent="0.25">
      <c r="A39824" s="1" t="s">
        <v>1736</v>
      </c>
      <c r="B39824" s="1" t="s">
        <v>1425</v>
      </c>
      <c r="C39824" s="1" t="s">
        <v>1426</v>
      </c>
      <c r="D39824" s="1" t="s">
        <v>1129</v>
      </c>
      <c r="E39824" s="1" t="s">
        <v>1130</v>
      </c>
      <c r="F39824" s="1">
        <v>11.241270225948799</v>
      </c>
      <c r="G39824" s="1">
        <v>4.5979957941274003</v>
      </c>
      <c r="H39824" s="1">
        <v>3.64987659318788</v>
      </c>
      <c r="I39824" s="1">
        <v>6.4315984471815097</v>
      </c>
      <c r="J39824" s="1">
        <v>8.2439096465888095</v>
      </c>
    </row>
    <row r="39825" spans="1:10" x14ac:dyDescent="0.25">
      <c r="A39825" s="1" t="s">
        <v>1736</v>
      </c>
      <c r="B39825" s="1" t="s">
        <v>1425</v>
      </c>
      <c r="C39825" s="1" t="s">
        <v>1426</v>
      </c>
      <c r="D39825" s="1" t="s">
        <v>1131</v>
      </c>
      <c r="E39825" s="1" t="s">
        <v>1132</v>
      </c>
      <c r="F39825" s="1">
        <v>17.945529721783601</v>
      </c>
      <c r="G39825" s="1">
        <v>7.9904695871048999</v>
      </c>
      <c r="H39825" s="1">
        <v>5.9947171447268301</v>
      </c>
      <c r="I39825" s="1">
        <v>10.2299809559854</v>
      </c>
      <c r="J39825" s="1">
        <v>13.689163696463501</v>
      </c>
    </row>
    <row r="39826" spans="1:10" x14ac:dyDescent="0.25">
      <c r="A39826" s="1" t="s">
        <v>1736</v>
      </c>
      <c r="B39826" s="1" t="s">
        <v>1425</v>
      </c>
      <c r="C39826" s="1" t="s">
        <v>1426</v>
      </c>
      <c r="D39826" s="1" t="s">
        <v>1133</v>
      </c>
      <c r="E39826" s="1" t="s">
        <v>1134</v>
      </c>
      <c r="F39826" s="1">
        <v>2.9039999999999999</v>
      </c>
      <c r="G39826" s="1">
        <v>4.0869999999999997</v>
      </c>
      <c r="H39826" s="1">
        <v>4.0439999999999996</v>
      </c>
      <c r="I39826" s="1">
        <v>3.5139999999999998</v>
      </c>
      <c r="J39826" s="1">
        <v>3.7930000000000001</v>
      </c>
    </row>
    <row r="39827" spans="1:10" x14ac:dyDescent="0.25">
      <c r="A39827" s="1" t="s">
        <v>1736</v>
      </c>
      <c r="B39827" s="1" t="s">
        <v>1425</v>
      </c>
      <c r="C39827" s="1" t="s">
        <v>1426</v>
      </c>
      <c r="D39827" s="1" t="s">
        <v>1135</v>
      </c>
      <c r="E39827" s="1" t="s">
        <v>1136</v>
      </c>
      <c r="F39827" s="1">
        <v>2.61</v>
      </c>
      <c r="G39827" s="1">
        <v>3.9569999999999999</v>
      </c>
      <c r="H39827" s="1">
        <v>3.7810000000000001</v>
      </c>
      <c r="I39827" s="1">
        <v>3.335</v>
      </c>
      <c r="J39827" s="1">
        <v>3.6560000000000001</v>
      </c>
    </row>
    <row r="39828" spans="1:10" x14ac:dyDescent="0.25">
      <c r="A39828" s="1" t="s">
        <v>1736</v>
      </c>
      <c r="B39828" s="1" t="s">
        <v>1425</v>
      </c>
      <c r="C39828" s="1" t="s">
        <v>1426</v>
      </c>
      <c r="D39828" s="1" t="s">
        <v>1137</v>
      </c>
      <c r="E39828" s="1" t="s">
        <v>1138</v>
      </c>
      <c r="F39828" s="1">
        <v>3.335</v>
      </c>
      <c r="G39828" s="1">
        <v>4.2690000000000001</v>
      </c>
      <c r="H39828" s="1">
        <v>4.399</v>
      </c>
      <c r="I39828" s="1">
        <v>3.7789999999999999</v>
      </c>
      <c r="J39828" s="1">
        <v>3.9929999999999999</v>
      </c>
    </row>
    <row r="39829" spans="1:10" x14ac:dyDescent="0.25">
      <c r="A39829" s="1" t="s">
        <v>1736</v>
      </c>
      <c r="B39829" s="1" t="s">
        <v>1425</v>
      </c>
      <c r="C39829" s="1" t="s">
        <v>1426</v>
      </c>
      <c r="D39829" s="1" t="s">
        <v>1139</v>
      </c>
      <c r="E39829" s="1" t="s">
        <v>1140</v>
      </c>
      <c r="F39829" s="1">
        <v>18.123999999999999</v>
      </c>
      <c r="G39829" s="1">
        <v>22.477</v>
      </c>
      <c r="H39829" s="1">
        <v>16.440999999999999</v>
      </c>
      <c r="I39829" s="1">
        <v>16.603000000000002</v>
      </c>
      <c r="J39829" s="1">
        <v>18.065000000000001</v>
      </c>
    </row>
    <row r="39830" spans="1:10" x14ac:dyDescent="0.25">
      <c r="A39830" s="1" t="s">
        <v>1736</v>
      </c>
      <c r="B39830" s="1" t="s">
        <v>1425</v>
      </c>
      <c r="C39830" s="1" t="s">
        <v>1426</v>
      </c>
      <c r="D39830" s="1" t="s">
        <v>1141</v>
      </c>
      <c r="E39830" s="1" t="s">
        <v>1142</v>
      </c>
      <c r="F39830" s="1">
        <v>20.673999999999999</v>
      </c>
      <c r="G39830" s="1">
        <v>22.651</v>
      </c>
      <c r="H39830" s="1">
        <v>17.475999999999999</v>
      </c>
      <c r="I39830" s="1">
        <v>20.382000000000001</v>
      </c>
      <c r="J39830" s="1">
        <v>16.785</v>
      </c>
    </row>
    <row r="39831" spans="1:10" x14ac:dyDescent="0.25">
      <c r="A39831" s="1" t="s">
        <v>1736</v>
      </c>
      <c r="B39831" s="1" t="s">
        <v>1425</v>
      </c>
      <c r="C39831" s="1" t="s">
        <v>1426</v>
      </c>
      <c r="D39831" s="1" t="s">
        <v>1143</v>
      </c>
      <c r="E39831" s="1" t="s">
        <v>1144</v>
      </c>
      <c r="F39831" s="1">
        <v>16.82</v>
      </c>
      <c r="G39831" s="1">
        <v>22.399000000000001</v>
      </c>
      <c r="H39831" s="1">
        <v>16.061</v>
      </c>
      <c r="I39831" s="1">
        <v>14.955</v>
      </c>
      <c r="J39831" s="1">
        <v>18.763000000000002</v>
      </c>
    </row>
    <row r="39832" spans="1:10" x14ac:dyDescent="0.25">
      <c r="A39832" s="1" t="s">
        <v>1736</v>
      </c>
      <c r="B39832" s="1" t="s">
        <v>1425</v>
      </c>
      <c r="C39832" s="1" t="s">
        <v>1426</v>
      </c>
      <c r="D39832" s="1" t="s">
        <v>1145</v>
      </c>
      <c r="E39832" s="1" t="s">
        <v>1146</v>
      </c>
      <c r="F39832" s="1">
        <v>8.298</v>
      </c>
      <c r="G39832" s="1">
        <v>11.364000000000001</v>
      </c>
      <c r="H39832" s="1">
        <v>9.2870000000000008</v>
      </c>
      <c r="I39832" s="1">
        <v>7.58</v>
      </c>
      <c r="J39832" s="1">
        <v>8.93</v>
      </c>
    </row>
    <row r="39833" spans="1:10" x14ac:dyDescent="0.25">
      <c r="A39833" s="1" t="s">
        <v>1736</v>
      </c>
      <c r="B39833" s="1" t="s">
        <v>1425</v>
      </c>
      <c r="C39833" s="1" t="s">
        <v>1426</v>
      </c>
      <c r="D39833" s="1" t="s">
        <v>1147</v>
      </c>
      <c r="E39833" s="1" t="s">
        <v>1148</v>
      </c>
      <c r="F39833" s="1">
        <v>8.0839999999999996</v>
      </c>
      <c r="G39833" s="1">
        <v>11.455</v>
      </c>
      <c r="H39833" s="1">
        <v>9.6389999999999993</v>
      </c>
      <c r="I39833" s="1">
        <v>7.6609999999999996</v>
      </c>
      <c r="J39833" s="1">
        <v>9.5280000000000005</v>
      </c>
    </row>
    <row r="39834" spans="1:10" x14ac:dyDescent="0.25">
      <c r="A39834" s="1" t="s">
        <v>1736</v>
      </c>
      <c r="B39834" s="1" t="s">
        <v>1425</v>
      </c>
      <c r="C39834" s="1" t="s">
        <v>1426</v>
      </c>
      <c r="D39834" s="1" t="s">
        <v>1149</v>
      </c>
      <c r="E39834" s="1" t="s">
        <v>1150</v>
      </c>
      <c r="F39834" s="1">
        <v>8.4610000000000003</v>
      </c>
      <c r="G39834" s="1">
        <v>11.297000000000001</v>
      </c>
      <c r="H39834" s="1">
        <v>9.0150000000000006</v>
      </c>
      <c r="I39834" s="1">
        <v>7.5179999999999998</v>
      </c>
      <c r="J39834" s="1">
        <v>8.5069999999999997</v>
      </c>
    </row>
    <row r="39835" spans="1:10" x14ac:dyDescent="0.25">
      <c r="A39835" s="1" t="s">
        <v>1736</v>
      </c>
      <c r="B39835" s="1" t="s">
        <v>1425</v>
      </c>
      <c r="C39835" s="1" t="s">
        <v>1426</v>
      </c>
      <c r="D39835" s="1" t="s">
        <v>1151</v>
      </c>
      <c r="E39835" s="1" t="s">
        <v>1152</v>
      </c>
      <c r="F39835" s="1">
        <v>5.4880000000000004</v>
      </c>
      <c r="G39835" s="1">
        <v>7.69</v>
      </c>
      <c r="H39835" s="1">
        <v>6.6070000000000002</v>
      </c>
      <c r="I39835" s="1">
        <v>5.4779999999999998</v>
      </c>
      <c r="J39835" s="1">
        <v>6.4669999999999996</v>
      </c>
    </row>
    <row r="39836" spans="1:10" x14ac:dyDescent="0.25">
      <c r="A39836" s="1" t="s">
        <v>1736</v>
      </c>
      <c r="B39836" s="1" t="s">
        <v>1425</v>
      </c>
      <c r="C39836" s="1" t="s">
        <v>1426</v>
      </c>
      <c r="D39836" s="1" t="s">
        <v>1153</v>
      </c>
      <c r="E39836" s="1" t="s">
        <v>1154</v>
      </c>
      <c r="F39836" s="1">
        <v>5.4939999999999998</v>
      </c>
      <c r="G39836" s="1">
        <v>7.6909999999999998</v>
      </c>
      <c r="H39836" s="1">
        <v>6.6059999999999999</v>
      </c>
      <c r="I39836" s="1">
        <v>5.4870000000000001</v>
      </c>
      <c r="J39836" s="1">
        <v>6.3760000000000003</v>
      </c>
    </row>
    <row r="39837" spans="1:10" x14ac:dyDescent="0.25">
      <c r="A39837" s="1" t="s">
        <v>1736</v>
      </c>
      <c r="B39837" s="1" t="s">
        <v>1425</v>
      </c>
      <c r="C39837" s="1" t="s">
        <v>1426</v>
      </c>
      <c r="D39837" s="1" t="s">
        <v>1155</v>
      </c>
      <c r="E39837" s="1" t="s">
        <v>1156</v>
      </c>
      <c r="F39837" s="1">
        <v>7.016</v>
      </c>
      <c r="G39837" s="1">
        <v>9.266</v>
      </c>
      <c r="H39837" s="1">
        <v>7.609</v>
      </c>
      <c r="I39837" s="1">
        <v>6.4290000000000003</v>
      </c>
      <c r="J39837" s="1">
        <v>7.4459999999999997</v>
      </c>
    </row>
    <row r="39838" spans="1:10" x14ac:dyDescent="0.25">
      <c r="A39838" s="1" t="s">
        <v>1736</v>
      </c>
      <c r="B39838" s="1" t="s">
        <v>1425</v>
      </c>
      <c r="C39838" s="1" t="s">
        <v>1426</v>
      </c>
      <c r="D39838" s="1" t="s">
        <v>1157</v>
      </c>
      <c r="E39838" s="1" t="s">
        <v>1158</v>
      </c>
      <c r="F39838" s="1">
        <v>7.0229999999999997</v>
      </c>
      <c r="G39838" s="1">
        <v>9.2680000000000007</v>
      </c>
      <c r="H39838" s="1">
        <v>7.6079999999999997</v>
      </c>
      <c r="I39838" s="1">
        <v>6.44</v>
      </c>
      <c r="J39838" s="1">
        <v>7.3010000000000002</v>
      </c>
    </row>
    <row r="39839" spans="1:10" x14ac:dyDescent="0.25">
      <c r="A39839" s="1" t="s">
        <v>1736</v>
      </c>
      <c r="B39839" s="1" t="s">
        <v>1425</v>
      </c>
      <c r="C39839" s="1" t="s">
        <v>1426</v>
      </c>
      <c r="D39839" s="1" t="s">
        <v>1159</v>
      </c>
      <c r="E39839" s="1" t="s">
        <v>1160</v>
      </c>
      <c r="F39839" s="1">
        <v>6.2549999999999999</v>
      </c>
      <c r="G39839" s="1">
        <v>8.4870000000000001</v>
      </c>
      <c r="H39839" s="1">
        <v>7.1120000000000001</v>
      </c>
      <c r="I39839" s="1">
        <v>5.9560000000000004</v>
      </c>
      <c r="J39839" s="1">
        <v>6.9619999999999997</v>
      </c>
    </row>
    <row r="39840" spans="1:10" x14ac:dyDescent="0.25">
      <c r="A39840" s="1" t="s">
        <v>1736</v>
      </c>
      <c r="B39840" s="1" t="s">
        <v>1425</v>
      </c>
      <c r="C39840" s="1" t="s">
        <v>1426</v>
      </c>
      <c r="D39840" s="1" t="s">
        <v>1161</v>
      </c>
      <c r="E39840" s="1" t="s">
        <v>1162</v>
      </c>
      <c r="F39840" s="1">
        <v>6.2549999999999999</v>
      </c>
      <c r="G39840" s="1">
        <v>8.4870000000000001</v>
      </c>
      <c r="H39840" s="1">
        <v>7.1120000000000001</v>
      </c>
      <c r="I39840" s="1">
        <v>5.9560000000000004</v>
      </c>
      <c r="J39840" s="1">
        <v>6.8410000000000002</v>
      </c>
    </row>
    <row r="39841" spans="1:10" x14ac:dyDescent="0.25">
      <c r="A39841" s="1" t="s">
        <v>1736</v>
      </c>
      <c r="B39841" s="1" t="s">
        <v>1425</v>
      </c>
      <c r="C39841" s="1" t="s">
        <v>1426</v>
      </c>
      <c r="D39841" s="1" t="s">
        <v>1163</v>
      </c>
      <c r="E39841" s="1" t="s">
        <v>1164</v>
      </c>
      <c r="F39841" s="1">
        <v>9.2379999999999995</v>
      </c>
      <c r="G39841" s="1">
        <v>17.294</v>
      </c>
      <c r="H39841" s="1">
        <v>14.711</v>
      </c>
      <c r="I39841" s="1">
        <v>10.369</v>
      </c>
      <c r="J39841" s="1">
        <v>11.255000000000001</v>
      </c>
    </row>
    <row r="39842" spans="1:10" x14ac:dyDescent="0.25">
      <c r="A39842" s="1" t="s">
        <v>1736</v>
      </c>
      <c r="B39842" s="1" t="s">
        <v>1425</v>
      </c>
      <c r="C39842" s="1" t="s">
        <v>1426</v>
      </c>
      <c r="D39842" s="1" t="s">
        <v>1165</v>
      </c>
      <c r="E39842" s="1" t="s">
        <v>1166</v>
      </c>
      <c r="F39842" s="1">
        <v>9.2509999999999994</v>
      </c>
      <c r="G39842" s="1">
        <v>17.295000000000002</v>
      </c>
      <c r="H39842" s="1">
        <v>14.696</v>
      </c>
      <c r="I39842" s="1">
        <v>10.401</v>
      </c>
      <c r="J39842" s="1">
        <v>10.172000000000001</v>
      </c>
    </row>
    <row r="39843" spans="1:10" x14ac:dyDescent="0.25">
      <c r="A39843" s="1" t="s">
        <v>1736</v>
      </c>
      <c r="B39843" s="1" t="s">
        <v>1425</v>
      </c>
      <c r="C39843" s="1" t="s">
        <v>1426</v>
      </c>
      <c r="D39843" s="1" t="s">
        <v>1167</v>
      </c>
      <c r="E39843" s="1" t="s">
        <v>1168</v>
      </c>
      <c r="F39843" s="1">
        <v>14.102</v>
      </c>
      <c r="G39843" s="1">
        <v>21.433</v>
      </c>
      <c r="H39843" s="1">
        <v>13.988</v>
      </c>
      <c r="I39843" s="1">
        <v>13.349</v>
      </c>
      <c r="J39843" s="1">
        <v>16.311</v>
      </c>
    </row>
    <row r="39844" spans="1:10" x14ac:dyDescent="0.25">
      <c r="A39844" s="1" t="s">
        <v>1736</v>
      </c>
      <c r="B39844" s="1" t="s">
        <v>1425</v>
      </c>
      <c r="C39844" s="1" t="s">
        <v>1426</v>
      </c>
      <c r="D39844" s="1" t="s">
        <v>1169</v>
      </c>
      <c r="E39844" s="1" t="s">
        <v>1170</v>
      </c>
      <c r="F39844" s="1">
        <v>14.12</v>
      </c>
      <c r="G39844" s="1">
        <v>21.451000000000001</v>
      </c>
      <c r="H39844" s="1">
        <v>13.984999999999999</v>
      </c>
      <c r="I39844" s="1">
        <v>13.371</v>
      </c>
      <c r="J39844" s="1">
        <v>17.225999999999999</v>
      </c>
    </row>
    <row r="39845" spans="1:10" x14ac:dyDescent="0.25">
      <c r="A39845" s="1" t="s">
        <v>1736</v>
      </c>
      <c r="B39845" s="1" t="s">
        <v>1425</v>
      </c>
      <c r="C39845" s="1" t="s">
        <v>1426</v>
      </c>
      <c r="D39845" s="1" t="s">
        <v>1171</v>
      </c>
      <c r="E39845" s="1" t="s">
        <v>1172</v>
      </c>
      <c r="F39845" s="1">
        <v>11.856</v>
      </c>
      <c r="G39845" s="1">
        <v>19.564</v>
      </c>
      <c r="H39845" s="1">
        <v>14.318</v>
      </c>
      <c r="I39845" s="1">
        <v>11.916</v>
      </c>
      <c r="J39845" s="1">
        <v>13.904</v>
      </c>
    </row>
    <row r="39846" spans="1:10" x14ac:dyDescent="0.25">
      <c r="A39846" s="1" t="s">
        <v>1736</v>
      </c>
      <c r="B39846" s="1" t="s">
        <v>1425</v>
      </c>
      <c r="C39846" s="1" t="s">
        <v>1426</v>
      </c>
      <c r="D39846" s="1" t="s">
        <v>1173</v>
      </c>
      <c r="E39846" s="1" t="s">
        <v>1174</v>
      </c>
      <c r="F39846" s="1">
        <v>11.853999999999999</v>
      </c>
      <c r="G39846" s="1">
        <v>19.561</v>
      </c>
      <c r="H39846" s="1">
        <v>14.311</v>
      </c>
      <c r="I39846" s="1">
        <v>11.927</v>
      </c>
      <c r="J39846" s="1">
        <v>13.811999999999999</v>
      </c>
    </row>
    <row r="39847" spans="1:10" x14ac:dyDescent="0.25">
      <c r="A39847" s="1" t="s">
        <v>1736</v>
      </c>
      <c r="B39847" s="1" t="s">
        <v>1425</v>
      </c>
      <c r="C39847" s="1" t="s">
        <v>1426</v>
      </c>
      <c r="D39847" s="1" t="s">
        <v>1175</v>
      </c>
      <c r="E39847" s="1" t="s">
        <v>1176</v>
      </c>
      <c r="F39847" s="1">
        <v>1895962</v>
      </c>
      <c r="G39847" s="1">
        <v>1901807</v>
      </c>
      <c r="H39847" s="1">
        <v>1911545</v>
      </c>
      <c r="I39847" s="1">
        <v>1938682</v>
      </c>
      <c r="J39847" s="1">
        <v>1972821</v>
      </c>
    </row>
    <row r="39848" spans="1:10" x14ac:dyDescent="0.25">
      <c r="A39848" s="1" t="s">
        <v>1736</v>
      </c>
      <c r="B39848" s="1" t="s">
        <v>1425</v>
      </c>
      <c r="C39848" s="1" t="s">
        <v>1426</v>
      </c>
      <c r="D39848" s="1" t="s">
        <v>1177</v>
      </c>
      <c r="E39848" s="1" t="s">
        <v>1178</v>
      </c>
      <c r="F39848" s="1">
        <v>67.855000000000004</v>
      </c>
      <c r="G39848" s="1">
        <v>68.046000000000006</v>
      </c>
      <c r="H39848" s="1">
        <v>68.248999999999995</v>
      </c>
      <c r="I39848" s="1">
        <v>68.465000000000003</v>
      </c>
      <c r="J39848" s="1">
        <v>68.694000000000003</v>
      </c>
    </row>
    <row r="39849" spans="1:10" x14ac:dyDescent="0.25">
      <c r="A39849" s="1" t="s">
        <v>1736</v>
      </c>
      <c r="B39849" s="1" t="s">
        <v>1425</v>
      </c>
      <c r="C39849" s="1" t="s">
        <v>1426</v>
      </c>
      <c r="D39849" s="1" t="s">
        <v>1179</v>
      </c>
      <c r="E39849" s="1" t="s">
        <v>1180</v>
      </c>
      <c r="F39849" s="1">
        <v>-4.9577823744100299E-3</v>
      </c>
      <c r="G39849" s="1">
        <v>0.30781254020683302</v>
      </c>
      <c r="H39849" s="1">
        <v>0.51073287584316895</v>
      </c>
      <c r="I39849" s="1">
        <v>1.40965451493969</v>
      </c>
      <c r="J39849" s="1">
        <v>1.74561373923573</v>
      </c>
    </row>
    <row r="39850" spans="1:10" x14ac:dyDescent="0.25">
      <c r="A39850" s="1" t="s">
        <v>1736</v>
      </c>
      <c r="B39850" s="1" t="s">
        <v>1425</v>
      </c>
      <c r="C39850" s="1" t="s">
        <v>1426</v>
      </c>
      <c r="D39850" s="1" t="s">
        <v>1181</v>
      </c>
      <c r="E39850" s="1" t="s">
        <v>1182</v>
      </c>
      <c r="F39850" s="1">
        <v>0.99478763341903698</v>
      </c>
      <c r="G39850" s="1">
        <v>1.0041809082031199</v>
      </c>
      <c r="H39850" s="1">
        <v>1.0303360223770099</v>
      </c>
      <c r="I39850" s="1">
        <v>1.0677858591079701</v>
      </c>
      <c r="J39850" s="1">
        <v>1.0711129903793299</v>
      </c>
    </row>
    <row r="39851" spans="1:10" x14ac:dyDescent="0.25">
      <c r="A39851" s="1" t="s">
        <v>1736</v>
      </c>
      <c r="B39851" s="1" t="s">
        <v>1425</v>
      </c>
      <c r="C39851" s="1" t="s">
        <v>1426</v>
      </c>
      <c r="D39851" s="1" t="s">
        <v>1183</v>
      </c>
      <c r="E39851" s="1" t="s">
        <v>1184</v>
      </c>
      <c r="F39851" s="1">
        <v>9</v>
      </c>
      <c r="G39851" s="1">
        <v>9</v>
      </c>
      <c r="H39851" s="1">
        <v>10</v>
      </c>
      <c r="I39851" s="1">
        <v>10</v>
      </c>
      <c r="J39851" s="1">
        <v>10</v>
      </c>
    </row>
    <row r="39852" spans="1:10" x14ac:dyDescent="0.25">
      <c r="A39852" s="1" t="s">
        <v>1736</v>
      </c>
      <c r="B39852" s="1" t="s">
        <v>1425</v>
      </c>
      <c r="C39852" s="1" t="s">
        <v>1426</v>
      </c>
      <c r="D39852" s="1" t="s">
        <v>1185</v>
      </c>
      <c r="E39852" s="1" t="s">
        <v>1186</v>
      </c>
      <c r="F39852" s="1">
        <v>80.1932373046875</v>
      </c>
      <c r="G39852" s="1">
        <v>80.676330566406193</v>
      </c>
      <c r="H39852" s="1">
        <v>80.676330566406193</v>
      </c>
      <c r="I39852" s="1">
        <v>81.642509460449205</v>
      </c>
      <c r="J39852" s="1">
        <v>81.862747192382798</v>
      </c>
    </row>
    <row r="39853" spans="1:10" x14ac:dyDescent="0.25">
      <c r="A39853" s="1" t="s">
        <v>1736</v>
      </c>
      <c r="B39853" s="1" t="s">
        <v>1425</v>
      </c>
      <c r="C39853" s="1" t="s">
        <v>1426</v>
      </c>
      <c r="D39853" s="1" t="s">
        <v>1187</v>
      </c>
      <c r="E39853" s="1" t="s">
        <v>1188</v>
      </c>
      <c r="F39853" s="1">
        <v>71.497581481933594</v>
      </c>
      <c r="G39853" s="1">
        <v>72.463768005371094</v>
      </c>
      <c r="H39853" s="1">
        <v>73.429954528808594</v>
      </c>
      <c r="I39853" s="1">
        <v>75.845413208007798</v>
      </c>
      <c r="J39853" s="1">
        <v>75.980392456054702</v>
      </c>
    </row>
    <row r="39854" spans="1:10" x14ac:dyDescent="0.25">
      <c r="A39854" s="1" t="s">
        <v>1736</v>
      </c>
      <c r="B39854" s="1" t="s">
        <v>1425</v>
      </c>
      <c r="C39854" s="1" t="s">
        <v>1426</v>
      </c>
      <c r="D39854" s="1" t="s">
        <v>1189</v>
      </c>
      <c r="E39854" s="1" t="s">
        <v>1190</v>
      </c>
      <c r="F39854" s="1">
        <v>88.405799865722699</v>
      </c>
      <c r="G39854" s="1">
        <v>88.405799865722699</v>
      </c>
      <c r="H39854" s="1">
        <v>88.888885498046903</v>
      </c>
      <c r="I39854" s="1">
        <v>88.888885498046903</v>
      </c>
      <c r="J39854" s="1">
        <v>89.215682983398395</v>
      </c>
    </row>
    <row r="39855" spans="1:10" x14ac:dyDescent="0.25">
      <c r="A39855" s="1" t="s">
        <v>1736</v>
      </c>
      <c r="B39855" s="1" t="s">
        <v>1425</v>
      </c>
      <c r="C39855" s="1" t="s">
        <v>1426</v>
      </c>
      <c r="D39855" s="1" t="s">
        <v>1191</v>
      </c>
      <c r="E39855" s="1" t="s">
        <v>1192</v>
      </c>
      <c r="F39855" s="1">
        <v>0.13122376799583399</v>
      </c>
      <c r="G39855" s="1">
        <v>0.106928095221519</v>
      </c>
      <c r="H39855" s="1">
        <v>0.10339824855327601</v>
      </c>
      <c r="I39855" s="1">
        <v>0.103049151599407</v>
      </c>
      <c r="J39855" s="1">
        <v>0.105338357388973</v>
      </c>
    </row>
    <row r="39856" spans="1:10" x14ac:dyDescent="0.25">
      <c r="A39856" s="1" t="s">
        <v>1736</v>
      </c>
      <c r="B39856" s="1" t="s">
        <v>1425</v>
      </c>
      <c r="C39856" s="1" t="s">
        <v>1426</v>
      </c>
      <c r="D39856" s="1" t="s">
        <v>1195</v>
      </c>
      <c r="E39856" s="1" t="s">
        <v>1196</v>
      </c>
      <c r="F39856" s="1">
        <v>93.75</v>
      </c>
      <c r="G39856" s="1">
        <v>93.75</v>
      </c>
      <c r="H39856" s="1">
        <v>93.75</v>
      </c>
      <c r="I39856" s="1">
        <v>93.75</v>
      </c>
      <c r="J39856" s="1">
        <v>93.75</v>
      </c>
    </row>
    <row r="39857" spans="1:10" x14ac:dyDescent="0.25">
      <c r="A39857" s="1" t="s">
        <v>1736</v>
      </c>
      <c r="B39857" s="1" t="s">
        <v>1427</v>
      </c>
      <c r="C39857" s="1" t="s">
        <v>1428</v>
      </c>
      <c r="D39857" s="1" t="s">
        <v>17</v>
      </c>
      <c r="E39857" s="1" t="s">
        <v>18</v>
      </c>
      <c r="F39857" s="1">
        <v>43.821707764039999</v>
      </c>
      <c r="G39857" s="1">
        <v>43.965790885943001</v>
      </c>
      <c r="H39857" s="1">
        <v>44.214425408041002</v>
      </c>
      <c r="I39857" s="1">
        <v>44.568157569693803</v>
      </c>
      <c r="J39857" s="1">
        <v>45.018642270127501</v>
      </c>
    </row>
    <row r="39858" spans="1:10" x14ac:dyDescent="0.25">
      <c r="A39858" s="1" t="s">
        <v>1736</v>
      </c>
      <c r="B39858" s="1" t="s">
        <v>1427</v>
      </c>
      <c r="C39858" s="1" t="s">
        <v>1428</v>
      </c>
      <c r="D39858" s="1" t="s">
        <v>19</v>
      </c>
      <c r="E39858" s="1" t="s">
        <v>20</v>
      </c>
      <c r="F39858" s="1">
        <v>20.774084297942402</v>
      </c>
      <c r="G39858" s="1">
        <v>20.9586773084872</v>
      </c>
      <c r="H39858" s="1">
        <v>21.264543922420401</v>
      </c>
      <c r="I39858" s="1">
        <v>21.726484299254899</v>
      </c>
      <c r="J39858" s="1">
        <v>22.265529260447401</v>
      </c>
    </row>
    <row r="39859" spans="1:10" x14ac:dyDescent="0.25">
      <c r="A39859" s="1" t="s">
        <v>1736</v>
      </c>
      <c r="B39859" s="1" t="s">
        <v>1427</v>
      </c>
      <c r="C39859" s="1" t="s">
        <v>1428</v>
      </c>
      <c r="D39859" s="1" t="s">
        <v>21</v>
      </c>
      <c r="E39859" s="1" t="s">
        <v>22</v>
      </c>
      <c r="F39859" s="1">
        <v>23.047623466097601</v>
      </c>
      <c r="G39859" s="1">
        <v>23.007113577455801</v>
      </c>
      <c r="H39859" s="1">
        <v>22.949881485620601</v>
      </c>
      <c r="I39859" s="1">
        <v>22.8416732704389</v>
      </c>
      <c r="J39859" s="1">
        <v>22.753113009680099</v>
      </c>
    </row>
    <row r="39860" spans="1:10" x14ac:dyDescent="0.25">
      <c r="A39860" s="1" t="s">
        <v>1736</v>
      </c>
      <c r="B39860" s="1" t="s">
        <v>1427</v>
      </c>
      <c r="C39860" s="1" t="s">
        <v>1428</v>
      </c>
      <c r="D39860" s="1" t="s">
        <v>23</v>
      </c>
      <c r="E39860" s="1" t="s">
        <v>24</v>
      </c>
      <c r="F39860" s="1">
        <v>1.36654253294287</v>
      </c>
      <c r="G39860" s="1">
        <v>1.3013547410820301</v>
      </c>
      <c r="H39860" s="1">
        <v>0.88408480107596998</v>
      </c>
      <c r="I39860" s="1">
        <v>0.66792462818585596</v>
      </c>
      <c r="J39860" s="1">
        <v>0.75038466027003103</v>
      </c>
    </row>
    <row r="39861" spans="1:10" x14ac:dyDescent="0.25">
      <c r="A39861" s="1" t="s">
        <v>1736</v>
      </c>
      <c r="B39861" s="1" t="s">
        <v>1427</v>
      </c>
      <c r="C39861" s="1" t="s">
        <v>1428</v>
      </c>
      <c r="D39861" s="1" t="s">
        <v>25</v>
      </c>
      <c r="E39861" s="1" t="s">
        <v>26</v>
      </c>
      <c r="F39861" s="1">
        <v>1.8131967866951999</v>
      </c>
      <c r="G39861" s="1">
        <v>1.43449996575048</v>
      </c>
      <c r="H39861" s="1">
        <v>1.9438755430718</v>
      </c>
      <c r="I39861" s="1">
        <v>1.82608415979018</v>
      </c>
      <c r="J39861" s="1">
        <v>1.69291891609558</v>
      </c>
    </row>
    <row r="39862" spans="1:10" x14ac:dyDescent="0.25">
      <c r="A39862" s="1" t="s">
        <v>1736</v>
      </c>
      <c r="B39862" s="1" t="s">
        <v>1427</v>
      </c>
      <c r="C39862" s="1" t="s">
        <v>1428</v>
      </c>
      <c r="D39862" s="1" t="s">
        <v>27</v>
      </c>
      <c r="E39862" s="1" t="s">
        <v>28</v>
      </c>
      <c r="F39862" s="1">
        <v>0.21536874421256</v>
      </c>
      <c r="G39862" s="1">
        <v>0.19909253676605099</v>
      </c>
      <c r="H39862" s="1">
        <v>0.190650028205856</v>
      </c>
      <c r="I39862" s="1">
        <v>0.241340659624141</v>
      </c>
      <c r="J39862" s="1">
        <v>0.229008782818307</v>
      </c>
    </row>
    <row r="39863" spans="1:10" x14ac:dyDescent="0.25">
      <c r="A39863" s="1" t="s">
        <v>1736</v>
      </c>
      <c r="B39863" s="1" t="s">
        <v>1427</v>
      </c>
      <c r="C39863" s="1" t="s">
        <v>1428</v>
      </c>
      <c r="D39863" s="1" t="s">
        <v>29</v>
      </c>
      <c r="E39863" s="1" t="s">
        <v>30</v>
      </c>
      <c r="F39863" s="1">
        <v>-7.4131329226817702</v>
      </c>
      <c r="G39863" s="1">
        <v>-8.1548077746382397</v>
      </c>
      <c r="H39863" s="1">
        <v>7.2567262692745098</v>
      </c>
      <c r="I39863" s="1">
        <v>1.28552803129074</v>
      </c>
      <c r="J39863" s="1">
        <v>1.5077791794317199</v>
      </c>
    </row>
    <row r="39864" spans="1:10" x14ac:dyDescent="0.25">
      <c r="A39864" s="1" t="s">
        <v>1736</v>
      </c>
      <c r="B39864" s="1" t="s">
        <v>1427</v>
      </c>
      <c r="C39864" s="1" t="s">
        <v>1428</v>
      </c>
      <c r="D39864" s="1" t="s">
        <v>31</v>
      </c>
      <c r="E39864" s="1" t="s">
        <v>32</v>
      </c>
      <c r="F39864" s="1">
        <v>129580010.496094</v>
      </c>
      <c r="G39864" s="1">
        <v>119013009.72578099</v>
      </c>
      <c r="H39864" s="1">
        <v>127649458.066406</v>
      </c>
      <c r="I39864" s="1">
        <v>129290427.631641</v>
      </c>
      <c r="J39864" s="1">
        <v>131239841.780469</v>
      </c>
    </row>
    <row r="39865" spans="1:10" x14ac:dyDescent="0.25">
      <c r="A39865" s="1" t="s">
        <v>1736</v>
      </c>
      <c r="B39865" s="1" t="s">
        <v>1427</v>
      </c>
      <c r="C39865" s="1" t="s">
        <v>1428</v>
      </c>
      <c r="D39865" s="1" t="s">
        <v>33</v>
      </c>
      <c r="E39865" s="1" t="s">
        <v>34</v>
      </c>
      <c r="F39865" s="1">
        <v>116790000</v>
      </c>
      <c r="G39865" s="1">
        <v>107266000</v>
      </c>
      <c r="H39865" s="1">
        <v>115050000</v>
      </c>
      <c r="I39865" s="1">
        <v>116529000</v>
      </c>
      <c r="J39865" s="1">
        <v>118286000</v>
      </c>
    </row>
    <row r="39866" spans="1:10" x14ac:dyDescent="0.25">
      <c r="A39866" s="1" t="s">
        <v>1736</v>
      </c>
      <c r="B39866" s="1" t="s">
        <v>1427</v>
      </c>
      <c r="C39866" s="1" t="s">
        <v>1428</v>
      </c>
      <c r="D39866" s="1" t="s">
        <v>35</v>
      </c>
      <c r="E39866" s="1" t="s">
        <v>36</v>
      </c>
      <c r="F39866" s="1">
        <v>134458000</v>
      </c>
      <c r="G39866" s="1">
        <v>128463000</v>
      </c>
      <c r="H39866" s="1">
        <v>137956000</v>
      </c>
      <c r="I39866" s="1">
        <v>187109000</v>
      </c>
      <c r="J39866" s="1">
        <v>181626000</v>
      </c>
    </row>
    <row r="39867" spans="1:10" x14ac:dyDescent="0.25">
      <c r="A39867" s="1" t="s">
        <v>1736</v>
      </c>
      <c r="B39867" s="1" t="s">
        <v>1427</v>
      </c>
      <c r="C39867" s="1" t="s">
        <v>1428</v>
      </c>
      <c r="D39867" s="1" t="s">
        <v>37</v>
      </c>
      <c r="E39867" s="1" t="s">
        <v>38</v>
      </c>
      <c r="F39867" s="1">
        <v>150522303.63921499</v>
      </c>
      <c r="G39867" s="1">
        <v>146729938.74396899</v>
      </c>
      <c r="H39867" s="1">
        <v>163166122.21705201</v>
      </c>
      <c r="I39867" s="1">
        <v>197034877.632296</v>
      </c>
      <c r="J39867" s="1">
        <v>196386495.729415</v>
      </c>
    </row>
    <row r="39868" spans="1:10" x14ac:dyDescent="0.25">
      <c r="A39868" s="1" t="s">
        <v>1736</v>
      </c>
      <c r="B39868" s="1" t="s">
        <v>1427</v>
      </c>
      <c r="C39868" s="1" t="s">
        <v>1428</v>
      </c>
      <c r="D39868" s="1" t="s">
        <v>57</v>
      </c>
      <c r="E39868" s="1" t="s">
        <v>58</v>
      </c>
      <c r="F39868" s="1">
        <v>382586000</v>
      </c>
      <c r="G39868" s="1">
        <v>420556000</v>
      </c>
      <c r="H39868" s="1">
        <v>475709000</v>
      </c>
      <c r="I39868" s="1">
        <v>179077000</v>
      </c>
      <c r="J39868" s="1">
        <v>-143563000</v>
      </c>
    </row>
    <row r="39869" spans="1:10" x14ac:dyDescent="0.25">
      <c r="A39869" s="1" t="s">
        <v>1736</v>
      </c>
      <c r="B39869" s="1" t="s">
        <v>1427</v>
      </c>
      <c r="C39869" s="1" t="s">
        <v>1428</v>
      </c>
      <c r="D39869" s="1" t="s">
        <v>59</v>
      </c>
      <c r="E39869" s="1" t="s">
        <v>60</v>
      </c>
      <c r="F39869" s="1">
        <v>428295274.80784202</v>
      </c>
      <c r="G39869" s="1">
        <v>480357426.79533201</v>
      </c>
      <c r="H39869" s="1">
        <v>562640210.16665804</v>
      </c>
      <c r="I39869" s="1">
        <v>188576790.97081801</v>
      </c>
      <c r="J39869" s="1">
        <v>-155230167.96274799</v>
      </c>
    </row>
    <row r="39870" spans="1:10" x14ac:dyDescent="0.25">
      <c r="A39870" s="1" t="s">
        <v>1736</v>
      </c>
      <c r="B39870" s="1" t="s">
        <v>1427</v>
      </c>
      <c r="C39870" s="1" t="s">
        <v>1428</v>
      </c>
      <c r="D39870" s="1" t="s">
        <v>61</v>
      </c>
      <c r="E39870" s="1" t="s">
        <v>62</v>
      </c>
      <c r="F39870" s="1">
        <v>5091095388.2938204</v>
      </c>
      <c r="G39870" s="1">
        <v>8787057555.8165607</v>
      </c>
      <c r="H39870" s="1">
        <v>8646843921.2885094</v>
      </c>
      <c r="I39870" s="1">
        <v>6601643473.6778402</v>
      </c>
      <c r="J39870" s="1">
        <v>7034678725.9592104</v>
      </c>
    </row>
    <row r="39871" spans="1:10" x14ac:dyDescent="0.25">
      <c r="A39871" s="1" t="s">
        <v>1736</v>
      </c>
      <c r="B39871" s="1" t="s">
        <v>1427</v>
      </c>
      <c r="C39871" s="1" t="s">
        <v>1428</v>
      </c>
      <c r="D39871" s="1" t="s">
        <v>63</v>
      </c>
      <c r="E39871" s="1" t="s">
        <v>64</v>
      </c>
      <c r="F39871" s="1">
        <v>2255764933.5951099</v>
      </c>
      <c r="G39871" s="1">
        <v>2020719675.8348801</v>
      </c>
      <c r="H39871" s="1">
        <v>2440253311.1764998</v>
      </c>
      <c r="I39871" s="1">
        <v>2194302481.6304002</v>
      </c>
      <c r="J39871" s="1">
        <v>2214293151.39115</v>
      </c>
    </row>
    <row r="39872" spans="1:10" x14ac:dyDescent="0.25">
      <c r="A39872" s="1" t="s">
        <v>1736</v>
      </c>
      <c r="B39872" s="1" t="s">
        <v>1427</v>
      </c>
      <c r="C39872" s="1" t="s">
        <v>1428</v>
      </c>
      <c r="D39872" s="1" t="s">
        <v>79</v>
      </c>
      <c r="E39872" s="1" t="s">
        <v>80</v>
      </c>
      <c r="F39872" s="1">
        <v>-3.6455938793361899</v>
      </c>
      <c r="G39872" s="1">
        <v>6.5091789419320298E-2</v>
      </c>
      <c r="H39872" s="1">
        <v>-0.67577969637176805</v>
      </c>
      <c r="I39872" s="1">
        <v>-1.5813437552399701</v>
      </c>
      <c r="J39872" s="1">
        <v>-1.47270907431635</v>
      </c>
    </row>
    <row r="39873" spans="1:10" x14ac:dyDescent="0.25">
      <c r="A39873" s="1" t="s">
        <v>1736</v>
      </c>
      <c r="B39873" s="1" t="s">
        <v>1427</v>
      </c>
      <c r="C39873" s="1" t="s">
        <v>1428</v>
      </c>
      <c r="D39873" s="1" t="s">
        <v>87</v>
      </c>
      <c r="E39873" s="1" t="s">
        <v>88</v>
      </c>
      <c r="F39873" s="1">
        <v>64.919474882117399</v>
      </c>
      <c r="G39873" s="1">
        <v>59.848358984428103</v>
      </c>
      <c r="H39873" s="1">
        <v>56.669750987540098</v>
      </c>
      <c r="I39873" s="1">
        <v>52.371920649266301</v>
      </c>
      <c r="J39873" s="1">
        <v>48.429758223745502</v>
      </c>
    </row>
    <row r="39874" spans="1:10" x14ac:dyDescent="0.25">
      <c r="A39874" s="1" t="s">
        <v>1736</v>
      </c>
      <c r="B39874" s="1" t="s">
        <v>1427</v>
      </c>
      <c r="C39874" s="1" t="s">
        <v>1428</v>
      </c>
      <c r="D39874" s="1" t="s">
        <v>89</v>
      </c>
      <c r="E39874" s="1" t="s">
        <v>90</v>
      </c>
      <c r="F39874" s="1">
        <v>115990553010.952</v>
      </c>
      <c r="G39874" s="1">
        <v>125309948768.808</v>
      </c>
      <c r="H39874" s="1">
        <v>154996660770.759</v>
      </c>
      <c r="I39874" s="1">
        <v>143825052985.173</v>
      </c>
      <c r="J39874" s="1">
        <v>147759349798.69699</v>
      </c>
    </row>
    <row r="39875" spans="1:10" x14ac:dyDescent="0.25">
      <c r="A39875" s="1" t="s">
        <v>1736</v>
      </c>
      <c r="B39875" s="1" t="s">
        <v>1427</v>
      </c>
      <c r="C39875" s="1" t="s">
        <v>1428</v>
      </c>
      <c r="D39875" s="1" t="s">
        <v>91</v>
      </c>
      <c r="E39875" s="1" t="s">
        <v>92</v>
      </c>
      <c r="F39875" s="1">
        <v>92989915273.4095</v>
      </c>
      <c r="G39875" s="1">
        <v>98589070248.744995</v>
      </c>
      <c r="H39875" s="1">
        <v>123992290304.327</v>
      </c>
      <c r="I39875" s="1">
        <v>114123977790.791</v>
      </c>
      <c r="J39875" s="1">
        <v>118943656888.77699</v>
      </c>
    </row>
    <row r="39876" spans="1:10" x14ac:dyDescent="0.25">
      <c r="A39876" s="1" t="s">
        <v>1736</v>
      </c>
      <c r="B39876" s="1" t="s">
        <v>1427</v>
      </c>
      <c r="C39876" s="1" t="s">
        <v>1428</v>
      </c>
      <c r="D39876" s="1" t="s">
        <v>93</v>
      </c>
      <c r="E39876" s="1" t="s">
        <v>94</v>
      </c>
      <c r="F39876" s="1">
        <v>32.3592982114954</v>
      </c>
      <c r="G39876" s="1">
        <v>28.530494942193101</v>
      </c>
      <c r="H39876" s="1">
        <v>28.722729671699899</v>
      </c>
      <c r="I39876" s="1">
        <v>28.575202597177199</v>
      </c>
      <c r="J39876" s="1">
        <v>28.8721480899627</v>
      </c>
    </row>
    <row r="39877" spans="1:10" x14ac:dyDescent="0.25">
      <c r="A39877" s="1" t="s">
        <v>1736</v>
      </c>
      <c r="B39877" s="1" t="s">
        <v>1427</v>
      </c>
      <c r="C39877" s="1" t="s">
        <v>1428</v>
      </c>
      <c r="D39877" s="1" t="s">
        <v>95</v>
      </c>
      <c r="E39877" s="1" t="s">
        <v>96</v>
      </c>
      <c r="F39877" s="1">
        <v>39.879070786281602</v>
      </c>
      <c r="G39877" s="1">
        <v>35.819284366930098</v>
      </c>
      <c r="H39877" s="1">
        <v>33.004290504023899</v>
      </c>
      <c r="I39877" s="1">
        <v>33.5112255625329</v>
      </c>
      <c r="J39877" s="1">
        <v>33.346752711944703</v>
      </c>
    </row>
    <row r="39878" spans="1:10" x14ac:dyDescent="0.25">
      <c r="A39878" s="1" t="s">
        <v>1736</v>
      </c>
      <c r="B39878" s="1" t="s">
        <v>1427</v>
      </c>
      <c r="C39878" s="1" t="s">
        <v>1428</v>
      </c>
      <c r="D39878" s="1" t="s">
        <v>97</v>
      </c>
      <c r="E39878" s="1" t="s">
        <v>98</v>
      </c>
      <c r="F39878" s="1">
        <v>12</v>
      </c>
      <c r="G39878" s="1">
        <v>12</v>
      </c>
      <c r="H39878" s="1">
        <v>12</v>
      </c>
      <c r="I39878" s="1">
        <v>12</v>
      </c>
      <c r="J39878" s="1">
        <v>12</v>
      </c>
    </row>
    <row r="39879" spans="1:10" x14ac:dyDescent="0.25">
      <c r="A39879" s="1" t="s">
        <v>1736</v>
      </c>
      <c r="B39879" s="1" t="s">
        <v>1427</v>
      </c>
      <c r="C39879" s="1" t="s">
        <v>1428</v>
      </c>
      <c r="D39879" s="1" t="s">
        <v>99</v>
      </c>
      <c r="E39879" s="1" t="s">
        <v>100</v>
      </c>
      <c r="F39879" s="1">
        <v>32.003517674905098</v>
      </c>
      <c r="G39879" s="1">
        <v>28.1581644875439</v>
      </c>
      <c r="H39879" s="1">
        <v>28.285372897129601</v>
      </c>
      <c r="I39879" s="1">
        <v>28.130075245263502</v>
      </c>
      <c r="J39879" s="1">
        <v>28.4291139918471</v>
      </c>
    </row>
    <row r="39880" spans="1:10" x14ac:dyDescent="0.25">
      <c r="A39880" s="1" t="s">
        <v>1736</v>
      </c>
      <c r="B39880" s="1" t="s">
        <v>1427</v>
      </c>
      <c r="C39880" s="1" t="s">
        <v>1428</v>
      </c>
      <c r="D39880" s="1" t="s">
        <v>101</v>
      </c>
      <c r="E39880" s="1" t="s">
        <v>102</v>
      </c>
      <c r="F39880" s="1">
        <v>39.836947351834702</v>
      </c>
      <c r="G39880" s="1">
        <v>35.771304420127898</v>
      </c>
      <c r="H39880" s="1">
        <v>32.970668568773398</v>
      </c>
      <c r="I39880" s="1">
        <v>33.410331756701197</v>
      </c>
      <c r="J39880" s="1">
        <v>33.227805358079799</v>
      </c>
    </row>
    <row r="39881" spans="1:10" x14ac:dyDescent="0.25">
      <c r="A39881" s="1" t="s">
        <v>1736</v>
      </c>
      <c r="B39881" s="1" t="s">
        <v>1427</v>
      </c>
      <c r="C39881" s="1" t="s">
        <v>1428</v>
      </c>
      <c r="D39881" s="1" t="s">
        <v>103</v>
      </c>
      <c r="E39881" s="1" t="s">
        <v>104</v>
      </c>
      <c r="F39881" s="1">
        <v>115.087815087815</v>
      </c>
      <c r="G39881" s="1">
        <v>116.031486031486</v>
      </c>
      <c r="H39881" s="1">
        <v>118.963508963509</v>
      </c>
      <c r="I39881" s="1">
        <v>126.501046501047</v>
      </c>
      <c r="J39881" s="1">
        <v>131.233961233961</v>
      </c>
    </row>
    <row r="39882" spans="1:10" x14ac:dyDescent="0.25">
      <c r="A39882" s="1" t="s">
        <v>1736</v>
      </c>
      <c r="B39882" s="1" t="s">
        <v>1427</v>
      </c>
      <c r="C39882" s="1" t="s">
        <v>1428</v>
      </c>
      <c r="D39882" s="1" t="s">
        <v>105</v>
      </c>
      <c r="E39882" s="1" t="s">
        <v>106</v>
      </c>
      <c r="F39882" s="1">
        <v>2.07247686386108</v>
      </c>
      <c r="G39882" s="1">
        <v>2.02369952201843</v>
      </c>
      <c r="H39882" s="1">
        <v>1.8409293889999401</v>
      </c>
      <c r="I39882" s="1">
        <v>1.88359045982361</v>
      </c>
      <c r="J39882" s="1">
        <v>1.92665910720825</v>
      </c>
    </row>
    <row r="39883" spans="1:10" x14ac:dyDescent="0.25">
      <c r="A39883" s="1" t="s">
        <v>1736</v>
      </c>
      <c r="B39883" s="1" t="s">
        <v>1427</v>
      </c>
      <c r="C39883" s="1" t="s">
        <v>1428</v>
      </c>
      <c r="D39883" s="1" t="s">
        <v>107</v>
      </c>
      <c r="E39883" s="1" t="s">
        <v>108</v>
      </c>
      <c r="F39883" s="1">
        <v>7</v>
      </c>
      <c r="G39883" s="1">
        <v>8</v>
      </c>
      <c r="H39883" s="1">
        <v>10</v>
      </c>
      <c r="I39883" s="1">
        <v>10</v>
      </c>
      <c r="J39883" s="1">
        <v>9</v>
      </c>
    </row>
    <row r="39884" spans="1:10" x14ac:dyDescent="0.25">
      <c r="A39884" s="1" t="s">
        <v>1736</v>
      </c>
      <c r="B39884" s="1" t="s">
        <v>1427</v>
      </c>
      <c r="C39884" s="1" t="s">
        <v>1428</v>
      </c>
      <c r="D39884" s="1" t="s">
        <v>109</v>
      </c>
      <c r="E39884" s="1" t="s">
        <v>110</v>
      </c>
      <c r="F39884" s="1">
        <v>97.619049072265597</v>
      </c>
      <c r="G39884" s="1">
        <v>96.666664123535199</v>
      </c>
      <c r="H39884" s="1">
        <v>96.190475463867202</v>
      </c>
      <c r="I39884" s="1">
        <v>96.226417541503906</v>
      </c>
      <c r="J39884" s="1">
        <v>96.698112487792997</v>
      </c>
    </row>
    <row r="39885" spans="1:10" x14ac:dyDescent="0.25">
      <c r="A39885" s="1" t="s">
        <v>1736</v>
      </c>
      <c r="B39885" s="1" t="s">
        <v>1427</v>
      </c>
      <c r="C39885" s="1" t="s">
        <v>1428</v>
      </c>
      <c r="D39885" s="1" t="s">
        <v>111</v>
      </c>
      <c r="E39885" s="1" t="s">
        <v>112</v>
      </c>
      <c r="F39885" s="1">
        <v>93.333335876464801</v>
      </c>
      <c r="G39885" s="1">
        <v>94.761901855468807</v>
      </c>
      <c r="H39885" s="1">
        <v>90.952377319335895</v>
      </c>
      <c r="I39885" s="1">
        <v>92.452827453613295</v>
      </c>
      <c r="J39885" s="1">
        <v>93.867927551269503</v>
      </c>
    </row>
    <row r="39886" spans="1:10" x14ac:dyDescent="0.25">
      <c r="A39886" s="1" t="s">
        <v>1736</v>
      </c>
      <c r="B39886" s="1" t="s">
        <v>1427</v>
      </c>
      <c r="C39886" s="1" t="s">
        <v>1428</v>
      </c>
      <c r="D39886" s="1" t="s">
        <v>113</v>
      </c>
      <c r="E39886" s="1" t="s">
        <v>114</v>
      </c>
      <c r="F39886" s="1">
        <v>100</v>
      </c>
      <c r="G39886" s="1">
        <v>100</v>
      </c>
      <c r="H39886" s="1">
        <v>97.619049072265597</v>
      </c>
      <c r="I39886" s="1">
        <v>98.584907531738295</v>
      </c>
      <c r="J39886" s="1">
        <v>99.056602478027301</v>
      </c>
    </row>
    <row r="39887" spans="1:10" x14ac:dyDescent="0.25">
      <c r="A39887" s="1" t="s">
        <v>1736</v>
      </c>
      <c r="B39887" s="1" t="s">
        <v>1427</v>
      </c>
      <c r="C39887" s="1" t="s">
        <v>1428</v>
      </c>
      <c r="D39887" s="1" t="s">
        <v>115</v>
      </c>
      <c r="E39887" s="1" t="s">
        <v>116</v>
      </c>
      <c r="F39887" s="1">
        <v>0.183943301439285</v>
      </c>
      <c r="G39887" s="1">
        <v>0.17704537510871901</v>
      </c>
      <c r="H39887" s="1">
        <v>0.16222365200519601</v>
      </c>
      <c r="I39887" s="1">
        <v>0.16299408674240101</v>
      </c>
      <c r="J39887" s="1">
        <v>0.166877672076225</v>
      </c>
    </row>
    <row r="39888" spans="1:10" x14ac:dyDescent="0.25">
      <c r="A39888" s="1" t="s">
        <v>1736</v>
      </c>
      <c r="B39888" s="1" t="s">
        <v>1427</v>
      </c>
      <c r="C39888" s="1" t="s">
        <v>1428</v>
      </c>
      <c r="D39888" s="1" t="s">
        <v>157</v>
      </c>
      <c r="E39888" s="1" t="s">
        <v>158</v>
      </c>
      <c r="F39888" s="1">
        <v>8.9611384605268807</v>
      </c>
      <c r="G39888" s="1">
        <v>8.6261673573774296</v>
      </c>
      <c r="H39888" s="1">
        <v>7.9678567638051598</v>
      </c>
      <c r="I39888" s="1">
        <v>7.5544837437907297</v>
      </c>
      <c r="J39888" s="1">
        <v>6.7934795016191201</v>
      </c>
    </row>
    <row r="39889" spans="1:10" x14ac:dyDescent="0.25">
      <c r="A39889" s="1" t="s">
        <v>1736</v>
      </c>
      <c r="B39889" s="1" t="s">
        <v>1427</v>
      </c>
      <c r="C39889" s="1" t="s">
        <v>1428</v>
      </c>
      <c r="D39889" s="1" t="s">
        <v>159</v>
      </c>
      <c r="E39889" s="1" t="s">
        <v>160</v>
      </c>
      <c r="F39889" s="1">
        <v>6262984952.8082895</v>
      </c>
      <c r="G39889" s="1">
        <v>6357430712.8877001</v>
      </c>
      <c r="H39889" s="1">
        <v>6819218978.1751099</v>
      </c>
      <c r="I39889" s="1">
        <v>6167617103.3556299</v>
      </c>
      <c r="J39889" s="1">
        <v>5825748762.6188202</v>
      </c>
    </row>
    <row r="39890" spans="1:10" x14ac:dyDescent="0.25">
      <c r="A39890" s="1" t="s">
        <v>1736</v>
      </c>
      <c r="B39890" s="1" t="s">
        <v>1427</v>
      </c>
      <c r="C39890" s="1" t="s">
        <v>1428</v>
      </c>
      <c r="D39890" s="1" t="s">
        <v>169</v>
      </c>
      <c r="E39890" s="1" t="s">
        <v>170</v>
      </c>
      <c r="F39890" s="1">
        <v>0.893276257067393</v>
      </c>
      <c r="G39890" s="1">
        <v>0.87550639698798305</v>
      </c>
      <c r="H39890" s="1">
        <v>0.84549413889045</v>
      </c>
      <c r="I39890" s="1">
        <v>0.94962375315694103</v>
      </c>
      <c r="J39890" s="1">
        <v>0.92483955847069799</v>
      </c>
    </row>
    <row r="39891" spans="1:10" x14ac:dyDescent="0.25">
      <c r="A39891" s="1" t="s">
        <v>1736</v>
      </c>
      <c r="B39891" s="1" t="s">
        <v>1427</v>
      </c>
      <c r="C39891" s="1" t="s">
        <v>1428</v>
      </c>
      <c r="D39891" s="1" t="s">
        <v>175</v>
      </c>
      <c r="E39891" s="1" t="s">
        <v>176</v>
      </c>
      <c r="F39891" s="1">
        <v>0</v>
      </c>
      <c r="G39891" s="1">
        <v>0</v>
      </c>
      <c r="H39891" s="1">
        <v>0</v>
      </c>
      <c r="I39891" s="1">
        <v>0</v>
      </c>
      <c r="J39891" s="1">
        <v>0</v>
      </c>
    </row>
    <row r="39892" spans="1:10" x14ac:dyDescent="0.25">
      <c r="A39892" s="1" t="s">
        <v>1736</v>
      </c>
      <c r="B39892" s="1" t="s">
        <v>1427</v>
      </c>
      <c r="C39892" s="1" t="s">
        <v>1428</v>
      </c>
      <c r="D39892" s="1" t="s">
        <v>177</v>
      </c>
      <c r="E39892" s="1" t="s">
        <v>178</v>
      </c>
      <c r="F39892" s="1">
        <v>0</v>
      </c>
      <c r="G39892" s="1">
        <v>0</v>
      </c>
      <c r="H39892" s="1">
        <v>0</v>
      </c>
      <c r="I39892" s="1">
        <v>1.52587890625E-5</v>
      </c>
      <c r="J39892" s="1">
        <v>0</v>
      </c>
    </row>
    <row r="39893" spans="1:10" x14ac:dyDescent="0.25">
      <c r="A39893" s="1" t="s">
        <v>1736</v>
      </c>
      <c r="B39893" s="1" t="s">
        <v>1427</v>
      </c>
      <c r="C39893" s="1" t="s">
        <v>1428</v>
      </c>
      <c r="D39893" s="1" t="s">
        <v>181</v>
      </c>
      <c r="E39893" s="1" t="s">
        <v>182</v>
      </c>
      <c r="F39893" s="1">
        <v>108.98339523288</v>
      </c>
      <c r="G39893" s="1">
        <v>110.16940339671</v>
      </c>
      <c r="H39893" s="1">
        <v>103.963662123419</v>
      </c>
      <c r="I39893" s="1">
        <v>101.49363463994101</v>
      </c>
      <c r="J39893" s="1">
        <v>96.502792561538101</v>
      </c>
    </row>
    <row r="39894" spans="1:10" x14ac:dyDescent="0.25">
      <c r="A39894" s="1" t="s">
        <v>1736</v>
      </c>
      <c r="B39894" s="1" t="s">
        <v>1427</v>
      </c>
      <c r="C39894" s="1" t="s">
        <v>1428</v>
      </c>
      <c r="D39894" s="1" t="s">
        <v>183</v>
      </c>
      <c r="E39894" s="1" t="s">
        <v>184</v>
      </c>
      <c r="F39894" s="1">
        <v>108.98339523288</v>
      </c>
      <c r="G39894" s="1">
        <v>110.16940339671</v>
      </c>
      <c r="H39894" s="1">
        <v>103.963662123419</v>
      </c>
      <c r="I39894" s="1">
        <v>101.49363463994101</v>
      </c>
      <c r="J39894" s="1">
        <v>96.502792561538101</v>
      </c>
    </row>
    <row r="39895" spans="1:10" x14ac:dyDescent="0.25">
      <c r="A39895" s="1" t="s">
        <v>1736</v>
      </c>
      <c r="B39895" s="1" t="s">
        <v>1427</v>
      </c>
      <c r="C39895" s="1" t="s">
        <v>1428</v>
      </c>
      <c r="D39895" s="1" t="s">
        <v>233</v>
      </c>
      <c r="E39895" s="1" t="s">
        <v>234</v>
      </c>
      <c r="F39895" s="1">
        <v>52.752000000000002</v>
      </c>
      <c r="G39895" s="1">
        <v>53.045000000000002</v>
      </c>
      <c r="H39895" s="1">
        <v>54.877000000000002</v>
      </c>
      <c r="I39895" s="1">
        <v>55.290999999999997</v>
      </c>
      <c r="J39895" s="1">
        <v>54.784999999999997</v>
      </c>
    </row>
    <row r="39896" spans="1:10" x14ac:dyDescent="0.25">
      <c r="A39896" s="1" t="s">
        <v>1736</v>
      </c>
      <c r="B39896" s="1" t="s">
        <v>1427</v>
      </c>
      <c r="C39896" s="1" t="s">
        <v>1428</v>
      </c>
      <c r="D39896" s="1" t="s">
        <v>235</v>
      </c>
      <c r="E39896" s="1" t="s">
        <v>236</v>
      </c>
      <c r="F39896" s="1">
        <v>52.734999999999999</v>
      </c>
      <c r="G39896" s="1">
        <v>53.024999999999999</v>
      </c>
      <c r="H39896" s="1">
        <v>54.530999999999999</v>
      </c>
      <c r="I39896" s="1">
        <v>55.23</v>
      </c>
      <c r="J39896" s="1">
        <v>55.064</v>
      </c>
    </row>
    <row r="39897" spans="1:10" x14ac:dyDescent="0.25">
      <c r="A39897" s="1" t="s">
        <v>1736</v>
      </c>
      <c r="B39897" s="1" t="s">
        <v>1427</v>
      </c>
      <c r="C39897" s="1" t="s">
        <v>1428</v>
      </c>
      <c r="D39897" s="1" t="s">
        <v>237</v>
      </c>
      <c r="E39897" s="1" t="s">
        <v>238</v>
      </c>
      <c r="F39897" s="1">
        <v>61.746000000000002</v>
      </c>
      <c r="G39897" s="1">
        <v>60.3</v>
      </c>
      <c r="H39897" s="1">
        <v>62.433999999999997</v>
      </c>
      <c r="I39897" s="1">
        <v>62.241999999999997</v>
      </c>
      <c r="J39897" s="1">
        <v>63.439</v>
      </c>
    </row>
    <row r="39898" spans="1:10" x14ac:dyDescent="0.25">
      <c r="A39898" s="1" t="s">
        <v>1736</v>
      </c>
      <c r="B39898" s="1" t="s">
        <v>1427</v>
      </c>
      <c r="C39898" s="1" t="s">
        <v>1428</v>
      </c>
      <c r="D39898" s="1" t="s">
        <v>239</v>
      </c>
      <c r="E39898" s="1" t="s">
        <v>240</v>
      </c>
      <c r="F39898" s="1">
        <v>61.72</v>
      </c>
      <c r="G39898" s="1">
        <v>60.29</v>
      </c>
      <c r="H39898" s="1">
        <v>62.904000000000003</v>
      </c>
      <c r="I39898" s="1">
        <v>62.179000000000002</v>
      </c>
      <c r="J39898" s="1">
        <v>62.920999999999999</v>
      </c>
    </row>
    <row r="39899" spans="1:10" x14ac:dyDescent="0.25">
      <c r="A39899" s="1" t="s">
        <v>1736</v>
      </c>
      <c r="B39899" s="1" t="s">
        <v>1427</v>
      </c>
      <c r="C39899" s="1" t="s">
        <v>1428</v>
      </c>
      <c r="D39899" s="1" t="s">
        <v>241</v>
      </c>
      <c r="E39899" s="1" t="s">
        <v>242</v>
      </c>
      <c r="F39899" s="1">
        <v>57.26</v>
      </c>
      <c r="G39899" s="1">
        <v>56.683999999999997</v>
      </c>
      <c r="H39899" s="1">
        <v>58.668999999999997</v>
      </c>
      <c r="I39899" s="1">
        <v>58.779000000000003</v>
      </c>
      <c r="J39899" s="1">
        <v>59.128</v>
      </c>
    </row>
    <row r="39900" spans="1:10" x14ac:dyDescent="0.25">
      <c r="A39900" s="1" t="s">
        <v>1736</v>
      </c>
      <c r="B39900" s="1" t="s">
        <v>1427</v>
      </c>
      <c r="C39900" s="1" t="s">
        <v>1428</v>
      </c>
      <c r="D39900" s="1" t="s">
        <v>243</v>
      </c>
      <c r="E39900" s="1" t="s">
        <v>244</v>
      </c>
      <c r="F39900" s="1">
        <v>57.249000000000002</v>
      </c>
      <c r="G39900" s="1">
        <v>56.677</v>
      </c>
      <c r="H39900" s="1">
        <v>58.744999999999997</v>
      </c>
      <c r="I39900" s="1">
        <v>58.731999999999999</v>
      </c>
      <c r="J39900" s="1">
        <v>59.017000000000003</v>
      </c>
    </row>
    <row r="39901" spans="1:10" x14ac:dyDescent="0.25">
      <c r="A39901" s="1" t="s">
        <v>1736</v>
      </c>
      <c r="B39901" s="1" t="s">
        <v>1427</v>
      </c>
      <c r="C39901" s="1" t="s">
        <v>1428</v>
      </c>
      <c r="D39901" s="1" t="s">
        <v>245</v>
      </c>
      <c r="E39901" s="1" t="s">
        <v>246</v>
      </c>
      <c r="F39901" s="1">
        <v>26.439</v>
      </c>
      <c r="G39901" s="1">
        <v>24.49</v>
      </c>
      <c r="H39901" s="1">
        <v>29.126999999999999</v>
      </c>
      <c r="I39901" s="1">
        <v>28.692</v>
      </c>
      <c r="J39901" s="1">
        <v>25.827000000000002</v>
      </c>
    </row>
    <row r="39902" spans="1:10" x14ac:dyDescent="0.25">
      <c r="A39902" s="1" t="s">
        <v>1736</v>
      </c>
      <c r="B39902" s="1" t="s">
        <v>1427</v>
      </c>
      <c r="C39902" s="1" t="s">
        <v>1428</v>
      </c>
      <c r="D39902" s="1" t="s">
        <v>247</v>
      </c>
      <c r="E39902" s="1" t="s">
        <v>248</v>
      </c>
      <c r="F39902" s="1">
        <v>26.318999999999999</v>
      </c>
      <c r="G39902" s="1">
        <v>24.353999999999999</v>
      </c>
      <c r="H39902" s="1">
        <v>29.530999999999999</v>
      </c>
      <c r="I39902" s="1">
        <v>28.54</v>
      </c>
      <c r="J39902" s="1">
        <v>25.780999999999999</v>
      </c>
    </row>
    <row r="39903" spans="1:10" x14ac:dyDescent="0.25">
      <c r="A39903" s="1" t="s">
        <v>1736</v>
      </c>
      <c r="B39903" s="1" t="s">
        <v>1427</v>
      </c>
      <c r="C39903" s="1" t="s">
        <v>1428</v>
      </c>
      <c r="D39903" s="1" t="s">
        <v>249</v>
      </c>
      <c r="E39903" s="1" t="s">
        <v>250</v>
      </c>
      <c r="F39903" s="1">
        <v>30.904</v>
      </c>
      <c r="G39903" s="1">
        <v>25.166</v>
      </c>
      <c r="H39903" s="1">
        <v>29.606999999999999</v>
      </c>
      <c r="I39903" s="1">
        <v>26.433</v>
      </c>
      <c r="J39903" s="1">
        <v>32.295999999999999</v>
      </c>
    </row>
    <row r="39904" spans="1:10" x14ac:dyDescent="0.25">
      <c r="A39904" s="1" t="s">
        <v>1736</v>
      </c>
      <c r="B39904" s="1" t="s">
        <v>1427</v>
      </c>
      <c r="C39904" s="1" t="s">
        <v>1428</v>
      </c>
      <c r="D39904" s="1" t="s">
        <v>251</v>
      </c>
      <c r="E39904" s="1" t="s">
        <v>252</v>
      </c>
      <c r="F39904" s="1">
        <v>31.065000000000001</v>
      </c>
      <c r="G39904" s="1">
        <v>25.334</v>
      </c>
      <c r="H39904" s="1">
        <v>29.335000000000001</v>
      </c>
      <c r="I39904" s="1">
        <v>26.623000000000001</v>
      </c>
      <c r="J39904" s="1">
        <v>32.024999999999999</v>
      </c>
    </row>
    <row r="39905" spans="1:10" x14ac:dyDescent="0.25">
      <c r="A39905" s="1" t="s">
        <v>1736</v>
      </c>
      <c r="B39905" s="1" t="s">
        <v>1427</v>
      </c>
      <c r="C39905" s="1" t="s">
        <v>1428</v>
      </c>
      <c r="D39905" s="1" t="s">
        <v>253</v>
      </c>
      <c r="E39905" s="1" t="s">
        <v>254</v>
      </c>
      <c r="F39905" s="1">
        <v>28.733000000000001</v>
      </c>
      <c r="G39905" s="1">
        <v>24.838999999999999</v>
      </c>
      <c r="H39905" s="1">
        <v>29.375</v>
      </c>
      <c r="I39905" s="1">
        <v>27.529</v>
      </c>
      <c r="J39905" s="1">
        <v>29.15</v>
      </c>
    </row>
    <row r="39906" spans="1:10" x14ac:dyDescent="0.25">
      <c r="A39906" s="1" t="s">
        <v>1736</v>
      </c>
      <c r="B39906" s="1" t="s">
        <v>1427</v>
      </c>
      <c r="C39906" s="1" t="s">
        <v>1428</v>
      </c>
      <c r="D39906" s="1" t="s">
        <v>255</v>
      </c>
      <c r="E39906" s="1" t="s">
        <v>256</v>
      </c>
      <c r="F39906" s="1">
        <v>28.736000000000001</v>
      </c>
      <c r="G39906" s="1">
        <v>24.853999999999999</v>
      </c>
      <c r="H39906" s="1">
        <v>29.431000000000001</v>
      </c>
      <c r="I39906" s="1">
        <v>27.556000000000001</v>
      </c>
      <c r="J39906" s="1">
        <v>28.98</v>
      </c>
    </row>
    <row r="39907" spans="1:10" x14ac:dyDescent="0.25">
      <c r="A39907" s="1" t="s">
        <v>1736</v>
      </c>
      <c r="B39907" s="1" t="s">
        <v>1427</v>
      </c>
      <c r="C39907" s="1" t="s">
        <v>1428</v>
      </c>
      <c r="D39907" s="1" t="s">
        <v>257</v>
      </c>
      <c r="E39907" s="1" t="s">
        <v>258</v>
      </c>
      <c r="F39907" s="1">
        <v>104</v>
      </c>
      <c r="G39907" s="1">
        <v>104.8</v>
      </c>
      <c r="H39907" s="1">
        <v>119.4</v>
      </c>
      <c r="I39907" s="1">
        <v>127.4</v>
      </c>
      <c r="J39907" s="1">
        <v>129.19999999999999</v>
      </c>
    </row>
    <row r="39908" spans="1:10" x14ac:dyDescent="0.25">
      <c r="A39908" s="1" t="s">
        <v>1736</v>
      </c>
      <c r="B39908" s="1" t="s">
        <v>1427</v>
      </c>
      <c r="C39908" s="1" t="s">
        <v>1428</v>
      </c>
      <c r="D39908" s="1" t="s">
        <v>259</v>
      </c>
      <c r="E39908" s="1" t="s">
        <v>260</v>
      </c>
      <c r="F39908" s="1">
        <v>117829321505.65601</v>
      </c>
      <c r="G39908" s="1">
        <v>120147046541.65601</v>
      </c>
      <c r="H39908" s="1">
        <v>133246579266.10001</v>
      </c>
      <c r="I39908" s="1">
        <v>131475473915.608</v>
      </c>
      <c r="J39908" s="1">
        <v>128832364773.021</v>
      </c>
    </row>
    <row r="39909" spans="1:10" x14ac:dyDescent="0.25">
      <c r="A39909" s="1" t="s">
        <v>1736</v>
      </c>
      <c r="B39909" s="1" t="s">
        <v>1427</v>
      </c>
      <c r="C39909" s="1" t="s">
        <v>1428</v>
      </c>
      <c r="D39909" s="1" t="s">
        <v>261</v>
      </c>
      <c r="E39909" s="1" t="s">
        <v>262</v>
      </c>
      <c r="F39909" s="1">
        <v>206.41164979316801</v>
      </c>
      <c r="G39909" s="1">
        <v>203.12026326467199</v>
      </c>
      <c r="H39909" s="1">
        <v>213.222678669104</v>
      </c>
      <c r="I39909" s="1">
        <v>211.278205574688</v>
      </c>
      <c r="J39909" s="1">
        <v>212.53061828992199</v>
      </c>
    </row>
    <row r="39910" spans="1:10" x14ac:dyDescent="0.25">
      <c r="A39910" s="1" t="s">
        <v>1736</v>
      </c>
      <c r="B39910" s="1" t="s">
        <v>1427</v>
      </c>
      <c r="C39910" s="1" t="s">
        <v>1428</v>
      </c>
      <c r="D39910" s="1" t="s">
        <v>263</v>
      </c>
      <c r="E39910" s="1" t="s">
        <v>264</v>
      </c>
      <c r="F39910" s="1">
        <v>5.9957918405934398</v>
      </c>
      <c r="G39910" s="1">
        <v>0.59366476016857905</v>
      </c>
      <c r="H39910" s="1">
        <v>10.278369067190599</v>
      </c>
      <c r="I39910" s="1">
        <v>-0.64108562892784005</v>
      </c>
      <c r="J39910" s="1">
        <v>-1.3664763770682</v>
      </c>
    </row>
    <row r="39911" spans="1:10" x14ac:dyDescent="0.25">
      <c r="A39911" s="1" t="s">
        <v>1736</v>
      </c>
      <c r="B39911" s="1" t="s">
        <v>1427</v>
      </c>
      <c r="C39911" s="1" t="s">
        <v>1428</v>
      </c>
      <c r="D39911" s="1" t="s">
        <v>265</v>
      </c>
      <c r="E39911" s="1" t="s">
        <v>266</v>
      </c>
      <c r="F39911" s="1">
        <v>143645162533.54199</v>
      </c>
      <c r="G39911" s="1">
        <v>150519072906.54099</v>
      </c>
      <c r="H39911" s="1">
        <v>184931759042.116</v>
      </c>
      <c r="I39911" s="1">
        <v>172145363065.88699</v>
      </c>
      <c r="J39911" s="1">
        <v>176132605437.89401</v>
      </c>
    </row>
    <row r="39912" spans="1:10" x14ac:dyDescent="0.25">
      <c r="A39912" s="1" t="s">
        <v>1736</v>
      </c>
      <c r="B39912" s="1" t="s">
        <v>1427</v>
      </c>
      <c r="C39912" s="1" t="s">
        <v>1428</v>
      </c>
      <c r="D39912" s="1" t="s">
        <v>267</v>
      </c>
      <c r="E39912" s="1" t="s">
        <v>268</v>
      </c>
      <c r="F39912" s="1">
        <v>132976014208.79601</v>
      </c>
      <c r="G39912" s="1">
        <v>133765445944.63</v>
      </c>
      <c r="H39912" s="1">
        <v>147514352163.19299</v>
      </c>
      <c r="I39912" s="1">
        <v>146568658850.86899</v>
      </c>
      <c r="J39912" s="1">
        <v>144565832751.48599</v>
      </c>
    </row>
    <row r="39913" spans="1:10" x14ac:dyDescent="0.25">
      <c r="A39913" s="1" t="s">
        <v>1736</v>
      </c>
      <c r="B39913" s="1" t="s">
        <v>1427</v>
      </c>
      <c r="C39913" s="1" t="s">
        <v>1428</v>
      </c>
      <c r="D39913" s="1" t="s">
        <v>269</v>
      </c>
      <c r="E39913" s="1" t="s">
        <v>270</v>
      </c>
      <c r="F39913" s="1">
        <v>119850806000</v>
      </c>
      <c r="G39913" s="1">
        <v>120562318000</v>
      </c>
      <c r="H39913" s="1">
        <v>132954158000</v>
      </c>
      <c r="I39913" s="1">
        <v>132101808000</v>
      </c>
      <c r="J39913" s="1">
        <v>130296668000</v>
      </c>
    </row>
    <row r="39914" spans="1:10" x14ac:dyDescent="0.25">
      <c r="A39914" s="1" t="s">
        <v>1736</v>
      </c>
      <c r="B39914" s="1" t="s">
        <v>1427</v>
      </c>
      <c r="C39914" s="1" t="s">
        <v>1428</v>
      </c>
      <c r="D39914" s="1" t="s">
        <v>271</v>
      </c>
      <c r="E39914" s="1" t="s">
        <v>272</v>
      </c>
      <c r="F39914" s="1">
        <v>128865949000</v>
      </c>
      <c r="G39914" s="1">
        <v>131061861000</v>
      </c>
      <c r="H39914" s="1">
        <v>154289764000</v>
      </c>
      <c r="I39914" s="1">
        <v>163801880000</v>
      </c>
      <c r="J39914" s="1">
        <v>168557230000</v>
      </c>
    </row>
    <row r="39915" spans="1:10" x14ac:dyDescent="0.25">
      <c r="A39915" s="1" t="s">
        <v>1736</v>
      </c>
      <c r="B39915" s="1" t="s">
        <v>1427</v>
      </c>
      <c r="C39915" s="1" t="s">
        <v>1428</v>
      </c>
      <c r="D39915" s="1" t="s">
        <v>273</v>
      </c>
      <c r="E39915" s="1" t="s">
        <v>274</v>
      </c>
      <c r="F39915" s="1">
        <v>144262145087.19199</v>
      </c>
      <c r="G39915" s="1">
        <v>149698347665.87</v>
      </c>
      <c r="H39915" s="1">
        <v>182484723315.14401</v>
      </c>
      <c r="I39915" s="1">
        <v>172491346657.51001</v>
      </c>
      <c r="J39915" s="1">
        <v>182255644729.04199</v>
      </c>
    </row>
    <row r="39916" spans="1:10" x14ac:dyDescent="0.25">
      <c r="A39916" s="1" t="s">
        <v>1736</v>
      </c>
      <c r="B39916" s="1" t="s">
        <v>1427</v>
      </c>
      <c r="C39916" s="1" t="s">
        <v>1428</v>
      </c>
      <c r="D39916" s="1" t="s">
        <v>275</v>
      </c>
      <c r="E39916" s="1" t="s">
        <v>276</v>
      </c>
      <c r="F39916" s="1">
        <v>492509306087.52802</v>
      </c>
      <c r="G39916" s="1">
        <v>465674617218.03198</v>
      </c>
      <c r="H39916" s="1">
        <v>510206019879.836</v>
      </c>
      <c r="I39916" s="1">
        <v>456301184140.198</v>
      </c>
      <c r="J39916" s="1">
        <v>512564844771.66101</v>
      </c>
    </row>
    <row r="39917" spans="1:10" x14ac:dyDescent="0.25">
      <c r="A39917" s="1" t="s">
        <v>1736</v>
      </c>
      <c r="B39917" s="1" t="s">
        <v>1427</v>
      </c>
      <c r="C39917" s="1" t="s">
        <v>1428</v>
      </c>
      <c r="D39917" s="1" t="s">
        <v>277</v>
      </c>
      <c r="E39917" s="1" t="s">
        <v>278</v>
      </c>
      <c r="F39917" s="1">
        <v>30.474930383332399</v>
      </c>
      <c r="G39917" s="1">
        <v>33.969123585704601</v>
      </c>
      <c r="H39917" s="1">
        <v>33.304159182187703</v>
      </c>
      <c r="I39917" s="1">
        <v>34.042742715628997</v>
      </c>
      <c r="J39917" s="1">
        <v>30.8405429041132</v>
      </c>
    </row>
    <row r="39918" spans="1:10" x14ac:dyDescent="0.25">
      <c r="A39918" s="1" t="s">
        <v>1736</v>
      </c>
      <c r="B39918" s="1" t="s">
        <v>1427</v>
      </c>
      <c r="C39918" s="1" t="s">
        <v>1428</v>
      </c>
      <c r="D39918" s="1" t="s">
        <v>279</v>
      </c>
      <c r="E39918" s="1" t="s">
        <v>280</v>
      </c>
      <c r="F39918" s="1">
        <v>19417985000</v>
      </c>
      <c r="G39918" s="1">
        <v>20508244000</v>
      </c>
      <c r="H39918" s="1">
        <v>20519930000</v>
      </c>
      <c r="I39918" s="1">
        <v>21810657000</v>
      </c>
      <c r="J39918" s="1">
        <v>20159304000</v>
      </c>
    </row>
    <row r="39919" spans="1:10" x14ac:dyDescent="0.25">
      <c r="A39919" s="1" t="s">
        <v>1736</v>
      </c>
      <c r="B39919" s="1" t="s">
        <v>1427</v>
      </c>
      <c r="C39919" s="1" t="s">
        <v>1428</v>
      </c>
      <c r="D39919" s="1" t="s">
        <v>281</v>
      </c>
      <c r="E39919" s="1" t="s">
        <v>282</v>
      </c>
      <c r="F39919" s="1">
        <v>19025965000</v>
      </c>
      <c r="G39919" s="1">
        <v>21918328000</v>
      </c>
      <c r="H39919" s="1">
        <v>24099176000</v>
      </c>
      <c r="I39919" s="1">
        <v>26392998000</v>
      </c>
      <c r="J39919" s="1">
        <v>24459518000</v>
      </c>
    </row>
    <row r="39920" spans="1:10" x14ac:dyDescent="0.25">
      <c r="A39920" s="1" t="s">
        <v>1736</v>
      </c>
      <c r="B39920" s="1" t="s">
        <v>1427</v>
      </c>
      <c r="C39920" s="1" t="s">
        <v>1428</v>
      </c>
      <c r="D39920" s="1" t="s">
        <v>283</v>
      </c>
      <c r="E39920" s="1" t="s">
        <v>284</v>
      </c>
      <c r="F39920" s="1">
        <v>21299082841.921501</v>
      </c>
      <c r="G39920" s="1">
        <v>25035028956.2771</v>
      </c>
      <c r="H39920" s="1">
        <v>28503066894.852299</v>
      </c>
      <c r="I39920" s="1">
        <v>27793110600.128502</v>
      </c>
      <c r="J39920" s="1">
        <v>26447309455.973</v>
      </c>
    </row>
    <row r="39921" spans="1:10" x14ac:dyDescent="0.25">
      <c r="A39921" s="1" t="s">
        <v>1736</v>
      </c>
      <c r="B39921" s="1" t="s">
        <v>1427</v>
      </c>
      <c r="C39921" s="1" t="s">
        <v>1428</v>
      </c>
      <c r="D39921" s="1" t="s">
        <v>287</v>
      </c>
      <c r="E39921" s="1" t="s">
        <v>288</v>
      </c>
      <c r="F39921" s="1">
        <v>50.832125223138497</v>
      </c>
      <c r="G39921" s="1">
        <v>48.685552677413597</v>
      </c>
      <c r="H39921" s="1">
        <v>47.856260967600399</v>
      </c>
      <c r="I39921" s="1">
        <v>48.211487314424303</v>
      </c>
      <c r="J39921" s="1">
        <v>51.209234107811</v>
      </c>
    </row>
    <row r="39922" spans="1:10" x14ac:dyDescent="0.25">
      <c r="A39922" s="1" t="s">
        <v>1736</v>
      </c>
      <c r="B39922" s="1" t="s">
        <v>1427</v>
      </c>
      <c r="C39922" s="1" t="s">
        <v>1428</v>
      </c>
      <c r="D39922" s="1" t="s">
        <v>289</v>
      </c>
      <c r="E39922" s="1" t="s">
        <v>290</v>
      </c>
      <c r="F39922" s="1">
        <v>2.6167151939808502</v>
      </c>
      <c r="G39922" s="1">
        <v>-3.1341850974759402</v>
      </c>
      <c r="H39922" s="1">
        <v>8.9802816869955109</v>
      </c>
      <c r="I39922" s="1">
        <v>2.4155906445630699</v>
      </c>
      <c r="J39922" s="1">
        <v>3.48333443535161</v>
      </c>
    </row>
    <row r="39923" spans="1:10" x14ac:dyDescent="0.25">
      <c r="A39923" s="1" t="s">
        <v>1736</v>
      </c>
      <c r="B39923" s="1" t="s">
        <v>1427</v>
      </c>
      <c r="C39923" s="1" t="s">
        <v>1428</v>
      </c>
      <c r="D39923" s="1" t="s">
        <v>291</v>
      </c>
      <c r="E39923" s="1" t="s">
        <v>292</v>
      </c>
      <c r="F39923" s="1">
        <v>32826012877.618698</v>
      </c>
      <c r="G39923" s="1">
        <v>31797184873.912899</v>
      </c>
      <c r="H39923" s="1">
        <v>34652661644.125</v>
      </c>
      <c r="I39923" s="1">
        <v>35489728096.892502</v>
      </c>
      <c r="J39923" s="1">
        <v>36725954016.7043</v>
      </c>
    </row>
    <row r="39924" spans="1:10" x14ac:dyDescent="0.25">
      <c r="A39924" s="1" t="s">
        <v>1736</v>
      </c>
      <c r="B39924" s="1" t="s">
        <v>1427</v>
      </c>
      <c r="C39924" s="1" t="s">
        <v>1428</v>
      </c>
      <c r="D39924" s="1" t="s">
        <v>293</v>
      </c>
      <c r="E39924" s="1" t="s">
        <v>294</v>
      </c>
      <c r="F39924" s="1">
        <v>29585968000</v>
      </c>
      <c r="G39924" s="1">
        <v>28658689000</v>
      </c>
      <c r="H39924" s="1">
        <v>31232320000</v>
      </c>
      <c r="I39924" s="1">
        <v>31986765000</v>
      </c>
      <c r="J39924" s="1">
        <v>33100971000</v>
      </c>
    </row>
    <row r="39925" spans="1:10" x14ac:dyDescent="0.25">
      <c r="A39925" s="1" t="s">
        <v>1736</v>
      </c>
      <c r="B39925" s="1" t="s">
        <v>1427</v>
      </c>
      <c r="C39925" s="1" t="s">
        <v>1428</v>
      </c>
      <c r="D39925" s="1" t="s">
        <v>295</v>
      </c>
      <c r="E39925" s="1" t="s">
        <v>296</v>
      </c>
      <c r="F39925" s="1">
        <v>31735273000</v>
      </c>
      <c r="G39925" s="1">
        <v>31413996000</v>
      </c>
      <c r="H39925" s="1">
        <v>34629202000</v>
      </c>
      <c r="I39925" s="1">
        <v>37377884000</v>
      </c>
      <c r="J39925" s="1">
        <v>40613850000</v>
      </c>
    </row>
    <row r="39926" spans="1:10" x14ac:dyDescent="0.25">
      <c r="A39926" s="1" t="s">
        <v>1736</v>
      </c>
      <c r="B39926" s="1" t="s">
        <v>1427</v>
      </c>
      <c r="C39926" s="1" t="s">
        <v>1428</v>
      </c>
      <c r="D39926" s="1" t="s">
        <v>297</v>
      </c>
      <c r="E39926" s="1" t="s">
        <v>298</v>
      </c>
      <c r="F39926" s="1">
        <v>35526829185.168602</v>
      </c>
      <c r="G39926" s="1">
        <v>35880943997.752602</v>
      </c>
      <c r="H39926" s="1">
        <v>40957353111.2164</v>
      </c>
      <c r="I39926" s="1">
        <v>39360729842.467102</v>
      </c>
      <c r="J39926" s="1">
        <v>43914481845.000801</v>
      </c>
    </row>
    <row r="39927" spans="1:10" x14ac:dyDescent="0.25">
      <c r="A39927" s="1" t="s">
        <v>1736</v>
      </c>
      <c r="B39927" s="1" t="s">
        <v>1427</v>
      </c>
      <c r="C39927" s="1" t="s">
        <v>1428</v>
      </c>
      <c r="D39927" s="1" t="s">
        <v>311</v>
      </c>
      <c r="E39927" s="1" t="s">
        <v>312</v>
      </c>
      <c r="F39927" s="1">
        <v>8.9936727528051694</v>
      </c>
      <c r="G39927" s="1">
        <v>9.9129679776519204</v>
      </c>
      <c r="H39927" s="1">
        <v>9.3514593844694893</v>
      </c>
      <c r="I39927" s="1">
        <v>9.6370568340797096</v>
      </c>
      <c r="J39927" s="1">
        <v>10.904139739737801</v>
      </c>
    </row>
    <row r="39928" spans="1:10" x14ac:dyDescent="0.25">
      <c r="A39928" s="1" t="s">
        <v>1736</v>
      </c>
      <c r="B39928" s="1" t="s">
        <v>1427</v>
      </c>
      <c r="C39928" s="1" t="s">
        <v>1428</v>
      </c>
      <c r="D39928" s="1" t="s">
        <v>313</v>
      </c>
      <c r="E39928" s="1" t="s">
        <v>314</v>
      </c>
      <c r="F39928" s="1">
        <v>12.134296847533401</v>
      </c>
      <c r="G39928" s="1">
        <v>13.7093835355221</v>
      </c>
      <c r="H39928" s="1">
        <v>12.0925907877167</v>
      </c>
      <c r="I39928" s="1">
        <v>11.9396453755243</v>
      </c>
      <c r="J39928" s="1">
        <v>13.9521538084733</v>
      </c>
    </row>
    <row r="39929" spans="1:10" x14ac:dyDescent="0.25">
      <c r="A39929" s="1" t="s">
        <v>1736</v>
      </c>
      <c r="B39929" s="1" t="s">
        <v>1427</v>
      </c>
      <c r="C39929" s="1" t="s">
        <v>1428</v>
      </c>
      <c r="D39929" s="1" t="s">
        <v>315</v>
      </c>
      <c r="E39929" s="1" t="s">
        <v>316</v>
      </c>
      <c r="F39929" s="1">
        <v>65353736488.618103</v>
      </c>
      <c r="G39929" s="1">
        <v>6609891745.9557304</v>
      </c>
      <c r="H39929" s="1">
        <v>161835511738.24701</v>
      </c>
      <c r="I39929" s="1">
        <v>86929680848.458496</v>
      </c>
      <c r="J39929" s="1">
        <v>47715188169.0131</v>
      </c>
    </row>
    <row r="39930" spans="1:10" x14ac:dyDescent="0.25">
      <c r="A39930" s="1" t="s">
        <v>1736</v>
      </c>
      <c r="B39930" s="1" t="s">
        <v>1427</v>
      </c>
      <c r="C39930" s="1" t="s">
        <v>1428</v>
      </c>
      <c r="D39930" s="1" t="s">
        <v>317</v>
      </c>
      <c r="E39930" s="1" t="s">
        <v>318</v>
      </c>
      <c r="F39930" s="1">
        <v>234.24869521547799</v>
      </c>
      <c r="G39930" s="1">
        <v>13.350022097234</v>
      </c>
      <c r="H39930" s="1">
        <v>29.354271752044799</v>
      </c>
      <c r="I39930" s="1">
        <v>-440.13067536529297</v>
      </c>
      <c r="J39930" s="1">
        <v>-73.240762981785807</v>
      </c>
    </row>
    <row r="39931" spans="1:10" x14ac:dyDescent="0.25">
      <c r="A39931" s="1" t="s">
        <v>1736</v>
      </c>
      <c r="B39931" s="1" t="s">
        <v>1427</v>
      </c>
      <c r="C39931" s="1" t="s">
        <v>1428</v>
      </c>
      <c r="D39931" s="1" t="s">
        <v>319</v>
      </c>
      <c r="E39931" s="1" t="s">
        <v>320</v>
      </c>
      <c r="F39931" s="1">
        <v>163717596800</v>
      </c>
      <c r="G39931" s="1">
        <v>9838881740</v>
      </c>
      <c r="H39931" s="1">
        <v>25122591050</v>
      </c>
      <c r="I39931" s="1">
        <v>-359330640340</v>
      </c>
      <c r="J39931" s="1">
        <v>-62807620780</v>
      </c>
    </row>
    <row r="39932" spans="1:10" x14ac:dyDescent="0.25">
      <c r="A39932" s="1" t="s">
        <v>1736</v>
      </c>
      <c r="B39932" s="1" t="s">
        <v>1427</v>
      </c>
      <c r="C39932" s="1" t="s">
        <v>1428</v>
      </c>
      <c r="D39932" s="1" t="s">
        <v>321</v>
      </c>
      <c r="E39932" s="1" t="s">
        <v>322</v>
      </c>
      <c r="F39932" s="1">
        <v>252.92035606494699</v>
      </c>
      <c r="G39932" s="1">
        <v>200.83150848780801</v>
      </c>
      <c r="H39932" s="1">
        <v>60.962524833447702</v>
      </c>
      <c r="I39932" s="1">
        <v>-360.35280653478497</v>
      </c>
      <c r="J39932" s="1">
        <v>-27.612021082328699</v>
      </c>
    </row>
    <row r="39933" spans="1:10" x14ac:dyDescent="0.25">
      <c r="A39933" s="1" t="s">
        <v>1736</v>
      </c>
      <c r="B39933" s="1" t="s">
        <v>1427</v>
      </c>
      <c r="C39933" s="1" t="s">
        <v>1428</v>
      </c>
      <c r="D39933" s="1" t="s">
        <v>323</v>
      </c>
      <c r="E39933" s="1" t="s">
        <v>324</v>
      </c>
      <c r="F39933" s="1">
        <v>176767314920</v>
      </c>
      <c r="G39933" s="1">
        <v>148011549890</v>
      </c>
      <c r="H39933" s="1">
        <v>52174231870</v>
      </c>
      <c r="I39933" s="1">
        <v>-294198545950</v>
      </c>
      <c r="J39933" s="1">
        <v>-23678690370</v>
      </c>
    </row>
    <row r="39934" spans="1:10" x14ac:dyDescent="0.25">
      <c r="A39934" s="1" t="s">
        <v>1736</v>
      </c>
      <c r="B39934" s="1" t="s">
        <v>1427</v>
      </c>
      <c r="C39934" s="1" t="s">
        <v>1428</v>
      </c>
      <c r="D39934" s="1" t="s">
        <v>325</v>
      </c>
      <c r="E39934" s="1" t="s">
        <v>326</v>
      </c>
      <c r="F39934" s="1">
        <v>9.7407928331364593E-2</v>
      </c>
      <c r="G39934" s="1">
        <v>8.2663098944979099E-2</v>
      </c>
      <c r="H39934" s="1">
        <v>0.15964380754097501</v>
      </c>
      <c r="I39934" s="1">
        <v>0.226212692957831</v>
      </c>
      <c r="J39934" s="1">
        <v>0.13805948803185999</v>
      </c>
    </row>
    <row r="39935" spans="1:10" x14ac:dyDescent="0.25">
      <c r="A39935" s="1" t="s">
        <v>1736</v>
      </c>
      <c r="B39935" s="1" t="s">
        <v>1427</v>
      </c>
      <c r="C39935" s="1" t="s">
        <v>1428</v>
      </c>
      <c r="D39935" s="1" t="s">
        <v>327</v>
      </c>
      <c r="E39935" s="1" t="s">
        <v>328</v>
      </c>
      <c r="F39935" s="1">
        <v>8.0411866271856702</v>
      </c>
      <c r="G39935" s="1">
        <v>5.1266560377183401</v>
      </c>
      <c r="H39935" s="1">
        <v>6.4050022408297904</v>
      </c>
      <c r="I39935" s="1">
        <v>9.7533893911806295</v>
      </c>
      <c r="J39935" s="1">
        <v>7.1874482168107603</v>
      </c>
    </row>
    <row r="39936" spans="1:10" x14ac:dyDescent="0.25">
      <c r="A39936" s="1" t="s">
        <v>1736</v>
      </c>
      <c r="B39936" s="1" t="s">
        <v>1427</v>
      </c>
      <c r="C39936" s="1" t="s">
        <v>1428</v>
      </c>
      <c r="D39936" s="1" t="s">
        <v>329</v>
      </c>
      <c r="E39936" s="1" t="s">
        <v>330</v>
      </c>
      <c r="F39936" s="1">
        <v>66557495896.737801</v>
      </c>
      <c r="G39936" s="1">
        <v>65951935965.676498</v>
      </c>
      <c r="H39936" s="1">
        <v>70679635853.890198</v>
      </c>
      <c r="I39936" s="1">
        <v>71655146215.6371</v>
      </c>
      <c r="J39936" s="1">
        <v>70870003856.637802</v>
      </c>
    </row>
    <row r="39937" spans="1:10" x14ac:dyDescent="0.25">
      <c r="A39937" s="1" t="s">
        <v>1736</v>
      </c>
      <c r="B39937" s="1" t="s">
        <v>1427</v>
      </c>
      <c r="C39937" s="1" t="s">
        <v>1428</v>
      </c>
      <c r="D39937" s="1" t="s">
        <v>331</v>
      </c>
      <c r="E39937" s="1" t="s">
        <v>332</v>
      </c>
      <c r="F39937" s="1">
        <v>59988033000</v>
      </c>
      <c r="G39937" s="1">
        <v>59442244000</v>
      </c>
      <c r="H39937" s="1">
        <v>63703303000</v>
      </c>
      <c r="I39937" s="1">
        <v>64582527000</v>
      </c>
      <c r="J39937" s="1">
        <v>63874881000</v>
      </c>
    </row>
    <row r="39938" spans="1:10" x14ac:dyDescent="0.25">
      <c r="A39938" s="1" t="s">
        <v>1736</v>
      </c>
      <c r="B39938" s="1" t="s">
        <v>1427</v>
      </c>
      <c r="C39938" s="1" t="s">
        <v>1428</v>
      </c>
      <c r="D39938" s="1" t="s">
        <v>333</v>
      </c>
      <c r="E39938" s="1" t="s">
        <v>334</v>
      </c>
      <c r="F39938" s="1">
        <v>62431529000</v>
      </c>
      <c r="G39938" s="1">
        <v>64524267000</v>
      </c>
      <c r="H39938" s="1">
        <v>72360860000</v>
      </c>
      <c r="I39938" s="1">
        <v>77529000000</v>
      </c>
      <c r="J39938" s="1">
        <v>79309622000</v>
      </c>
    </row>
    <row r="39939" spans="1:10" x14ac:dyDescent="0.25">
      <c r="A39939" s="1" t="s">
        <v>1736</v>
      </c>
      <c r="B39939" s="1" t="s">
        <v>1427</v>
      </c>
      <c r="C39939" s="1" t="s">
        <v>1428</v>
      </c>
      <c r="D39939" s="1" t="s">
        <v>335</v>
      </c>
      <c r="E39939" s="1" t="s">
        <v>336</v>
      </c>
      <c r="F39939" s="1">
        <v>69890505323.584198</v>
      </c>
      <c r="G39939" s="1">
        <v>73699366700.213394</v>
      </c>
      <c r="H39939" s="1">
        <v>85584105993.874603</v>
      </c>
      <c r="I39939" s="1">
        <v>81641807865.759094</v>
      </c>
      <c r="J39939" s="1">
        <v>85755006123.597595</v>
      </c>
    </row>
    <row r="39940" spans="1:10" x14ac:dyDescent="0.25">
      <c r="A39940" s="1" t="s">
        <v>1736</v>
      </c>
      <c r="B39940" s="1" t="s">
        <v>1427</v>
      </c>
      <c r="C39940" s="1" t="s">
        <v>1428</v>
      </c>
      <c r="D39940" s="1" t="s">
        <v>337</v>
      </c>
      <c r="E39940" s="1" t="s">
        <v>338</v>
      </c>
      <c r="F39940" s="1">
        <v>104.073305754166</v>
      </c>
      <c r="G39940" s="1">
        <v>108.549514045937</v>
      </c>
      <c r="H39940" s="1">
        <v>113.590436590078</v>
      </c>
      <c r="I39940" s="1">
        <v>120.04640202449799</v>
      </c>
      <c r="J39940" s="1">
        <v>124.16402310009801</v>
      </c>
    </row>
    <row r="39941" spans="1:10" x14ac:dyDescent="0.25">
      <c r="A39941" s="1" t="s">
        <v>1736</v>
      </c>
      <c r="B39941" s="1" t="s">
        <v>1427</v>
      </c>
      <c r="C39941" s="1" t="s">
        <v>1428</v>
      </c>
      <c r="D39941" s="1" t="s">
        <v>339</v>
      </c>
      <c r="E39941" s="1" t="s">
        <v>340</v>
      </c>
      <c r="F39941" s="1">
        <v>104.073305754166</v>
      </c>
      <c r="G39941" s="1">
        <v>108.549514045937</v>
      </c>
      <c r="H39941" s="1">
        <v>113.590436590078</v>
      </c>
      <c r="I39941" s="1">
        <v>120.04640202449799</v>
      </c>
      <c r="J39941" s="1">
        <v>124.16402310009801</v>
      </c>
    </row>
    <row r="39942" spans="1:10" x14ac:dyDescent="0.25">
      <c r="A39942" s="1" t="s">
        <v>1736</v>
      </c>
      <c r="B39942" s="1" t="s">
        <v>1427</v>
      </c>
      <c r="C39942" s="1" t="s">
        <v>1428</v>
      </c>
      <c r="D39942" s="1" t="s">
        <v>341</v>
      </c>
      <c r="E39942" s="1" t="s">
        <v>342</v>
      </c>
      <c r="F39942" s="1">
        <v>2.9158479150005001</v>
      </c>
      <c r="G39942" s="1">
        <v>-0.909829798886719</v>
      </c>
      <c r="H39942" s="1">
        <v>7.1684019869774902</v>
      </c>
      <c r="I39942" s="1">
        <v>1.3801858908320701</v>
      </c>
      <c r="J39942" s="1">
        <v>-1.0957236157699399</v>
      </c>
    </row>
    <row r="39943" spans="1:10" x14ac:dyDescent="0.25">
      <c r="A39943" s="1" t="s">
        <v>1736</v>
      </c>
      <c r="B39943" s="1" t="s">
        <v>1427</v>
      </c>
      <c r="C39943" s="1" t="s">
        <v>1428</v>
      </c>
      <c r="D39943" s="1" t="s">
        <v>343</v>
      </c>
      <c r="E39943" s="1" t="s">
        <v>344</v>
      </c>
      <c r="F39943" s="1">
        <v>107350.626687276</v>
      </c>
      <c r="G39943" s="1">
        <v>104616.03467800999</v>
      </c>
      <c r="H39943" s="1">
        <v>110425.88843286</v>
      </c>
      <c r="I39943" s="1">
        <v>109714.92431612901</v>
      </c>
      <c r="J39943" s="1">
        <v>105996.661496663</v>
      </c>
    </row>
    <row r="39944" spans="1:10" x14ac:dyDescent="0.25">
      <c r="A39944" s="1" t="s">
        <v>1736</v>
      </c>
      <c r="B39944" s="1" t="s">
        <v>1427</v>
      </c>
      <c r="C39944" s="1" t="s">
        <v>1428</v>
      </c>
      <c r="D39944" s="1" t="s">
        <v>345</v>
      </c>
      <c r="E39944" s="1" t="s">
        <v>346</v>
      </c>
      <c r="F39944" s="1">
        <v>96754.735879458298</v>
      </c>
      <c r="G39944" s="1">
        <v>94290.057882138703</v>
      </c>
      <c r="H39944" s="1">
        <v>99526.458291670802</v>
      </c>
      <c r="I39944" s="1">
        <v>98885.668876119104</v>
      </c>
      <c r="J39944" s="1">
        <v>95534.4118957951</v>
      </c>
    </row>
    <row r="39945" spans="1:10" x14ac:dyDescent="0.25">
      <c r="A39945" s="1" t="s">
        <v>1736</v>
      </c>
      <c r="B39945" s="1" t="s">
        <v>1427</v>
      </c>
      <c r="C39945" s="1" t="s">
        <v>1428</v>
      </c>
      <c r="D39945" s="1" t="s">
        <v>347</v>
      </c>
      <c r="E39945" s="1" t="s">
        <v>348</v>
      </c>
      <c r="F39945" s="1">
        <v>100695.852103464</v>
      </c>
      <c r="G39945" s="1">
        <v>102351.39962469399</v>
      </c>
      <c r="H39945" s="1">
        <v>113052.53849614999</v>
      </c>
      <c r="I39945" s="1">
        <v>118708.68760364001</v>
      </c>
      <c r="J39945" s="1">
        <v>118619.36925483801</v>
      </c>
    </row>
    <row r="39946" spans="1:10" x14ac:dyDescent="0.25">
      <c r="A39946" s="1" t="s">
        <v>1736</v>
      </c>
      <c r="B39946" s="1" t="s">
        <v>1427</v>
      </c>
      <c r="C39946" s="1" t="s">
        <v>1428</v>
      </c>
      <c r="D39946" s="1" t="s">
        <v>349</v>
      </c>
      <c r="E39946" s="1" t="s">
        <v>350</v>
      </c>
      <c r="F39946" s="1">
        <v>112726.439672814</v>
      </c>
      <c r="G39946" s="1">
        <v>116905.370396853</v>
      </c>
      <c r="H39946" s="1">
        <v>133711.79443598501</v>
      </c>
      <c r="I39946" s="1">
        <v>125006.021815486</v>
      </c>
      <c r="J39946" s="1">
        <v>128259.402583282</v>
      </c>
    </row>
    <row r="39947" spans="1:10" x14ac:dyDescent="0.25">
      <c r="A39947" s="1" t="s">
        <v>1736</v>
      </c>
      <c r="B39947" s="1" t="s">
        <v>1427</v>
      </c>
      <c r="C39947" s="1" t="s">
        <v>1428</v>
      </c>
      <c r="D39947" s="1" t="s">
        <v>351</v>
      </c>
      <c r="E39947" s="1" t="s">
        <v>352</v>
      </c>
      <c r="F39947" s="1">
        <v>0.915465845901139</v>
      </c>
      <c r="G39947" s="1">
        <v>-2.54734610654114</v>
      </c>
      <c r="H39947" s="1">
        <v>5.5535021688899198</v>
      </c>
      <c r="I39947" s="1">
        <v>-0.64383825823868801</v>
      </c>
      <c r="J39947" s="1">
        <v>-3.3890219062201101</v>
      </c>
    </row>
    <row r="39948" spans="1:10" x14ac:dyDescent="0.25">
      <c r="A39948" s="1" t="s">
        <v>1736</v>
      </c>
      <c r="B39948" s="1" t="s">
        <v>1427</v>
      </c>
      <c r="C39948" s="1" t="s">
        <v>1428</v>
      </c>
      <c r="D39948" s="1" t="s">
        <v>353</v>
      </c>
      <c r="E39948" s="1" t="s">
        <v>354</v>
      </c>
      <c r="F39948" s="1">
        <v>134105.63430809899</v>
      </c>
      <c r="G39948" s="1">
        <v>130689.49965389899</v>
      </c>
      <c r="H39948" s="1">
        <v>137947.34385169001</v>
      </c>
      <c r="I39948" s="1">
        <v>137059.18607574899</v>
      </c>
      <c r="J39948" s="1">
        <v>132414.22023515499</v>
      </c>
    </row>
    <row r="39949" spans="1:10" x14ac:dyDescent="0.25">
      <c r="A39949" s="1" t="s">
        <v>1736</v>
      </c>
      <c r="B39949" s="1" t="s">
        <v>1427</v>
      </c>
      <c r="C39949" s="1" t="s">
        <v>1428</v>
      </c>
      <c r="D39949" s="1" t="s">
        <v>355</v>
      </c>
      <c r="E39949" s="1" t="s">
        <v>356</v>
      </c>
      <c r="F39949" s="1">
        <v>121403.82371904601</v>
      </c>
      <c r="G39949" s="1">
        <v>122114.10159932599</v>
      </c>
      <c r="H39949" s="1">
        <v>137947.34385169001</v>
      </c>
      <c r="I39949" s="1">
        <v>146457.020543986</v>
      </c>
      <c r="J39949" s="1">
        <v>143341.47312464501</v>
      </c>
    </row>
    <row r="39950" spans="1:10" x14ac:dyDescent="0.25">
      <c r="A39950" s="1" t="s">
        <v>1736</v>
      </c>
      <c r="B39950" s="1" t="s">
        <v>1427</v>
      </c>
      <c r="C39950" s="1" t="s">
        <v>1428</v>
      </c>
      <c r="D39950" s="1" t="s">
        <v>357</v>
      </c>
      <c r="E39950" s="1" t="s">
        <v>358</v>
      </c>
      <c r="F39950" s="1">
        <v>278898.92820920201</v>
      </c>
      <c r="G39950" s="1">
        <v>274411.86415592697</v>
      </c>
      <c r="H39950" s="1">
        <v>279627.339419458</v>
      </c>
      <c r="I39950" s="1">
        <v>276931.77575264301</v>
      </c>
      <c r="J39950" s="1">
        <v>265619.81036865601</v>
      </c>
    </row>
    <row r="39951" spans="1:10" x14ac:dyDescent="0.25">
      <c r="A39951" s="1" t="s">
        <v>1736</v>
      </c>
      <c r="B39951" s="1" t="s">
        <v>1427</v>
      </c>
      <c r="C39951" s="1" t="s">
        <v>1428</v>
      </c>
      <c r="D39951" s="1" t="s">
        <v>359</v>
      </c>
      <c r="E39951" s="1" t="s">
        <v>360</v>
      </c>
      <c r="F39951" s="1">
        <v>83145627376.655701</v>
      </c>
      <c r="G39951" s="1">
        <v>82389143682.311493</v>
      </c>
      <c r="H39951" s="1">
        <v>88295128695.088104</v>
      </c>
      <c r="I39951" s="1">
        <v>89513765603.6297</v>
      </c>
      <c r="J39951" s="1">
        <v>88532942134.545807</v>
      </c>
    </row>
    <row r="39952" spans="1:10" x14ac:dyDescent="0.25">
      <c r="A39952" s="1" t="s">
        <v>1736</v>
      </c>
      <c r="B39952" s="1" t="s">
        <v>1427</v>
      </c>
      <c r="C39952" s="1" t="s">
        <v>1428</v>
      </c>
      <c r="D39952" s="1" t="s">
        <v>361</v>
      </c>
      <c r="E39952" s="1" t="s">
        <v>362</v>
      </c>
      <c r="F39952" s="1">
        <v>75270492109.632004</v>
      </c>
      <c r="G39952" s="1">
        <v>76983049816.145401</v>
      </c>
      <c r="H39952" s="1">
        <v>88295128695.088104</v>
      </c>
      <c r="I39952" s="1">
        <v>95651519488.338593</v>
      </c>
      <c r="J39952" s="1">
        <v>95838968979.9767</v>
      </c>
    </row>
    <row r="39953" spans="1:10" x14ac:dyDescent="0.25">
      <c r="A39953" s="1" t="s">
        <v>1736</v>
      </c>
      <c r="B39953" s="1" t="s">
        <v>1427</v>
      </c>
      <c r="C39953" s="1" t="s">
        <v>1428</v>
      </c>
      <c r="D39953" s="1" t="s">
        <v>363</v>
      </c>
      <c r="E39953" s="1" t="s">
        <v>364</v>
      </c>
      <c r="F39953" s="1">
        <v>62431529000</v>
      </c>
      <c r="G39953" s="1">
        <v>64524267000.000099</v>
      </c>
      <c r="H39953" s="1">
        <v>72360860000.000305</v>
      </c>
      <c r="I39953" s="1">
        <v>77529000000</v>
      </c>
      <c r="J39953" s="1">
        <v>79309622000.000107</v>
      </c>
    </row>
    <row r="39954" spans="1:10" x14ac:dyDescent="0.25">
      <c r="A39954" s="1" t="s">
        <v>1736</v>
      </c>
      <c r="B39954" s="1" t="s">
        <v>1427</v>
      </c>
      <c r="C39954" s="1" t="s">
        <v>1428</v>
      </c>
      <c r="D39954" s="1" t="s">
        <v>365</v>
      </c>
      <c r="E39954" s="1" t="s">
        <v>366</v>
      </c>
      <c r="F39954" s="1">
        <v>17.2389883323216</v>
      </c>
      <c r="G39954" s="1">
        <v>18.472456262075799</v>
      </c>
      <c r="H39954" s="1">
        <v>17.4719454688626</v>
      </c>
      <c r="I39954" s="1">
        <v>17.638713255685001</v>
      </c>
      <c r="J39954" s="1">
        <v>18.989741244763501</v>
      </c>
    </row>
    <row r="39955" spans="1:10" x14ac:dyDescent="0.25">
      <c r="A39955" s="1" t="s">
        <v>1736</v>
      </c>
      <c r="B39955" s="1" t="s">
        <v>1427</v>
      </c>
      <c r="C39955" s="1" t="s">
        <v>1428</v>
      </c>
      <c r="D39955" s="1" t="s">
        <v>367</v>
      </c>
      <c r="E39955" s="1" t="s">
        <v>368</v>
      </c>
      <c r="F39955" s="1">
        <v>2.7741929360265898</v>
      </c>
      <c r="G39955" s="1">
        <v>7.2812450429602604</v>
      </c>
      <c r="H39955" s="1">
        <v>5.0776464587277701</v>
      </c>
      <c r="I39955" s="1">
        <v>2.6237590380579499</v>
      </c>
      <c r="J39955" s="1">
        <v>2.53431645619591</v>
      </c>
    </row>
    <row r="39956" spans="1:10" x14ac:dyDescent="0.25">
      <c r="A39956" s="1" t="s">
        <v>1736</v>
      </c>
      <c r="B39956" s="1" t="s">
        <v>1427</v>
      </c>
      <c r="C39956" s="1" t="s">
        <v>1428</v>
      </c>
      <c r="D39956" s="1" t="s">
        <v>369</v>
      </c>
      <c r="E39956" s="1" t="s">
        <v>370</v>
      </c>
      <c r="F39956" s="1">
        <v>10932486521.1262</v>
      </c>
      <c r="G39956" s="1">
        <v>11728507654.018</v>
      </c>
      <c r="H39956" s="1">
        <v>12324039807.573799</v>
      </c>
      <c r="I39956" s="1">
        <v>12647392915.878901</v>
      </c>
      <c r="J39956" s="1">
        <v>12967917875.8258</v>
      </c>
    </row>
    <row r="39957" spans="1:10" x14ac:dyDescent="0.25">
      <c r="A39957" s="1" t="s">
        <v>1736</v>
      </c>
      <c r="B39957" s="1" t="s">
        <v>1427</v>
      </c>
      <c r="C39957" s="1" t="s">
        <v>1428</v>
      </c>
      <c r="D39957" s="1" t="s">
        <v>371</v>
      </c>
      <c r="E39957" s="1" t="s">
        <v>372</v>
      </c>
      <c r="F39957" s="1">
        <v>9853411000</v>
      </c>
      <c r="G39957" s="1">
        <v>10570862000</v>
      </c>
      <c r="H39957" s="1">
        <v>11107613000</v>
      </c>
      <c r="I39957" s="1">
        <v>11399050000</v>
      </c>
      <c r="J39957" s="1">
        <v>11687938000</v>
      </c>
    </row>
    <row r="39958" spans="1:10" x14ac:dyDescent="0.25">
      <c r="A39958" s="1" t="s">
        <v>1736</v>
      </c>
      <c r="B39958" s="1" t="s">
        <v>1427</v>
      </c>
      <c r="C39958" s="1" t="s">
        <v>1428</v>
      </c>
      <c r="D39958" s="1" t="s">
        <v>373</v>
      </c>
      <c r="E39958" s="1" t="s">
        <v>374</v>
      </c>
      <c r="F39958" s="1">
        <v>10762564000</v>
      </c>
      <c r="G39958" s="1">
        <v>11919217000</v>
      </c>
      <c r="H39958" s="1">
        <v>12642850000</v>
      </c>
      <c r="I39958" s="1">
        <v>13675118000</v>
      </c>
      <c r="J39958" s="1">
        <v>15060692000</v>
      </c>
    </row>
    <row r="39959" spans="1:10" x14ac:dyDescent="0.25">
      <c r="A39959" s="1" t="s">
        <v>1736</v>
      </c>
      <c r="B39959" s="1" t="s">
        <v>1427</v>
      </c>
      <c r="C39959" s="1" t="s">
        <v>1428</v>
      </c>
      <c r="D39959" s="1" t="s">
        <v>375</v>
      </c>
      <c r="E39959" s="1" t="s">
        <v>376</v>
      </c>
      <c r="F39959" s="1">
        <v>12048416058.133301</v>
      </c>
      <c r="G39959" s="1">
        <v>13614083279.1238</v>
      </c>
      <c r="H39959" s="1">
        <v>14953208329.2633</v>
      </c>
      <c r="I39959" s="1">
        <v>14400564386.1985</v>
      </c>
      <c r="J39959" s="1">
        <v>16284653767.3022</v>
      </c>
    </row>
    <row r="39960" spans="1:10" x14ac:dyDescent="0.25">
      <c r="A39960" s="1" t="s">
        <v>1736</v>
      </c>
      <c r="B39960" s="1" t="s">
        <v>1427</v>
      </c>
      <c r="C39960" s="1" t="s">
        <v>1428</v>
      </c>
      <c r="D39960" s="1" t="s">
        <v>383</v>
      </c>
      <c r="E39960" s="1" t="s">
        <v>384</v>
      </c>
      <c r="F39960" s="1">
        <v>42767700000</v>
      </c>
      <c r="G39960" s="1">
        <v>45336800000</v>
      </c>
      <c r="H39960" s="1">
        <v>49571700000</v>
      </c>
      <c r="I39960" s="1">
        <v>52223500000</v>
      </c>
      <c r="J39960" s="1">
        <v>54493473835.794701</v>
      </c>
    </row>
    <row r="39961" spans="1:10" x14ac:dyDescent="0.25">
      <c r="A39961" s="1" t="s">
        <v>1736</v>
      </c>
      <c r="B39961" s="1" t="s">
        <v>1427</v>
      </c>
      <c r="C39961" s="1" t="s">
        <v>1428</v>
      </c>
      <c r="D39961" s="1" t="s">
        <v>385</v>
      </c>
      <c r="E39961" s="1" t="s">
        <v>386</v>
      </c>
      <c r="F39961" s="1">
        <v>47877349992.941101</v>
      </c>
      <c r="G39961" s="1">
        <v>51783516552.218002</v>
      </c>
      <c r="H39961" s="1">
        <v>58630447829.068802</v>
      </c>
      <c r="I39961" s="1">
        <v>54993885553.502197</v>
      </c>
      <c r="J39961" s="1">
        <v>58922083659.466698</v>
      </c>
    </row>
    <row r="39962" spans="1:10" x14ac:dyDescent="0.25">
      <c r="A39962" s="1" t="s">
        <v>1736</v>
      </c>
      <c r="B39962" s="1" t="s">
        <v>1427</v>
      </c>
      <c r="C39962" s="1" t="s">
        <v>1428</v>
      </c>
      <c r="D39962" s="1" t="s">
        <v>393</v>
      </c>
      <c r="E39962" s="1" t="s">
        <v>394</v>
      </c>
      <c r="F39962" s="1">
        <v>68980.050032177402</v>
      </c>
      <c r="G39962" s="1">
        <v>71915.345191055501</v>
      </c>
      <c r="H39962" s="1">
        <v>77448.0364463554</v>
      </c>
      <c r="I39962" s="1">
        <v>79962.119298181104</v>
      </c>
      <c r="J39962" s="1">
        <v>81503.118182898004</v>
      </c>
    </row>
    <row r="39963" spans="1:10" x14ac:dyDescent="0.25">
      <c r="A39963" s="1" t="s">
        <v>1736</v>
      </c>
      <c r="B39963" s="1" t="s">
        <v>1427</v>
      </c>
      <c r="C39963" s="1" t="s">
        <v>1428</v>
      </c>
      <c r="D39963" s="1" t="s">
        <v>397</v>
      </c>
      <c r="E39963" s="1" t="s">
        <v>398</v>
      </c>
      <c r="F39963" s="1">
        <v>79180</v>
      </c>
      <c r="G39963" s="1">
        <v>80980</v>
      </c>
      <c r="H39963" s="1">
        <v>87610</v>
      </c>
      <c r="I39963" s="1">
        <v>89200</v>
      </c>
      <c r="J39963" s="1">
        <v>88370</v>
      </c>
    </row>
    <row r="39964" spans="1:10" x14ac:dyDescent="0.25">
      <c r="A39964" s="1" t="s">
        <v>1736</v>
      </c>
      <c r="B39964" s="1" t="s">
        <v>1427</v>
      </c>
      <c r="C39964" s="1" t="s">
        <v>1428</v>
      </c>
      <c r="D39964" s="1" t="s">
        <v>401</v>
      </c>
      <c r="E39964" s="1" t="s">
        <v>402</v>
      </c>
      <c r="F39964" s="1">
        <v>83170</v>
      </c>
      <c r="G39964" s="1">
        <v>85800</v>
      </c>
      <c r="H39964" s="1">
        <v>94500</v>
      </c>
      <c r="I39964" s="1">
        <v>98650</v>
      </c>
      <c r="J39964" s="1">
        <v>98490</v>
      </c>
    </row>
    <row r="39965" spans="1:10" x14ac:dyDescent="0.25">
      <c r="A39965" s="1" t="s">
        <v>1736</v>
      </c>
      <c r="B39965" s="1" t="s">
        <v>1427</v>
      </c>
      <c r="C39965" s="1" t="s">
        <v>1428</v>
      </c>
      <c r="D39965" s="1" t="s">
        <v>403</v>
      </c>
      <c r="E39965" s="1" t="s">
        <v>404</v>
      </c>
      <c r="F39965" s="1">
        <v>49091342438.606903</v>
      </c>
      <c r="G39965" s="1">
        <v>51050518623.2071</v>
      </c>
      <c r="H39965" s="1">
        <v>56073557812.887299</v>
      </c>
      <c r="I39965" s="1">
        <v>58258437944.3013</v>
      </c>
      <c r="J39965" s="1">
        <v>59083274519.691597</v>
      </c>
    </row>
    <row r="39966" spans="1:10" x14ac:dyDescent="0.25">
      <c r="A39966" s="1" t="s">
        <v>1736</v>
      </c>
      <c r="B39966" s="1" t="s">
        <v>1427</v>
      </c>
      <c r="C39966" s="1" t="s">
        <v>1428</v>
      </c>
      <c r="D39966" s="1" t="s">
        <v>407</v>
      </c>
      <c r="E39966" s="1" t="s">
        <v>408</v>
      </c>
      <c r="F39966" s="1">
        <v>51562822134.263496</v>
      </c>
      <c r="G39966" s="1">
        <v>54090736635.638702</v>
      </c>
      <c r="H39966" s="1">
        <v>60487667381.707497</v>
      </c>
      <c r="I39966" s="1">
        <v>64430821086.293503</v>
      </c>
      <c r="J39966" s="1">
        <v>65850753248.576897</v>
      </c>
    </row>
    <row r="39967" spans="1:10" x14ac:dyDescent="0.25">
      <c r="A39967" s="1" t="s">
        <v>1736</v>
      </c>
      <c r="B39967" s="1" t="s">
        <v>1427</v>
      </c>
      <c r="C39967" s="1" t="s">
        <v>1428</v>
      </c>
      <c r="D39967" s="1" t="s">
        <v>409</v>
      </c>
      <c r="E39967" s="1" t="s">
        <v>410</v>
      </c>
      <c r="F39967" s="1">
        <v>42767700000</v>
      </c>
      <c r="G39967" s="1">
        <v>45336800000.000198</v>
      </c>
      <c r="H39967" s="1">
        <v>49571700000.000298</v>
      </c>
      <c r="I39967" s="1">
        <v>52223500000</v>
      </c>
      <c r="J39967" s="1">
        <v>54493473835.7948</v>
      </c>
    </row>
    <row r="39968" spans="1:10" x14ac:dyDescent="0.25">
      <c r="A39968" s="1" t="s">
        <v>1736</v>
      </c>
      <c r="B39968" s="1" t="s">
        <v>1427</v>
      </c>
      <c r="C39968" s="1" t="s">
        <v>1428</v>
      </c>
      <c r="D39968" s="1" t="s">
        <v>411</v>
      </c>
      <c r="E39968" s="1" t="s">
        <v>412</v>
      </c>
      <c r="F39968" s="1">
        <v>27044515598.3922</v>
      </c>
      <c r="G39968" s="1">
        <v>24556304306.961498</v>
      </c>
      <c r="H39968" s="1">
        <v>28984039970.280102</v>
      </c>
      <c r="I39968" s="1">
        <v>27423976212.057201</v>
      </c>
      <c r="J39968" s="1">
        <v>27452906879.627499</v>
      </c>
    </row>
    <row r="39969" spans="1:10" x14ac:dyDescent="0.25">
      <c r="A39969" s="1" t="s">
        <v>1736</v>
      </c>
      <c r="B39969" s="1" t="s">
        <v>1427</v>
      </c>
      <c r="C39969" s="1" t="s">
        <v>1428</v>
      </c>
      <c r="D39969" s="1" t="s">
        <v>413</v>
      </c>
      <c r="E39969" s="1" t="s">
        <v>414</v>
      </c>
      <c r="F39969" s="1">
        <v>25258516369.130199</v>
      </c>
      <c r="G39969" s="1">
        <v>22853826172.435299</v>
      </c>
      <c r="H39969" s="1">
        <v>27955463467.867599</v>
      </c>
      <c r="I39969" s="1">
        <v>27464265560.313599</v>
      </c>
      <c r="J39969" s="1">
        <v>27650974900.298698</v>
      </c>
    </row>
    <row r="39970" spans="1:10" x14ac:dyDescent="0.25">
      <c r="A39970" s="1" t="s">
        <v>1736</v>
      </c>
      <c r="B39970" s="1" t="s">
        <v>1427</v>
      </c>
      <c r="C39970" s="1" t="s">
        <v>1428</v>
      </c>
      <c r="D39970" s="1" t="s">
        <v>415</v>
      </c>
      <c r="E39970" s="1" t="s">
        <v>416</v>
      </c>
      <c r="F39970" s="1">
        <v>1.69548451900482</v>
      </c>
      <c r="G39970" s="1">
        <v>1.7923889160156199</v>
      </c>
      <c r="H39970" s="1">
        <v>1.67725694179535</v>
      </c>
      <c r="I39970" s="1">
        <v>1.77222788333893</v>
      </c>
      <c r="J39970" s="1">
        <v>1.91421329975128</v>
      </c>
    </row>
    <row r="39971" spans="1:10" x14ac:dyDescent="0.25">
      <c r="A39971" s="1" t="s">
        <v>1736</v>
      </c>
      <c r="B39971" s="1" t="s">
        <v>1427</v>
      </c>
      <c r="C39971" s="1" t="s">
        <v>1428</v>
      </c>
      <c r="D39971" s="1" t="s">
        <v>417</v>
      </c>
      <c r="E39971" s="1" t="s">
        <v>418</v>
      </c>
      <c r="F39971" s="1">
        <v>7</v>
      </c>
      <c r="G39971" s="1">
        <v>7</v>
      </c>
      <c r="H39971" s="1">
        <v>7</v>
      </c>
      <c r="I39971" s="1">
        <v>7</v>
      </c>
      <c r="J39971" s="1">
        <v>7</v>
      </c>
    </row>
    <row r="39972" spans="1:10" x14ac:dyDescent="0.25">
      <c r="A39972" s="1" t="s">
        <v>1736</v>
      </c>
      <c r="B39972" s="1" t="s">
        <v>1427</v>
      </c>
      <c r="C39972" s="1" t="s">
        <v>1428</v>
      </c>
      <c r="D39972" s="1" t="s">
        <v>419</v>
      </c>
      <c r="E39972" s="1" t="s">
        <v>420</v>
      </c>
      <c r="F39972" s="1">
        <v>95.238098144531193</v>
      </c>
      <c r="G39972" s="1">
        <v>96.666664123535199</v>
      </c>
      <c r="H39972" s="1">
        <v>95.714286804199205</v>
      </c>
      <c r="I39972" s="1">
        <v>97.641510009765597</v>
      </c>
      <c r="J39972" s="1">
        <v>98.113204956054702</v>
      </c>
    </row>
    <row r="39973" spans="1:10" x14ac:dyDescent="0.25">
      <c r="A39973" s="1" t="s">
        <v>1736</v>
      </c>
      <c r="B39973" s="1" t="s">
        <v>1427</v>
      </c>
      <c r="C39973" s="1" t="s">
        <v>1428</v>
      </c>
      <c r="D39973" s="1" t="s">
        <v>421</v>
      </c>
      <c r="E39973" s="1" t="s">
        <v>422</v>
      </c>
      <c r="F39973" s="1">
        <v>87.142860412597699</v>
      </c>
      <c r="G39973" s="1">
        <v>89.523811340332003</v>
      </c>
      <c r="H39973" s="1">
        <v>87.619049072265597</v>
      </c>
      <c r="I39973" s="1">
        <v>90.094337463378906</v>
      </c>
      <c r="J39973" s="1">
        <v>91.509437561035199</v>
      </c>
    </row>
    <row r="39974" spans="1:10" x14ac:dyDescent="0.25">
      <c r="A39974" s="1" t="s">
        <v>1736</v>
      </c>
      <c r="B39974" s="1" t="s">
        <v>1427</v>
      </c>
      <c r="C39974" s="1" t="s">
        <v>1428</v>
      </c>
      <c r="D39974" s="1" t="s">
        <v>423</v>
      </c>
      <c r="E39974" s="1" t="s">
        <v>424</v>
      </c>
      <c r="F39974" s="1">
        <v>99.523811340332003</v>
      </c>
      <c r="G39974" s="1">
        <v>99.523811340332003</v>
      </c>
      <c r="H39974" s="1">
        <v>99.523811340332003</v>
      </c>
      <c r="I39974" s="1">
        <v>100</v>
      </c>
      <c r="J39974" s="1">
        <v>100</v>
      </c>
    </row>
    <row r="39975" spans="1:10" x14ac:dyDescent="0.25">
      <c r="A39975" s="1" t="s">
        <v>1736</v>
      </c>
      <c r="B39975" s="1" t="s">
        <v>1427</v>
      </c>
      <c r="C39975" s="1" t="s">
        <v>1428</v>
      </c>
      <c r="D39975" s="1" t="s">
        <v>425</v>
      </c>
      <c r="E39975" s="1" t="s">
        <v>426</v>
      </c>
      <c r="F39975" s="1">
        <v>0.22857572138309501</v>
      </c>
      <c r="G39975" s="1">
        <v>0.23184105753898601</v>
      </c>
      <c r="H39975" s="1">
        <v>0.227094352245331</v>
      </c>
      <c r="I39975" s="1">
        <v>0.238242536783218</v>
      </c>
      <c r="J39975" s="1">
        <v>0.26394990086555498</v>
      </c>
    </row>
    <row r="39976" spans="1:10" x14ac:dyDescent="0.25">
      <c r="A39976" s="1" t="s">
        <v>1736</v>
      </c>
      <c r="B39976" s="1" t="s">
        <v>1427</v>
      </c>
      <c r="C39976" s="1" t="s">
        <v>1428</v>
      </c>
      <c r="D39976" s="1" t="s">
        <v>431</v>
      </c>
      <c r="E39976" s="1" t="s">
        <v>432</v>
      </c>
      <c r="F39976" s="1">
        <v>18.6929443935291</v>
      </c>
      <c r="G39976" s="1">
        <v>17.345323736881799</v>
      </c>
      <c r="H39976" s="1">
        <v>18.839579850211798</v>
      </c>
      <c r="I39976" s="1">
        <v>17.7457699699467</v>
      </c>
      <c r="J39976" s="1">
        <v>17.950222988075801</v>
      </c>
    </row>
    <row r="39977" spans="1:10" x14ac:dyDescent="0.25">
      <c r="A39977" s="1" t="s">
        <v>1736</v>
      </c>
      <c r="B39977" s="1" t="s">
        <v>1427</v>
      </c>
      <c r="C39977" s="1" t="s">
        <v>1428</v>
      </c>
      <c r="D39977" s="1" t="s">
        <v>433</v>
      </c>
      <c r="E39977" s="1" t="s">
        <v>434</v>
      </c>
      <c r="F39977" s="1">
        <v>11.610009974646101</v>
      </c>
      <c r="G39977" s="1">
        <v>-6.4491348445980101</v>
      </c>
      <c r="H39977" s="1">
        <v>16.423471062098098</v>
      </c>
      <c r="I39977" s="1">
        <v>-9.7574506235793699</v>
      </c>
      <c r="J39977" s="1">
        <v>-0.76145211235328203</v>
      </c>
    </row>
    <row r="39978" spans="1:10" x14ac:dyDescent="0.25">
      <c r="A39978" s="1" t="s">
        <v>1736</v>
      </c>
      <c r="B39978" s="1" t="s">
        <v>1427</v>
      </c>
      <c r="C39978" s="1" t="s">
        <v>1428</v>
      </c>
      <c r="D39978" s="1" t="s">
        <v>435</v>
      </c>
      <c r="E39978" s="1" t="s">
        <v>436</v>
      </c>
      <c r="F39978" s="1">
        <v>12226046519.5609</v>
      </c>
      <c r="G39978" s="1">
        <v>11437572293.3512</v>
      </c>
      <c r="H39978" s="1">
        <v>13316018669.1562</v>
      </c>
      <c r="I39978" s="1">
        <v>12016714722.4867</v>
      </c>
      <c r="J39978" s="1">
        <v>11925213194.3969</v>
      </c>
    </row>
    <row r="39979" spans="1:10" x14ac:dyDescent="0.25">
      <c r="A39979" s="1" t="s">
        <v>1736</v>
      </c>
      <c r="B39979" s="1" t="s">
        <v>1427</v>
      </c>
      <c r="C39979" s="1" t="s">
        <v>1428</v>
      </c>
      <c r="D39979" s="1" t="s">
        <v>437</v>
      </c>
      <c r="E39979" s="1" t="s">
        <v>438</v>
      </c>
      <c r="F39979" s="1">
        <v>11019292000</v>
      </c>
      <c r="G39979" s="1">
        <v>10308643000</v>
      </c>
      <c r="H39979" s="1">
        <v>12001680000</v>
      </c>
      <c r="I39979" s="1">
        <v>10830622000</v>
      </c>
      <c r="J39979" s="1">
        <v>10748152000</v>
      </c>
    </row>
    <row r="39980" spans="1:10" x14ac:dyDescent="0.25">
      <c r="A39980" s="1" t="s">
        <v>1736</v>
      </c>
      <c r="B39980" s="1" t="s">
        <v>1427</v>
      </c>
      <c r="C39980" s="1" t="s">
        <v>1428</v>
      </c>
      <c r="D39980" s="1" t="s">
        <v>439</v>
      </c>
      <c r="E39980" s="1" t="s">
        <v>440</v>
      </c>
      <c r="F39980" s="1">
        <v>11670291000</v>
      </c>
      <c r="G39980" s="1">
        <v>11191943000</v>
      </c>
      <c r="H39980" s="1">
        <v>13632482000</v>
      </c>
      <c r="I39980" s="1">
        <v>13758118000</v>
      </c>
      <c r="J39980" s="1">
        <v>14236254000</v>
      </c>
    </row>
    <row r="39981" spans="1:10" x14ac:dyDescent="0.25">
      <c r="A39981" s="1" t="s">
        <v>1736</v>
      </c>
      <c r="B39981" s="1" t="s">
        <v>1427</v>
      </c>
      <c r="C39981" s="1" t="s">
        <v>1428</v>
      </c>
      <c r="D39981" s="1" t="s">
        <v>441</v>
      </c>
      <c r="E39981" s="1" t="s">
        <v>442</v>
      </c>
      <c r="F39981" s="1">
        <v>13064593296.494101</v>
      </c>
      <c r="G39981" s="1">
        <v>12783393746.183701</v>
      </c>
      <c r="H39981" s="1">
        <v>16123685987.805901</v>
      </c>
      <c r="I39981" s="1">
        <v>14487967423.1635</v>
      </c>
      <c r="J39981" s="1">
        <v>15393214822.6238</v>
      </c>
    </row>
    <row r="39982" spans="1:10" x14ac:dyDescent="0.25">
      <c r="A39982" s="1" t="s">
        <v>1736</v>
      </c>
      <c r="B39982" s="1" t="s">
        <v>1427</v>
      </c>
      <c r="C39982" s="1" t="s">
        <v>1428</v>
      </c>
      <c r="D39982" s="1" t="s">
        <v>443</v>
      </c>
      <c r="E39982" s="1" t="s">
        <v>444</v>
      </c>
      <c r="F39982" s="1">
        <v>57966548505.656197</v>
      </c>
      <c r="G39982" s="1">
        <v>59026972541.655502</v>
      </c>
      <c r="H39982" s="1">
        <v>63995724266.100197</v>
      </c>
      <c r="I39982" s="1">
        <v>63956192915.6082</v>
      </c>
      <c r="J39982" s="1">
        <v>62410577773.021004</v>
      </c>
    </row>
    <row r="39983" spans="1:10" x14ac:dyDescent="0.25">
      <c r="A39983" s="1" t="s">
        <v>1736</v>
      </c>
      <c r="B39983" s="1" t="s">
        <v>1427</v>
      </c>
      <c r="C39983" s="1" t="s">
        <v>1428</v>
      </c>
      <c r="D39983" s="1" t="s">
        <v>445</v>
      </c>
      <c r="E39983" s="1" t="s">
        <v>446</v>
      </c>
      <c r="F39983" s="1">
        <v>49.167874776861503</v>
      </c>
      <c r="G39983" s="1">
        <v>51.314447322586403</v>
      </c>
      <c r="H39983" s="1">
        <v>52.143739032399601</v>
      </c>
      <c r="I39983" s="1">
        <v>51.788512685575697</v>
      </c>
      <c r="J39983" s="1">
        <v>48.790765892189</v>
      </c>
    </row>
    <row r="39984" spans="1:10" x14ac:dyDescent="0.25">
      <c r="A39984" s="1" t="s">
        <v>1736</v>
      </c>
      <c r="B39984" s="1" t="s">
        <v>1427</v>
      </c>
      <c r="C39984" s="1" t="s">
        <v>1428</v>
      </c>
      <c r="D39984" s="1" t="s">
        <v>447</v>
      </c>
      <c r="E39984" s="1" t="s">
        <v>448</v>
      </c>
      <c r="F39984" s="1">
        <v>30696256000</v>
      </c>
      <c r="G39984" s="1">
        <v>33110271000</v>
      </c>
      <c r="H39984" s="1">
        <v>37731658000</v>
      </c>
      <c r="I39984" s="1">
        <v>40151116000</v>
      </c>
      <c r="J39984" s="1">
        <v>38695772000</v>
      </c>
    </row>
    <row r="39985" spans="1:10" x14ac:dyDescent="0.25">
      <c r="A39985" s="1" t="s">
        <v>1736</v>
      </c>
      <c r="B39985" s="1" t="s">
        <v>1427</v>
      </c>
      <c r="C39985" s="1" t="s">
        <v>1428</v>
      </c>
      <c r="D39985" s="1" t="s">
        <v>449</v>
      </c>
      <c r="E39985" s="1" t="s">
        <v>450</v>
      </c>
      <c r="F39985" s="1">
        <v>34363676138.415604</v>
      </c>
      <c r="G39985" s="1">
        <v>37818422702.4608</v>
      </c>
      <c r="H39985" s="1">
        <v>44626752882.658203</v>
      </c>
      <c r="I39985" s="1">
        <v>42281078023.292</v>
      </c>
      <c r="J39985" s="1">
        <v>41840524278.596802</v>
      </c>
    </row>
    <row r="39986" spans="1:10" x14ac:dyDescent="0.25">
      <c r="A39986" s="1" t="s">
        <v>1736</v>
      </c>
      <c r="B39986" s="1" t="s">
        <v>1427</v>
      </c>
      <c r="C39986" s="1" t="s">
        <v>1428</v>
      </c>
      <c r="D39986" s="1" t="s">
        <v>451</v>
      </c>
      <c r="E39986" s="1" t="s">
        <v>452</v>
      </c>
      <c r="F39986" s="1">
        <v>18.080135439258601</v>
      </c>
      <c r="G39986" s="1">
        <v>16.693545701185599</v>
      </c>
      <c r="H39986" s="1">
        <v>18.182167818348201</v>
      </c>
      <c r="I39986" s="1">
        <v>17.514789304647302</v>
      </c>
      <c r="J39986" s="1">
        <v>18.131238855229899</v>
      </c>
    </row>
    <row r="39987" spans="1:10" x14ac:dyDescent="0.25">
      <c r="A39987" s="1" t="s">
        <v>1736</v>
      </c>
      <c r="B39987" s="1" t="s">
        <v>1427</v>
      </c>
      <c r="C39987" s="1" t="s">
        <v>1428</v>
      </c>
      <c r="D39987" s="1" t="s">
        <v>453</v>
      </c>
      <c r="E39987" s="1" t="s">
        <v>454</v>
      </c>
      <c r="F39987" s="1">
        <v>13.503989392088901</v>
      </c>
      <c r="G39987" s="1">
        <v>-6.6760061479143804</v>
      </c>
      <c r="H39987" s="1">
        <v>16.940407088310501</v>
      </c>
      <c r="I39987" s="1">
        <v>-7.7495334108064799</v>
      </c>
      <c r="J39987" s="1">
        <v>-0.979203095353256</v>
      </c>
    </row>
    <row r="39988" spans="1:10" x14ac:dyDescent="0.25">
      <c r="A39988" s="1" t="s">
        <v>1736</v>
      </c>
      <c r="B39988" s="1" t="s">
        <v>1427</v>
      </c>
      <c r="C39988" s="1" t="s">
        <v>1428</v>
      </c>
      <c r="D39988" s="1" t="s">
        <v>455</v>
      </c>
      <c r="E39988" s="1" t="s">
        <v>456</v>
      </c>
      <c r="F39988" s="1">
        <v>11848925307.063299</v>
      </c>
      <c r="G39988" s="1">
        <v>11057890325.1019</v>
      </c>
      <c r="H39988" s="1">
        <v>12931141961.553101</v>
      </c>
      <c r="I39988" s="1">
        <v>11929038794.8437</v>
      </c>
      <c r="J39988" s="1">
        <v>11812229277.7187</v>
      </c>
    </row>
    <row r="39989" spans="1:10" x14ac:dyDescent="0.25">
      <c r="A39989" s="1" t="s">
        <v>1736</v>
      </c>
      <c r="B39989" s="1" t="s">
        <v>1427</v>
      </c>
      <c r="C39989" s="1" t="s">
        <v>1428</v>
      </c>
      <c r="D39989" s="1" t="s">
        <v>457</v>
      </c>
      <c r="E39989" s="1" t="s">
        <v>458</v>
      </c>
      <c r="F39989" s="1">
        <v>10679394000</v>
      </c>
      <c r="G39989" s="1">
        <v>9966437000</v>
      </c>
      <c r="H39989" s="1">
        <v>11654792000</v>
      </c>
      <c r="I39989" s="1">
        <v>10751600000</v>
      </c>
      <c r="J39989" s="1">
        <v>10646320000</v>
      </c>
    </row>
    <row r="39990" spans="1:10" x14ac:dyDescent="0.25">
      <c r="A39990" s="1" t="s">
        <v>1736</v>
      </c>
      <c r="B39990" s="1" t="s">
        <v>1427</v>
      </c>
      <c r="C39990" s="1" t="s">
        <v>1428</v>
      </c>
      <c r="D39990" s="1" t="s">
        <v>459</v>
      </c>
      <c r="E39990" s="1" t="s">
        <v>460</v>
      </c>
      <c r="F39990" s="1">
        <v>11287705000</v>
      </c>
      <c r="G39990" s="1">
        <v>10771388000</v>
      </c>
      <c r="H39990" s="1">
        <v>13156773000</v>
      </c>
      <c r="I39990" s="1">
        <v>13579041000</v>
      </c>
      <c r="J39990" s="1">
        <v>14379817000</v>
      </c>
    </row>
    <row r="39991" spans="1:10" x14ac:dyDescent="0.25">
      <c r="A39991" s="1" t="s">
        <v>1736</v>
      </c>
      <c r="B39991" s="1" t="s">
        <v>1427</v>
      </c>
      <c r="C39991" s="1" t="s">
        <v>1428</v>
      </c>
      <c r="D39991" s="1" t="s">
        <v>461</v>
      </c>
      <c r="E39991" s="1" t="s">
        <v>462</v>
      </c>
      <c r="F39991" s="1">
        <v>12636298021.6863</v>
      </c>
      <c r="G39991" s="1">
        <v>12303037461.584499</v>
      </c>
      <c r="H39991" s="1">
        <v>15561045777.639299</v>
      </c>
      <c r="I39991" s="1">
        <v>14299390632.192699</v>
      </c>
      <c r="J39991" s="1">
        <v>15548444990.5865</v>
      </c>
    </row>
    <row r="39992" spans="1:10" x14ac:dyDescent="0.25">
      <c r="A39992" s="1" t="s">
        <v>1736</v>
      </c>
      <c r="B39992" s="1" t="s">
        <v>1427</v>
      </c>
      <c r="C39992" s="1" t="s">
        <v>1428</v>
      </c>
      <c r="D39992" s="1" t="s">
        <v>467</v>
      </c>
      <c r="E39992" s="1" t="s">
        <v>468</v>
      </c>
      <c r="F39992" s="1">
        <v>69.525069616667594</v>
      </c>
      <c r="G39992" s="1">
        <v>66.030876414295406</v>
      </c>
      <c r="H39992" s="1">
        <v>66.695840817812297</v>
      </c>
      <c r="I39992" s="1">
        <v>65.957257284370996</v>
      </c>
      <c r="J39992" s="1">
        <v>69.159457095886793</v>
      </c>
    </row>
    <row r="39993" spans="1:10" x14ac:dyDescent="0.25">
      <c r="A39993" s="1" t="s">
        <v>1736</v>
      </c>
      <c r="B39993" s="1" t="s">
        <v>1427</v>
      </c>
      <c r="C39993" s="1" t="s">
        <v>1428</v>
      </c>
      <c r="D39993" s="1" t="s">
        <v>469</v>
      </c>
      <c r="E39993" s="1" t="s">
        <v>470</v>
      </c>
      <c r="F39993" s="1">
        <v>45052059397.179703</v>
      </c>
      <c r="G39993" s="1">
        <v>43234757167.264</v>
      </c>
      <c r="H39993" s="1">
        <v>47968680313.281197</v>
      </c>
      <c r="I39993" s="1">
        <v>47506442819.379303</v>
      </c>
      <c r="J39993" s="1">
        <v>48651167211.101097</v>
      </c>
    </row>
    <row r="39994" spans="1:10" x14ac:dyDescent="0.25">
      <c r="A39994" s="1" t="s">
        <v>1736</v>
      </c>
      <c r="B39994" s="1" t="s">
        <v>1427</v>
      </c>
      <c r="C39994" s="1" t="s">
        <v>1428</v>
      </c>
      <c r="D39994" s="1" t="s">
        <v>471</v>
      </c>
      <c r="E39994" s="1" t="s">
        <v>472</v>
      </c>
      <c r="F39994" s="1">
        <v>40605260000</v>
      </c>
      <c r="G39994" s="1">
        <v>38967332000</v>
      </c>
      <c r="H39994" s="1">
        <v>43234000000</v>
      </c>
      <c r="I39994" s="1">
        <v>42817387000</v>
      </c>
      <c r="J39994" s="1">
        <v>43849123000</v>
      </c>
    </row>
    <row r="39995" spans="1:10" x14ac:dyDescent="0.25">
      <c r="A39995" s="1" t="s">
        <v>1736</v>
      </c>
      <c r="B39995" s="1" t="s">
        <v>1427</v>
      </c>
      <c r="C39995" s="1" t="s">
        <v>1428</v>
      </c>
      <c r="D39995" s="1" t="s">
        <v>473</v>
      </c>
      <c r="E39995" s="1" t="s">
        <v>474</v>
      </c>
      <c r="F39995" s="1">
        <v>43405564000</v>
      </c>
      <c r="G39995" s="1">
        <v>42605939000</v>
      </c>
      <c r="H39995" s="1">
        <v>48261684000</v>
      </c>
      <c r="I39995" s="1">
        <v>51136002000</v>
      </c>
      <c r="J39995" s="1">
        <v>54850104000</v>
      </c>
    </row>
    <row r="39996" spans="1:10" x14ac:dyDescent="0.25">
      <c r="A39996" s="1" t="s">
        <v>1736</v>
      </c>
      <c r="B39996" s="1" t="s">
        <v>1427</v>
      </c>
      <c r="C39996" s="1" t="s">
        <v>1428</v>
      </c>
      <c r="D39996" s="1" t="s">
        <v>475</v>
      </c>
      <c r="E39996" s="1" t="s">
        <v>476</v>
      </c>
      <c r="F39996" s="1">
        <v>48591422481.662697</v>
      </c>
      <c r="G39996" s="1">
        <v>48664337743.936302</v>
      </c>
      <c r="H39996" s="1">
        <v>57081039099.022301</v>
      </c>
      <c r="I39996" s="1">
        <v>53848697265.6306</v>
      </c>
      <c r="J39996" s="1">
        <v>59307696667.624603</v>
      </c>
    </row>
    <row r="39997" spans="1:10" x14ac:dyDescent="0.25">
      <c r="A39997" s="1" t="s">
        <v>1736</v>
      </c>
      <c r="B39997" s="1" t="s">
        <v>1427</v>
      </c>
      <c r="C39997" s="1" t="s">
        <v>1428</v>
      </c>
      <c r="D39997" s="1" t="s">
        <v>477</v>
      </c>
      <c r="E39997" s="1" t="s">
        <v>478</v>
      </c>
      <c r="F39997" s="1">
        <v>106.896407017219</v>
      </c>
      <c r="G39997" s="1">
        <v>109.337583081131</v>
      </c>
      <c r="H39997" s="1">
        <v>111.62900494980801</v>
      </c>
      <c r="I39997" s="1">
        <v>119.428123906767</v>
      </c>
      <c r="J39997" s="1">
        <v>125.088257751472</v>
      </c>
    </row>
    <row r="39998" spans="1:10" x14ac:dyDescent="0.25">
      <c r="A39998" s="1" t="s">
        <v>1736</v>
      </c>
      <c r="B39998" s="1" t="s">
        <v>1427</v>
      </c>
      <c r="C39998" s="1" t="s">
        <v>1428</v>
      </c>
      <c r="D39998" s="1" t="s">
        <v>479</v>
      </c>
      <c r="E39998" s="1" t="s">
        <v>480</v>
      </c>
      <c r="F39998" s="1">
        <v>18.005573741163602</v>
      </c>
      <c r="G39998" s="1">
        <v>21.544308546820201</v>
      </c>
      <c r="H39998" s="1">
        <v>20.2946276091876</v>
      </c>
      <c r="I39998" s="1">
        <v>18.528232124746001</v>
      </c>
      <c r="J39998" s="1">
        <v>16.9991779640355</v>
      </c>
    </row>
    <row r="39999" spans="1:10" x14ac:dyDescent="0.25">
      <c r="A39999" s="1" t="s">
        <v>1736</v>
      </c>
      <c r="B39999" s="1" t="s">
        <v>1427</v>
      </c>
      <c r="C39999" s="1" t="s">
        <v>1428</v>
      </c>
      <c r="D39999" s="1" t="s">
        <v>481</v>
      </c>
      <c r="E39999" s="1" t="s">
        <v>482</v>
      </c>
      <c r="F39999" s="1">
        <v>26.284216808084</v>
      </c>
      <c r="G39999" s="1">
        <v>30.662303404858999</v>
      </c>
      <c r="H39999" s="1">
        <v>29.6244975899669</v>
      </c>
      <c r="I39999" s="1">
        <v>27.506300964114399</v>
      </c>
      <c r="J39999" s="1">
        <v>24.7405475140182</v>
      </c>
    </row>
    <row r="40000" spans="1:10" x14ac:dyDescent="0.25">
      <c r="A40000" s="1" t="s">
        <v>1736</v>
      </c>
      <c r="B40000" s="1" t="s">
        <v>1427</v>
      </c>
      <c r="C40000" s="1" t="s">
        <v>1428</v>
      </c>
      <c r="D40000" s="1" t="s">
        <v>483</v>
      </c>
      <c r="E40000" s="1" t="s">
        <v>484</v>
      </c>
      <c r="F40000" s="1">
        <v>11241154991.8309</v>
      </c>
      <c r="G40000" s="1">
        <v>13901307170.0541</v>
      </c>
      <c r="H40000" s="1">
        <v>14685367071.805599</v>
      </c>
      <c r="I40000" s="1">
        <v>14364753083.994301</v>
      </c>
      <c r="J40000" s="1">
        <v>13481983786.3839</v>
      </c>
    </row>
    <row r="40001" spans="1:10" x14ac:dyDescent="0.25">
      <c r="A40001" s="1" t="s">
        <v>1736</v>
      </c>
      <c r="B40001" s="1" t="s">
        <v>1427</v>
      </c>
      <c r="C40001" s="1" t="s">
        <v>1428</v>
      </c>
      <c r="D40001" s="1" t="s">
        <v>485</v>
      </c>
      <c r="E40001" s="1" t="s">
        <v>486</v>
      </c>
      <c r="F40001" s="1">
        <v>12584186474.1098</v>
      </c>
      <c r="G40001" s="1">
        <v>15878018958.946501</v>
      </c>
      <c r="H40001" s="1">
        <v>17368975604.109299</v>
      </c>
      <c r="I40001" s="1">
        <v>15126783672.207001</v>
      </c>
      <c r="J40001" s="1">
        <v>14577646104.019899</v>
      </c>
    </row>
    <row r="40002" spans="1:10" x14ac:dyDescent="0.25">
      <c r="A40002" s="1" t="s">
        <v>1736</v>
      </c>
      <c r="B40002" s="1" t="s">
        <v>1427</v>
      </c>
      <c r="C40002" s="1" t="s">
        <v>1428</v>
      </c>
      <c r="D40002" s="1" t="s">
        <v>487</v>
      </c>
      <c r="E40002" s="1" t="s">
        <v>488</v>
      </c>
      <c r="F40002" s="1">
        <v>60701647739.388298</v>
      </c>
      <c r="G40002" s="1">
        <v>60036057613.3797</v>
      </c>
      <c r="H40002" s="1">
        <v>64564169446.724602</v>
      </c>
      <c r="I40002" s="1">
        <v>65274070189.046097</v>
      </c>
      <c r="J40002" s="1">
        <v>64352431116.190598</v>
      </c>
    </row>
    <row r="40003" spans="1:10" x14ac:dyDescent="0.25">
      <c r="A40003" s="1" t="s">
        <v>1736</v>
      </c>
      <c r="B40003" s="1" t="s">
        <v>1427</v>
      </c>
      <c r="C40003" s="1" t="s">
        <v>1428</v>
      </c>
      <c r="D40003" s="1" t="s">
        <v>489</v>
      </c>
      <c r="E40003" s="1" t="s">
        <v>490</v>
      </c>
      <c r="F40003" s="1">
        <v>54710178000</v>
      </c>
      <c r="G40003" s="1">
        <v>54110284000</v>
      </c>
      <c r="H40003" s="1">
        <v>58191455000</v>
      </c>
      <c r="I40003" s="1">
        <v>58831286000</v>
      </c>
      <c r="J40003" s="1">
        <v>58000616000</v>
      </c>
    </row>
    <row r="40004" spans="1:10" x14ac:dyDescent="0.25">
      <c r="A40004" s="1" t="s">
        <v>1736</v>
      </c>
      <c r="B40004" s="1" t="s">
        <v>1427</v>
      </c>
      <c r="C40004" s="1" t="s">
        <v>1428</v>
      </c>
      <c r="D40004" s="1" t="s">
        <v>491</v>
      </c>
      <c r="E40004" s="1" t="s">
        <v>492</v>
      </c>
      <c r="F40004" s="1">
        <v>56770978000</v>
      </c>
      <c r="G40004" s="1">
        <v>58889388000</v>
      </c>
      <c r="H40004" s="1">
        <v>65870384000</v>
      </c>
      <c r="I40004" s="1">
        <v>70568038000</v>
      </c>
      <c r="J40004" s="1">
        <v>72410307000</v>
      </c>
    </row>
    <row r="40005" spans="1:10" x14ac:dyDescent="0.25">
      <c r="A40005" s="1" t="s">
        <v>1736</v>
      </c>
      <c r="B40005" s="1" t="s">
        <v>1427</v>
      </c>
      <c r="C40005" s="1" t="s">
        <v>1428</v>
      </c>
      <c r="D40005" s="1" t="s">
        <v>493</v>
      </c>
      <c r="E40005" s="1" t="s">
        <v>494</v>
      </c>
      <c r="F40005" s="1">
        <v>63553662767.639099</v>
      </c>
      <c r="G40005" s="1">
        <v>67263229832.012604</v>
      </c>
      <c r="H40005" s="1">
        <v>77907558397.084</v>
      </c>
      <c r="I40005" s="1">
        <v>74311576311.568405</v>
      </c>
      <c r="J40005" s="1">
        <v>78294993263.195496</v>
      </c>
    </row>
    <row r="40006" spans="1:10" x14ac:dyDescent="0.25">
      <c r="A40006" s="1" t="s">
        <v>1736</v>
      </c>
      <c r="B40006" s="1" t="s">
        <v>1427</v>
      </c>
      <c r="C40006" s="1" t="s">
        <v>1428</v>
      </c>
      <c r="D40006" s="1" t="s">
        <v>495</v>
      </c>
      <c r="E40006" s="1" t="s">
        <v>496</v>
      </c>
      <c r="F40006" s="1">
        <v>6.5735699428801802</v>
      </c>
      <c r="G40006" s="1">
        <v>5.6192385499566297</v>
      </c>
      <c r="H40006" s="1">
        <v>6.0752020682151002</v>
      </c>
      <c r="I40006" s="1">
        <v>5.9904603893657997</v>
      </c>
      <c r="J40006" s="1">
        <v>6.05174975821516</v>
      </c>
    </row>
    <row r="40007" spans="1:10" x14ac:dyDescent="0.25">
      <c r="A40007" s="1" t="s">
        <v>1736</v>
      </c>
      <c r="B40007" s="1" t="s">
        <v>1427</v>
      </c>
      <c r="C40007" s="1" t="s">
        <v>1428</v>
      </c>
      <c r="D40007" s="1" t="s">
        <v>497</v>
      </c>
      <c r="E40007" s="1" t="s">
        <v>498</v>
      </c>
      <c r="F40007" s="1">
        <v>790998624</v>
      </c>
      <c r="G40007" s="1">
        <v>618381650</v>
      </c>
      <c r="H40007" s="1">
        <v>806654895</v>
      </c>
      <c r="I40007" s="1">
        <v>820151287</v>
      </c>
      <c r="J40007" s="1">
        <v>801169826</v>
      </c>
    </row>
    <row r="40008" spans="1:10" x14ac:dyDescent="0.25">
      <c r="A40008" s="1" t="s">
        <v>1736</v>
      </c>
      <c r="B40008" s="1" t="s">
        <v>1427</v>
      </c>
      <c r="C40008" s="1" t="s">
        <v>1428</v>
      </c>
      <c r="D40008" s="1" t="s">
        <v>499</v>
      </c>
      <c r="E40008" s="1" t="s">
        <v>500</v>
      </c>
      <c r="F40008" s="1">
        <v>33.593136890816801</v>
      </c>
      <c r="G40008" s="1">
        <v>30.213096415337802</v>
      </c>
      <c r="H40008" s="1">
        <v>30.384315498737902</v>
      </c>
      <c r="I40008" s="1">
        <v>30.572774058739299</v>
      </c>
      <c r="J40008" s="1">
        <v>32.219492863047599</v>
      </c>
    </row>
    <row r="40009" spans="1:10" x14ac:dyDescent="0.25">
      <c r="A40009" s="1" t="s">
        <v>1736</v>
      </c>
      <c r="B40009" s="1" t="s">
        <v>1427</v>
      </c>
      <c r="C40009" s="1" t="s">
        <v>1428</v>
      </c>
      <c r="D40009" s="1" t="s">
        <v>501</v>
      </c>
      <c r="E40009" s="1" t="s">
        <v>502</v>
      </c>
      <c r="F40009" s="1">
        <v>2.5378929785369699</v>
      </c>
      <c r="G40009" s="1">
        <v>-8.4790692900955005</v>
      </c>
      <c r="H40009" s="1">
        <v>11.3663771298895</v>
      </c>
      <c r="I40009" s="1">
        <v>2.2958857798826</v>
      </c>
      <c r="J40009" s="1">
        <v>4.0309235193972199</v>
      </c>
    </row>
    <row r="40010" spans="1:10" x14ac:dyDescent="0.25">
      <c r="A40010" s="1" t="s">
        <v>1736</v>
      </c>
      <c r="B40010" s="1" t="s">
        <v>1427</v>
      </c>
      <c r="C40010" s="1" t="s">
        <v>1428</v>
      </c>
      <c r="D40010" s="1" t="s">
        <v>503</v>
      </c>
      <c r="E40010" s="1" t="s">
        <v>504</v>
      </c>
      <c r="F40010" s="1">
        <v>21891993009.6777</v>
      </c>
      <c r="G40010" s="1">
        <v>20035755753.404301</v>
      </c>
      <c r="H40010" s="1">
        <v>22313095313.159801</v>
      </c>
      <c r="I40010" s="1">
        <v>22825378495.506199</v>
      </c>
      <c r="J40010" s="1">
        <v>23745452045.673</v>
      </c>
    </row>
    <row r="40011" spans="1:10" x14ac:dyDescent="0.25">
      <c r="A40011" s="1" t="s">
        <v>1736</v>
      </c>
      <c r="B40011" s="1" t="s">
        <v>1427</v>
      </c>
      <c r="C40011" s="1" t="s">
        <v>1428</v>
      </c>
      <c r="D40011" s="1" t="s">
        <v>505</v>
      </c>
      <c r="E40011" s="1" t="s">
        <v>506</v>
      </c>
      <c r="F40011" s="1">
        <v>19731175000</v>
      </c>
      <c r="G40011" s="1">
        <v>18058155000</v>
      </c>
      <c r="H40011" s="1">
        <v>20110713000</v>
      </c>
      <c r="I40011" s="1">
        <v>20572432000</v>
      </c>
      <c r="J40011" s="1">
        <v>21401691000</v>
      </c>
    </row>
    <row r="40012" spans="1:10" x14ac:dyDescent="0.25">
      <c r="A40012" s="1" t="s">
        <v>1736</v>
      </c>
      <c r="B40012" s="1" t="s">
        <v>1427</v>
      </c>
      <c r="C40012" s="1" t="s">
        <v>1428</v>
      </c>
      <c r="D40012" s="1" t="s">
        <v>507</v>
      </c>
      <c r="E40012" s="1" t="s">
        <v>508</v>
      </c>
      <c r="F40012" s="1">
        <v>20972709000</v>
      </c>
      <c r="G40012" s="1">
        <v>19494779000</v>
      </c>
      <c r="H40012" s="1">
        <v>21986352000</v>
      </c>
      <c r="I40012" s="1">
        <v>23702766000</v>
      </c>
      <c r="J40012" s="1">
        <v>25553158000</v>
      </c>
    </row>
    <row r="40013" spans="1:10" x14ac:dyDescent="0.25">
      <c r="A40013" s="1" t="s">
        <v>1736</v>
      </c>
      <c r="B40013" s="1" t="s">
        <v>1427</v>
      </c>
      <c r="C40013" s="1" t="s">
        <v>1428</v>
      </c>
      <c r="D40013" s="1" t="s">
        <v>509</v>
      </c>
      <c r="E40013" s="1" t="s">
        <v>510</v>
      </c>
      <c r="F40013" s="1">
        <v>23478413127.035301</v>
      </c>
      <c r="G40013" s="1">
        <v>22266860718.628899</v>
      </c>
      <c r="H40013" s="1">
        <v>26004144781.953098</v>
      </c>
      <c r="I40013" s="1">
        <v>24960165456.2686</v>
      </c>
      <c r="J40013" s="1">
        <v>27629828077.698502</v>
      </c>
    </row>
    <row r="40014" spans="1:10" x14ac:dyDescent="0.25">
      <c r="A40014" s="1" t="s">
        <v>1736</v>
      </c>
      <c r="B40014" s="1" t="s">
        <v>1427</v>
      </c>
      <c r="C40014" s="1" t="s">
        <v>1428</v>
      </c>
      <c r="D40014" s="1" t="s">
        <v>511</v>
      </c>
      <c r="E40014" s="1" t="s">
        <v>512</v>
      </c>
      <c r="F40014" s="1">
        <v>35309.6091936589</v>
      </c>
      <c r="G40014" s="1">
        <v>31781.649590834499</v>
      </c>
      <c r="H40014" s="1">
        <v>34860.725354276699</v>
      </c>
      <c r="I40014" s="1">
        <v>34949.125169393199</v>
      </c>
      <c r="J40014" s="1">
        <v>35514.865325278297</v>
      </c>
    </row>
    <row r="40015" spans="1:10" x14ac:dyDescent="0.25">
      <c r="A40015" s="1" t="s">
        <v>1736</v>
      </c>
      <c r="B40015" s="1" t="s">
        <v>1427</v>
      </c>
      <c r="C40015" s="1" t="s">
        <v>1428</v>
      </c>
      <c r="D40015" s="1" t="s">
        <v>513</v>
      </c>
      <c r="E40015" s="1" t="s">
        <v>514</v>
      </c>
      <c r="F40015" s="1">
        <v>0.54485724426503201</v>
      </c>
      <c r="G40015" s="1">
        <v>-9.9915000006797108</v>
      </c>
      <c r="H40015" s="1">
        <v>9.6882188403781804</v>
      </c>
      <c r="I40015" s="1">
        <v>0.253579964897995</v>
      </c>
      <c r="J40015" s="1">
        <v>1.6187534112599899</v>
      </c>
    </row>
    <row r="40016" spans="1:10" x14ac:dyDescent="0.25">
      <c r="A40016" s="1" t="s">
        <v>1736</v>
      </c>
      <c r="B40016" s="1" t="s">
        <v>1427</v>
      </c>
      <c r="C40016" s="1" t="s">
        <v>1428</v>
      </c>
      <c r="D40016" s="1" t="s">
        <v>515</v>
      </c>
      <c r="E40016" s="1" t="s">
        <v>516</v>
      </c>
      <c r="F40016" s="1">
        <v>22877589215.090801</v>
      </c>
      <c r="G40016" s="1">
        <v>20937782573.639801</v>
      </c>
      <c r="H40016" s="1">
        <v>23317649903.596001</v>
      </c>
      <c r="I40016" s="1">
        <v>23852996511.935501</v>
      </c>
      <c r="J40016" s="1">
        <v>24814492558.4161</v>
      </c>
    </row>
    <row r="40017" spans="1:10" x14ac:dyDescent="0.25">
      <c r="A40017" s="1" t="s">
        <v>1736</v>
      </c>
      <c r="B40017" s="1" t="s">
        <v>1427</v>
      </c>
      <c r="C40017" s="1" t="s">
        <v>1428</v>
      </c>
      <c r="D40017" s="1" t="s">
        <v>517</v>
      </c>
      <c r="E40017" s="1" t="s">
        <v>518</v>
      </c>
      <c r="F40017" s="1">
        <v>22319275531.357899</v>
      </c>
      <c r="G40017" s="1">
        <v>20223911688.090698</v>
      </c>
      <c r="H40017" s="1">
        <v>23317649903.596001</v>
      </c>
      <c r="I40017" s="1">
        <v>25967239084.3508</v>
      </c>
      <c r="J40017" s="1">
        <v>28349558445.016399</v>
      </c>
    </row>
    <row r="40018" spans="1:10" x14ac:dyDescent="0.25">
      <c r="A40018" s="1" t="s">
        <v>1736</v>
      </c>
      <c r="B40018" s="1" t="s">
        <v>1427</v>
      </c>
      <c r="C40018" s="1" t="s">
        <v>1428</v>
      </c>
      <c r="D40018" s="1" t="s">
        <v>519</v>
      </c>
      <c r="E40018" s="1" t="s">
        <v>520</v>
      </c>
      <c r="F40018" s="1">
        <v>20972709000</v>
      </c>
      <c r="G40018" s="1">
        <v>19494779000</v>
      </c>
      <c r="H40018" s="1">
        <v>21986352000.000099</v>
      </c>
      <c r="I40018" s="1">
        <v>23702766000</v>
      </c>
      <c r="J40018" s="1">
        <v>25553158000</v>
      </c>
    </row>
    <row r="40019" spans="1:10" x14ac:dyDescent="0.25">
      <c r="A40019" s="1" t="s">
        <v>1736</v>
      </c>
      <c r="B40019" s="1" t="s">
        <v>1427</v>
      </c>
      <c r="C40019" s="1" t="s">
        <v>1428</v>
      </c>
      <c r="D40019" s="1" t="s">
        <v>521</v>
      </c>
      <c r="E40019" s="1" t="s">
        <v>522</v>
      </c>
      <c r="F40019" s="1">
        <v>3.78000611320175</v>
      </c>
      <c r="G40019" s="1">
        <v>3.6262807049353798</v>
      </c>
      <c r="H40019" s="1">
        <v>3.4058772263657402</v>
      </c>
      <c r="I40019" s="1">
        <v>3.3304045568150702</v>
      </c>
      <c r="J40019" s="1">
        <v>3.7478095748257299</v>
      </c>
    </row>
    <row r="40020" spans="1:10" x14ac:dyDescent="0.25">
      <c r="A40020" s="1" t="s">
        <v>1736</v>
      </c>
      <c r="B40020" s="1" t="s">
        <v>1427</v>
      </c>
      <c r="C40020" s="1" t="s">
        <v>1428</v>
      </c>
      <c r="D40020" s="1" t="s">
        <v>523</v>
      </c>
      <c r="E40020" s="1" t="s">
        <v>524</v>
      </c>
      <c r="F40020" s="1">
        <v>4407511582.1814604</v>
      </c>
      <c r="G40020" s="1">
        <v>4567763573.1289301</v>
      </c>
      <c r="H40020" s="1">
        <v>5311387848.90448</v>
      </c>
      <c r="I40020" s="1">
        <v>4819807662.4659204</v>
      </c>
      <c r="J40020" s="1">
        <v>5572231978.38873</v>
      </c>
    </row>
    <row r="40021" spans="1:10" x14ac:dyDescent="0.25">
      <c r="A40021" s="1" t="s">
        <v>1736</v>
      </c>
      <c r="B40021" s="1" t="s">
        <v>1427</v>
      </c>
      <c r="C40021" s="1" t="s">
        <v>1428</v>
      </c>
      <c r="D40021" s="1" t="s">
        <v>527</v>
      </c>
      <c r="E40021" s="1" t="s">
        <v>528</v>
      </c>
      <c r="F40021" s="1">
        <v>111.4</v>
      </c>
      <c r="G40021" s="1">
        <v>111.8</v>
      </c>
      <c r="H40021" s="1">
        <v>124.6</v>
      </c>
      <c r="I40021" s="1">
        <v>130.30000000000001</v>
      </c>
      <c r="J40021" s="1">
        <v>132.69999999999999</v>
      </c>
    </row>
    <row r="40022" spans="1:10" x14ac:dyDescent="0.25">
      <c r="A40022" s="1" t="s">
        <v>1736</v>
      </c>
      <c r="B40022" s="1" t="s">
        <v>1427</v>
      </c>
      <c r="C40022" s="1" t="s">
        <v>1428</v>
      </c>
      <c r="D40022" s="1" t="s">
        <v>529</v>
      </c>
      <c r="E40022" s="1" t="s">
        <v>530</v>
      </c>
      <c r="F40022" s="1">
        <v>175.93671940983501</v>
      </c>
      <c r="G40022" s="1">
        <v>169.15113967896801</v>
      </c>
      <c r="H40022" s="1">
        <v>179.91851948691601</v>
      </c>
      <c r="I40022" s="1">
        <v>177.235462859059</v>
      </c>
      <c r="J40022" s="1">
        <v>181.690075385809</v>
      </c>
    </row>
    <row r="40023" spans="1:10" x14ac:dyDescent="0.25">
      <c r="A40023" s="1" t="s">
        <v>1736</v>
      </c>
      <c r="B40023" s="1" t="s">
        <v>1427</v>
      </c>
      <c r="C40023" s="1" t="s">
        <v>1428</v>
      </c>
      <c r="D40023" s="1" t="s">
        <v>531</v>
      </c>
      <c r="E40023" s="1" t="s">
        <v>532</v>
      </c>
      <c r="F40023" s="1">
        <v>7.4113687788594396</v>
      </c>
      <c r="G40023" s="1">
        <v>-0.37711476808959798</v>
      </c>
      <c r="H40023" s="1">
        <v>12.373463173523501</v>
      </c>
      <c r="I40023" s="1">
        <v>-1.9060716990915001</v>
      </c>
      <c r="J40023" s="1">
        <v>-0.139437297195315</v>
      </c>
    </row>
    <row r="40024" spans="1:10" x14ac:dyDescent="0.25">
      <c r="A40024" s="1" t="s">
        <v>1736</v>
      </c>
      <c r="B40024" s="1" t="s">
        <v>1427</v>
      </c>
      <c r="C40024" s="1" t="s">
        <v>1428</v>
      </c>
      <c r="D40024" s="1" t="s">
        <v>533</v>
      </c>
      <c r="E40024" s="1" t="s">
        <v>534</v>
      </c>
      <c r="F40024" s="1">
        <v>118313584571.00301</v>
      </c>
      <c r="G40024" s="1">
        <v>121516599219.586</v>
      </c>
      <c r="H40024" s="1">
        <v>152009979559.30099</v>
      </c>
      <c r="I40024" s="1">
        <v>141761421493.63101</v>
      </c>
      <c r="J40024" s="1">
        <v>146806895014.37299</v>
      </c>
    </row>
    <row r="40025" spans="1:10" x14ac:dyDescent="0.25">
      <c r="A40025" s="1" t="s">
        <v>1736</v>
      </c>
      <c r="B40025" s="1" t="s">
        <v>1427</v>
      </c>
      <c r="C40025" s="1" t="s">
        <v>1428</v>
      </c>
      <c r="D40025" s="1" t="s">
        <v>535</v>
      </c>
      <c r="E40025" s="1" t="s">
        <v>536</v>
      </c>
      <c r="F40025" s="1">
        <v>111431509541.33299</v>
      </c>
      <c r="G40025" s="1">
        <v>111011284862.548</v>
      </c>
      <c r="H40025" s="1">
        <v>124747225313.47</v>
      </c>
      <c r="I40025" s="1">
        <v>122369453756.368</v>
      </c>
      <c r="J40025" s="1">
        <v>122198825097.45799</v>
      </c>
    </row>
    <row r="40026" spans="1:10" x14ac:dyDescent="0.25">
      <c r="A40026" s="1" t="s">
        <v>1736</v>
      </c>
      <c r="B40026" s="1" t="s">
        <v>1427</v>
      </c>
      <c r="C40026" s="1" t="s">
        <v>1428</v>
      </c>
      <c r="D40026" s="1" t="s">
        <v>537</v>
      </c>
      <c r="E40026" s="1" t="s">
        <v>538</v>
      </c>
      <c r="F40026" s="1">
        <v>100432821000</v>
      </c>
      <c r="G40026" s="1">
        <v>100054074000</v>
      </c>
      <c r="H40026" s="1">
        <v>112434228000</v>
      </c>
      <c r="I40026" s="1">
        <v>110291151000</v>
      </c>
      <c r="J40026" s="1">
        <v>110137364000</v>
      </c>
    </row>
    <row r="40027" spans="1:10" x14ac:dyDescent="0.25">
      <c r="A40027" s="1" t="s">
        <v>1736</v>
      </c>
      <c r="B40027" s="1" t="s">
        <v>1427</v>
      </c>
      <c r="C40027" s="1" t="s">
        <v>1428</v>
      </c>
      <c r="D40027" s="1" t="s">
        <v>539</v>
      </c>
      <c r="E40027" s="1" t="s">
        <v>540</v>
      </c>
      <c r="F40027" s="1">
        <v>109839984000</v>
      </c>
      <c r="G40027" s="1">
        <v>109143533000</v>
      </c>
      <c r="H40027" s="1">
        <v>130190588000</v>
      </c>
      <c r="I40027" s="1">
        <v>137408882000</v>
      </c>
      <c r="J40027" s="1">
        <v>144097712000</v>
      </c>
    </row>
    <row r="40028" spans="1:10" x14ac:dyDescent="0.25">
      <c r="A40028" s="1" t="s">
        <v>1736</v>
      </c>
      <c r="B40028" s="1" t="s">
        <v>1427</v>
      </c>
      <c r="C40028" s="1" t="s">
        <v>1428</v>
      </c>
      <c r="D40028" s="1" t="s">
        <v>541</v>
      </c>
      <c r="E40028" s="1" t="s">
        <v>542</v>
      </c>
      <c r="F40028" s="1">
        <v>122963062245.27</v>
      </c>
      <c r="G40028" s="1">
        <v>124663318709.593</v>
      </c>
      <c r="H40028" s="1">
        <v>153981656420.29199</v>
      </c>
      <c r="I40028" s="1">
        <v>144698236057.38199</v>
      </c>
      <c r="J40028" s="1">
        <v>155808335273.069</v>
      </c>
    </row>
    <row r="40029" spans="1:10" x14ac:dyDescent="0.25">
      <c r="A40029" s="1" t="s">
        <v>1736</v>
      </c>
      <c r="B40029" s="1" t="s">
        <v>1427</v>
      </c>
      <c r="C40029" s="1" t="s">
        <v>1428</v>
      </c>
      <c r="D40029" s="1" t="s">
        <v>543</v>
      </c>
      <c r="E40029" s="1" t="s">
        <v>544</v>
      </c>
      <c r="F40029" s="1">
        <v>486479986801.05701</v>
      </c>
      <c r="G40029" s="1">
        <v>459292632909.625</v>
      </c>
      <c r="H40029" s="1">
        <v>503082681787.91803</v>
      </c>
      <c r="I40029" s="1">
        <v>449627194998.01501</v>
      </c>
      <c r="J40029" s="1">
        <v>506309140298.59601</v>
      </c>
    </row>
    <row r="40030" spans="1:10" x14ac:dyDescent="0.25">
      <c r="A40030" s="1" t="s">
        <v>1736</v>
      </c>
      <c r="B40030" s="1" t="s">
        <v>1427</v>
      </c>
      <c r="C40030" s="1" t="s">
        <v>1428</v>
      </c>
      <c r="D40030" s="1" t="s">
        <v>559</v>
      </c>
      <c r="E40030" s="1" t="s">
        <v>560</v>
      </c>
      <c r="F40030" s="1">
        <v>97.120599999999996</v>
      </c>
      <c r="G40030" s="1">
        <v>98.459599999999995</v>
      </c>
      <c r="H40030" s="1">
        <v>98.660899999999998</v>
      </c>
      <c r="I40030" s="1">
        <v>98.242000000000004</v>
      </c>
      <c r="J40030" s="1">
        <v>99.347899999999996</v>
      </c>
    </row>
    <row r="40031" spans="1:10" x14ac:dyDescent="0.25">
      <c r="A40031" s="1" t="s">
        <v>1736</v>
      </c>
      <c r="B40031" s="1" t="s">
        <v>1427</v>
      </c>
      <c r="C40031" s="1" t="s">
        <v>1428</v>
      </c>
      <c r="D40031" s="1" t="s">
        <v>561</v>
      </c>
      <c r="E40031" s="1" t="s">
        <v>562</v>
      </c>
      <c r="F40031" s="1">
        <v>96.880499999999998</v>
      </c>
      <c r="G40031" s="1">
        <v>98.700400000000002</v>
      </c>
      <c r="H40031" s="1">
        <v>98.254199999999997</v>
      </c>
      <c r="I40031" s="1">
        <v>97.509799999999998</v>
      </c>
      <c r="J40031" s="1">
        <v>99.314700000000002</v>
      </c>
    </row>
    <row r="40032" spans="1:10" x14ac:dyDescent="0.25">
      <c r="A40032" s="1" t="s">
        <v>1736</v>
      </c>
      <c r="B40032" s="1" t="s">
        <v>1427</v>
      </c>
      <c r="C40032" s="1" t="s">
        <v>1428</v>
      </c>
      <c r="D40032" s="1" t="s">
        <v>563</v>
      </c>
      <c r="E40032" s="1" t="s">
        <v>564</v>
      </c>
      <c r="F40032" s="1">
        <v>97.352000000000004</v>
      </c>
      <c r="G40032" s="1">
        <v>98.227599999999995</v>
      </c>
      <c r="H40032" s="1">
        <v>99.052499999999995</v>
      </c>
      <c r="I40032" s="1">
        <v>98.945700000000002</v>
      </c>
      <c r="J40032" s="1">
        <v>99.379800000000003</v>
      </c>
    </row>
    <row r="40033" spans="1:10" x14ac:dyDescent="0.25">
      <c r="A40033" s="1" t="s">
        <v>1736</v>
      </c>
      <c r="B40033" s="1" t="s">
        <v>1427</v>
      </c>
      <c r="C40033" s="1" t="s">
        <v>1428</v>
      </c>
      <c r="D40033" s="1" t="s">
        <v>565</v>
      </c>
      <c r="E40033" s="1" t="s">
        <v>566</v>
      </c>
      <c r="F40033" s="1">
        <v>11.598895807917801</v>
      </c>
      <c r="G40033" s="1">
        <v>11.3118944845976</v>
      </c>
      <c r="H40033" s="1">
        <v>10.7209988936008</v>
      </c>
      <c r="I40033" s="1">
        <v>10.3967225167357</v>
      </c>
      <c r="J40033" s="1">
        <v>10.471950049137799</v>
      </c>
    </row>
    <row r="40034" spans="1:10" x14ac:dyDescent="0.25">
      <c r="A40034" s="1" t="s">
        <v>1736</v>
      </c>
      <c r="B40034" s="1" t="s">
        <v>1427</v>
      </c>
      <c r="C40034" s="1" t="s">
        <v>1428</v>
      </c>
      <c r="D40034" s="1" t="s">
        <v>567</v>
      </c>
      <c r="E40034" s="1" t="s">
        <v>568</v>
      </c>
      <c r="F40034" s="1">
        <v>10.3539401697738</v>
      </c>
      <c r="G40034" s="1">
        <v>-4.3178147281648904</v>
      </c>
      <c r="H40034" s="1">
        <v>-0.44076312270631501</v>
      </c>
      <c r="I40034" s="1">
        <v>-7.4748830771903103</v>
      </c>
      <c r="J40034" s="1">
        <v>0.48585304380866001</v>
      </c>
    </row>
    <row r="40035" spans="1:10" x14ac:dyDescent="0.25">
      <c r="A40035" s="1" t="s">
        <v>1736</v>
      </c>
      <c r="B40035" s="1" t="s">
        <v>1427</v>
      </c>
      <c r="C40035" s="1" t="s">
        <v>1428</v>
      </c>
      <c r="D40035" s="1" t="s">
        <v>569</v>
      </c>
      <c r="E40035" s="1" t="s">
        <v>570</v>
      </c>
      <c r="F40035" s="1">
        <v>7563692502.5535097</v>
      </c>
      <c r="G40035" s="1">
        <v>7237106273.6851501</v>
      </c>
      <c r="H40035" s="1">
        <v>7205207778.0796804</v>
      </c>
      <c r="I40035" s="1">
        <v>6666626921.1996002</v>
      </c>
      <c r="J40035" s="1">
        <v>6699016931.0156202</v>
      </c>
    </row>
    <row r="40036" spans="1:10" x14ac:dyDescent="0.25">
      <c r="A40036" s="1" t="s">
        <v>1736</v>
      </c>
      <c r="B40036" s="1" t="s">
        <v>1427</v>
      </c>
      <c r="C40036" s="1" t="s">
        <v>1428</v>
      </c>
      <c r="D40036" s="1" t="s">
        <v>571</v>
      </c>
      <c r="E40036" s="1" t="s">
        <v>572</v>
      </c>
      <c r="F40036" s="1">
        <v>6817129000</v>
      </c>
      <c r="G40036" s="1">
        <v>6522778000</v>
      </c>
      <c r="H40036" s="1">
        <v>6494028000</v>
      </c>
      <c r="I40036" s="1">
        <v>6008607000</v>
      </c>
      <c r="J40036" s="1">
        <v>6037800000</v>
      </c>
    </row>
    <row r="40037" spans="1:10" x14ac:dyDescent="0.25">
      <c r="A40037" s="1" t="s">
        <v>1736</v>
      </c>
      <c r="B40037" s="1" t="s">
        <v>1427</v>
      </c>
      <c r="C40037" s="1" t="s">
        <v>1428</v>
      </c>
      <c r="D40037" s="1" t="s">
        <v>573</v>
      </c>
      <c r="E40037" s="1" t="s">
        <v>574</v>
      </c>
      <c r="F40037" s="1">
        <v>7241368000</v>
      </c>
      <c r="G40037" s="1">
        <v>7298917000</v>
      </c>
      <c r="H40037" s="1">
        <v>7757807000</v>
      </c>
      <c r="I40037" s="1">
        <v>8060475000</v>
      </c>
      <c r="J40037" s="1">
        <v>8305264000</v>
      </c>
    </row>
    <row r="40038" spans="1:10" x14ac:dyDescent="0.25">
      <c r="A40038" s="1" t="s">
        <v>1736</v>
      </c>
      <c r="B40038" s="1" t="s">
        <v>1427</v>
      </c>
      <c r="C40038" s="1" t="s">
        <v>1428</v>
      </c>
      <c r="D40038" s="1" t="s">
        <v>575</v>
      </c>
      <c r="E40038" s="1" t="s">
        <v>576</v>
      </c>
      <c r="F40038" s="1">
        <v>8106526892.1097898</v>
      </c>
      <c r="G40038" s="1">
        <v>8336794596.9447699</v>
      </c>
      <c r="H40038" s="1">
        <v>9175471056.7014008</v>
      </c>
      <c r="I40038" s="1">
        <v>8488072221.4494495</v>
      </c>
      <c r="J40038" s="1">
        <v>8980221405.8981991</v>
      </c>
    </row>
    <row r="40039" spans="1:10" x14ac:dyDescent="0.25">
      <c r="A40039" s="1" t="s">
        <v>1736</v>
      </c>
      <c r="B40039" s="1" t="s">
        <v>1427</v>
      </c>
      <c r="C40039" s="1" t="s">
        <v>1428</v>
      </c>
      <c r="D40039" s="1" t="s">
        <v>577</v>
      </c>
      <c r="E40039" s="1" t="s">
        <v>578</v>
      </c>
      <c r="F40039" s="1">
        <v>1.7433207565384801</v>
      </c>
      <c r="G40039" s="1">
        <v>0.81995730212703599</v>
      </c>
      <c r="H40039" s="1">
        <v>2.52692009066166</v>
      </c>
      <c r="I40039" s="1">
        <v>6.3360080777791898</v>
      </c>
      <c r="J40039" s="1">
        <v>3.7414036198313601</v>
      </c>
    </row>
    <row r="40040" spans="1:10" x14ac:dyDescent="0.25">
      <c r="A40040" s="1" t="s">
        <v>1736</v>
      </c>
      <c r="B40040" s="1" t="s">
        <v>1427</v>
      </c>
      <c r="C40040" s="1" t="s">
        <v>1428</v>
      </c>
      <c r="D40040" s="1" t="s">
        <v>579</v>
      </c>
      <c r="E40040" s="1" t="s">
        <v>580</v>
      </c>
      <c r="F40040" s="1">
        <v>0.90073607679332202</v>
      </c>
      <c r="G40040" s="1">
        <v>4.3010148081046999</v>
      </c>
      <c r="H40040" s="1">
        <v>4.6438923181245899</v>
      </c>
      <c r="I40040" s="1">
        <v>5.6835466331717699</v>
      </c>
      <c r="J40040" s="1">
        <v>3.4300245623017198</v>
      </c>
    </row>
    <row r="40041" spans="1:10" x14ac:dyDescent="0.25">
      <c r="A40041" s="1" t="s">
        <v>1736</v>
      </c>
      <c r="B40041" s="1" t="s">
        <v>1427</v>
      </c>
      <c r="C40041" s="1" t="s">
        <v>1428</v>
      </c>
      <c r="D40041" s="1" t="s">
        <v>581</v>
      </c>
      <c r="E40041" s="1" t="s">
        <v>582</v>
      </c>
      <c r="F40041" s="1">
        <v>0.90073607679332202</v>
      </c>
      <c r="G40041" s="1">
        <v>4.3010148081046999</v>
      </c>
      <c r="H40041" s="1">
        <v>4.6438923181245899</v>
      </c>
      <c r="I40041" s="1">
        <v>5.6835466331717699</v>
      </c>
      <c r="J40041" s="1">
        <v>3.4300245623017198</v>
      </c>
    </row>
    <row r="40042" spans="1:10" x14ac:dyDescent="0.25">
      <c r="A40042" s="1" t="s">
        <v>1736</v>
      </c>
      <c r="B40042" s="1" t="s">
        <v>1427</v>
      </c>
      <c r="C40042" s="1" t="s">
        <v>1428</v>
      </c>
      <c r="D40042" s="1" t="s">
        <v>583</v>
      </c>
      <c r="E40042" s="1" t="s">
        <v>584</v>
      </c>
      <c r="F40042" s="1">
        <v>58.7101707578489</v>
      </c>
      <c r="G40042" s="1">
        <v>56.846300905592301</v>
      </c>
      <c r="H40042" s="1">
        <v>56.139169382228197</v>
      </c>
      <c r="I40042" s="1">
        <v>54.856268613584099</v>
      </c>
      <c r="J40042" s="1">
        <v>55.601942261775697</v>
      </c>
    </row>
    <row r="40043" spans="1:10" x14ac:dyDescent="0.25">
      <c r="A40043" s="1" t="s">
        <v>1736</v>
      </c>
      <c r="B40043" s="1" t="s">
        <v>1427</v>
      </c>
      <c r="C40043" s="1" t="s">
        <v>1428</v>
      </c>
      <c r="D40043" s="1" t="s">
        <v>585</v>
      </c>
      <c r="E40043" s="1" t="s">
        <v>586</v>
      </c>
      <c r="F40043" s="1">
        <v>49.413428865326999</v>
      </c>
      <c r="G40043" s="1">
        <v>48.448485339402303</v>
      </c>
      <c r="H40043" s="1">
        <v>48.097689758035798</v>
      </c>
      <c r="I40043" s="1">
        <v>47.194272875779902</v>
      </c>
      <c r="J40043" s="1">
        <v>47.2375696663456</v>
      </c>
    </row>
    <row r="40044" spans="1:10" x14ac:dyDescent="0.25">
      <c r="A40044" s="1" t="s">
        <v>1736</v>
      </c>
      <c r="B40044" s="1" t="s">
        <v>1427</v>
      </c>
      <c r="C40044" s="1" t="s">
        <v>1428</v>
      </c>
      <c r="D40044" s="1" t="s">
        <v>587</v>
      </c>
      <c r="E40044" s="1" t="s">
        <v>588</v>
      </c>
      <c r="F40044" s="1">
        <v>58.402979336450699</v>
      </c>
      <c r="G40044" s="1">
        <v>56.551686926003498</v>
      </c>
      <c r="H40044" s="1">
        <v>55.796800648819897</v>
      </c>
      <c r="I40044" s="1">
        <v>54.516515571304403</v>
      </c>
      <c r="J40044" s="1">
        <v>55.257758226655397</v>
      </c>
    </row>
    <row r="40045" spans="1:10" x14ac:dyDescent="0.25">
      <c r="A40045" s="1" t="s">
        <v>1736</v>
      </c>
      <c r="B40045" s="1" t="s">
        <v>1427</v>
      </c>
      <c r="C40045" s="1" t="s">
        <v>1428</v>
      </c>
      <c r="D40045" s="1" t="s">
        <v>589</v>
      </c>
      <c r="E40045" s="1" t="s">
        <v>590</v>
      </c>
      <c r="F40045" s="1">
        <v>49.378831828774203</v>
      </c>
      <c r="G40045" s="1">
        <v>48.412293482659102</v>
      </c>
      <c r="H40045" s="1">
        <v>48.073563940632702</v>
      </c>
      <c r="I40045" s="1">
        <v>47.122766140133102</v>
      </c>
      <c r="J40045" s="1">
        <v>47.153421108028198</v>
      </c>
    </row>
    <row r="40046" spans="1:10" x14ac:dyDescent="0.25">
      <c r="A40046" s="1" t="s">
        <v>1736</v>
      </c>
      <c r="B40046" s="1" t="s">
        <v>1427</v>
      </c>
      <c r="C40046" s="1" t="s">
        <v>1428</v>
      </c>
      <c r="D40046" s="1" t="s">
        <v>599</v>
      </c>
      <c r="E40046" s="1" t="s">
        <v>600</v>
      </c>
      <c r="F40046" s="1">
        <v>31.481000000000002</v>
      </c>
      <c r="G40046" s="1">
        <v>31.149000000000001</v>
      </c>
      <c r="H40046" s="1">
        <v>34.728000000000002</v>
      </c>
      <c r="I40046" s="1">
        <v>35.209000000000003</v>
      </c>
      <c r="J40046" s="1">
        <v>32.963000000000001</v>
      </c>
    </row>
    <row r="40047" spans="1:10" x14ac:dyDescent="0.25">
      <c r="A40047" s="1" t="s">
        <v>1736</v>
      </c>
      <c r="B40047" s="1" t="s">
        <v>1427</v>
      </c>
      <c r="C40047" s="1" t="s">
        <v>1428</v>
      </c>
      <c r="D40047" s="1" t="s">
        <v>601</v>
      </c>
      <c r="E40047" s="1" t="s">
        <v>602</v>
      </c>
      <c r="F40047" s="1">
        <v>31.33</v>
      </c>
      <c r="G40047" s="1">
        <v>30.954999999999998</v>
      </c>
      <c r="H40047" s="1">
        <v>35.265999999999998</v>
      </c>
      <c r="I40047" s="1">
        <v>35.011000000000003</v>
      </c>
      <c r="J40047" s="1">
        <v>33.350999999999999</v>
      </c>
    </row>
    <row r="40048" spans="1:10" x14ac:dyDescent="0.25">
      <c r="A40048" s="1" t="s">
        <v>1736</v>
      </c>
      <c r="B40048" s="1" t="s">
        <v>1427</v>
      </c>
      <c r="C40048" s="1" t="s">
        <v>1428</v>
      </c>
      <c r="D40048" s="1" t="s">
        <v>603</v>
      </c>
      <c r="E40048" s="1" t="s">
        <v>604</v>
      </c>
      <c r="F40048" s="1">
        <v>37.578000000000003</v>
      </c>
      <c r="G40048" s="1">
        <v>33.494</v>
      </c>
      <c r="H40048" s="1">
        <v>35.996000000000002</v>
      </c>
      <c r="I40048" s="1">
        <v>31.734999999999999</v>
      </c>
      <c r="J40048" s="1">
        <v>37.021000000000001</v>
      </c>
    </row>
    <row r="40049" spans="1:10" x14ac:dyDescent="0.25">
      <c r="A40049" s="1" t="s">
        <v>1736</v>
      </c>
      <c r="B40049" s="1" t="s">
        <v>1427</v>
      </c>
      <c r="C40049" s="1" t="s">
        <v>1428</v>
      </c>
      <c r="D40049" s="1" t="s">
        <v>605</v>
      </c>
      <c r="E40049" s="1" t="s">
        <v>606</v>
      </c>
      <c r="F40049" s="1">
        <v>37.781999999999996</v>
      </c>
      <c r="G40049" s="1">
        <v>33.707999999999998</v>
      </c>
      <c r="H40049" s="1">
        <v>37.070999999999998</v>
      </c>
      <c r="I40049" s="1">
        <v>31.954999999999998</v>
      </c>
      <c r="J40049" s="1">
        <v>37.930999999999997</v>
      </c>
    </row>
    <row r="40050" spans="1:10" x14ac:dyDescent="0.25">
      <c r="A40050" s="1" t="s">
        <v>1736</v>
      </c>
      <c r="B40050" s="1" t="s">
        <v>1427</v>
      </c>
      <c r="C40050" s="1" t="s">
        <v>1428</v>
      </c>
      <c r="D40050" s="1" t="s">
        <v>607</v>
      </c>
      <c r="E40050" s="1" t="s">
        <v>608</v>
      </c>
      <c r="F40050" s="1">
        <v>34.613999999999997</v>
      </c>
      <c r="G40050" s="1">
        <v>32.359000000000002</v>
      </c>
      <c r="H40050" s="1">
        <v>35.383000000000003</v>
      </c>
      <c r="I40050" s="1">
        <v>33.42</v>
      </c>
      <c r="J40050" s="1">
        <v>35.048000000000002</v>
      </c>
    </row>
    <row r="40051" spans="1:10" x14ac:dyDescent="0.25">
      <c r="A40051" s="1" t="s">
        <v>1736</v>
      </c>
      <c r="B40051" s="1" t="s">
        <v>1427</v>
      </c>
      <c r="C40051" s="1" t="s">
        <v>1428</v>
      </c>
      <c r="D40051" s="1" t="s">
        <v>609</v>
      </c>
      <c r="E40051" s="1" t="s">
        <v>610</v>
      </c>
      <c r="F40051" s="1">
        <v>34.615000000000002</v>
      </c>
      <c r="G40051" s="1">
        <v>32.360999999999997</v>
      </c>
      <c r="H40051" s="1">
        <v>36.192999999999998</v>
      </c>
      <c r="I40051" s="1">
        <v>33.442</v>
      </c>
      <c r="J40051" s="1">
        <v>35.697000000000003</v>
      </c>
    </row>
    <row r="40052" spans="1:10" x14ac:dyDescent="0.25">
      <c r="A40052" s="1" t="s">
        <v>1736</v>
      </c>
      <c r="B40052" s="1" t="s">
        <v>1427</v>
      </c>
      <c r="C40052" s="1" t="s">
        <v>1428</v>
      </c>
      <c r="D40052" s="1" t="s">
        <v>611</v>
      </c>
      <c r="E40052" s="1" t="s">
        <v>612</v>
      </c>
      <c r="F40052" s="1">
        <v>55.837000000000003</v>
      </c>
      <c r="G40052" s="1">
        <v>57.018000000000001</v>
      </c>
      <c r="H40052" s="1">
        <v>58.146000000000001</v>
      </c>
      <c r="I40052" s="1">
        <v>58.034999999999997</v>
      </c>
      <c r="J40052" s="1">
        <v>57.817999999999998</v>
      </c>
    </row>
    <row r="40053" spans="1:10" x14ac:dyDescent="0.25">
      <c r="A40053" s="1" t="s">
        <v>1736</v>
      </c>
      <c r="B40053" s="1" t="s">
        <v>1427</v>
      </c>
      <c r="C40053" s="1" t="s">
        <v>1428</v>
      </c>
      <c r="D40053" s="1" t="s">
        <v>613</v>
      </c>
      <c r="E40053" s="1" t="s">
        <v>614</v>
      </c>
      <c r="F40053" s="1">
        <v>55.817999999999998</v>
      </c>
      <c r="G40053" s="1">
        <v>56.988</v>
      </c>
      <c r="H40053" s="1">
        <v>58.015000000000001</v>
      </c>
      <c r="I40053" s="1">
        <v>57.978000000000002</v>
      </c>
      <c r="J40053" s="1">
        <v>58.228999999999999</v>
      </c>
    </row>
    <row r="40054" spans="1:10" x14ac:dyDescent="0.25">
      <c r="A40054" s="1" t="s">
        <v>1736</v>
      </c>
      <c r="B40054" s="1" t="s">
        <v>1427</v>
      </c>
      <c r="C40054" s="1" t="s">
        <v>1428</v>
      </c>
      <c r="D40054" s="1" t="s">
        <v>615</v>
      </c>
      <c r="E40054" s="1" t="s">
        <v>616</v>
      </c>
      <c r="F40054" s="1">
        <v>65.44</v>
      </c>
      <c r="G40054" s="1">
        <v>64.558999999999997</v>
      </c>
      <c r="H40054" s="1">
        <v>65.667000000000002</v>
      </c>
      <c r="I40054" s="1">
        <v>65.138999999999996</v>
      </c>
      <c r="J40054" s="1">
        <v>67.004000000000005</v>
      </c>
    </row>
    <row r="40055" spans="1:10" x14ac:dyDescent="0.25">
      <c r="A40055" s="1" t="s">
        <v>1736</v>
      </c>
      <c r="B40055" s="1" t="s">
        <v>1427</v>
      </c>
      <c r="C40055" s="1" t="s">
        <v>1428</v>
      </c>
      <c r="D40055" s="1" t="s">
        <v>617</v>
      </c>
      <c r="E40055" s="1" t="s">
        <v>618</v>
      </c>
      <c r="F40055" s="1">
        <v>65.415000000000006</v>
      </c>
      <c r="G40055" s="1">
        <v>64.552000000000007</v>
      </c>
      <c r="H40055" s="1">
        <v>66.352000000000004</v>
      </c>
      <c r="I40055" s="1">
        <v>65.078000000000003</v>
      </c>
      <c r="J40055" s="1">
        <v>66.209000000000003</v>
      </c>
    </row>
    <row r="40056" spans="1:10" x14ac:dyDescent="0.25">
      <c r="A40056" s="1" t="s">
        <v>1736</v>
      </c>
      <c r="B40056" s="1" t="s">
        <v>1427</v>
      </c>
      <c r="C40056" s="1" t="s">
        <v>1428</v>
      </c>
      <c r="D40056" s="1" t="s">
        <v>619</v>
      </c>
      <c r="E40056" s="1" t="s">
        <v>620</v>
      </c>
      <c r="F40056" s="1">
        <v>60.65</v>
      </c>
      <c r="G40056" s="1">
        <v>60.8</v>
      </c>
      <c r="H40056" s="1">
        <v>61.92</v>
      </c>
      <c r="I40056" s="1">
        <v>61.6</v>
      </c>
      <c r="J40056" s="1">
        <v>62.427</v>
      </c>
    </row>
    <row r="40057" spans="1:10" x14ac:dyDescent="0.25">
      <c r="A40057" s="1" t="s">
        <v>1736</v>
      </c>
      <c r="B40057" s="1" t="s">
        <v>1427</v>
      </c>
      <c r="C40057" s="1" t="s">
        <v>1428</v>
      </c>
      <c r="D40057" s="1" t="s">
        <v>621</v>
      </c>
      <c r="E40057" s="1" t="s">
        <v>622</v>
      </c>
      <c r="F40057" s="1">
        <v>60.640999999999998</v>
      </c>
      <c r="G40057" s="1">
        <v>60.790999999999997</v>
      </c>
      <c r="H40057" s="1">
        <v>62.210999999999999</v>
      </c>
      <c r="I40057" s="1">
        <v>61.555</v>
      </c>
      <c r="J40057" s="1">
        <v>62.243000000000002</v>
      </c>
    </row>
    <row r="40058" spans="1:10" x14ac:dyDescent="0.25">
      <c r="A40058" s="1" t="s">
        <v>1736</v>
      </c>
      <c r="B40058" s="1" t="s">
        <v>1427</v>
      </c>
      <c r="C40058" s="1" t="s">
        <v>1428</v>
      </c>
      <c r="D40058" s="1" t="s">
        <v>623</v>
      </c>
      <c r="E40058" s="1" t="s">
        <v>624</v>
      </c>
      <c r="F40058" s="1">
        <v>79.606999999999999</v>
      </c>
      <c r="G40058" s="1">
        <v>79.442999999999998</v>
      </c>
      <c r="H40058" s="1">
        <v>80.17</v>
      </c>
      <c r="I40058" s="1">
        <v>79.313000000000002</v>
      </c>
      <c r="J40058" s="1">
        <v>79.820999999999998</v>
      </c>
    </row>
    <row r="40059" spans="1:10" x14ac:dyDescent="0.25">
      <c r="A40059" s="1" t="s">
        <v>1736</v>
      </c>
      <c r="B40059" s="1" t="s">
        <v>1427</v>
      </c>
      <c r="C40059" s="1" t="s">
        <v>1428</v>
      </c>
      <c r="D40059" s="1" t="s">
        <v>625</v>
      </c>
      <c r="E40059" s="1" t="s">
        <v>626</v>
      </c>
      <c r="F40059" s="1">
        <v>76.932000000000002</v>
      </c>
      <c r="G40059" s="1">
        <v>78.712000000000003</v>
      </c>
      <c r="H40059" s="1">
        <v>78.396000000000001</v>
      </c>
      <c r="I40059" s="1">
        <v>78.224000000000004</v>
      </c>
      <c r="J40059" s="1">
        <v>78.352000000000004</v>
      </c>
    </row>
    <row r="40060" spans="1:10" x14ac:dyDescent="0.25">
      <c r="A40060" s="1" t="s">
        <v>1736</v>
      </c>
      <c r="B40060" s="1" t="s">
        <v>1427</v>
      </c>
      <c r="C40060" s="1" t="s">
        <v>1428</v>
      </c>
      <c r="D40060" s="1" t="s">
        <v>627</v>
      </c>
      <c r="E40060" s="1" t="s">
        <v>628</v>
      </c>
      <c r="F40060" s="1">
        <v>82.21</v>
      </c>
      <c r="G40060" s="1">
        <v>80.129000000000005</v>
      </c>
      <c r="H40060" s="1">
        <v>81.947999999999993</v>
      </c>
      <c r="I40060" s="1">
        <v>80.381</v>
      </c>
      <c r="J40060" s="1">
        <v>81.266999999999996</v>
      </c>
    </row>
    <row r="40061" spans="1:10" x14ac:dyDescent="0.25">
      <c r="A40061" s="1" t="s">
        <v>1736</v>
      </c>
      <c r="B40061" s="1" t="s">
        <v>1427</v>
      </c>
      <c r="C40061" s="1" t="s">
        <v>1428</v>
      </c>
      <c r="D40061" s="1" t="s">
        <v>629</v>
      </c>
      <c r="E40061" s="1" t="s">
        <v>630</v>
      </c>
      <c r="F40061" s="1">
        <v>39.468000000000004</v>
      </c>
      <c r="G40061" s="1">
        <v>40.435000000000002</v>
      </c>
      <c r="H40061" s="1">
        <v>40.469000000000001</v>
      </c>
      <c r="I40061" s="1">
        <v>39.523000000000003</v>
      </c>
      <c r="J40061" s="1">
        <v>40.143000000000001</v>
      </c>
    </row>
    <row r="40062" spans="1:10" x14ac:dyDescent="0.25">
      <c r="A40062" s="1" t="s">
        <v>1736</v>
      </c>
      <c r="B40062" s="1" t="s">
        <v>1427</v>
      </c>
      <c r="C40062" s="1" t="s">
        <v>1428</v>
      </c>
      <c r="D40062" s="1" t="s">
        <v>631</v>
      </c>
      <c r="E40062" s="1" t="s">
        <v>632</v>
      </c>
      <c r="F40062" s="1">
        <v>32.234999999999999</v>
      </c>
      <c r="G40062" s="1">
        <v>33.973999999999997</v>
      </c>
      <c r="H40062" s="1">
        <v>33.155999999999999</v>
      </c>
      <c r="I40062" s="1">
        <v>32.762999999999998</v>
      </c>
      <c r="J40062" s="1">
        <v>32.738999999999997</v>
      </c>
    </row>
    <row r="40063" spans="1:10" x14ac:dyDescent="0.25">
      <c r="A40063" s="1" t="s">
        <v>1736</v>
      </c>
      <c r="B40063" s="1" t="s">
        <v>1427</v>
      </c>
      <c r="C40063" s="1" t="s">
        <v>1428</v>
      </c>
      <c r="D40063" s="1" t="s">
        <v>633</v>
      </c>
      <c r="E40063" s="1" t="s">
        <v>634</v>
      </c>
      <c r="F40063" s="1">
        <v>47.543999999999997</v>
      </c>
      <c r="G40063" s="1">
        <v>47.573999999999998</v>
      </c>
      <c r="H40063" s="1">
        <v>48.152999999999999</v>
      </c>
      <c r="I40063" s="1">
        <v>46.723999999999997</v>
      </c>
      <c r="J40063" s="1">
        <v>47.76</v>
      </c>
    </row>
    <row r="40064" spans="1:10" x14ac:dyDescent="0.25">
      <c r="A40064" s="1" t="s">
        <v>1736</v>
      </c>
      <c r="B40064" s="1" t="s">
        <v>1427</v>
      </c>
      <c r="C40064" s="1" t="s">
        <v>1428</v>
      </c>
      <c r="D40064" s="1" t="s">
        <v>635</v>
      </c>
      <c r="E40064" s="1" t="s">
        <v>636</v>
      </c>
      <c r="F40064" s="1">
        <v>59.152999999999999</v>
      </c>
      <c r="G40064" s="1">
        <v>58.466999999999999</v>
      </c>
      <c r="H40064" s="1">
        <v>57.4</v>
      </c>
      <c r="I40064" s="1">
        <v>56.250999999999998</v>
      </c>
      <c r="J40064" s="1">
        <v>57.36</v>
      </c>
    </row>
    <row r="40065" spans="1:10" x14ac:dyDescent="0.25">
      <c r="A40065" s="1" t="s">
        <v>1736</v>
      </c>
      <c r="B40065" s="1" t="s">
        <v>1427</v>
      </c>
      <c r="C40065" s="1" t="s">
        <v>1428</v>
      </c>
      <c r="D40065" s="1" t="s">
        <v>637</v>
      </c>
      <c r="E40065" s="1" t="s">
        <v>638</v>
      </c>
      <c r="F40065" s="1">
        <v>55.634</v>
      </c>
      <c r="G40065" s="1">
        <v>55.694000000000003</v>
      </c>
      <c r="H40065" s="1">
        <v>53.012999999999998</v>
      </c>
      <c r="I40065" s="1">
        <v>52.709000000000003</v>
      </c>
      <c r="J40065" s="1">
        <v>53.527000000000001</v>
      </c>
    </row>
    <row r="40066" spans="1:10" x14ac:dyDescent="0.25">
      <c r="A40066" s="1" t="s">
        <v>1736</v>
      </c>
      <c r="B40066" s="1" t="s">
        <v>1427</v>
      </c>
      <c r="C40066" s="1" t="s">
        <v>1428</v>
      </c>
      <c r="D40066" s="1" t="s">
        <v>639</v>
      </c>
      <c r="E40066" s="1" t="s">
        <v>640</v>
      </c>
      <c r="F40066" s="1">
        <v>62.268999999999998</v>
      </c>
      <c r="G40066" s="1">
        <v>61.11</v>
      </c>
      <c r="H40066" s="1">
        <v>61.469000000000001</v>
      </c>
      <c r="I40066" s="1">
        <v>59.469000000000001</v>
      </c>
      <c r="J40066" s="1">
        <v>61.011000000000003</v>
      </c>
    </row>
    <row r="40067" spans="1:10" x14ac:dyDescent="0.25">
      <c r="A40067" s="1" t="s">
        <v>1736</v>
      </c>
      <c r="B40067" s="1" t="s">
        <v>1427</v>
      </c>
      <c r="C40067" s="1" t="s">
        <v>1428</v>
      </c>
      <c r="D40067" s="1" t="s">
        <v>641</v>
      </c>
      <c r="E40067" s="1" t="s">
        <v>642</v>
      </c>
      <c r="F40067" s="1">
        <v>45.923469856319898</v>
      </c>
      <c r="G40067" s="1">
        <v>46.744048118096799</v>
      </c>
      <c r="H40067" s="1">
        <v>46.783413401669002</v>
      </c>
      <c r="I40067" s="1">
        <v>46.937980262555797</v>
      </c>
      <c r="J40067" s="1">
        <v>46.144249977976898</v>
      </c>
    </row>
    <row r="40068" spans="1:10" x14ac:dyDescent="0.25">
      <c r="A40068" s="1" t="s">
        <v>1736</v>
      </c>
      <c r="B40068" s="1" t="s">
        <v>1427</v>
      </c>
      <c r="C40068" s="1" t="s">
        <v>1428</v>
      </c>
      <c r="D40068" s="1" t="s">
        <v>643</v>
      </c>
      <c r="E40068" s="1" t="s">
        <v>644</v>
      </c>
      <c r="F40068" s="1">
        <v>315771</v>
      </c>
      <c r="G40068" s="1">
        <v>322041</v>
      </c>
      <c r="H40068" s="1">
        <v>333257</v>
      </c>
      <c r="I40068" s="1">
        <v>338747</v>
      </c>
      <c r="J40068" s="1">
        <v>351903</v>
      </c>
    </row>
    <row r="40069" spans="1:10" x14ac:dyDescent="0.25">
      <c r="A40069" s="1" t="s">
        <v>1736</v>
      </c>
      <c r="B40069" s="1" t="s">
        <v>1427</v>
      </c>
      <c r="C40069" s="1" t="s">
        <v>1428</v>
      </c>
      <c r="D40069" s="1" t="s">
        <v>667</v>
      </c>
      <c r="E40069" s="1" t="s">
        <v>668</v>
      </c>
      <c r="F40069" s="1">
        <v>12</v>
      </c>
      <c r="G40069" s="1">
        <v>12</v>
      </c>
      <c r="H40069" s="1">
        <v>12</v>
      </c>
      <c r="I40069" s="1">
        <v>12</v>
      </c>
      <c r="J40069" s="1">
        <v>12</v>
      </c>
    </row>
    <row r="40070" spans="1:10" x14ac:dyDescent="0.25">
      <c r="A40070" s="1" t="s">
        <v>1736</v>
      </c>
      <c r="B40070" s="1" t="s">
        <v>1427</v>
      </c>
      <c r="C40070" s="1" t="s">
        <v>1428</v>
      </c>
      <c r="D40070" s="1" t="s">
        <v>669</v>
      </c>
      <c r="E40070" s="1" t="s">
        <v>670</v>
      </c>
      <c r="F40070" s="1">
        <v>82.308860407761301</v>
      </c>
      <c r="G40070" s="1">
        <v>81.761509666612596</v>
      </c>
      <c r="H40070" s="1">
        <v>82.0048064914848</v>
      </c>
      <c r="I40070" s="1">
        <v>82.021759721479796</v>
      </c>
      <c r="J40070" s="1">
        <v>81.394812166376994</v>
      </c>
    </row>
    <row r="40071" spans="1:10" x14ac:dyDescent="0.25">
      <c r="A40071" s="1" t="s">
        <v>1736</v>
      </c>
      <c r="B40071" s="1" t="s">
        <v>1427</v>
      </c>
      <c r="C40071" s="1" t="s">
        <v>1428</v>
      </c>
      <c r="D40071" s="1" t="s">
        <v>671</v>
      </c>
      <c r="E40071" s="1" t="s">
        <v>672</v>
      </c>
      <c r="F40071" s="1">
        <v>69.149374881463899</v>
      </c>
      <c r="G40071" s="1">
        <v>71.081538994500605</v>
      </c>
      <c r="H40071" s="1">
        <v>67.740566441439</v>
      </c>
      <c r="I40071" s="1">
        <v>62.362777308240602</v>
      </c>
      <c r="J40071" s="1">
        <v>65.4400870474675</v>
      </c>
    </row>
    <row r="40072" spans="1:10" x14ac:dyDescent="0.25">
      <c r="A40072" s="1" t="s">
        <v>1736</v>
      </c>
      <c r="B40072" s="1" t="s">
        <v>1427</v>
      </c>
      <c r="C40072" s="1" t="s">
        <v>1428</v>
      </c>
      <c r="D40072" s="1" t="s">
        <v>673</v>
      </c>
      <c r="E40072" s="1" t="s">
        <v>674</v>
      </c>
      <c r="F40072" s="1">
        <v>5.0425306738843396</v>
      </c>
      <c r="G40072" s="1">
        <v>4.9423916741278102</v>
      </c>
      <c r="H40072" s="1">
        <v>4.6904873712114501</v>
      </c>
      <c r="I40072" s="1">
        <v>3.8276980226753898</v>
      </c>
      <c r="J40072" s="1">
        <v>3.5315500558053299</v>
      </c>
    </row>
    <row r="40073" spans="1:10" x14ac:dyDescent="0.25">
      <c r="A40073" s="1" t="s">
        <v>1736</v>
      </c>
      <c r="B40073" s="1" t="s">
        <v>1427</v>
      </c>
      <c r="C40073" s="1" t="s">
        <v>1428</v>
      </c>
      <c r="D40073" s="1" t="s">
        <v>675</v>
      </c>
      <c r="E40073" s="1" t="s">
        <v>676</v>
      </c>
      <c r="F40073" s="1">
        <v>13.6726653917865</v>
      </c>
      <c r="G40073" s="1">
        <v>-3.1452441479016202</v>
      </c>
      <c r="H40073" s="1">
        <v>4.5905818032386598</v>
      </c>
      <c r="I40073" s="1">
        <v>-6.9852543419185196</v>
      </c>
      <c r="J40073" s="1">
        <v>3.33305124876438</v>
      </c>
    </row>
    <row r="40074" spans="1:10" x14ac:dyDescent="0.25">
      <c r="A40074" s="1" t="s">
        <v>1736</v>
      </c>
      <c r="B40074" s="1" t="s">
        <v>1427</v>
      </c>
      <c r="C40074" s="1" t="s">
        <v>1428</v>
      </c>
      <c r="D40074" s="1" t="s">
        <v>677</v>
      </c>
      <c r="E40074" s="1" t="s">
        <v>678</v>
      </c>
      <c r="F40074" s="1">
        <v>3269898696.57969</v>
      </c>
      <c r="G40074" s="1">
        <v>3167052399.1831999</v>
      </c>
      <c r="H40074" s="1">
        <v>3312438530.31914</v>
      </c>
      <c r="I40074" s="1">
        <v>3081056274.0566401</v>
      </c>
      <c r="J40074" s="1">
        <v>3183749458.6742201</v>
      </c>
    </row>
    <row r="40075" spans="1:10" x14ac:dyDescent="0.25">
      <c r="A40075" s="1" t="s">
        <v>1736</v>
      </c>
      <c r="B40075" s="1" t="s">
        <v>1427</v>
      </c>
      <c r="C40075" s="1" t="s">
        <v>1428</v>
      </c>
      <c r="D40075" s="1" t="s">
        <v>679</v>
      </c>
      <c r="E40075" s="1" t="s">
        <v>680</v>
      </c>
      <c r="F40075" s="1">
        <v>2947148000</v>
      </c>
      <c r="G40075" s="1">
        <v>2854453000</v>
      </c>
      <c r="H40075" s="1">
        <v>2985489000</v>
      </c>
      <c r="I40075" s="1">
        <v>2776945000</v>
      </c>
      <c r="J40075" s="1">
        <v>2869502000</v>
      </c>
    </row>
    <row r="40076" spans="1:10" x14ac:dyDescent="0.25">
      <c r="A40076" s="1" t="s">
        <v>1736</v>
      </c>
      <c r="B40076" s="1" t="s">
        <v>1427</v>
      </c>
      <c r="C40076" s="1" t="s">
        <v>1428</v>
      </c>
      <c r="D40076" s="1" t="s">
        <v>681</v>
      </c>
      <c r="E40076" s="1" t="s">
        <v>682</v>
      </c>
      <c r="F40076" s="1">
        <v>3148129000</v>
      </c>
      <c r="G40076" s="1">
        <v>3189042000</v>
      </c>
      <c r="H40076" s="1">
        <v>3394077000</v>
      </c>
      <c r="I40076" s="1">
        <v>2967576000</v>
      </c>
      <c r="J40076" s="1">
        <v>2800859000</v>
      </c>
    </row>
    <row r="40077" spans="1:10" x14ac:dyDescent="0.25">
      <c r="A40077" s="1" t="s">
        <v>1736</v>
      </c>
      <c r="B40077" s="1" t="s">
        <v>1427</v>
      </c>
      <c r="C40077" s="1" t="s">
        <v>1428</v>
      </c>
      <c r="D40077" s="1" t="s">
        <v>683</v>
      </c>
      <c r="E40077" s="1" t="s">
        <v>684</v>
      </c>
      <c r="F40077" s="1">
        <v>3524250169.0745001</v>
      </c>
      <c r="G40077" s="1">
        <v>3642511363.67627</v>
      </c>
      <c r="H40077" s="1">
        <v>4014311683.4069099</v>
      </c>
      <c r="I40077" s="1">
        <v>3125001865.3541002</v>
      </c>
      <c r="J40077" s="1">
        <v>3028480966.61378</v>
      </c>
    </row>
    <row r="40078" spans="1:10" x14ac:dyDescent="0.25">
      <c r="A40078" s="1" t="s">
        <v>1736</v>
      </c>
      <c r="B40078" s="1" t="s">
        <v>1427</v>
      </c>
      <c r="C40078" s="1" t="s">
        <v>1428</v>
      </c>
      <c r="D40078" s="1" t="s">
        <v>685</v>
      </c>
      <c r="E40078" s="1" t="s">
        <v>686</v>
      </c>
      <c r="F40078" s="1">
        <v>16451000000</v>
      </c>
      <c r="G40078" s="1">
        <v>13839000000</v>
      </c>
      <c r="H40078" s="1">
        <v>16800000000</v>
      </c>
      <c r="I40078" s="1">
        <v>17313000000</v>
      </c>
      <c r="J40078" s="1">
        <v>17148000000</v>
      </c>
    </row>
    <row r="40079" spans="1:10" x14ac:dyDescent="0.25">
      <c r="A40079" s="1" t="s">
        <v>1736</v>
      </c>
      <c r="B40079" s="1" t="s">
        <v>1427</v>
      </c>
      <c r="C40079" s="1" t="s">
        <v>1428</v>
      </c>
      <c r="D40079" s="1" t="s">
        <v>687</v>
      </c>
      <c r="E40079" s="1" t="s">
        <v>688</v>
      </c>
      <c r="F40079" s="1">
        <v>24264000000</v>
      </c>
      <c r="G40079" s="1">
        <v>21165000000</v>
      </c>
      <c r="H40079" s="1">
        <v>26170000000</v>
      </c>
      <c r="I40079" s="1">
        <v>27208000000</v>
      </c>
      <c r="J40079" s="1">
        <v>25535000000</v>
      </c>
    </row>
    <row r="40080" spans="1:10" x14ac:dyDescent="0.25">
      <c r="A40080" s="1" t="s">
        <v>1736</v>
      </c>
      <c r="B40080" s="1" t="s">
        <v>1427</v>
      </c>
      <c r="C40080" s="1" t="s">
        <v>1428</v>
      </c>
      <c r="D40080" s="1" t="s">
        <v>689</v>
      </c>
      <c r="E40080" s="1" t="s">
        <v>690</v>
      </c>
      <c r="F40080" s="1">
        <v>58.255409388578201</v>
      </c>
      <c r="G40080" s="1">
        <v>47.495659145058298</v>
      </c>
      <c r="H40080" s="1">
        <v>50.207920619133901</v>
      </c>
      <c r="I40080" s="1">
        <v>54.532109422667901</v>
      </c>
      <c r="J40080" s="1">
        <v>49.773187513369798</v>
      </c>
    </row>
    <row r="40081" spans="1:10" x14ac:dyDescent="0.25">
      <c r="A40081" s="1" t="s">
        <v>1736</v>
      </c>
      <c r="B40081" s="1" t="s">
        <v>1427</v>
      </c>
      <c r="C40081" s="1" t="s">
        <v>1428</v>
      </c>
      <c r="D40081" s="1" t="s">
        <v>691</v>
      </c>
      <c r="E40081" s="1" t="s">
        <v>692</v>
      </c>
      <c r="F40081" s="1">
        <v>817810</v>
      </c>
      <c r="G40081" s="1">
        <v>838120</v>
      </c>
      <c r="H40081" s="1">
        <v>876350</v>
      </c>
      <c r="I40081" s="1">
        <v>912360</v>
      </c>
      <c r="J40081" s="1">
        <v>960900</v>
      </c>
    </row>
    <row r="40082" spans="1:10" x14ac:dyDescent="0.25">
      <c r="A40082" s="1" t="s">
        <v>1736</v>
      </c>
      <c r="B40082" s="1" t="s">
        <v>1427</v>
      </c>
      <c r="C40082" s="1" t="s">
        <v>1428</v>
      </c>
      <c r="D40082" s="1" t="s">
        <v>695</v>
      </c>
      <c r="E40082" s="1" t="s">
        <v>696</v>
      </c>
      <c r="F40082" s="1">
        <v>108.98339523288</v>
      </c>
      <c r="G40082" s="1">
        <v>110.16940339671</v>
      </c>
      <c r="H40082" s="1">
        <v>103.963662123419</v>
      </c>
      <c r="I40082" s="1">
        <v>101.49363463994101</v>
      </c>
      <c r="J40082" s="1">
        <v>96.502792561538101</v>
      </c>
    </row>
    <row r="40083" spans="1:10" x14ac:dyDescent="0.25">
      <c r="A40083" s="1" t="s">
        <v>1736</v>
      </c>
      <c r="B40083" s="1" t="s">
        <v>1427</v>
      </c>
      <c r="C40083" s="1" t="s">
        <v>1428</v>
      </c>
      <c r="D40083" s="1" t="s">
        <v>699</v>
      </c>
      <c r="E40083" s="1" t="s">
        <v>700</v>
      </c>
      <c r="F40083" s="1">
        <v>-88851348.477917194</v>
      </c>
      <c r="G40083" s="1">
        <v>-78600697.6621297</v>
      </c>
      <c r="H40083" s="1">
        <v>877184841.96639001</v>
      </c>
      <c r="I40083" s="1">
        <v>155504161.88654301</v>
      </c>
      <c r="J40083" s="1">
        <v>-268271693.72197399</v>
      </c>
    </row>
    <row r="40084" spans="1:10" x14ac:dyDescent="0.25">
      <c r="A40084" s="1" t="s">
        <v>1736</v>
      </c>
      <c r="B40084" s="1" t="s">
        <v>1427</v>
      </c>
      <c r="C40084" s="1" t="s">
        <v>1428</v>
      </c>
      <c r="D40084" s="1" t="s">
        <v>701</v>
      </c>
      <c r="E40084" s="1" t="s">
        <v>702</v>
      </c>
      <c r="F40084" s="1">
        <v>119625000000</v>
      </c>
      <c r="G40084" s="1">
        <v>120731000000</v>
      </c>
      <c r="H40084" s="1">
        <v>129391000000</v>
      </c>
      <c r="I40084" s="1">
        <v>148311000000</v>
      </c>
      <c r="J40084" s="1">
        <v>139057000000</v>
      </c>
    </row>
    <row r="40085" spans="1:10" x14ac:dyDescent="0.25">
      <c r="A40085" s="1" t="s">
        <v>1736</v>
      </c>
      <c r="B40085" s="1" t="s">
        <v>1427</v>
      </c>
      <c r="C40085" s="1" t="s">
        <v>1428</v>
      </c>
      <c r="D40085" s="1" t="s">
        <v>703</v>
      </c>
      <c r="E40085" s="1" t="s">
        <v>704</v>
      </c>
      <c r="F40085" s="1">
        <v>-3168677.59482342</v>
      </c>
      <c r="G40085" s="1">
        <v>-191575.885152715</v>
      </c>
      <c r="H40085" s="1">
        <v>127529.162563726</v>
      </c>
      <c r="I40085" s="1">
        <v>1810475.01675104</v>
      </c>
      <c r="J40085" s="1">
        <v>-2346647.4100046698</v>
      </c>
    </row>
    <row r="40086" spans="1:10" x14ac:dyDescent="0.25">
      <c r="A40086" s="1" t="s">
        <v>1736</v>
      </c>
      <c r="B40086" s="1" t="s">
        <v>1427</v>
      </c>
      <c r="C40086" s="1" t="s">
        <v>1428</v>
      </c>
      <c r="D40086" s="1" t="s">
        <v>705</v>
      </c>
      <c r="E40086" s="1" t="s">
        <v>706</v>
      </c>
      <c r="F40086" s="1">
        <v>6170964926.7355499</v>
      </c>
      <c r="G40086" s="1">
        <v>6278638439.3404198</v>
      </c>
      <c r="H40086" s="1">
        <v>7696531349.30406</v>
      </c>
      <c r="I40086" s="1">
        <v>6324931740.2589302</v>
      </c>
      <c r="J40086" s="1">
        <v>5555130421.4868402</v>
      </c>
    </row>
    <row r="40087" spans="1:10" x14ac:dyDescent="0.25">
      <c r="A40087" s="1" t="s">
        <v>1736</v>
      </c>
      <c r="B40087" s="1" t="s">
        <v>1427</v>
      </c>
      <c r="C40087" s="1" t="s">
        <v>1428</v>
      </c>
      <c r="D40087" s="1" t="s">
        <v>707</v>
      </c>
      <c r="E40087" s="1" t="s">
        <v>708</v>
      </c>
      <c r="F40087" s="1">
        <v>362096786118.112</v>
      </c>
      <c r="G40087" s="1">
        <v>377140440867.25098</v>
      </c>
      <c r="H40087" s="1">
        <v>423301520600.448</v>
      </c>
      <c r="I40087" s="1">
        <v>389376528554.172</v>
      </c>
      <c r="J40087" s="1">
        <v>379934358071.81799</v>
      </c>
    </row>
    <row r="40088" spans="1:10" x14ac:dyDescent="0.25">
      <c r="A40088" s="1" t="s">
        <v>1736</v>
      </c>
      <c r="B40088" s="1" t="s">
        <v>1427</v>
      </c>
      <c r="C40088" s="1" t="s">
        <v>1428</v>
      </c>
      <c r="D40088" s="1" t="s">
        <v>709</v>
      </c>
      <c r="E40088" s="1" t="s">
        <v>710</v>
      </c>
      <c r="F40088" s="1">
        <v>10365</v>
      </c>
      <c r="G40088" s="1">
        <v>6952</v>
      </c>
      <c r="H40088" s="1">
        <v>6949</v>
      </c>
      <c r="I40088" s="1">
        <v>5222</v>
      </c>
      <c r="J40088" s="1">
        <v>4883</v>
      </c>
    </row>
    <row r="40089" spans="1:10" x14ac:dyDescent="0.25">
      <c r="A40089" s="1" t="s">
        <v>1736</v>
      </c>
      <c r="B40089" s="1" t="s">
        <v>1427</v>
      </c>
      <c r="C40089" s="1" t="s">
        <v>1428</v>
      </c>
      <c r="D40089" s="1" t="s">
        <v>711</v>
      </c>
      <c r="E40089" s="1" t="s">
        <v>712</v>
      </c>
      <c r="F40089" s="1">
        <v>-19302258676.068001</v>
      </c>
      <c r="G40089" s="1">
        <v>-22620489378.548599</v>
      </c>
      <c r="H40089" s="1">
        <v>-25798441390.8969</v>
      </c>
      <c r="I40089" s="1">
        <v>-23709952430.0723</v>
      </c>
      <c r="J40089" s="1">
        <v>-23070005950.455601</v>
      </c>
    </row>
    <row r="40090" spans="1:10" x14ac:dyDescent="0.25">
      <c r="A40090" s="1" t="s">
        <v>1736</v>
      </c>
      <c r="B40090" s="1" t="s">
        <v>1427</v>
      </c>
      <c r="C40090" s="1" t="s">
        <v>1428</v>
      </c>
      <c r="D40090" s="1" t="s">
        <v>719</v>
      </c>
      <c r="E40090" s="1" t="s">
        <v>720</v>
      </c>
      <c r="F40090" s="1">
        <v>233665666.337277</v>
      </c>
      <c r="G40090" s="1">
        <v>-24553595.518947002</v>
      </c>
      <c r="H40090" s="1">
        <v>-304119113.74314499</v>
      </c>
      <c r="I40090" s="1">
        <v>-506372038.82813001</v>
      </c>
      <c r="J40090" s="1">
        <v>-429955710.44601899</v>
      </c>
    </row>
    <row r="40091" spans="1:10" x14ac:dyDescent="0.25">
      <c r="A40091" s="1" t="s">
        <v>1736</v>
      </c>
      <c r="B40091" s="1" t="s">
        <v>1427</v>
      </c>
      <c r="C40091" s="1" t="s">
        <v>1428</v>
      </c>
      <c r="D40091" s="1" t="s">
        <v>725</v>
      </c>
      <c r="E40091" s="1" t="s">
        <v>726</v>
      </c>
      <c r="F40091" s="1">
        <v>1785999229.26197</v>
      </c>
      <c r="G40091" s="1">
        <v>1702478134.5262599</v>
      </c>
      <c r="H40091" s="1">
        <v>1028576502.41249</v>
      </c>
      <c r="I40091" s="1">
        <v>-40289348.2563667</v>
      </c>
      <c r="J40091" s="1">
        <v>-198068020.671253</v>
      </c>
    </row>
    <row r="40092" spans="1:10" x14ac:dyDescent="0.25">
      <c r="A40092" s="1" t="s">
        <v>1736</v>
      </c>
      <c r="B40092" s="1" t="s">
        <v>1427</v>
      </c>
      <c r="C40092" s="1" t="s">
        <v>1428</v>
      </c>
      <c r="D40092" s="1" t="s">
        <v>727</v>
      </c>
      <c r="E40092" s="1" t="s">
        <v>728</v>
      </c>
      <c r="F40092" s="1">
        <v>25331577962.539001</v>
      </c>
      <c r="G40092" s="1">
        <v>29002473686.955299</v>
      </c>
      <c r="H40092" s="1">
        <v>32921779482.815102</v>
      </c>
      <c r="I40092" s="1">
        <v>30383941572.2561</v>
      </c>
      <c r="J40092" s="1">
        <v>29325710423.520401</v>
      </c>
    </row>
    <row r="40093" spans="1:10" x14ac:dyDescent="0.25">
      <c r="A40093" s="1" t="s">
        <v>1736</v>
      </c>
      <c r="B40093" s="1" t="s">
        <v>1427</v>
      </c>
      <c r="C40093" s="1" t="s">
        <v>1428</v>
      </c>
      <c r="D40093" s="1" t="s">
        <v>731</v>
      </c>
      <c r="E40093" s="1" t="s">
        <v>732</v>
      </c>
      <c r="F40093" s="1">
        <v>4.4702745668777899</v>
      </c>
      <c r="G40093" s="1">
        <v>4.4143488628663503</v>
      </c>
      <c r="H40093" s="1">
        <v>5.0180367674693498</v>
      </c>
      <c r="I40093" s="1">
        <v>5.3449508908293</v>
      </c>
      <c r="J40093" s="1">
        <v>4.3668158138528703</v>
      </c>
    </row>
    <row r="40094" spans="1:10" x14ac:dyDescent="0.25">
      <c r="A40094" s="1" t="s">
        <v>1736</v>
      </c>
      <c r="B40094" s="1" t="s">
        <v>1427</v>
      </c>
      <c r="C40094" s="1" t="s">
        <v>1428</v>
      </c>
      <c r="D40094" s="1" t="s">
        <v>733</v>
      </c>
      <c r="E40094" s="1" t="s">
        <v>734</v>
      </c>
      <c r="F40094" s="1">
        <v>5.45634393285754</v>
      </c>
      <c r="G40094" s="1">
        <v>5.0604583757357</v>
      </c>
      <c r="H40094" s="1">
        <v>6.9342572158874498</v>
      </c>
      <c r="I40094" s="1">
        <v>6.4213969430119304</v>
      </c>
      <c r="J40094" s="1">
        <v>5.3005741335176504</v>
      </c>
    </row>
    <row r="40095" spans="1:10" x14ac:dyDescent="0.25">
      <c r="A40095" s="1" t="s">
        <v>1736</v>
      </c>
      <c r="B40095" s="1" t="s">
        <v>1427</v>
      </c>
      <c r="C40095" s="1" t="s">
        <v>1428</v>
      </c>
      <c r="D40095" s="1" t="s">
        <v>735</v>
      </c>
      <c r="E40095" s="1" t="s">
        <v>736</v>
      </c>
      <c r="F40095" s="1">
        <v>42.64</v>
      </c>
      <c r="G40095" s="1">
        <v>47.17</v>
      </c>
      <c r="H40095" s="1">
        <v>52.06</v>
      </c>
      <c r="I40095" s="1">
        <v>45.9</v>
      </c>
      <c r="J40095" s="1">
        <v>45.57</v>
      </c>
    </row>
    <row r="40096" spans="1:10" x14ac:dyDescent="0.25">
      <c r="A40096" s="1" t="s">
        <v>1736</v>
      </c>
      <c r="B40096" s="1" t="s">
        <v>1427</v>
      </c>
      <c r="C40096" s="1" t="s">
        <v>1428</v>
      </c>
      <c r="D40096" s="1" t="s">
        <v>737</v>
      </c>
      <c r="E40096" s="1" t="s">
        <v>738</v>
      </c>
      <c r="F40096" s="1">
        <v>21.55</v>
      </c>
      <c r="G40096" s="1">
        <v>25.77</v>
      </c>
      <c r="H40096" s="1">
        <v>31.42</v>
      </c>
      <c r="I40096" s="1">
        <v>27.65</v>
      </c>
      <c r="J40096" s="1">
        <v>29.98</v>
      </c>
    </row>
    <row r="40097" spans="1:10" x14ac:dyDescent="0.25">
      <c r="A40097" s="1" t="s">
        <v>1736</v>
      </c>
      <c r="B40097" s="1" t="s">
        <v>1427</v>
      </c>
      <c r="C40097" s="1" t="s">
        <v>1428</v>
      </c>
      <c r="D40097" s="1" t="s">
        <v>739</v>
      </c>
      <c r="E40097" s="1" t="s">
        <v>740</v>
      </c>
      <c r="F40097" s="1">
        <v>31.22</v>
      </c>
      <c r="G40097" s="1">
        <v>35.729999999999997</v>
      </c>
      <c r="H40097" s="1">
        <v>40.94</v>
      </c>
      <c r="I40097" s="1">
        <v>36.17</v>
      </c>
      <c r="J40097" s="1">
        <v>37.21</v>
      </c>
    </row>
    <row r="40098" spans="1:10" x14ac:dyDescent="0.25">
      <c r="A40098" s="1" t="s">
        <v>1736</v>
      </c>
      <c r="B40098" s="1" t="s">
        <v>1427</v>
      </c>
      <c r="C40098" s="1" t="s">
        <v>1428</v>
      </c>
      <c r="D40098" s="1" t="s">
        <v>741</v>
      </c>
      <c r="E40098" s="1" t="s">
        <v>742</v>
      </c>
      <c r="F40098" s="1">
        <v>14103454421.483601</v>
      </c>
      <c r="G40098" s="1">
        <v>14272287293.750299</v>
      </c>
      <c r="H40098" s="1">
        <v>16558233487.6294</v>
      </c>
      <c r="I40098" s="1">
        <v>16232023987.882999</v>
      </c>
      <c r="J40098" s="1">
        <v>17991282148.010799</v>
      </c>
    </row>
    <row r="40099" spans="1:10" x14ac:dyDescent="0.25">
      <c r="A40099" s="1" t="s">
        <v>1736</v>
      </c>
      <c r="B40099" s="1" t="s">
        <v>1427</v>
      </c>
      <c r="C40099" s="1" t="s">
        <v>1428</v>
      </c>
      <c r="D40099" s="1" t="s">
        <v>743</v>
      </c>
      <c r="E40099" s="1" t="s">
        <v>744</v>
      </c>
      <c r="F40099" s="1">
        <v>3.0032750253091698</v>
      </c>
      <c r="G40099" s="1">
        <v>3.16612320818796</v>
      </c>
      <c r="H40099" s="1">
        <v>2.8339083860800098</v>
      </c>
      <c r="I40099" s="1">
        <v>2.7226554461746999</v>
      </c>
      <c r="J40099" s="1">
        <v>2.72452998966414</v>
      </c>
    </row>
    <row r="40100" spans="1:10" x14ac:dyDescent="0.25">
      <c r="A40100" s="1" t="s">
        <v>1736</v>
      </c>
      <c r="B40100" s="1" t="s">
        <v>1427</v>
      </c>
      <c r="C40100" s="1" t="s">
        <v>1428</v>
      </c>
      <c r="D40100" s="1" t="s">
        <v>745</v>
      </c>
      <c r="E40100" s="1" t="s">
        <v>746</v>
      </c>
      <c r="F40100" s="1">
        <v>2099004091.44558</v>
      </c>
      <c r="G40100" s="1">
        <v>2333412753.3830099</v>
      </c>
      <c r="H40100" s="1">
        <v>2425375156.9120202</v>
      </c>
      <c r="I40100" s="1">
        <v>2222825128.2125702</v>
      </c>
      <c r="J40100" s="1">
        <v>2336420859.47574</v>
      </c>
    </row>
    <row r="40101" spans="1:10" x14ac:dyDescent="0.25">
      <c r="A40101" s="1" t="s">
        <v>1736</v>
      </c>
      <c r="B40101" s="1" t="s">
        <v>1427</v>
      </c>
      <c r="C40101" s="1" t="s">
        <v>1428</v>
      </c>
      <c r="D40101" s="1" t="s">
        <v>747</v>
      </c>
      <c r="E40101" s="1" t="s">
        <v>748</v>
      </c>
      <c r="F40101" s="1">
        <v>94057501.575371802</v>
      </c>
      <c r="G40101" s="1">
        <v>103600135.041934</v>
      </c>
      <c r="H40101" s="1">
        <v>81874309.978738397</v>
      </c>
      <c r="I40101" s="1">
        <v>90878523.953089997</v>
      </c>
      <c r="J40101" s="1">
        <v>170218417.54622701</v>
      </c>
    </row>
    <row r="40102" spans="1:10" x14ac:dyDescent="0.25">
      <c r="A40102" s="1" t="s">
        <v>1736</v>
      </c>
      <c r="B40102" s="1" t="s">
        <v>1427</v>
      </c>
      <c r="C40102" s="1" t="s">
        <v>1428</v>
      </c>
      <c r="D40102" s="1" t="s">
        <v>749</v>
      </c>
      <c r="E40102" s="1" t="s">
        <v>750</v>
      </c>
      <c r="F40102" s="1">
        <v>1.3333135843277</v>
      </c>
      <c r="G40102" s="1">
        <v>1.2124823331832899</v>
      </c>
      <c r="H40102" s="1">
        <v>1.19407951831818</v>
      </c>
      <c r="I40102" s="1">
        <v>1.0643900632858301</v>
      </c>
      <c r="J40102" s="1">
        <v>1.0540016889572099</v>
      </c>
    </row>
    <row r="40103" spans="1:10" x14ac:dyDescent="0.25">
      <c r="A40103" s="1" t="s">
        <v>1736</v>
      </c>
      <c r="B40103" s="1" t="s">
        <v>1427</v>
      </c>
      <c r="C40103" s="1" t="s">
        <v>1428</v>
      </c>
      <c r="D40103" s="1" t="s">
        <v>751</v>
      </c>
      <c r="E40103" s="1" t="s">
        <v>752</v>
      </c>
      <c r="F40103" s="1">
        <v>7</v>
      </c>
      <c r="G40103" s="1">
        <v>6</v>
      </c>
      <c r="H40103" s="1">
        <v>7</v>
      </c>
      <c r="I40103" s="1">
        <v>7</v>
      </c>
      <c r="J40103" s="1">
        <v>7</v>
      </c>
    </row>
    <row r="40104" spans="1:10" x14ac:dyDescent="0.25">
      <c r="A40104" s="1" t="s">
        <v>1736</v>
      </c>
      <c r="B40104" s="1" t="s">
        <v>1427</v>
      </c>
      <c r="C40104" s="1" t="s">
        <v>1428</v>
      </c>
      <c r="D40104" s="1" t="s">
        <v>753</v>
      </c>
      <c r="E40104" s="1" t="s">
        <v>754</v>
      </c>
      <c r="F40104" s="1">
        <v>95.283020019531193</v>
      </c>
      <c r="G40104" s="1">
        <v>93.396224975585895</v>
      </c>
      <c r="H40104" s="1">
        <v>93.396224975585895</v>
      </c>
      <c r="I40104" s="1">
        <v>86.792449951171903</v>
      </c>
      <c r="J40104" s="1">
        <v>87.677726745605497</v>
      </c>
    </row>
    <row r="40105" spans="1:10" x14ac:dyDescent="0.25">
      <c r="A40105" s="1" t="s">
        <v>1736</v>
      </c>
      <c r="B40105" s="1" t="s">
        <v>1427</v>
      </c>
      <c r="C40105" s="1" t="s">
        <v>1428</v>
      </c>
      <c r="D40105" s="1" t="s">
        <v>755</v>
      </c>
      <c r="E40105" s="1" t="s">
        <v>756</v>
      </c>
      <c r="F40105" s="1">
        <v>80.188682556152301</v>
      </c>
      <c r="G40105" s="1">
        <v>73.584907531738295</v>
      </c>
      <c r="H40105" s="1">
        <v>73.584907531738295</v>
      </c>
      <c r="I40105" s="1">
        <v>69.811317443847699</v>
      </c>
      <c r="J40105" s="1">
        <v>70.142181396484403</v>
      </c>
    </row>
    <row r="40106" spans="1:10" x14ac:dyDescent="0.25">
      <c r="A40106" s="1" t="s">
        <v>1736</v>
      </c>
      <c r="B40106" s="1" t="s">
        <v>1427</v>
      </c>
      <c r="C40106" s="1" t="s">
        <v>1428</v>
      </c>
      <c r="D40106" s="1" t="s">
        <v>757</v>
      </c>
      <c r="E40106" s="1" t="s">
        <v>758</v>
      </c>
      <c r="F40106" s="1">
        <v>99.528305053710895</v>
      </c>
      <c r="G40106" s="1">
        <v>99.056602478027301</v>
      </c>
      <c r="H40106" s="1">
        <v>98.113204956054702</v>
      </c>
      <c r="I40106" s="1">
        <v>96.698112487792997</v>
      </c>
      <c r="J40106" s="1">
        <v>96.682464599609403</v>
      </c>
    </row>
    <row r="40107" spans="1:10" x14ac:dyDescent="0.25">
      <c r="A40107" s="1" t="s">
        <v>1736</v>
      </c>
      <c r="B40107" s="1" t="s">
        <v>1427</v>
      </c>
      <c r="C40107" s="1" t="s">
        <v>1428</v>
      </c>
      <c r="D40107" s="1" t="s">
        <v>759</v>
      </c>
      <c r="E40107" s="1" t="s">
        <v>760</v>
      </c>
      <c r="F40107" s="1">
        <v>0.22898697853088401</v>
      </c>
      <c r="G40107" s="1">
        <v>0.23124057054519701</v>
      </c>
      <c r="H40107" s="1">
        <v>0.22981239855289501</v>
      </c>
      <c r="I40107" s="1">
        <v>0.22655731439590501</v>
      </c>
      <c r="J40107" s="1">
        <v>0.22271268069744099</v>
      </c>
    </row>
    <row r="40108" spans="1:10" x14ac:dyDescent="0.25">
      <c r="A40108" s="1" t="s">
        <v>1736</v>
      </c>
      <c r="B40108" s="1" t="s">
        <v>1427</v>
      </c>
      <c r="C40108" s="1" t="s">
        <v>1428</v>
      </c>
      <c r="D40108" s="1" t="s">
        <v>761</v>
      </c>
      <c r="E40108" s="1" t="s">
        <v>762</v>
      </c>
      <c r="F40108" s="1">
        <v>5.2161016674130796</v>
      </c>
      <c r="G40108" s="1">
        <v>5.1994431619715398</v>
      </c>
      <c r="H40108" s="1">
        <v>5.1641529249309999</v>
      </c>
      <c r="I40108" s="1">
        <v>5.1235776907293404</v>
      </c>
      <c r="J40108" s="1">
        <v>5.09407738360634</v>
      </c>
    </row>
    <row r="40109" spans="1:10" x14ac:dyDescent="0.25">
      <c r="A40109" s="1" t="s">
        <v>1736</v>
      </c>
      <c r="B40109" s="1" t="s">
        <v>1427</v>
      </c>
      <c r="C40109" s="1" t="s">
        <v>1428</v>
      </c>
      <c r="D40109" s="1" t="s">
        <v>763</v>
      </c>
      <c r="E40109" s="1" t="s">
        <v>764</v>
      </c>
      <c r="F40109" s="1">
        <v>5.3630011127822401</v>
      </c>
      <c r="G40109" s="1">
        <v>5.3095420118063403</v>
      </c>
      <c r="H40109" s="1">
        <v>5.2778956168525903</v>
      </c>
      <c r="I40109" s="1">
        <v>5.2433123989458101</v>
      </c>
      <c r="J40109" s="1">
        <v>5.2069978895879796</v>
      </c>
    </row>
    <row r="40110" spans="1:10" x14ac:dyDescent="0.25">
      <c r="A40110" s="1" t="s">
        <v>1736</v>
      </c>
      <c r="B40110" s="1" t="s">
        <v>1427</v>
      </c>
      <c r="C40110" s="1" t="s">
        <v>1428</v>
      </c>
      <c r="D40110" s="1" t="s">
        <v>765</v>
      </c>
      <c r="E40110" s="1" t="s">
        <v>766</v>
      </c>
      <c r="F40110" s="1">
        <v>16.025133352581499</v>
      </c>
      <c r="G40110" s="1">
        <v>15.980977142272501</v>
      </c>
      <c r="H40110" s="1">
        <v>15.913758503161899</v>
      </c>
      <c r="I40110" s="1">
        <v>15.7999008645782</v>
      </c>
      <c r="J40110" s="1">
        <v>15.689767741984699</v>
      </c>
    </row>
    <row r="40111" spans="1:10" x14ac:dyDescent="0.25">
      <c r="A40111" s="1" t="s">
        <v>1736</v>
      </c>
      <c r="B40111" s="1" t="s">
        <v>1427</v>
      </c>
      <c r="C40111" s="1" t="s">
        <v>1428</v>
      </c>
      <c r="D40111" s="1" t="s">
        <v>767</v>
      </c>
      <c r="E40111" s="1" t="s">
        <v>768</v>
      </c>
      <c r="F40111" s="1">
        <v>48449</v>
      </c>
      <c r="G40111" s="1">
        <v>49195</v>
      </c>
      <c r="H40111" s="1">
        <v>49790</v>
      </c>
      <c r="I40111" s="1">
        <v>50418</v>
      </c>
      <c r="J40111" s="1">
        <v>51232</v>
      </c>
    </row>
    <row r="40112" spans="1:10" x14ac:dyDescent="0.25">
      <c r="A40112" s="1" t="s">
        <v>1736</v>
      </c>
      <c r="B40112" s="1" t="s">
        <v>1427</v>
      </c>
      <c r="C40112" s="1" t="s">
        <v>1428</v>
      </c>
      <c r="D40112" s="1" t="s">
        <v>769</v>
      </c>
      <c r="E40112" s="1" t="s">
        <v>770</v>
      </c>
      <c r="F40112" s="1">
        <v>15.7221346002817</v>
      </c>
      <c r="G40112" s="1">
        <v>15.7067277145056</v>
      </c>
      <c r="H40112" s="1">
        <v>15.6609337924671</v>
      </c>
      <c r="I40112" s="1">
        <v>15.5423428464839</v>
      </c>
      <c r="J40112" s="1">
        <v>15.427368692940901</v>
      </c>
    </row>
    <row r="40113" spans="1:10" x14ac:dyDescent="0.25">
      <c r="A40113" s="1" t="s">
        <v>1736</v>
      </c>
      <c r="B40113" s="1" t="s">
        <v>1427</v>
      </c>
      <c r="C40113" s="1" t="s">
        <v>1428</v>
      </c>
      <c r="D40113" s="1" t="s">
        <v>771</v>
      </c>
      <c r="E40113" s="1" t="s">
        <v>772</v>
      </c>
      <c r="F40113" s="1">
        <v>50907</v>
      </c>
      <c r="G40113" s="1">
        <v>51553</v>
      </c>
      <c r="H40113" s="1">
        <v>52069</v>
      </c>
      <c r="I40113" s="1">
        <v>52771</v>
      </c>
      <c r="J40113" s="1">
        <v>53671</v>
      </c>
    </row>
    <row r="40114" spans="1:10" x14ac:dyDescent="0.25">
      <c r="A40114" s="1" t="s">
        <v>1736</v>
      </c>
      <c r="B40114" s="1" t="s">
        <v>1427</v>
      </c>
      <c r="C40114" s="1" t="s">
        <v>1428</v>
      </c>
      <c r="D40114" s="1" t="s">
        <v>773</v>
      </c>
      <c r="E40114" s="1" t="s">
        <v>774</v>
      </c>
      <c r="F40114" s="1">
        <v>16.3245475914838</v>
      </c>
      <c r="G40114" s="1">
        <v>16.2517634634027</v>
      </c>
      <c r="H40114" s="1">
        <v>16.163273678272901</v>
      </c>
      <c r="I40114" s="1">
        <v>16.054077603478</v>
      </c>
      <c r="J40114" s="1">
        <v>15.948706822654101</v>
      </c>
    </row>
    <row r="40115" spans="1:10" x14ac:dyDescent="0.25">
      <c r="A40115" s="1" t="s">
        <v>1736</v>
      </c>
      <c r="B40115" s="1" t="s">
        <v>1427</v>
      </c>
      <c r="C40115" s="1" t="s">
        <v>1428</v>
      </c>
      <c r="D40115" s="1" t="s">
        <v>775</v>
      </c>
      <c r="E40115" s="1" t="s">
        <v>776</v>
      </c>
      <c r="F40115" s="1">
        <v>99356</v>
      </c>
      <c r="G40115" s="1">
        <v>100747</v>
      </c>
      <c r="H40115" s="1">
        <v>101858</v>
      </c>
      <c r="I40115" s="1">
        <v>103190</v>
      </c>
      <c r="J40115" s="1">
        <v>104903</v>
      </c>
    </row>
    <row r="40116" spans="1:10" x14ac:dyDescent="0.25">
      <c r="A40116" s="1" t="s">
        <v>1736</v>
      </c>
      <c r="B40116" s="1" t="s">
        <v>1427</v>
      </c>
      <c r="C40116" s="1" t="s">
        <v>1428</v>
      </c>
      <c r="D40116" s="1" t="s">
        <v>777</v>
      </c>
      <c r="E40116" s="1" t="s">
        <v>778</v>
      </c>
      <c r="F40116" s="1">
        <v>5.3267649330503497</v>
      </c>
      <c r="G40116" s="1">
        <v>5.2944313004275303</v>
      </c>
      <c r="H40116" s="1">
        <v>5.2679146414237596</v>
      </c>
      <c r="I40116" s="1">
        <v>5.2381396505627098</v>
      </c>
      <c r="J40116" s="1">
        <v>5.1732567471579998</v>
      </c>
    </row>
    <row r="40117" spans="1:10" x14ac:dyDescent="0.25">
      <c r="A40117" s="1" t="s">
        <v>1736</v>
      </c>
      <c r="B40117" s="1" t="s">
        <v>1427</v>
      </c>
      <c r="C40117" s="1" t="s">
        <v>1428</v>
      </c>
      <c r="D40117" s="1" t="s">
        <v>779</v>
      </c>
      <c r="E40117" s="1" t="s">
        <v>780</v>
      </c>
      <c r="F40117" s="1">
        <v>5.5364925231936502</v>
      </c>
      <c r="G40117" s="1">
        <v>5.5317975110536599</v>
      </c>
      <c r="H40117" s="1">
        <v>5.4825471265653798</v>
      </c>
      <c r="I40117" s="1">
        <v>5.4180383445982203</v>
      </c>
      <c r="J40117" s="1">
        <v>5.3649374234767002</v>
      </c>
    </row>
    <row r="40118" spans="1:10" x14ac:dyDescent="0.25">
      <c r="A40118" s="1" t="s">
        <v>1736</v>
      </c>
      <c r="B40118" s="1" t="s">
        <v>1427</v>
      </c>
      <c r="C40118" s="1" t="s">
        <v>1428</v>
      </c>
      <c r="D40118" s="1" t="s">
        <v>781</v>
      </c>
      <c r="E40118" s="1" t="s">
        <v>782</v>
      </c>
      <c r="F40118" s="1">
        <v>5.1792679998182702</v>
      </c>
      <c r="G40118" s="1">
        <v>5.2128532521065001</v>
      </c>
      <c r="H40118" s="1">
        <v>5.2288662261123697</v>
      </c>
      <c r="I40118" s="1">
        <v>5.18062550519182</v>
      </c>
      <c r="J40118" s="1">
        <v>5.16003456217656</v>
      </c>
    </row>
    <row r="40119" spans="1:10" x14ac:dyDescent="0.25">
      <c r="A40119" s="1" t="s">
        <v>1736</v>
      </c>
      <c r="B40119" s="1" t="s">
        <v>1427</v>
      </c>
      <c r="C40119" s="1" t="s">
        <v>1428</v>
      </c>
      <c r="D40119" s="1" t="s">
        <v>783</v>
      </c>
      <c r="E40119" s="1" t="s">
        <v>784</v>
      </c>
      <c r="F40119" s="1">
        <v>5.4250539555079502</v>
      </c>
      <c r="G40119" s="1">
        <v>5.4104239405427101</v>
      </c>
      <c r="H40119" s="1">
        <v>5.4028309348549302</v>
      </c>
      <c r="I40119" s="1">
        <v>5.3927268599339104</v>
      </c>
      <c r="J40119" s="1">
        <v>5.3767715095893998</v>
      </c>
    </row>
    <row r="40120" spans="1:10" x14ac:dyDescent="0.25">
      <c r="A40120" s="1" t="s">
        <v>1736</v>
      </c>
      <c r="B40120" s="1" t="s">
        <v>1427</v>
      </c>
      <c r="C40120" s="1" t="s">
        <v>1428</v>
      </c>
      <c r="D40120" s="1" t="s">
        <v>785</v>
      </c>
      <c r="E40120" s="1" t="s">
        <v>786</v>
      </c>
      <c r="F40120" s="1">
        <v>5.2221053929681798</v>
      </c>
      <c r="G40120" s="1">
        <v>5.1030182281439496</v>
      </c>
      <c r="H40120" s="1">
        <v>5.0437011599583697</v>
      </c>
      <c r="I40120" s="1">
        <v>5.0763228253435297</v>
      </c>
      <c r="J40120" s="1">
        <v>5.1329752068656997</v>
      </c>
    </row>
    <row r="40121" spans="1:10" x14ac:dyDescent="0.25">
      <c r="A40121" s="1" t="s">
        <v>1736</v>
      </c>
      <c r="B40121" s="1" t="s">
        <v>1427</v>
      </c>
      <c r="C40121" s="1" t="s">
        <v>1428</v>
      </c>
      <c r="D40121" s="1" t="s">
        <v>787</v>
      </c>
      <c r="E40121" s="1" t="s">
        <v>788</v>
      </c>
      <c r="F40121" s="1">
        <v>5.5021790649422302</v>
      </c>
      <c r="G40121" s="1">
        <v>5.4219307855392103</v>
      </c>
      <c r="H40121" s="1">
        <v>5.3838730880933801</v>
      </c>
      <c r="I40121" s="1">
        <v>5.37846038675948</v>
      </c>
      <c r="J40121" s="1">
        <v>5.3670614902148799</v>
      </c>
    </row>
    <row r="40122" spans="1:10" x14ac:dyDescent="0.25">
      <c r="A40122" s="1" t="s">
        <v>1736</v>
      </c>
      <c r="B40122" s="1" t="s">
        <v>1427</v>
      </c>
      <c r="C40122" s="1" t="s">
        <v>1428</v>
      </c>
      <c r="D40122" s="1" t="s">
        <v>789</v>
      </c>
      <c r="E40122" s="1" t="s">
        <v>790</v>
      </c>
      <c r="F40122" s="1">
        <v>69.530608591019302</v>
      </c>
      <c r="G40122" s="1">
        <v>69.460873620616795</v>
      </c>
      <c r="H40122" s="1">
        <v>69.341144745753695</v>
      </c>
      <c r="I40122" s="1">
        <v>69.171586120423299</v>
      </c>
      <c r="J40122" s="1">
        <v>68.956690733733694</v>
      </c>
    </row>
    <row r="40123" spans="1:10" x14ac:dyDescent="0.25">
      <c r="A40123" s="1" t="s">
        <v>1736</v>
      </c>
      <c r="B40123" s="1" t="s">
        <v>1427</v>
      </c>
      <c r="C40123" s="1" t="s">
        <v>1428</v>
      </c>
      <c r="D40123" s="1" t="s">
        <v>791</v>
      </c>
      <c r="E40123" s="1" t="s">
        <v>792</v>
      </c>
      <c r="F40123" s="1">
        <v>210674</v>
      </c>
      <c r="G40123" s="1">
        <v>213862</v>
      </c>
      <c r="H40123" s="1">
        <v>216666</v>
      </c>
      <c r="I40123" s="1">
        <v>220672</v>
      </c>
      <c r="J40123" s="1">
        <v>225386</v>
      </c>
    </row>
    <row r="40124" spans="1:10" x14ac:dyDescent="0.25">
      <c r="A40124" s="1" t="s">
        <v>1736</v>
      </c>
      <c r="B40124" s="1" t="s">
        <v>1427</v>
      </c>
      <c r="C40124" s="1" t="s">
        <v>1428</v>
      </c>
      <c r="D40124" s="1" t="s">
        <v>793</v>
      </c>
      <c r="E40124" s="1" t="s">
        <v>794</v>
      </c>
      <c r="F40124" s="1">
        <v>68.365883261613106</v>
      </c>
      <c r="G40124" s="1">
        <v>68.281305376488305</v>
      </c>
      <c r="H40124" s="1">
        <v>68.1503489952118</v>
      </c>
      <c r="I40124" s="1">
        <v>68.026021264689405</v>
      </c>
      <c r="J40124" s="1">
        <v>67.870090495093905</v>
      </c>
    </row>
    <row r="40125" spans="1:10" x14ac:dyDescent="0.25">
      <c r="A40125" s="1" t="s">
        <v>1736</v>
      </c>
      <c r="B40125" s="1" t="s">
        <v>1427</v>
      </c>
      <c r="C40125" s="1" t="s">
        <v>1428</v>
      </c>
      <c r="D40125" s="1" t="s">
        <v>795</v>
      </c>
      <c r="E40125" s="1" t="s">
        <v>796</v>
      </c>
      <c r="F40125" s="1">
        <v>220417</v>
      </c>
      <c r="G40125" s="1">
        <v>224033</v>
      </c>
      <c r="H40125" s="1">
        <v>227162</v>
      </c>
      <c r="I40125" s="1">
        <v>231089</v>
      </c>
      <c r="J40125" s="1">
        <v>235663</v>
      </c>
    </row>
    <row r="40126" spans="1:10" x14ac:dyDescent="0.25">
      <c r="A40126" s="1" t="s">
        <v>1736</v>
      </c>
      <c r="B40126" s="1" t="s">
        <v>1427</v>
      </c>
      <c r="C40126" s="1" t="s">
        <v>1428</v>
      </c>
      <c r="D40126" s="1" t="s">
        <v>797</v>
      </c>
      <c r="E40126" s="1" t="s">
        <v>798</v>
      </c>
      <c r="F40126" s="1">
        <v>70.681555073100498</v>
      </c>
      <c r="G40126" s="1">
        <v>70.625546772172399</v>
      </c>
      <c r="H40126" s="1">
        <v>70.5163526967537</v>
      </c>
      <c r="I40126" s="1">
        <v>70.302111744835699</v>
      </c>
      <c r="J40126" s="1">
        <v>70.0289631671656</v>
      </c>
    </row>
    <row r="40127" spans="1:10" x14ac:dyDescent="0.25">
      <c r="A40127" s="1" t="s">
        <v>1736</v>
      </c>
      <c r="B40127" s="1" t="s">
        <v>1427</v>
      </c>
      <c r="C40127" s="1" t="s">
        <v>1428</v>
      </c>
      <c r="D40127" s="1" t="s">
        <v>799</v>
      </c>
      <c r="E40127" s="1" t="s">
        <v>800</v>
      </c>
      <c r="F40127" s="1">
        <v>431090</v>
      </c>
      <c r="G40127" s="1">
        <v>437895</v>
      </c>
      <c r="H40127" s="1">
        <v>443828</v>
      </c>
      <c r="I40127" s="1">
        <v>451762</v>
      </c>
      <c r="J40127" s="1">
        <v>461049</v>
      </c>
    </row>
    <row r="40128" spans="1:10" x14ac:dyDescent="0.25">
      <c r="A40128" s="1" t="s">
        <v>1736</v>
      </c>
      <c r="B40128" s="1" t="s">
        <v>1427</v>
      </c>
      <c r="C40128" s="1" t="s">
        <v>1428</v>
      </c>
      <c r="D40128" s="1" t="s">
        <v>801</v>
      </c>
      <c r="E40128" s="1" t="s">
        <v>802</v>
      </c>
      <c r="F40128" s="1">
        <v>6.05857039936134</v>
      </c>
      <c r="G40128" s="1">
        <v>5.98600880595919</v>
      </c>
      <c r="H40128" s="1">
        <v>5.8856038884663899</v>
      </c>
      <c r="I40128" s="1">
        <v>5.7566996207175301</v>
      </c>
      <c r="J40128" s="1">
        <v>5.6397231335963403</v>
      </c>
    </row>
    <row r="40129" spans="1:10" x14ac:dyDescent="0.25">
      <c r="A40129" s="1" t="s">
        <v>1736</v>
      </c>
      <c r="B40129" s="1" t="s">
        <v>1427</v>
      </c>
      <c r="C40129" s="1" t="s">
        <v>1428</v>
      </c>
      <c r="D40129" s="1" t="s">
        <v>803</v>
      </c>
      <c r="E40129" s="1" t="s">
        <v>804</v>
      </c>
      <c r="F40129" s="1">
        <v>6.2827300685307099</v>
      </c>
      <c r="G40129" s="1">
        <v>6.2572016298736601</v>
      </c>
      <c r="H40129" s="1">
        <v>6.1493349991375696</v>
      </c>
      <c r="I40129" s="1">
        <v>5.9722831572778903</v>
      </c>
      <c r="J40129" s="1">
        <v>5.8625759164210098</v>
      </c>
    </row>
    <row r="40130" spans="1:10" x14ac:dyDescent="0.25">
      <c r="A40130" s="1" t="s">
        <v>1736</v>
      </c>
      <c r="B40130" s="1" t="s">
        <v>1427</v>
      </c>
      <c r="C40130" s="1" t="s">
        <v>1428</v>
      </c>
      <c r="D40130" s="1" t="s">
        <v>805</v>
      </c>
      <c r="E40130" s="1" t="s">
        <v>806</v>
      </c>
      <c r="F40130" s="1">
        <v>7.3810126500120097</v>
      </c>
      <c r="G40130" s="1">
        <v>7.3907157475965599</v>
      </c>
      <c r="H40130" s="1">
        <v>7.3140201130829503</v>
      </c>
      <c r="I40130" s="1">
        <v>7.1584903314058304</v>
      </c>
      <c r="J40130" s="1">
        <v>6.9210451061003502</v>
      </c>
    </row>
    <row r="40131" spans="1:10" x14ac:dyDescent="0.25">
      <c r="A40131" s="1" t="s">
        <v>1736</v>
      </c>
      <c r="B40131" s="1" t="s">
        <v>1427</v>
      </c>
      <c r="C40131" s="1" t="s">
        <v>1428</v>
      </c>
      <c r="D40131" s="1" t="s">
        <v>807</v>
      </c>
      <c r="E40131" s="1" t="s">
        <v>808</v>
      </c>
      <c r="F40131" s="1">
        <v>7.7235746285648297</v>
      </c>
      <c r="G40131" s="1">
        <v>7.69713353457177</v>
      </c>
      <c r="H40131" s="1">
        <v>7.57692301715685</v>
      </c>
      <c r="I40131" s="1">
        <v>7.4202534830136901</v>
      </c>
      <c r="J40131" s="1">
        <v>7.16220132207983</v>
      </c>
    </row>
    <row r="40132" spans="1:10" x14ac:dyDescent="0.25">
      <c r="A40132" s="1" t="s">
        <v>1736</v>
      </c>
      <c r="B40132" s="1" t="s">
        <v>1427</v>
      </c>
      <c r="C40132" s="1" t="s">
        <v>1428</v>
      </c>
      <c r="D40132" s="1" t="s">
        <v>809</v>
      </c>
      <c r="E40132" s="1" t="s">
        <v>810</v>
      </c>
      <c r="F40132" s="1">
        <v>7.8434617806076501</v>
      </c>
      <c r="G40132" s="1">
        <v>7.9229686108104502</v>
      </c>
      <c r="H40132" s="1">
        <v>7.9266708549241196</v>
      </c>
      <c r="I40132" s="1">
        <v>7.8965367157868602</v>
      </c>
      <c r="J40132" s="1">
        <v>7.8495192352042196</v>
      </c>
    </row>
    <row r="40133" spans="1:10" x14ac:dyDescent="0.25">
      <c r="A40133" s="1" t="s">
        <v>1736</v>
      </c>
      <c r="B40133" s="1" t="s">
        <v>1427</v>
      </c>
      <c r="C40133" s="1" t="s">
        <v>1428</v>
      </c>
      <c r="D40133" s="1" t="s">
        <v>811</v>
      </c>
      <c r="E40133" s="1" t="s">
        <v>812</v>
      </c>
      <c r="F40133" s="1">
        <v>7.8499251196962403</v>
      </c>
      <c r="G40133" s="1">
        <v>8.0149116100913496</v>
      </c>
      <c r="H40133" s="1">
        <v>8.1197079248461197</v>
      </c>
      <c r="I40133" s="1">
        <v>8.1320431123615204</v>
      </c>
      <c r="J40133" s="1">
        <v>8.1269827783703299</v>
      </c>
    </row>
    <row r="40134" spans="1:10" x14ac:dyDescent="0.25">
      <c r="A40134" s="1" t="s">
        <v>1736</v>
      </c>
      <c r="B40134" s="1" t="s">
        <v>1427</v>
      </c>
      <c r="C40134" s="1" t="s">
        <v>1428</v>
      </c>
      <c r="D40134" s="1" t="s">
        <v>813</v>
      </c>
      <c r="E40134" s="1" t="s">
        <v>814</v>
      </c>
      <c r="F40134" s="1">
        <v>7.8348618494071003</v>
      </c>
      <c r="G40134" s="1">
        <v>7.8214350712171603</v>
      </c>
      <c r="H40134" s="1">
        <v>7.8183429930925303</v>
      </c>
      <c r="I40134" s="1">
        <v>7.8286078467947497</v>
      </c>
      <c r="J40134" s="1">
        <v>7.8512104449111497</v>
      </c>
    </row>
    <row r="40135" spans="1:10" x14ac:dyDescent="0.25">
      <c r="A40135" s="1" t="s">
        <v>1736</v>
      </c>
      <c r="B40135" s="1" t="s">
        <v>1427</v>
      </c>
      <c r="C40135" s="1" t="s">
        <v>1428</v>
      </c>
      <c r="D40135" s="1" t="s">
        <v>815</v>
      </c>
      <c r="E40135" s="1" t="s">
        <v>816</v>
      </c>
      <c r="F40135" s="1">
        <v>7.8603474317819604</v>
      </c>
      <c r="G40135" s="1">
        <v>7.8148816607687497</v>
      </c>
      <c r="H40135" s="1">
        <v>7.7776897222053902</v>
      </c>
      <c r="I40135" s="1">
        <v>7.7927158149224196</v>
      </c>
      <c r="J40135" s="1">
        <v>7.8384131400837198</v>
      </c>
    </row>
    <row r="40136" spans="1:10" x14ac:dyDescent="0.25">
      <c r="A40136" s="1" t="s">
        <v>1736</v>
      </c>
      <c r="B40136" s="1" t="s">
        <v>1427</v>
      </c>
      <c r="C40136" s="1" t="s">
        <v>1428</v>
      </c>
      <c r="D40136" s="1" t="s">
        <v>817</v>
      </c>
      <c r="E40136" s="1" t="s">
        <v>818</v>
      </c>
      <c r="F40136" s="1">
        <v>7.4837250358600897</v>
      </c>
      <c r="G40136" s="1">
        <v>7.5177923160183502</v>
      </c>
      <c r="H40136" s="1">
        <v>7.5867292071124801</v>
      </c>
      <c r="I40136" s="1">
        <v>7.6344587452589696</v>
      </c>
      <c r="J40136" s="1">
        <v>7.6531851628635001</v>
      </c>
    </row>
    <row r="40137" spans="1:10" x14ac:dyDescent="0.25">
      <c r="A40137" s="1" t="s">
        <v>1736</v>
      </c>
      <c r="B40137" s="1" t="s">
        <v>1427</v>
      </c>
      <c r="C40137" s="1" t="s">
        <v>1428</v>
      </c>
      <c r="D40137" s="1" t="s">
        <v>819</v>
      </c>
      <c r="E40137" s="1" t="s">
        <v>820</v>
      </c>
      <c r="F40137" s="1">
        <v>7.5592227841362796</v>
      </c>
      <c r="G40137" s="1">
        <v>7.5975126299445899</v>
      </c>
      <c r="H40137" s="1">
        <v>7.6527544042030504</v>
      </c>
      <c r="I40137" s="1">
        <v>7.6724479120326201</v>
      </c>
      <c r="J40137" s="1">
        <v>7.6759220346131896</v>
      </c>
    </row>
    <row r="40138" spans="1:10" x14ac:dyDescent="0.25">
      <c r="A40138" s="1" t="s">
        <v>1736</v>
      </c>
      <c r="B40138" s="1" t="s">
        <v>1427</v>
      </c>
      <c r="C40138" s="1" t="s">
        <v>1428</v>
      </c>
      <c r="D40138" s="1" t="s">
        <v>821</v>
      </c>
      <c r="E40138" s="1" t="s">
        <v>822</v>
      </c>
      <c r="F40138" s="1">
        <v>7.2971227550934303</v>
      </c>
      <c r="G40138" s="1">
        <v>7.1930765620360297</v>
      </c>
      <c r="H40138" s="1">
        <v>7.1109053721487196</v>
      </c>
      <c r="I40138" s="1">
        <v>7.0913386805944203</v>
      </c>
      <c r="J40138" s="1">
        <v>7.14489977276292</v>
      </c>
    </row>
    <row r="40139" spans="1:10" x14ac:dyDescent="0.25">
      <c r="A40139" s="1" t="s">
        <v>1736</v>
      </c>
      <c r="B40139" s="1" t="s">
        <v>1427</v>
      </c>
      <c r="C40139" s="1" t="s">
        <v>1428</v>
      </c>
      <c r="D40139" s="1" t="s">
        <v>823</v>
      </c>
      <c r="E40139" s="1" t="s">
        <v>824</v>
      </c>
      <c r="F40139" s="1">
        <v>7.5959413913305598</v>
      </c>
      <c r="G40139" s="1">
        <v>7.4654203545054001</v>
      </c>
      <c r="H40139" s="1">
        <v>7.36869748715295</v>
      </c>
      <c r="I40139" s="1">
        <v>7.2975311331261397</v>
      </c>
      <c r="J40139" s="1">
        <v>7.2946520551104301</v>
      </c>
    </row>
    <row r="40140" spans="1:10" x14ac:dyDescent="0.25">
      <c r="A40140" s="1" t="s">
        <v>1736</v>
      </c>
      <c r="B40140" s="1" t="s">
        <v>1427</v>
      </c>
      <c r="C40140" s="1" t="s">
        <v>1428</v>
      </c>
      <c r="D40140" s="1" t="s">
        <v>825</v>
      </c>
      <c r="E40140" s="1" t="s">
        <v>826</v>
      </c>
      <c r="F40140" s="1">
        <v>7.2596400360872604</v>
      </c>
      <c r="G40140" s="1">
        <v>7.2069655839615301</v>
      </c>
      <c r="H40140" s="1">
        <v>7.1605031577256799</v>
      </c>
      <c r="I40140" s="1">
        <v>7.0891624696884898</v>
      </c>
      <c r="J40140" s="1">
        <v>6.9890009870514804</v>
      </c>
    </row>
    <row r="40141" spans="1:10" x14ac:dyDescent="0.25">
      <c r="A40141" s="1" t="s">
        <v>1736</v>
      </c>
      <c r="B40141" s="1" t="s">
        <v>1427</v>
      </c>
      <c r="C40141" s="1" t="s">
        <v>1428</v>
      </c>
      <c r="D40141" s="1" t="s">
        <v>827</v>
      </c>
      <c r="E40141" s="1" t="s">
        <v>828</v>
      </c>
      <c r="F40141" s="1">
        <v>7.8467182544391001</v>
      </c>
      <c r="G40141" s="1">
        <v>7.6927199501895496</v>
      </c>
      <c r="H40141" s="1">
        <v>7.5735043890523102</v>
      </c>
      <c r="I40141" s="1">
        <v>7.47256388465326</v>
      </c>
      <c r="J40141" s="1">
        <v>7.3202925750212797</v>
      </c>
    </row>
    <row r="40142" spans="1:10" x14ac:dyDescent="0.25">
      <c r="A40142" s="1" t="s">
        <v>1736</v>
      </c>
      <c r="B40142" s="1" t="s">
        <v>1427</v>
      </c>
      <c r="C40142" s="1" t="s">
        <v>1428</v>
      </c>
      <c r="D40142" s="1" t="s">
        <v>829</v>
      </c>
      <c r="E40142" s="1" t="s">
        <v>830</v>
      </c>
      <c r="F40142" s="1">
        <v>6.5484419520870301</v>
      </c>
      <c r="G40142" s="1">
        <v>6.6351210260634703</v>
      </c>
      <c r="H40142" s="1">
        <v>6.6933392535769496</v>
      </c>
      <c r="I40142" s="1">
        <v>6.7454765901884004</v>
      </c>
      <c r="J40142" s="1">
        <v>6.7934356463957304</v>
      </c>
    </row>
    <row r="40143" spans="1:10" x14ac:dyDescent="0.25">
      <c r="A40143" s="1" t="s">
        <v>1736</v>
      </c>
      <c r="B40143" s="1" t="s">
        <v>1427</v>
      </c>
      <c r="C40143" s="1" t="s">
        <v>1428</v>
      </c>
      <c r="D40143" s="1" t="s">
        <v>831</v>
      </c>
      <c r="E40143" s="1" t="s">
        <v>832</v>
      </c>
      <c r="F40143" s="1">
        <v>6.9423822519249203</v>
      </c>
      <c r="G40143" s="1">
        <v>7.0648875718192601</v>
      </c>
      <c r="H40143" s="1">
        <v>7.1885979429182303</v>
      </c>
      <c r="I40143" s="1">
        <v>7.27605472189581</v>
      </c>
      <c r="J40143" s="1">
        <v>7.3127066223849404</v>
      </c>
    </row>
    <row r="40144" spans="1:10" x14ac:dyDescent="0.25">
      <c r="A40144" s="1" t="s">
        <v>1736</v>
      </c>
      <c r="B40144" s="1" t="s">
        <v>1427</v>
      </c>
      <c r="C40144" s="1" t="s">
        <v>1428</v>
      </c>
      <c r="D40144" s="1" t="s">
        <v>833</v>
      </c>
      <c r="E40144" s="1" t="s">
        <v>834</v>
      </c>
      <c r="F40144" s="1">
        <v>5.4369414101290996</v>
      </c>
      <c r="G40144" s="1">
        <v>5.5042034246815899</v>
      </c>
      <c r="H40144" s="1">
        <v>5.6105329951236698</v>
      </c>
      <c r="I40144" s="1">
        <v>5.7489274389106502</v>
      </c>
      <c r="J40144" s="1">
        <v>5.8950957993425801</v>
      </c>
    </row>
    <row r="40145" spans="1:10" x14ac:dyDescent="0.25">
      <c r="A40145" s="1" t="s">
        <v>1736</v>
      </c>
      <c r="B40145" s="1" t="s">
        <v>1427</v>
      </c>
      <c r="C40145" s="1" t="s">
        <v>1428</v>
      </c>
      <c r="D40145" s="1" t="s">
        <v>835</v>
      </c>
      <c r="E40145" s="1" t="s">
        <v>836</v>
      </c>
      <c r="F40145" s="1">
        <v>5.5185340777536496</v>
      </c>
      <c r="G40145" s="1">
        <v>5.5989470448688197</v>
      </c>
      <c r="H40145" s="1">
        <v>5.7252697219878401</v>
      </c>
      <c r="I40145" s="1">
        <v>5.8877581387928402</v>
      </c>
      <c r="J40145" s="1">
        <v>6.0681552328659896</v>
      </c>
    </row>
    <row r="40146" spans="1:10" x14ac:dyDescent="0.25">
      <c r="A40146" s="1" t="s">
        <v>1736</v>
      </c>
      <c r="B40146" s="1" t="s">
        <v>1427</v>
      </c>
      <c r="C40146" s="1" t="s">
        <v>1428</v>
      </c>
      <c r="D40146" s="1" t="s">
        <v>837</v>
      </c>
      <c r="E40146" s="1" t="s">
        <v>838</v>
      </c>
      <c r="F40146" s="1">
        <v>14.4442580563992</v>
      </c>
      <c r="G40146" s="1">
        <v>14.558149237110801</v>
      </c>
      <c r="H40146" s="1">
        <v>14.7450967510844</v>
      </c>
      <c r="I40146" s="1">
        <v>15.0285130149985</v>
      </c>
      <c r="J40146" s="1">
        <v>15.3535415242815</v>
      </c>
    </row>
    <row r="40147" spans="1:10" x14ac:dyDescent="0.25">
      <c r="A40147" s="1" t="s">
        <v>1736</v>
      </c>
      <c r="B40147" s="1" t="s">
        <v>1427</v>
      </c>
      <c r="C40147" s="1" t="s">
        <v>1428</v>
      </c>
      <c r="D40147" s="1" t="s">
        <v>839</v>
      </c>
      <c r="E40147" s="1" t="s">
        <v>840</v>
      </c>
      <c r="F40147" s="1">
        <v>49034</v>
      </c>
      <c r="G40147" s="1">
        <v>50151</v>
      </c>
      <c r="H40147" s="1">
        <v>51468</v>
      </c>
      <c r="I40147" s="1">
        <v>53303</v>
      </c>
      <c r="J40147" s="1">
        <v>55466</v>
      </c>
    </row>
    <row r="40148" spans="1:10" x14ac:dyDescent="0.25">
      <c r="A40148" s="1" t="s">
        <v>1736</v>
      </c>
      <c r="B40148" s="1" t="s">
        <v>1427</v>
      </c>
      <c r="C40148" s="1" t="s">
        <v>1428</v>
      </c>
      <c r="D40148" s="1" t="s">
        <v>841</v>
      </c>
      <c r="E40148" s="1" t="s">
        <v>842</v>
      </c>
      <c r="F40148" s="1">
        <v>15.9119821381052</v>
      </c>
      <c r="G40148" s="1">
        <v>16.011966909006201</v>
      </c>
      <c r="H40148" s="1">
        <v>16.188717212320999</v>
      </c>
      <c r="I40148" s="1">
        <v>16.431635888826701</v>
      </c>
      <c r="J40148" s="1">
        <v>16.7025408119652</v>
      </c>
    </row>
    <row r="40149" spans="1:10" x14ac:dyDescent="0.25">
      <c r="A40149" s="1" t="s">
        <v>1736</v>
      </c>
      <c r="B40149" s="1" t="s">
        <v>1427</v>
      </c>
      <c r="C40149" s="1" t="s">
        <v>1428</v>
      </c>
      <c r="D40149" s="1" t="s">
        <v>843</v>
      </c>
      <c r="E40149" s="1" t="s">
        <v>844</v>
      </c>
      <c r="F40149" s="1">
        <v>40521</v>
      </c>
      <c r="G40149" s="1">
        <v>41627</v>
      </c>
      <c r="H40149" s="1">
        <v>42910</v>
      </c>
      <c r="I40149" s="1">
        <v>44848</v>
      </c>
      <c r="J40149" s="1">
        <v>47188</v>
      </c>
    </row>
    <row r="40150" spans="1:10" x14ac:dyDescent="0.25">
      <c r="A40150" s="1" t="s">
        <v>1736</v>
      </c>
      <c r="B40150" s="1" t="s">
        <v>1427</v>
      </c>
      <c r="C40150" s="1" t="s">
        <v>1428</v>
      </c>
      <c r="D40150" s="1" t="s">
        <v>845</v>
      </c>
      <c r="E40150" s="1" t="s">
        <v>846</v>
      </c>
      <c r="F40150" s="1">
        <v>12.993897335415699</v>
      </c>
      <c r="G40150" s="1">
        <v>13.1226897644249</v>
      </c>
      <c r="H40150" s="1">
        <v>13.320373624973399</v>
      </c>
      <c r="I40150" s="1">
        <v>13.643810651686399</v>
      </c>
      <c r="J40150" s="1">
        <v>14.022330010180299</v>
      </c>
    </row>
    <row r="40151" spans="1:10" x14ac:dyDescent="0.25">
      <c r="A40151" s="1" t="s">
        <v>1736</v>
      </c>
      <c r="B40151" s="1" t="s">
        <v>1427</v>
      </c>
      <c r="C40151" s="1" t="s">
        <v>1428</v>
      </c>
      <c r="D40151" s="1" t="s">
        <v>847</v>
      </c>
      <c r="E40151" s="1" t="s">
        <v>848</v>
      </c>
      <c r="F40151" s="1">
        <v>89555</v>
      </c>
      <c r="G40151" s="1">
        <v>91777</v>
      </c>
      <c r="H40151" s="1">
        <v>94378</v>
      </c>
      <c r="I40151" s="1">
        <v>98152</v>
      </c>
      <c r="J40151" s="1">
        <v>102655</v>
      </c>
    </row>
    <row r="40152" spans="1:10" x14ac:dyDescent="0.25">
      <c r="A40152" s="1" t="s">
        <v>1736</v>
      </c>
      <c r="B40152" s="1" t="s">
        <v>1427</v>
      </c>
      <c r="C40152" s="1" t="s">
        <v>1428</v>
      </c>
      <c r="D40152" s="1" t="s">
        <v>849</v>
      </c>
      <c r="E40152" s="1" t="s">
        <v>850</v>
      </c>
      <c r="F40152" s="1">
        <v>4.4412965450993402</v>
      </c>
      <c r="G40152" s="1">
        <v>4.5014798992327503</v>
      </c>
      <c r="H40152" s="1">
        <v>4.6037766745550801</v>
      </c>
      <c r="I40152" s="1">
        <v>4.7271964185786199</v>
      </c>
      <c r="J40152" s="1">
        <v>4.8240988158457103</v>
      </c>
    </row>
    <row r="40153" spans="1:10" x14ac:dyDescent="0.25">
      <c r="A40153" s="1" t="s">
        <v>1736</v>
      </c>
      <c r="B40153" s="1" t="s">
        <v>1427</v>
      </c>
      <c r="C40153" s="1" t="s">
        <v>1428</v>
      </c>
      <c r="D40153" s="1" t="s">
        <v>851</v>
      </c>
      <c r="E40153" s="1" t="s">
        <v>852</v>
      </c>
      <c r="F40153" s="1">
        <v>4.3097062190737896</v>
      </c>
      <c r="G40153" s="1">
        <v>4.3354008874457204</v>
      </c>
      <c r="H40153" s="1">
        <v>4.4076993720601703</v>
      </c>
      <c r="I40153" s="1">
        <v>4.5269206814772103</v>
      </c>
      <c r="J40153" s="1">
        <v>4.6676366571437704</v>
      </c>
    </row>
    <row r="40154" spans="1:10" x14ac:dyDescent="0.25">
      <c r="A40154" s="1" t="s">
        <v>1736</v>
      </c>
      <c r="B40154" s="1" t="s">
        <v>1427</v>
      </c>
      <c r="C40154" s="1" t="s">
        <v>1428</v>
      </c>
      <c r="D40154" s="1" t="s">
        <v>853</v>
      </c>
      <c r="E40154" s="1" t="s">
        <v>854</v>
      </c>
      <c r="F40154" s="1">
        <v>3.5827637907198602</v>
      </c>
      <c r="G40154" s="1">
        <v>3.6892115824864198</v>
      </c>
      <c r="H40154" s="1">
        <v>3.7637633854976098</v>
      </c>
      <c r="I40154" s="1">
        <v>3.8054156562830301</v>
      </c>
      <c r="J40154" s="1">
        <v>3.8679503460830098</v>
      </c>
    </row>
    <row r="40155" spans="1:10" x14ac:dyDescent="0.25">
      <c r="A40155" s="1" t="s">
        <v>1736</v>
      </c>
      <c r="B40155" s="1" t="s">
        <v>1427</v>
      </c>
      <c r="C40155" s="1" t="s">
        <v>1428</v>
      </c>
      <c r="D40155" s="1" t="s">
        <v>855</v>
      </c>
      <c r="E40155" s="1" t="s">
        <v>856</v>
      </c>
      <c r="F40155" s="1">
        <v>3.38067735407961</v>
      </c>
      <c r="G40155" s="1">
        <v>3.4665552762036902</v>
      </c>
      <c r="H40155" s="1">
        <v>3.5087555727522899</v>
      </c>
      <c r="I40155" s="1">
        <v>3.54422146475261</v>
      </c>
      <c r="J40155" s="1">
        <v>3.6005965593153202</v>
      </c>
    </row>
    <row r="40156" spans="1:10" x14ac:dyDescent="0.25">
      <c r="A40156" s="1" t="s">
        <v>1736</v>
      </c>
      <c r="B40156" s="1" t="s">
        <v>1427</v>
      </c>
      <c r="C40156" s="1" t="s">
        <v>1428</v>
      </c>
      <c r="D40156" s="1" t="s">
        <v>857</v>
      </c>
      <c r="E40156" s="1" t="s">
        <v>858</v>
      </c>
      <c r="F40156" s="1">
        <v>2.8905504605019798</v>
      </c>
      <c r="G40156" s="1">
        <v>2.8274536473848699</v>
      </c>
      <c r="H40156" s="1">
        <v>2.8226650858356601</v>
      </c>
      <c r="I40156" s="1">
        <v>2.87586271218056</v>
      </c>
      <c r="J40156" s="1">
        <v>2.96346064555012</v>
      </c>
    </row>
    <row r="40157" spans="1:10" x14ac:dyDescent="0.25">
      <c r="A40157" s="1" t="s">
        <v>1736</v>
      </c>
      <c r="B40157" s="1" t="s">
        <v>1427</v>
      </c>
      <c r="C40157" s="1" t="s">
        <v>1428</v>
      </c>
      <c r="D40157" s="1" t="s">
        <v>859</v>
      </c>
      <c r="E40157" s="1" t="s">
        <v>860</v>
      </c>
      <c r="F40157" s="1">
        <v>2.3634596945140101</v>
      </c>
      <c r="G40157" s="1">
        <v>2.36851853311371</v>
      </c>
      <c r="H40157" s="1">
        <v>2.4339078182470799</v>
      </c>
      <c r="I40157" s="1">
        <v>2.5331427046165098</v>
      </c>
      <c r="J40157" s="1">
        <v>2.6253464883866702</v>
      </c>
    </row>
    <row r="40158" spans="1:10" x14ac:dyDescent="0.25">
      <c r="A40158" s="1" t="s">
        <v>1736</v>
      </c>
      <c r="B40158" s="1" t="s">
        <v>1427</v>
      </c>
      <c r="C40158" s="1" t="s">
        <v>1428</v>
      </c>
      <c r="D40158" s="1" t="s">
        <v>861</v>
      </c>
      <c r="E40158" s="1" t="s">
        <v>862</v>
      </c>
      <c r="F40158" s="1">
        <v>4.9973713417839898</v>
      </c>
      <c r="G40158" s="1">
        <v>4.9938217799021096</v>
      </c>
      <c r="H40158" s="1">
        <v>4.9985120664326903</v>
      </c>
      <c r="I40158" s="1">
        <v>5.0231611017844902</v>
      </c>
      <c r="J40158" s="1">
        <v>5.0470310044863202</v>
      </c>
    </row>
    <row r="40159" spans="1:10" x14ac:dyDescent="0.25">
      <c r="A40159" s="1" t="s">
        <v>1736</v>
      </c>
      <c r="B40159" s="1" t="s">
        <v>1427</v>
      </c>
      <c r="C40159" s="1" t="s">
        <v>1428</v>
      </c>
      <c r="D40159" s="1" t="s">
        <v>863</v>
      </c>
      <c r="E40159" s="1" t="s">
        <v>864</v>
      </c>
      <c r="F40159" s="1">
        <v>2.9400540677482399</v>
      </c>
      <c r="G40159" s="1">
        <v>2.95221506766182</v>
      </c>
      <c r="H40159" s="1">
        <v>2.9700108619138401</v>
      </c>
      <c r="I40159" s="1">
        <v>3.0395258008400399</v>
      </c>
      <c r="J40159" s="1">
        <v>3.1287503053345902</v>
      </c>
    </row>
    <row r="40160" spans="1:10" x14ac:dyDescent="0.25">
      <c r="A40160" s="1" t="s">
        <v>1736</v>
      </c>
      <c r="B40160" s="1" t="s">
        <v>1427</v>
      </c>
      <c r="C40160" s="1" t="s">
        <v>1428</v>
      </c>
      <c r="D40160" s="1" t="s">
        <v>865</v>
      </c>
      <c r="E40160" s="1" t="s">
        <v>866</v>
      </c>
      <c r="F40160" s="1">
        <v>1.9628449198635001</v>
      </c>
      <c r="G40160" s="1">
        <v>1.6663586742327301</v>
      </c>
      <c r="H40160" s="1">
        <v>1.5183493670661199</v>
      </c>
      <c r="I40160" s="1">
        <v>2.0166679021272902</v>
      </c>
      <c r="J40160" s="1">
        <v>2.3460097545879801</v>
      </c>
    </row>
    <row r="40161" spans="1:10" x14ac:dyDescent="0.25">
      <c r="A40161" s="1" t="s">
        <v>1736</v>
      </c>
      <c r="B40161" s="1" t="s">
        <v>1427</v>
      </c>
      <c r="C40161" s="1" t="s">
        <v>1428</v>
      </c>
      <c r="D40161" s="1" t="s">
        <v>875</v>
      </c>
      <c r="E40161" s="1" t="s">
        <v>876</v>
      </c>
      <c r="F40161" s="1">
        <v>308156</v>
      </c>
      <c r="G40161" s="1">
        <v>313207</v>
      </c>
      <c r="H40161" s="1">
        <v>317924</v>
      </c>
      <c r="I40161" s="1">
        <v>324394</v>
      </c>
      <c r="J40161" s="1">
        <v>332084</v>
      </c>
    </row>
    <row r="40162" spans="1:10" x14ac:dyDescent="0.25">
      <c r="A40162" s="1" t="s">
        <v>1736</v>
      </c>
      <c r="B40162" s="1" t="s">
        <v>1427</v>
      </c>
      <c r="C40162" s="1" t="s">
        <v>1428</v>
      </c>
      <c r="D40162" s="1" t="s">
        <v>877</v>
      </c>
      <c r="E40162" s="1" t="s">
        <v>878</v>
      </c>
      <c r="F40162" s="1">
        <v>49.702487043790597</v>
      </c>
      <c r="G40162" s="1">
        <v>49.682344039251298</v>
      </c>
      <c r="H40162" s="1">
        <v>49.670666222445398</v>
      </c>
      <c r="I40162" s="1">
        <v>49.669625802387003</v>
      </c>
      <c r="J40162" s="1">
        <v>49.668126725802097</v>
      </c>
    </row>
    <row r="40163" spans="1:10" x14ac:dyDescent="0.25">
      <c r="A40163" s="1" t="s">
        <v>1736</v>
      </c>
      <c r="B40163" s="1" t="s">
        <v>1427</v>
      </c>
      <c r="C40163" s="1" t="s">
        <v>1428</v>
      </c>
      <c r="D40163" s="1" t="s">
        <v>879</v>
      </c>
      <c r="E40163" s="1" t="s">
        <v>880</v>
      </c>
      <c r="F40163" s="1">
        <v>311845</v>
      </c>
      <c r="G40163" s="1">
        <v>317212</v>
      </c>
      <c r="H40163" s="1">
        <v>322141</v>
      </c>
      <c r="I40163" s="1">
        <v>328709</v>
      </c>
      <c r="J40163" s="1">
        <v>336522</v>
      </c>
    </row>
    <row r="40164" spans="1:10" x14ac:dyDescent="0.25">
      <c r="A40164" s="1" t="s">
        <v>1736</v>
      </c>
      <c r="B40164" s="1" t="s">
        <v>1427</v>
      </c>
      <c r="C40164" s="1" t="s">
        <v>1428</v>
      </c>
      <c r="D40164" s="1" t="s">
        <v>881</v>
      </c>
      <c r="E40164" s="1" t="s">
        <v>882</v>
      </c>
      <c r="F40164" s="1">
        <v>50.297512956209403</v>
      </c>
      <c r="G40164" s="1">
        <v>50.317655960748702</v>
      </c>
      <c r="H40164" s="1">
        <v>50.329490193502203</v>
      </c>
      <c r="I40164" s="1">
        <v>50.330374197612997</v>
      </c>
      <c r="J40164" s="1">
        <v>50.331873274197903</v>
      </c>
    </row>
    <row r="40165" spans="1:10" x14ac:dyDescent="0.25">
      <c r="A40165" s="1" t="s">
        <v>1736</v>
      </c>
      <c r="B40165" s="1" t="s">
        <v>1427</v>
      </c>
      <c r="C40165" s="1" t="s">
        <v>1428</v>
      </c>
      <c r="D40165" s="1" t="s">
        <v>883</v>
      </c>
      <c r="E40165" s="1" t="s">
        <v>884</v>
      </c>
      <c r="F40165" s="1">
        <v>620001</v>
      </c>
      <c r="G40165" s="1">
        <v>630419</v>
      </c>
      <c r="H40165" s="1">
        <v>640064</v>
      </c>
      <c r="I40165" s="1">
        <v>653103</v>
      </c>
      <c r="J40165" s="1">
        <v>668606</v>
      </c>
    </row>
    <row r="40166" spans="1:10" x14ac:dyDescent="0.25">
      <c r="A40166" s="1" t="s">
        <v>1736</v>
      </c>
      <c r="B40166" s="1" t="s">
        <v>1427</v>
      </c>
      <c r="C40166" s="1" t="s">
        <v>1428</v>
      </c>
      <c r="D40166" s="1" t="s">
        <v>885</v>
      </c>
      <c r="E40166" s="1" t="s">
        <v>886</v>
      </c>
      <c r="F40166" s="1">
        <v>288000065662.01599</v>
      </c>
      <c r="G40166" s="1">
        <v>312977318678.26202</v>
      </c>
      <c r="H40166" s="1">
        <v>678351001577.04199</v>
      </c>
      <c r="I40166" s="1">
        <v>-57809807749.009598</v>
      </c>
      <c r="J40166" s="1">
        <v>35717514854.787903</v>
      </c>
    </row>
    <row r="40167" spans="1:10" x14ac:dyDescent="0.25">
      <c r="A40167" s="1" t="s">
        <v>1736</v>
      </c>
      <c r="B40167" s="1" t="s">
        <v>1427</v>
      </c>
      <c r="C40167" s="1" t="s">
        <v>1428</v>
      </c>
      <c r="D40167" s="1" t="s">
        <v>887</v>
      </c>
      <c r="E40167" s="1" t="s">
        <v>888</v>
      </c>
      <c r="F40167" s="1">
        <v>-68670375447.7873</v>
      </c>
      <c r="G40167" s="1">
        <v>1758039003.98455</v>
      </c>
      <c r="H40167" s="1">
        <v>-207717027730.444</v>
      </c>
      <c r="I40167" s="1">
        <v>-100555014600.314</v>
      </c>
      <c r="J40167" s="1">
        <v>22200420020.3195</v>
      </c>
    </row>
    <row r="40168" spans="1:10" x14ac:dyDescent="0.25">
      <c r="A40168" s="1" t="s">
        <v>1736</v>
      </c>
      <c r="B40168" s="1" t="s">
        <v>1427</v>
      </c>
      <c r="C40168" s="1" t="s">
        <v>1428</v>
      </c>
      <c r="D40168" s="1" t="s">
        <v>905</v>
      </c>
      <c r="E40168" s="1" t="s">
        <v>906</v>
      </c>
      <c r="F40168" s="1">
        <v>0.82942899999999997</v>
      </c>
      <c r="G40168" s="1">
        <v>0.83816199999999996</v>
      </c>
      <c r="H40168" s="1">
        <v>0.81953399999999998</v>
      </c>
      <c r="I40168" s="1">
        <v>0.81053600000000003</v>
      </c>
      <c r="J40168" s="1">
        <v>0.82752999999999999</v>
      </c>
    </row>
    <row r="40169" spans="1:10" x14ac:dyDescent="0.25">
      <c r="A40169" s="1" t="s">
        <v>1736</v>
      </c>
      <c r="B40169" s="1" t="s">
        <v>1427</v>
      </c>
      <c r="C40169" s="1" t="s">
        <v>1428</v>
      </c>
      <c r="D40169" s="1" t="s">
        <v>907</v>
      </c>
      <c r="E40169" s="1" t="s">
        <v>908</v>
      </c>
      <c r="F40169" s="1">
        <v>0.93966799999999995</v>
      </c>
      <c r="G40169" s="1">
        <v>0.963947</v>
      </c>
      <c r="H40169" s="1">
        <v>0.94290600000000002</v>
      </c>
      <c r="I40169" s="1">
        <v>0.91279500000000002</v>
      </c>
      <c r="J40169" s="1">
        <v>0.90136000000000005</v>
      </c>
    </row>
    <row r="40170" spans="1:10" x14ac:dyDescent="0.25">
      <c r="A40170" s="1" t="s">
        <v>1736</v>
      </c>
      <c r="B40170" s="1" t="s">
        <v>1427</v>
      </c>
      <c r="C40170" s="1" t="s">
        <v>1428</v>
      </c>
      <c r="D40170" s="1" t="s">
        <v>911</v>
      </c>
      <c r="E40170" s="1" t="s">
        <v>912</v>
      </c>
      <c r="F40170" s="1">
        <v>0.92852462319215501</v>
      </c>
      <c r="G40170" s="1">
        <v>0.95734537506926298</v>
      </c>
      <c r="H40170" s="1">
        <v>0.96929589727905396</v>
      </c>
      <c r="I40170" s="1">
        <v>0.85353383095720203</v>
      </c>
      <c r="J40170" s="1">
        <v>0.89478222727452605</v>
      </c>
    </row>
    <row r="40171" spans="1:10" x14ac:dyDescent="0.25">
      <c r="A40171" s="1" t="s">
        <v>1736</v>
      </c>
      <c r="B40171" s="1" t="s">
        <v>1427</v>
      </c>
      <c r="C40171" s="1" t="s">
        <v>1428</v>
      </c>
      <c r="D40171" s="1" t="s">
        <v>919</v>
      </c>
      <c r="E40171" s="1" t="s">
        <v>920</v>
      </c>
      <c r="F40171" s="1">
        <v>6</v>
      </c>
      <c r="G40171" s="1">
        <v>6</v>
      </c>
      <c r="H40171" s="1">
        <v>6</v>
      </c>
      <c r="I40171" s="1">
        <v>6</v>
      </c>
      <c r="J40171" s="1">
        <v>6</v>
      </c>
    </row>
    <row r="40172" spans="1:10" x14ac:dyDescent="0.25">
      <c r="A40172" s="1" t="s">
        <v>1736</v>
      </c>
      <c r="B40172" s="1" t="s">
        <v>1427</v>
      </c>
      <c r="C40172" s="1" t="s">
        <v>1428</v>
      </c>
      <c r="D40172" s="1" t="s">
        <v>927</v>
      </c>
      <c r="E40172" s="1" t="s">
        <v>928</v>
      </c>
      <c r="F40172" s="1">
        <v>368166402230.05402</v>
      </c>
      <c r="G40172" s="1">
        <v>337776033690.039</v>
      </c>
      <c r="H40172" s="1">
        <v>351072702228.617</v>
      </c>
      <c r="I40172" s="1">
        <v>307865773504.38397</v>
      </c>
      <c r="J40172" s="1">
        <v>359502245284.22302</v>
      </c>
    </row>
    <row r="40173" spans="1:10" x14ac:dyDescent="0.25">
      <c r="A40173" s="1" t="s">
        <v>1736</v>
      </c>
      <c r="B40173" s="1" t="s">
        <v>1427</v>
      </c>
      <c r="C40173" s="1" t="s">
        <v>1428</v>
      </c>
      <c r="D40173" s="1" t="s">
        <v>929</v>
      </c>
      <c r="E40173" s="1" t="s">
        <v>930</v>
      </c>
      <c r="F40173" s="1">
        <v>348864143553.98602</v>
      </c>
      <c r="G40173" s="1">
        <v>315155544311.49103</v>
      </c>
      <c r="H40173" s="1">
        <v>325274260837.71997</v>
      </c>
      <c r="I40173" s="1">
        <v>284155821074.31097</v>
      </c>
      <c r="J40173" s="1">
        <v>336432239333.76703</v>
      </c>
    </row>
    <row r="40174" spans="1:10" x14ac:dyDescent="0.25">
      <c r="A40174" s="1" t="s">
        <v>1736</v>
      </c>
      <c r="B40174" s="1" t="s">
        <v>1427</v>
      </c>
      <c r="C40174" s="1" t="s">
        <v>1428</v>
      </c>
      <c r="D40174" s="1" t="s">
        <v>931</v>
      </c>
      <c r="E40174" s="1" t="s">
        <v>932</v>
      </c>
      <c r="F40174" s="1">
        <v>6</v>
      </c>
      <c r="G40174" s="1">
        <v>6</v>
      </c>
      <c r="H40174" s="1">
        <v>6</v>
      </c>
      <c r="I40174" s="1">
        <v>6</v>
      </c>
      <c r="J40174" s="1">
        <v>6</v>
      </c>
    </row>
    <row r="40175" spans="1:10" x14ac:dyDescent="0.25">
      <c r="A40175" s="1" t="s">
        <v>1736</v>
      </c>
      <c r="B40175" s="1" t="s">
        <v>1427</v>
      </c>
      <c r="C40175" s="1" t="s">
        <v>1428</v>
      </c>
      <c r="D40175" s="1" t="s">
        <v>935</v>
      </c>
      <c r="E40175" s="1" t="s">
        <v>936</v>
      </c>
      <c r="F40175" s="1">
        <v>25</v>
      </c>
      <c r="G40175" s="1">
        <v>30</v>
      </c>
      <c r="H40175" s="1">
        <v>35</v>
      </c>
      <c r="I40175" s="1">
        <v>33.3333333333333</v>
      </c>
      <c r="J40175" s="1">
        <v>33.3333333333333</v>
      </c>
    </row>
    <row r="40176" spans="1:10" x14ac:dyDescent="0.25">
      <c r="A40176" s="1" t="s">
        <v>1736</v>
      </c>
      <c r="B40176" s="1" t="s">
        <v>1427</v>
      </c>
      <c r="C40176" s="1" t="s">
        <v>1428</v>
      </c>
      <c r="D40176" s="1" t="s">
        <v>939</v>
      </c>
      <c r="E40176" s="1" t="s">
        <v>940</v>
      </c>
      <c r="F40176" s="1">
        <v>85.325488997554999</v>
      </c>
      <c r="G40176" s="1">
        <v>88.319211883703304</v>
      </c>
      <c r="H40176" s="1">
        <v>88.546758645895196</v>
      </c>
      <c r="I40176" s="1">
        <v>89.094091097499202</v>
      </c>
      <c r="J40176" s="1">
        <v>86.290370724135897</v>
      </c>
    </row>
    <row r="40177" spans="1:10" x14ac:dyDescent="0.25">
      <c r="A40177" s="1" t="s">
        <v>1736</v>
      </c>
      <c r="B40177" s="1" t="s">
        <v>1427</v>
      </c>
      <c r="C40177" s="1" t="s">
        <v>1428</v>
      </c>
      <c r="D40177" s="1" t="s">
        <v>941</v>
      </c>
      <c r="E40177" s="1" t="s">
        <v>942</v>
      </c>
      <c r="F40177" s="1">
        <v>85.329052969502399</v>
      </c>
      <c r="G40177" s="1">
        <v>88.282315032841694</v>
      </c>
      <c r="H40177" s="1">
        <v>87.435194116228601</v>
      </c>
      <c r="I40177" s="1">
        <v>89.090015058852501</v>
      </c>
      <c r="J40177" s="1">
        <v>87.947257925659699</v>
      </c>
    </row>
    <row r="40178" spans="1:10" x14ac:dyDescent="0.25">
      <c r="A40178" s="1" t="s">
        <v>1736</v>
      </c>
      <c r="B40178" s="1" t="s">
        <v>1427</v>
      </c>
      <c r="C40178" s="1" t="s">
        <v>1428</v>
      </c>
      <c r="D40178" s="1" t="s">
        <v>943</v>
      </c>
      <c r="E40178" s="1" t="s">
        <v>944</v>
      </c>
      <c r="F40178" s="1">
        <v>99.602424517666506</v>
      </c>
      <c r="G40178" s="1">
        <v>100.994379042405</v>
      </c>
      <c r="H40178" s="1">
        <v>101.17140807701</v>
      </c>
      <c r="I40178" s="1">
        <v>98.268000222677202</v>
      </c>
      <c r="J40178" s="1">
        <v>98.698431084481996</v>
      </c>
    </row>
    <row r="40179" spans="1:10" x14ac:dyDescent="0.25">
      <c r="A40179" s="1" t="s">
        <v>1736</v>
      </c>
      <c r="B40179" s="1" t="s">
        <v>1427</v>
      </c>
      <c r="C40179" s="1" t="s">
        <v>1428</v>
      </c>
      <c r="D40179" s="1" t="s">
        <v>947</v>
      </c>
      <c r="E40179" s="1" t="s">
        <v>948</v>
      </c>
      <c r="F40179" s="1">
        <v>2548</v>
      </c>
      <c r="G40179" s="1">
        <v>5158</v>
      </c>
      <c r="H40179" s="1">
        <v>6011</v>
      </c>
      <c r="I40179" s="1">
        <v>11952</v>
      </c>
      <c r="J40179" s="1">
        <v>13735</v>
      </c>
    </row>
    <row r="40180" spans="1:10" x14ac:dyDescent="0.25">
      <c r="A40180" s="1" t="s">
        <v>1736</v>
      </c>
      <c r="B40180" s="1" t="s">
        <v>1427</v>
      </c>
      <c r="C40180" s="1" t="s">
        <v>1428</v>
      </c>
      <c r="D40180" s="1" t="s">
        <v>951</v>
      </c>
      <c r="E40180" s="1" t="s">
        <v>952</v>
      </c>
      <c r="F40180" s="1">
        <v>1.6851100921630899</v>
      </c>
      <c r="G40180" s="1">
        <v>1.8381770849227901</v>
      </c>
      <c r="H40180" s="1">
        <v>1.90669333934784</v>
      </c>
      <c r="I40180" s="1">
        <v>1.83396697044373</v>
      </c>
      <c r="J40180" s="1">
        <v>1.9290632009506199</v>
      </c>
    </row>
    <row r="40181" spans="1:10" x14ac:dyDescent="0.25">
      <c r="A40181" s="1" t="s">
        <v>1736</v>
      </c>
      <c r="B40181" s="1" t="s">
        <v>1427</v>
      </c>
      <c r="C40181" s="1" t="s">
        <v>1428</v>
      </c>
      <c r="D40181" s="1" t="s">
        <v>953</v>
      </c>
      <c r="E40181" s="1" t="s">
        <v>954</v>
      </c>
      <c r="F40181" s="1">
        <v>7</v>
      </c>
      <c r="G40181" s="1">
        <v>6</v>
      </c>
      <c r="H40181" s="1">
        <v>7</v>
      </c>
      <c r="I40181" s="1">
        <v>7</v>
      </c>
      <c r="J40181" s="1">
        <v>7</v>
      </c>
    </row>
    <row r="40182" spans="1:10" x14ac:dyDescent="0.25">
      <c r="A40182" s="1" t="s">
        <v>1736</v>
      </c>
      <c r="B40182" s="1" t="s">
        <v>1427</v>
      </c>
      <c r="C40182" s="1" t="s">
        <v>1428</v>
      </c>
      <c r="D40182" s="1" t="s">
        <v>955</v>
      </c>
      <c r="E40182" s="1" t="s">
        <v>956</v>
      </c>
      <c r="F40182" s="1">
        <v>95.238098144531193</v>
      </c>
      <c r="G40182" s="1">
        <v>98.571426391601605</v>
      </c>
      <c r="H40182" s="1">
        <v>99.523811340332003</v>
      </c>
      <c r="I40182" s="1">
        <v>98.113204956054702</v>
      </c>
      <c r="J40182" s="1">
        <v>99.056602478027301</v>
      </c>
    </row>
    <row r="40183" spans="1:10" x14ac:dyDescent="0.25">
      <c r="A40183" s="1" t="s">
        <v>1736</v>
      </c>
      <c r="B40183" s="1" t="s">
        <v>1427</v>
      </c>
      <c r="C40183" s="1" t="s">
        <v>1428</v>
      </c>
      <c r="D40183" s="1" t="s">
        <v>957</v>
      </c>
      <c r="E40183" s="1" t="s">
        <v>958</v>
      </c>
      <c r="F40183" s="1">
        <v>87.619049072265597</v>
      </c>
      <c r="G40183" s="1">
        <v>90.952377319335895</v>
      </c>
      <c r="H40183" s="1">
        <v>91.428573608398395</v>
      </c>
      <c r="I40183" s="1">
        <v>91.509437561035199</v>
      </c>
      <c r="J40183" s="1">
        <v>92.924530029296903</v>
      </c>
    </row>
    <row r="40184" spans="1:10" x14ac:dyDescent="0.25">
      <c r="A40184" s="1" t="s">
        <v>1736</v>
      </c>
      <c r="B40184" s="1" t="s">
        <v>1427</v>
      </c>
      <c r="C40184" s="1" t="s">
        <v>1428</v>
      </c>
      <c r="D40184" s="1" t="s">
        <v>959</v>
      </c>
      <c r="E40184" s="1" t="s">
        <v>960</v>
      </c>
      <c r="F40184" s="1">
        <v>99.523811340332003</v>
      </c>
      <c r="G40184" s="1">
        <v>100</v>
      </c>
      <c r="H40184" s="1">
        <v>100</v>
      </c>
      <c r="I40184" s="1">
        <v>100</v>
      </c>
      <c r="J40184" s="1">
        <v>100</v>
      </c>
    </row>
    <row r="40185" spans="1:10" x14ac:dyDescent="0.25">
      <c r="A40185" s="1" t="s">
        <v>1736</v>
      </c>
      <c r="B40185" s="1" t="s">
        <v>1427</v>
      </c>
      <c r="C40185" s="1" t="s">
        <v>1428</v>
      </c>
      <c r="D40185" s="1" t="s">
        <v>961</v>
      </c>
      <c r="E40185" s="1" t="s">
        <v>962</v>
      </c>
      <c r="F40185" s="1">
        <v>0.24368719756603199</v>
      </c>
      <c r="G40185" s="1">
        <v>0.26018542051315302</v>
      </c>
      <c r="H40185" s="1">
        <v>0.23110310733318301</v>
      </c>
      <c r="I40185" s="1">
        <v>0.23412917554378501</v>
      </c>
      <c r="J40185" s="1">
        <v>0.23762179911136599</v>
      </c>
    </row>
    <row r="40186" spans="1:10" x14ac:dyDescent="0.25">
      <c r="A40186" s="1" t="s">
        <v>1736</v>
      </c>
      <c r="B40186" s="1" t="s">
        <v>1427</v>
      </c>
      <c r="C40186" s="1" t="s">
        <v>1428</v>
      </c>
      <c r="D40186" s="1" t="s">
        <v>963</v>
      </c>
      <c r="E40186" s="1" t="s">
        <v>964</v>
      </c>
      <c r="F40186" s="1">
        <v>99950344.277995303</v>
      </c>
      <c r="G40186" s="1">
        <v>1811226.22349957</v>
      </c>
      <c r="H40186" s="1">
        <v>1864787732.7092099</v>
      </c>
      <c r="I40186" s="1">
        <v>95156436.940530196</v>
      </c>
      <c r="J40186" s="1">
        <v>64369840.406032003</v>
      </c>
    </row>
    <row r="40187" spans="1:10" x14ac:dyDescent="0.25">
      <c r="A40187" s="1" t="s">
        <v>1736</v>
      </c>
      <c r="B40187" s="1" t="s">
        <v>1427</v>
      </c>
      <c r="C40187" s="1" t="s">
        <v>1428</v>
      </c>
      <c r="D40187" s="1" t="s">
        <v>967</v>
      </c>
      <c r="E40187" s="1" t="s">
        <v>968</v>
      </c>
      <c r="F40187" s="1">
        <v>1.7495582103729199</v>
      </c>
      <c r="G40187" s="1">
        <v>1.73590040206909</v>
      </c>
      <c r="H40187" s="1">
        <v>1.7476220130920399</v>
      </c>
      <c r="I40187" s="1">
        <v>1.76851046085358</v>
      </c>
      <c r="J40187" s="1">
        <v>1.75243473052979</v>
      </c>
    </row>
    <row r="40188" spans="1:10" x14ac:dyDescent="0.25">
      <c r="A40188" s="1" t="s">
        <v>1736</v>
      </c>
      <c r="B40188" s="1" t="s">
        <v>1427</v>
      </c>
      <c r="C40188" s="1" t="s">
        <v>1428</v>
      </c>
      <c r="D40188" s="1" t="s">
        <v>969</v>
      </c>
      <c r="E40188" s="1" t="s">
        <v>970</v>
      </c>
      <c r="F40188" s="1">
        <v>8</v>
      </c>
      <c r="G40188" s="1">
        <v>8</v>
      </c>
      <c r="H40188" s="1">
        <v>10</v>
      </c>
      <c r="I40188" s="1">
        <v>10</v>
      </c>
      <c r="J40188" s="1">
        <v>10</v>
      </c>
    </row>
    <row r="40189" spans="1:10" x14ac:dyDescent="0.25">
      <c r="A40189" s="1" t="s">
        <v>1736</v>
      </c>
      <c r="B40189" s="1" t="s">
        <v>1427</v>
      </c>
      <c r="C40189" s="1" t="s">
        <v>1428</v>
      </c>
      <c r="D40189" s="1" t="s">
        <v>971</v>
      </c>
      <c r="E40189" s="1" t="s">
        <v>972</v>
      </c>
      <c r="F40189" s="1">
        <v>96.190475463867202</v>
      </c>
      <c r="G40189" s="1">
        <v>95.714286804199205</v>
      </c>
      <c r="H40189" s="1">
        <v>96.666664123535199</v>
      </c>
      <c r="I40189" s="1">
        <v>98.584907531738295</v>
      </c>
      <c r="J40189" s="1">
        <v>97.641510009765597</v>
      </c>
    </row>
    <row r="40190" spans="1:10" x14ac:dyDescent="0.25">
      <c r="A40190" s="1" t="s">
        <v>1736</v>
      </c>
      <c r="B40190" s="1" t="s">
        <v>1427</v>
      </c>
      <c r="C40190" s="1" t="s">
        <v>1428</v>
      </c>
      <c r="D40190" s="1" t="s">
        <v>973</v>
      </c>
      <c r="E40190" s="1" t="s">
        <v>974</v>
      </c>
      <c r="F40190" s="1">
        <v>89.047622680664105</v>
      </c>
      <c r="G40190" s="1">
        <v>90.476188659667997</v>
      </c>
      <c r="H40190" s="1">
        <v>90</v>
      </c>
      <c r="I40190" s="1">
        <v>90.5660400390625</v>
      </c>
      <c r="J40190" s="1">
        <v>91.509437561035199</v>
      </c>
    </row>
    <row r="40191" spans="1:10" x14ac:dyDescent="0.25">
      <c r="A40191" s="1" t="s">
        <v>1736</v>
      </c>
      <c r="B40191" s="1" t="s">
        <v>1427</v>
      </c>
      <c r="C40191" s="1" t="s">
        <v>1428</v>
      </c>
      <c r="D40191" s="1" t="s">
        <v>975</v>
      </c>
      <c r="E40191" s="1" t="s">
        <v>976</v>
      </c>
      <c r="F40191" s="1">
        <v>100</v>
      </c>
      <c r="G40191" s="1">
        <v>99.523811340332003</v>
      </c>
      <c r="H40191" s="1">
        <v>99.523811340332003</v>
      </c>
      <c r="I40191" s="1">
        <v>100</v>
      </c>
      <c r="J40191" s="1">
        <v>100</v>
      </c>
    </row>
    <row r="40192" spans="1:10" x14ac:dyDescent="0.25">
      <c r="A40192" s="1" t="s">
        <v>1736</v>
      </c>
      <c r="B40192" s="1" t="s">
        <v>1427</v>
      </c>
      <c r="C40192" s="1" t="s">
        <v>1428</v>
      </c>
      <c r="D40192" s="1" t="s">
        <v>977</v>
      </c>
      <c r="E40192" s="1" t="s">
        <v>978</v>
      </c>
      <c r="F40192" s="1">
        <v>0.17176282405853299</v>
      </c>
      <c r="G40192" s="1">
        <v>0.16018719971180001</v>
      </c>
      <c r="H40192" s="1">
        <v>0.15736268460750599</v>
      </c>
      <c r="I40192" s="1">
        <v>0.16459915041923501</v>
      </c>
      <c r="J40192" s="1">
        <v>0.16539648175239599</v>
      </c>
    </row>
    <row r="40193" spans="1:10" x14ac:dyDescent="0.25">
      <c r="A40193" s="1" t="s">
        <v>1736</v>
      </c>
      <c r="B40193" s="1" t="s">
        <v>1427</v>
      </c>
      <c r="C40193" s="1" t="s">
        <v>1428</v>
      </c>
      <c r="D40193" s="1" t="s">
        <v>979</v>
      </c>
      <c r="E40193" s="1" t="s">
        <v>980</v>
      </c>
      <c r="F40193" s="1">
        <v>54417</v>
      </c>
      <c r="G40193" s="1">
        <v>53882</v>
      </c>
      <c r="H40193" s="1">
        <v>53305</v>
      </c>
      <c r="I40193" s="1">
        <v>53025</v>
      </c>
      <c r="J40193" s="1">
        <v>52967</v>
      </c>
    </row>
    <row r="40194" spans="1:10" x14ac:dyDescent="0.25">
      <c r="A40194" s="1" t="s">
        <v>1736</v>
      </c>
      <c r="B40194" s="1" t="s">
        <v>1427</v>
      </c>
      <c r="C40194" s="1" t="s">
        <v>1428</v>
      </c>
      <c r="D40194" s="1" t="s">
        <v>981</v>
      </c>
      <c r="E40194" s="1" t="s">
        <v>982</v>
      </c>
      <c r="F40194" s="1">
        <v>8.7769999999999992</v>
      </c>
      <c r="G40194" s="1">
        <v>8.5470000000000006</v>
      </c>
      <c r="H40194" s="1">
        <v>8.3279999999999994</v>
      </c>
      <c r="I40194" s="1">
        <v>8.1189999999999998</v>
      </c>
      <c r="J40194" s="1">
        <v>7.9219999999999997</v>
      </c>
    </row>
    <row r="40195" spans="1:10" x14ac:dyDescent="0.25">
      <c r="A40195" s="1" t="s">
        <v>1736</v>
      </c>
      <c r="B40195" s="1" t="s">
        <v>1427</v>
      </c>
      <c r="C40195" s="1" t="s">
        <v>1428</v>
      </c>
      <c r="D40195" s="1" t="s">
        <v>983</v>
      </c>
      <c r="E40195" s="1" t="s">
        <v>984</v>
      </c>
      <c r="F40195" s="1">
        <v>-0.75791223964726895</v>
      </c>
      <c r="G40195" s="1">
        <v>-0.98801346658212397</v>
      </c>
      <c r="H40195" s="1">
        <v>-1.0766334975682399</v>
      </c>
      <c r="I40195" s="1">
        <v>-0.52666349516923505</v>
      </c>
      <c r="J40195" s="1">
        <v>-0.10944223297828901</v>
      </c>
    </row>
    <row r="40196" spans="1:10" x14ac:dyDescent="0.25">
      <c r="A40196" s="1" t="s">
        <v>1736</v>
      </c>
      <c r="B40196" s="1" t="s">
        <v>1427</v>
      </c>
      <c r="C40196" s="1" t="s">
        <v>1428</v>
      </c>
      <c r="D40196" s="1" t="s">
        <v>1009</v>
      </c>
      <c r="E40196" s="1" t="s">
        <v>1010</v>
      </c>
      <c r="F40196" s="1">
        <v>7</v>
      </c>
      <c r="G40196" s="1">
        <v>7</v>
      </c>
      <c r="H40196" s="1">
        <v>7</v>
      </c>
      <c r="I40196" s="1">
        <v>7</v>
      </c>
      <c r="J40196" s="1">
        <v>7</v>
      </c>
    </row>
    <row r="40197" spans="1:10" x14ac:dyDescent="0.25">
      <c r="A40197" s="1" t="s">
        <v>1736</v>
      </c>
      <c r="B40197" s="1" t="s">
        <v>1427</v>
      </c>
      <c r="C40197" s="1" t="s">
        <v>1428</v>
      </c>
      <c r="D40197" s="1" t="s">
        <v>1019</v>
      </c>
      <c r="E40197" s="1" t="s">
        <v>1020</v>
      </c>
      <c r="F40197" s="1">
        <v>11913899154.4314</v>
      </c>
      <c r="G40197" s="1">
        <v>11706216825.436899</v>
      </c>
      <c r="H40197" s="1">
        <v>13605823567.1518</v>
      </c>
      <c r="I40197" s="1">
        <v>13706932576.983601</v>
      </c>
      <c r="J40197" s="1">
        <v>15210079068.7488</v>
      </c>
    </row>
    <row r="40198" spans="1:10" x14ac:dyDescent="0.25">
      <c r="A40198" s="1" t="s">
        <v>1736</v>
      </c>
      <c r="B40198" s="1" t="s">
        <v>1427</v>
      </c>
      <c r="C40198" s="1" t="s">
        <v>1428</v>
      </c>
      <c r="D40198" s="1" t="s">
        <v>1021</v>
      </c>
      <c r="E40198" s="1" t="s">
        <v>1022</v>
      </c>
      <c r="F40198" s="1">
        <v>7483121404.7513304</v>
      </c>
      <c r="G40198" s="1">
        <v>6827111673.38904</v>
      </c>
      <c r="H40198" s="1">
        <v>8941702395.8406105</v>
      </c>
      <c r="I40198" s="1">
        <v>9225595173.0086899</v>
      </c>
      <c r="J40198" s="1">
        <v>10116777372.079399</v>
      </c>
    </row>
    <row r="40199" spans="1:10" x14ac:dyDescent="0.25">
      <c r="A40199" s="1" t="s">
        <v>1736</v>
      </c>
      <c r="B40199" s="1" t="s">
        <v>1427</v>
      </c>
      <c r="C40199" s="1" t="s">
        <v>1428</v>
      </c>
      <c r="D40199" s="1" t="s">
        <v>1023</v>
      </c>
      <c r="E40199" s="1" t="s">
        <v>1024</v>
      </c>
      <c r="F40199" s="1">
        <v>24716</v>
      </c>
      <c r="G40199" s="1">
        <v>28308</v>
      </c>
      <c r="H40199" s="1">
        <v>31491</v>
      </c>
      <c r="I40199" s="1">
        <v>41732</v>
      </c>
      <c r="J40199" s="1">
        <v>40306</v>
      </c>
    </row>
    <row r="40200" spans="1:10" x14ac:dyDescent="0.25">
      <c r="A40200" s="1" t="s">
        <v>1736</v>
      </c>
      <c r="B40200" s="1" t="s">
        <v>1427</v>
      </c>
      <c r="C40200" s="1" t="s">
        <v>1428</v>
      </c>
      <c r="D40200" s="1" t="s">
        <v>1025</v>
      </c>
      <c r="E40200" s="1" t="s">
        <v>1026</v>
      </c>
      <c r="F40200" s="1">
        <v>39864.451831529303</v>
      </c>
      <c r="G40200" s="1">
        <v>44903.468962705803</v>
      </c>
      <c r="H40200" s="1">
        <v>49199.767523247698</v>
      </c>
      <c r="I40200" s="1">
        <v>63898.037522412204</v>
      </c>
      <c r="J40200" s="1">
        <v>60283.634906058302</v>
      </c>
    </row>
    <row r="40201" spans="1:10" x14ac:dyDescent="0.25">
      <c r="A40201" s="1" t="s">
        <v>1736</v>
      </c>
      <c r="B40201" s="1" t="s">
        <v>1427</v>
      </c>
      <c r="C40201" s="1" t="s">
        <v>1428</v>
      </c>
      <c r="D40201" s="1" t="s">
        <v>1027</v>
      </c>
      <c r="E40201" s="1" t="s">
        <v>1028</v>
      </c>
      <c r="F40201" s="1">
        <v>116600646935.14999</v>
      </c>
      <c r="G40201" s="1">
        <v>125962768599.57899</v>
      </c>
      <c r="H40201" s="1">
        <v>155947719071.836</v>
      </c>
      <c r="I40201" s="1">
        <v>144721386853.82999</v>
      </c>
      <c r="J40201" s="1">
        <v>148679698558.26599</v>
      </c>
    </row>
    <row r="40202" spans="1:10" x14ac:dyDescent="0.25">
      <c r="A40202" s="1" t="s">
        <v>1736</v>
      </c>
      <c r="B40202" s="1" t="s">
        <v>1427</v>
      </c>
      <c r="C40202" s="1" t="s">
        <v>1428</v>
      </c>
      <c r="D40202" s="1" t="s">
        <v>1029</v>
      </c>
      <c r="E40202" s="1" t="s">
        <v>1030</v>
      </c>
      <c r="F40202" s="1">
        <v>93055068201.873199</v>
      </c>
      <c r="G40202" s="1">
        <v>98662773047.150406</v>
      </c>
      <c r="H40202" s="1">
        <v>124054516091.43401</v>
      </c>
      <c r="I40202" s="1">
        <v>114297155933.317</v>
      </c>
      <c r="J40202" s="1">
        <v>119155920114.07401</v>
      </c>
    </row>
    <row r="40203" spans="1:10" x14ac:dyDescent="0.25">
      <c r="A40203" s="1" t="s">
        <v>1736</v>
      </c>
      <c r="B40203" s="1" t="s">
        <v>1427</v>
      </c>
      <c r="C40203" s="1" t="s">
        <v>1428</v>
      </c>
      <c r="D40203" s="1" t="s">
        <v>1031</v>
      </c>
      <c r="E40203" s="1" t="s">
        <v>1032</v>
      </c>
      <c r="F40203" s="1">
        <v>79.118920826046093</v>
      </c>
      <c r="G40203" s="1">
        <v>79.756052091223296</v>
      </c>
      <c r="H40203" s="1">
        <v>80.118756189464904</v>
      </c>
      <c r="I40203" s="1">
        <v>80.383410078809206</v>
      </c>
      <c r="J40203" s="1">
        <v>80.599825579801703</v>
      </c>
    </row>
    <row r="40204" spans="1:10" x14ac:dyDescent="0.25">
      <c r="A40204" s="1" t="s">
        <v>1736</v>
      </c>
      <c r="B40204" s="1" t="s">
        <v>1427</v>
      </c>
      <c r="C40204" s="1" t="s">
        <v>1428</v>
      </c>
      <c r="D40204" s="1" t="s">
        <v>1033</v>
      </c>
      <c r="E40204" s="1" t="s">
        <v>1034</v>
      </c>
      <c r="F40204" s="1">
        <v>2.2115602667549701</v>
      </c>
      <c r="G40204" s="1">
        <v>-0.61959434705843797</v>
      </c>
      <c r="H40204" s="1">
        <v>8.6396719982881205</v>
      </c>
      <c r="I40204" s="1">
        <v>2.17859871017576</v>
      </c>
      <c r="J40204" s="1">
        <v>-1.6347617877610101</v>
      </c>
    </row>
    <row r="40205" spans="1:10" x14ac:dyDescent="0.25">
      <c r="A40205" s="1" t="s">
        <v>1736</v>
      </c>
      <c r="B40205" s="1" t="s">
        <v>1427</v>
      </c>
      <c r="C40205" s="1" t="s">
        <v>1428</v>
      </c>
      <c r="D40205" s="1" t="s">
        <v>1035</v>
      </c>
      <c r="E40205" s="1" t="s">
        <v>1036</v>
      </c>
      <c r="F40205" s="1">
        <v>53008375226.3386</v>
      </c>
      <c r="G40205" s="1">
        <v>52679938329.968697</v>
      </c>
      <c r="H40205" s="1">
        <v>57231312210.578499</v>
      </c>
      <c r="I40205" s="1">
        <v>58478152840.214798</v>
      </c>
      <c r="J40205" s="1">
        <v>57522174343.394501</v>
      </c>
    </row>
    <row r="40206" spans="1:10" x14ac:dyDescent="0.25">
      <c r="A40206" s="1" t="s">
        <v>1736</v>
      </c>
      <c r="B40206" s="1" t="s">
        <v>1427</v>
      </c>
      <c r="C40206" s="1" t="s">
        <v>1428</v>
      </c>
      <c r="D40206" s="1" t="s">
        <v>1037</v>
      </c>
      <c r="E40206" s="1" t="s">
        <v>1038</v>
      </c>
      <c r="F40206" s="1">
        <v>47776259000</v>
      </c>
      <c r="G40206" s="1">
        <v>47480240000</v>
      </c>
      <c r="H40206" s="1">
        <v>51582377000</v>
      </c>
      <c r="I40206" s="1">
        <v>52706150000</v>
      </c>
      <c r="J40206" s="1">
        <v>51844530000</v>
      </c>
    </row>
    <row r="40207" spans="1:10" x14ac:dyDescent="0.25">
      <c r="A40207" s="1" t="s">
        <v>1736</v>
      </c>
      <c r="B40207" s="1" t="s">
        <v>1427</v>
      </c>
      <c r="C40207" s="1" t="s">
        <v>1428</v>
      </c>
      <c r="D40207" s="1" t="s">
        <v>1039</v>
      </c>
      <c r="E40207" s="1" t="s">
        <v>1040</v>
      </c>
      <c r="F40207" s="1">
        <v>49395152000</v>
      </c>
      <c r="G40207" s="1">
        <v>51462008000</v>
      </c>
      <c r="H40207" s="1">
        <v>57974621000</v>
      </c>
      <c r="I40207" s="1">
        <v>62320454000</v>
      </c>
      <c r="J40207" s="1">
        <v>63923417000</v>
      </c>
    </row>
    <row r="40208" spans="1:10" x14ac:dyDescent="0.25">
      <c r="A40208" s="1" t="s">
        <v>1736</v>
      </c>
      <c r="B40208" s="1" t="s">
        <v>1427</v>
      </c>
      <c r="C40208" s="1" t="s">
        <v>1428</v>
      </c>
      <c r="D40208" s="1" t="s">
        <v>1041</v>
      </c>
      <c r="E40208" s="1" t="s">
        <v>1042</v>
      </c>
      <c r="F40208" s="1">
        <v>55296613571.890099</v>
      </c>
      <c r="G40208" s="1">
        <v>58779705296.323898</v>
      </c>
      <c r="H40208" s="1">
        <v>68568921218.165604</v>
      </c>
      <c r="I40208" s="1">
        <v>65626469212.486603</v>
      </c>
      <c r="J40208" s="1">
        <v>69118385361.567902</v>
      </c>
    </row>
    <row r="40209" spans="1:10" x14ac:dyDescent="0.25">
      <c r="A40209" s="1" t="s">
        <v>1736</v>
      </c>
      <c r="B40209" s="1" t="s">
        <v>1427</v>
      </c>
      <c r="C40209" s="1" t="s">
        <v>1428</v>
      </c>
      <c r="D40209" s="1" t="s">
        <v>1043</v>
      </c>
      <c r="E40209" s="1" t="s">
        <v>1044</v>
      </c>
      <c r="F40209" s="1">
        <v>4.4530000000000003</v>
      </c>
      <c r="G40209" s="1">
        <v>5.1529999999999996</v>
      </c>
      <c r="H40209" s="1">
        <v>8.5950000000000006</v>
      </c>
      <c r="I40209" s="1">
        <v>9.67</v>
      </c>
      <c r="J40209" s="1">
        <v>10.587</v>
      </c>
    </row>
    <row r="40210" spans="1:10" x14ac:dyDescent="0.25">
      <c r="A40210" s="1" t="s">
        <v>1736</v>
      </c>
      <c r="B40210" s="1" t="s">
        <v>1427</v>
      </c>
      <c r="C40210" s="1" t="s">
        <v>1428</v>
      </c>
      <c r="D40210" s="1" t="s">
        <v>1045</v>
      </c>
      <c r="E40210" s="1" t="s">
        <v>1046</v>
      </c>
      <c r="F40210" s="1">
        <v>4.45</v>
      </c>
      <c r="G40210" s="1">
        <v>5.14</v>
      </c>
      <c r="H40210" s="1">
        <v>8.5869999999999997</v>
      </c>
      <c r="I40210" s="1">
        <v>9.6679999999999993</v>
      </c>
      <c r="J40210" s="1">
        <v>10.606</v>
      </c>
    </row>
    <row r="40211" spans="1:10" x14ac:dyDescent="0.25">
      <c r="A40211" s="1" t="s">
        <v>1736</v>
      </c>
      <c r="B40211" s="1" t="s">
        <v>1427</v>
      </c>
      <c r="C40211" s="1" t="s">
        <v>1428</v>
      </c>
      <c r="D40211" s="1" t="s">
        <v>1047</v>
      </c>
      <c r="E40211" s="1" t="s">
        <v>1048</v>
      </c>
      <c r="F40211" s="1">
        <v>5.085</v>
      </c>
      <c r="G40211" s="1">
        <v>8.2070000000000007</v>
      </c>
      <c r="H40211" s="1">
        <v>10.994</v>
      </c>
      <c r="I40211" s="1">
        <v>10.252000000000001</v>
      </c>
      <c r="J40211" s="1">
        <v>7.1639999999999997</v>
      </c>
    </row>
    <row r="40212" spans="1:10" x14ac:dyDescent="0.25">
      <c r="A40212" s="1" t="s">
        <v>1736</v>
      </c>
      <c r="B40212" s="1" t="s">
        <v>1427</v>
      </c>
      <c r="C40212" s="1" t="s">
        <v>1428</v>
      </c>
      <c r="D40212" s="1" t="s">
        <v>1049</v>
      </c>
      <c r="E40212" s="1" t="s">
        <v>1050</v>
      </c>
      <c r="F40212" s="1">
        <v>5.0819999999999999</v>
      </c>
      <c r="G40212" s="1">
        <v>8.1859999999999999</v>
      </c>
      <c r="H40212" s="1">
        <v>10.983000000000001</v>
      </c>
      <c r="I40212" s="1">
        <v>10.25</v>
      </c>
      <c r="J40212" s="1">
        <v>7.1769999999999996</v>
      </c>
    </row>
    <row r="40213" spans="1:10" x14ac:dyDescent="0.25">
      <c r="A40213" s="1" t="s">
        <v>1736</v>
      </c>
      <c r="B40213" s="1" t="s">
        <v>1427</v>
      </c>
      <c r="C40213" s="1" t="s">
        <v>1428</v>
      </c>
      <c r="D40213" s="1" t="s">
        <v>1051</v>
      </c>
      <c r="E40213" s="1" t="s">
        <v>1052</v>
      </c>
      <c r="F40213" s="1">
        <v>4.7750000000000004</v>
      </c>
      <c r="G40213" s="1">
        <v>6.7119999999999997</v>
      </c>
      <c r="H40213" s="1">
        <v>9.827</v>
      </c>
      <c r="I40213" s="1">
        <v>9.9689999999999994</v>
      </c>
      <c r="J40213" s="1">
        <v>8.8339999999999996</v>
      </c>
    </row>
    <row r="40214" spans="1:10" x14ac:dyDescent="0.25">
      <c r="A40214" s="1" t="s">
        <v>1736</v>
      </c>
      <c r="B40214" s="1" t="s">
        <v>1427</v>
      </c>
      <c r="C40214" s="1" t="s">
        <v>1428</v>
      </c>
      <c r="D40214" s="1" t="s">
        <v>1053</v>
      </c>
      <c r="E40214" s="1" t="s">
        <v>1054</v>
      </c>
      <c r="F40214" s="1">
        <v>4.7750000000000004</v>
      </c>
      <c r="G40214" s="1">
        <v>6.7119999999999997</v>
      </c>
      <c r="H40214" s="1">
        <v>9.827</v>
      </c>
      <c r="I40214" s="1">
        <v>9.9689999999999994</v>
      </c>
      <c r="J40214" s="1">
        <v>8.8339999999999996</v>
      </c>
    </row>
    <row r="40215" spans="1:10" x14ac:dyDescent="0.25">
      <c r="A40215" s="1" t="s">
        <v>1736</v>
      </c>
      <c r="B40215" s="1" t="s">
        <v>1427</v>
      </c>
      <c r="C40215" s="1" t="s">
        <v>1428</v>
      </c>
      <c r="D40215" s="1" t="s">
        <v>1055</v>
      </c>
      <c r="E40215" s="1" t="s">
        <v>1056</v>
      </c>
      <c r="F40215" s="1">
        <v>78.671250000000001</v>
      </c>
      <c r="G40215" s="1">
        <v>84.575000000000003</v>
      </c>
      <c r="H40215" s="1">
        <v>89.586666666666702</v>
      </c>
      <c r="I40215" s="1">
        <v>88.0833333333333</v>
      </c>
      <c r="J40215" s="1">
        <v>88.940833333333302</v>
      </c>
    </row>
    <row r="40216" spans="1:10" x14ac:dyDescent="0.25">
      <c r="A40216" s="1" t="s">
        <v>1736</v>
      </c>
      <c r="B40216" s="1" t="s">
        <v>1427</v>
      </c>
      <c r="C40216" s="1" t="s">
        <v>1428</v>
      </c>
      <c r="D40216" s="1" t="s">
        <v>1057</v>
      </c>
      <c r="E40216" s="1" t="s">
        <v>1058</v>
      </c>
      <c r="F40216" s="1">
        <v>80</v>
      </c>
      <c r="G40216" s="1">
        <v>100</v>
      </c>
      <c r="H40216" s="1">
        <v>100</v>
      </c>
      <c r="I40216" s="1">
        <v>100</v>
      </c>
      <c r="J40216" s="1">
        <v>100</v>
      </c>
    </row>
    <row r="40217" spans="1:10" x14ac:dyDescent="0.25">
      <c r="A40217" s="1" t="s">
        <v>1736</v>
      </c>
      <c r="B40217" s="1" t="s">
        <v>1427</v>
      </c>
      <c r="C40217" s="1" t="s">
        <v>1428</v>
      </c>
      <c r="D40217" s="1" t="s">
        <v>1059</v>
      </c>
      <c r="E40217" s="1" t="s">
        <v>1060</v>
      </c>
      <c r="F40217" s="1">
        <v>90.433333333333294</v>
      </c>
      <c r="G40217" s="1">
        <v>93.633333333333297</v>
      </c>
      <c r="H40217" s="1">
        <v>93.633333333333297</v>
      </c>
      <c r="I40217" s="1">
        <v>93.566666666666706</v>
      </c>
      <c r="J40217" s="1">
        <v>93.566666666666706</v>
      </c>
    </row>
    <row r="40218" spans="1:10" x14ac:dyDescent="0.25">
      <c r="A40218" s="1" t="s">
        <v>1736</v>
      </c>
      <c r="B40218" s="1" t="s">
        <v>1427</v>
      </c>
      <c r="C40218" s="1" t="s">
        <v>1428</v>
      </c>
      <c r="D40218" s="1" t="s">
        <v>1061</v>
      </c>
      <c r="E40218" s="1" t="s">
        <v>1062</v>
      </c>
      <c r="F40218" s="1">
        <v>61.28125</v>
      </c>
      <c r="G40218" s="1">
        <v>64.95</v>
      </c>
      <c r="H40218" s="1">
        <v>81.674999999999997</v>
      </c>
      <c r="I40218" s="1">
        <v>76.849999999999994</v>
      </c>
      <c r="J40218" s="1">
        <v>81.137500000000003</v>
      </c>
    </row>
    <row r="40219" spans="1:10" x14ac:dyDescent="0.25">
      <c r="A40219" s="1" t="s">
        <v>1736</v>
      </c>
      <c r="B40219" s="1" t="s">
        <v>1427</v>
      </c>
      <c r="C40219" s="1" t="s">
        <v>1428</v>
      </c>
      <c r="D40219" s="1" t="s">
        <v>1063</v>
      </c>
      <c r="E40219" s="1" t="s">
        <v>1064</v>
      </c>
      <c r="F40219" s="1">
        <v>61.641666666666701</v>
      </c>
      <c r="G40219" s="1">
        <v>64.2916666666667</v>
      </c>
      <c r="H40219" s="1">
        <v>72.625</v>
      </c>
      <c r="I40219" s="1">
        <v>70</v>
      </c>
      <c r="J40219" s="1">
        <v>70</v>
      </c>
    </row>
    <row r="40220" spans="1:10" x14ac:dyDescent="0.25">
      <c r="A40220" s="1" t="s">
        <v>1736</v>
      </c>
      <c r="B40220" s="1" t="s">
        <v>1427</v>
      </c>
      <c r="C40220" s="1" t="s">
        <v>1428</v>
      </c>
      <c r="D40220" s="1" t="s">
        <v>1065</v>
      </c>
      <c r="E40220" s="1" t="s">
        <v>1066</v>
      </c>
      <c r="F40220" s="1">
        <v>100</v>
      </c>
      <c r="G40220" s="1">
        <v>100</v>
      </c>
      <c r="H40220" s="1">
        <v>100</v>
      </c>
      <c r="I40220" s="1">
        <v>100</v>
      </c>
      <c r="J40220" s="1">
        <v>100</v>
      </c>
    </row>
    <row r="40221" spans="1:10" x14ac:dyDescent="0.25">
      <c r="A40221" s="1" t="s">
        <v>1736</v>
      </c>
      <c r="B40221" s="1" t="s">
        <v>1427</v>
      </c>
      <c r="C40221" s="1" t="s">
        <v>1428</v>
      </c>
      <c r="D40221" s="1" t="s">
        <v>1067</v>
      </c>
      <c r="E40221" s="1" t="s">
        <v>1068</v>
      </c>
      <c r="F40221" s="1">
        <v>5274136000</v>
      </c>
      <c r="G40221" s="1">
        <v>5324888000</v>
      </c>
      <c r="H40221" s="1">
        <v>5498511000</v>
      </c>
      <c r="I40221" s="1">
        <v>5731004000</v>
      </c>
      <c r="J40221" s="1">
        <v>5851943000</v>
      </c>
    </row>
    <row r="40222" spans="1:10" x14ac:dyDescent="0.25">
      <c r="A40222" s="1" t="s">
        <v>1736</v>
      </c>
      <c r="B40222" s="1" t="s">
        <v>1427</v>
      </c>
      <c r="C40222" s="1" t="s">
        <v>1428</v>
      </c>
      <c r="D40222" s="1" t="s">
        <v>1069</v>
      </c>
      <c r="E40222" s="1" t="s">
        <v>1070</v>
      </c>
      <c r="F40222" s="1">
        <v>5660550000</v>
      </c>
      <c r="G40222" s="1">
        <v>5634879000</v>
      </c>
      <c r="H40222" s="1">
        <v>6490477000</v>
      </c>
      <c r="I40222" s="1">
        <v>6960962000</v>
      </c>
      <c r="J40222" s="1">
        <v>6899315000</v>
      </c>
    </row>
    <row r="40223" spans="1:10" x14ac:dyDescent="0.25">
      <c r="A40223" s="1" t="s">
        <v>1736</v>
      </c>
      <c r="B40223" s="1" t="s">
        <v>1427</v>
      </c>
      <c r="C40223" s="1" t="s">
        <v>1428</v>
      </c>
      <c r="D40223" s="1" t="s">
        <v>1071</v>
      </c>
      <c r="E40223" s="1" t="s">
        <v>1072</v>
      </c>
      <c r="F40223" s="1">
        <v>6336841436.4705801</v>
      </c>
      <c r="G40223" s="1">
        <v>6436136868.2007999</v>
      </c>
      <c r="H40223" s="1">
        <v>7676548779.53088</v>
      </c>
      <c r="I40223" s="1">
        <v>7330231554.19069</v>
      </c>
      <c r="J40223" s="1">
        <v>7460012860.4020901</v>
      </c>
    </row>
    <row r="40224" spans="1:10" x14ac:dyDescent="0.25">
      <c r="A40224" s="1" t="s">
        <v>1736</v>
      </c>
      <c r="B40224" s="1" t="s">
        <v>1427</v>
      </c>
      <c r="C40224" s="1" t="s">
        <v>1428</v>
      </c>
      <c r="D40224" s="1" t="s">
        <v>1073</v>
      </c>
      <c r="E40224" s="1" t="s">
        <v>1074</v>
      </c>
      <c r="F40224" s="1">
        <v>-2021484494.3438399</v>
      </c>
      <c r="G40224" s="1">
        <v>-415271458.34449798</v>
      </c>
      <c r="H40224" s="1">
        <v>292421266.10020399</v>
      </c>
      <c r="I40224" s="1">
        <v>-626334084.39184594</v>
      </c>
      <c r="J40224" s="1">
        <v>-1464303226.9790499</v>
      </c>
    </row>
    <row r="40225" spans="1:10" x14ac:dyDescent="0.25">
      <c r="A40225" s="1" t="s">
        <v>1736</v>
      </c>
      <c r="B40225" s="1" t="s">
        <v>1427</v>
      </c>
      <c r="C40225" s="1" t="s">
        <v>1428</v>
      </c>
      <c r="D40225" s="1" t="s">
        <v>1077</v>
      </c>
      <c r="E40225" s="1" t="s">
        <v>1078</v>
      </c>
      <c r="F40225" s="1">
        <v>1054874472.69212</v>
      </c>
      <c r="G40225" s="1">
        <v>1119076142.01965</v>
      </c>
      <c r="H40225" s="1">
        <v>2920761393.10535</v>
      </c>
      <c r="I40225" s="1">
        <v>2873502278.7107401</v>
      </c>
      <c r="J40225" s="1">
        <v>2977407185.9864001</v>
      </c>
    </row>
    <row r="40226" spans="1:10" x14ac:dyDescent="0.25">
      <c r="A40226" s="1" t="s">
        <v>1736</v>
      </c>
      <c r="B40226" s="1" t="s">
        <v>1427</v>
      </c>
      <c r="C40226" s="1" t="s">
        <v>1428</v>
      </c>
      <c r="D40226" s="1" t="s">
        <v>1079</v>
      </c>
      <c r="E40226" s="1" t="s">
        <v>1080</v>
      </c>
      <c r="F40226" s="1">
        <v>2.60205846401695E-2</v>
      </c>
      <c r="G40226" s="1">
        <v>2.9238251916133402E-2</v>
      </c>
      <c r="H40226" s="1">
        <v>6.9668740320581499E-2</v>
      </c>
      <c r="I40226" s="1">
        <v>7.6690261906157894E-2</v>
      </c>
      <c r="J40226" s="1">
        <v>7.0567334041739094E-2</v>
      </c>
    </row>
    <row r="40227" spans="1:10" x14ac:dyDescent="0.25">
      <c r="A40227" s="1" t="s">
        <v>1736</v>
      </c>
      <c r="B40227" s="1" t="s">
        <v>1427</v>
      </c>
      <c r="C40227" s="1" t="s">
        <v>1428</v>
      </c>
      <c r="D40227" s="1" t="s">
        <v>1081</v>
      </c>
      <c r="E40227" s="1" t="s">
        <v>1082</v>
      </c>
      <c r="F40227" s="1">
        <v>945218472.69211602</v>
      </c>
      <c r="G40227" s="1">
        <v>981025842.01965404</v>
      </c>
      <c r="H40227" s="1">
        <v>2789714193.10535</v>
      </c>
      <c r="I40227" s="1">
        <v>2743013078.7107401</v>
      </c>
      <c r="J40227" s="1">
        <v>2828914385.9864001</v>
      </c>
    </row>
    <row r="40228" spans="1:10" x14ac:dyDescent="0.25">
      <c r="A40228" s="1" t="s">
        <v>1736</v>
      </c>
      <c r="B40228" s="1" t="s">
        <v>1427</v>
      </c>
      <c r="C40228" s="1" t="s">
        <v>1428</v>
      </c>
      <c r="D40228" s="1" t="s">
        <v>1083</v>
      </c>
      <c r="E40228" s="1" t="s">
        <v>1084</v>
      </c>
      <c r="F40228" s="1">
        <v>382.34836920300302</v>
      </c>
      <c r="G40228" s="1">
        <v>372.27140294364</v>
      </c>
      <c r="H40228" s="1">
        <v>393.14119815601998</v>
      </c>
      <c r="I40228" s="1">
        <v>388.513668433747</v>
      </c>
      <c r="J40228" s="1">
        <v>394.22069367573101</v>
      </c>
    </row>
    <row r="40229" spans="1:10" x14ac:dyDescent="0.25">
      <c r="A40229" s="1" t="s">
        <v>1736</v>
      </c>
      <c r="B40229" s="1" t="s">
        <v>1427</v>
      </c>
      <c r="C40229" s="1" t="s">
        <v>1428</v>
      </c>
      <c r="D40229" s="1" t="s">
        <v>1085</v>
      </c>
      <c r="E40229" s="1" t="s">
        <v>1086</v>
      </c>
      <c r="F40229" s="1">
        <v>299.97739201676097</v>
      </c>
      <c r="G40229" s="1">
        <v>304.78625760847802</v>
      </c>
      <c r="H40229" s="1">
        <v>327.16616235181601</v>
      </c>
      <c r="I40229" s="1">
        <v>317.26213512204703</v>
      </c>
      <c r="J40229" s="1">
        <v>312.326511045095</v>
      </c>
    </row>
    <row r="40230" spans="1:10" x14ac:dyDescent="0.25">
      <c r="A40230" s="1" t="s">
        <v>1736</v>
      </c>
      <c r="B40230" s="1" t="s">
        <v>1427</v>
      </c>
      <c r="C40230" s="1" t="s">
        <v>1428</v>
      </c>
      <c r="D40230" s="1" t="s">
        <v>1117</v>
      </c>
      <c r="E40230" s="1" t="s">
        <v>1118</v>
      </c>
      <c r="F40230" s="1">
        <v>4.6907703638781504</v>
      </c>
      <c r="G40230" s="1">
        <v>11.4825837621666</v>
      </c>
      <c r="H40230" s="1">
        <v>11.9844296267635</v>
      </c>
      <c r="I40230" s="1">
        <v>13.251916624494299</v>
      </c>
      <c r="J40230" s="1">
        <v>11.7146222685083</v>
      </c>
    </row>
    <row r="40231" spans="1:10" x14ac:dyDescent="0.25">
      <c r="A40231" s="1" t="s">
        <v>1736</v>
      </c>
      <c r="B40231" s="1" t="s">
        <v>1427</v>
      </c>
      <c r="C40231" s="1" t="s">
        <v>1428</v>
      </c>
      <c r="D40231" s="1" t="s">
        <v>1119</v>
      </c>
      <c r="E40231" s="1" t="s">
        <v>1120</v>
      </c>
      <c r="F40231" s="1">
        <v>6.8690807163511396</v>
      </c>
      <c r="G40231" s="1">
        <v>13.6662891518392</v>
      </c>
      <c r="H40231" s="1">
        <v>15.8549429085767</v>
      </c>
      <c r="I40231" s="1">
        <v>16.420147725023099</v>
      </c>
      <c r="J40231" s="1">
        <v>15.470933676899801</v>
      </c>
    </row>
    <row r="40232" spans="1:10" x14ac:dyDescent="0.25">
      <c r="A40232" s="1" t="s">
        <v>1736</v>
      </c>
      <c r="B40232" s="1" t="s">
        <v>1427</v>
      </c>
      <c r="C40232" s="1" t="s">
        <v>1428</v>
      </c>
      <c r="D40232" s="1" t="s">
        <v>1121</v>
      </c>
      <c r="E40232" s="1" t="s">
        <v>1122</v>
      </c>
      <c r="F40232" s="1">
        <v>4.6662266707338196</v>
      </c>
      <c r="G40232" s="1">
        <v>11.4230736507918</v>
      </c>
      <c r="H40232" s="1">
        <v>11.9113417268695</v>
      </c>
      <c r="I40232" s="1">
        <v>13.169840699481499</v>
      </c>
      <c r="J40232" s="1">
        <v>11.642107068530199</v>
      </c>
    </row>
    <row r="40233" spans="1:10" x14ac:dyDescent="0.25">
      <c r="A40233" s="1" t="s">
        <v>1736</v>
      </c>
      <c r="B40233" s="1" t="s">
        <v>1427</v>
      </c>
      <c r="C40233" s="1" t="s">
        <v>1428</v>
      </c>
      <c r="D40233" s="1" t="s">
        <v>1123</v>
      </c>
      <c r="E40233" s="1" t="s">
        <v>1124</v>
      </c>
      <c r="F40233" s="1">
        <v>6.8642712983025298</v>
      </c>
      <c r="G40233" s="1">
        <v>13.656080197405901</v>
      </c>
      <c r="H40233" s="1">
        <v>15.846990063866899</v>
      </c>
      <c r="I40233" s="1">
        <v>16.395268622303501</v>
      </c>
      <c r="J40233" s="1">
        <v>15.443373902467499</v>
      </c>
    </row>
    <row r="40234" spans="1:10" x14ac:dyDescent="0.25">
      <c r="A40234" s="1" t="s">
        <v>1736</v>
      </c>
      <c r="B40234" s="1" t="s">
        <v>1427</v>
      </c>
      <c r="C40234" s="1" t="s">
        <v>1428</v>
      </c>
      <c r="D40234" s="1" t="s">
        <v>1125</v>
      </c>
      <c r="E40234" s="1" t="s">
        <v>1126</v>
      </c>
      <c r="F40234" s="1">
        <v>4.5955412033678096</v>
      </c>
      <c r="G40234" s="1">
        <v>3.5129508446972402</v>
      </c>
      <c r="H40234" s="1">
        <v>3.59102809387874</v>
      </c>
      <c r="I40234" s="1">
        <v>3.76173951665811</v>
      </c>
      <c r="J40234" s="1">
        <v>4.25432147786894</v>
      </c>
    </row>
    <row r="40235" spans="1:10" x14ac:dyDescent="0.25">
      <c r="A40235" s="1" t="s">
        <v>1736</v>
      </c>
      <c r="B40235" s="1" t="s">
        <v>1427</v>
      </c>
      <c r="C40235" s="1" t="s">
        <v>1428</v>
      </c>
      <c r="D40235" s="1" t="s">
        <v>1127</v>
      </c>
      <c r="E40235" s="1" t="s">
        <v>1128</v>
      </c>
      <c r="F40235" s="1">
        <v>3.8805430664871001</v>
      </c>
      <c r="G40235" s="1">
        <v>2.11392108863053</v>
      </c>
      <c r="H40235" s="1">
        <v>3.07669876461404</v>
      </c>
      <c r="I40235" s="1">
        <v>2.9752476424957601</v>
      </c>
      <c r="J40235" s="1">
        <v>4.0636912986748799</v>
      </c>
    </row>
    <row r="40236" spans="1:10" x14ac:dyDescent="0.25">
      <c r="A40236" s="1" t="s">
        <v>1736</v>
      </c>
      <c r="B40236" s="1" t="s">
        <v>1427</v>
      </c>
      <c r="C40236" s="1" t="s">
        <v>1428</v>
      </c>
      <c r="D40236" s="1" t="s">
        <v>1129</v>
      </c>
      <c r="E40236" s="1" t="s">
        <v>1130</v>
      </c>
      <c r="F40236" s="1">
        <v>4.5714957813202597</v>
      </c>
      <c r="G40236" s="1">
        <v>3.4947444810118502</v>
      </c>
      <c r="H40236" s="1">
        <v>3.5691279526108102</v>
      </c>
      <c r="I40236" s="1">
        <v>3.7384411320368098</v>
      </c>
      <c r="J40236" s="1">
        <v>4.2279866148517904</v>
      </c>
    </row>
    <row r="40237" spans="1:10" x14ac:dyDescent="0.25">
      <c r="A40237" s="1" t="s">
        <v>1736</v>
      </c>
      <c r="B40237" s="1" t="s">
        <v>1427</v>
      </c>
      <c r="C40237" s="1" t="s">
        <v>1428</v>
      </c>
      <c r="D40237" s="1" t="s">
        <v>1131</v>
      </c>
      <c r="E40237" s="1" t="s">
        <v>1132</v>
      </c>
      <c r="F40237" s="1">
        <v>3.8778260866417602</v>
      </c>
      <c r="G40237" s="1">
        <v>2.1123419530049201</v>
      </c>
      <c r="H40237" s="1">
        <v>3.0751554914761301</v>
      </c>
      <c r="I40237" s="1">
        <v>2.9707396750308099</v>
      </c>
      <c r="J40237" s="1">
        <v>4.0564522775599903</v>
      </c>
    </row>
    <row r="40238" spans="1:10" x14ac:dyDescent="0.25">
      <c r="A40238" s="1" t="s">
        <v>1736</v>
      </c>
      <c r="B40238" s="1" t="s">
        <v>1427</v>
      </c>
      <c r="C40238" s="1" t="s">
        <v>1428</v>
      </c>
      <c r="D40238" s="1" t="s">
        <v>1133</v>
      </c>
      <c r="E40238" s="1" t="s">
        <v>1134</v>
      </c>
      <c r="F40238" s="1">
        <v>4.0259999999999998</v>
      </c>
      <c r="G40238" s="1">
        <v>4.7629999999999999</v>
      </c>
      <c r="H40238" s="1">
        <v>4.0190000000000001</v>
      </c>
      <c r="I40238" s="1">
        <v>3.6949999999999998</v>
      </c>
      <c r="J40238" s="1">
        <v>3.9</v>
      </c>
    </row>
    <row r="40239" spans="1:10" x14ac:dyDescent="0.25">
      <c r="A40239" s="1" t="s">
        <v>1736</v>
      </c>
      <c r="B40239" s="1" t="s">
        <v>1427</v>
      </c>
      <c r="C40239" s="1" t="s">
        <v>1428</v>
      </c>
      <c r="D40239" s="1" t="s">
        <v>1135</v>
      </c>
      <c r="E40239" s="1" t="s">
        <v>1136</v>
      </c>
      <c r="F40239" s="1">
        <v>3.7719999999999998</v>
      </c>
      <c r="G40239" s="1">
        <v>4.9370000000000003</v>
      </c>
      <c r="H40239" s="1">
        <v>4.5940000000000003</v>
      </c>
      <c r="I40239" s="1">
        <v>3.891</v>
      </c>
      <c r="J40239" s="1">
        <v>3.4830000000000001</v>
      </c>
    </row>
    <row r="40240" spans="1:10" x14ac:dyDescent="0.25">
      <c r="A40240" s="1" t="s">
        <v>1736</v>
      </c>
      <c r="B40240" s="1" t="s">
        <v>1427</v>
      </c>
      <c r="C40240" s="1" t="s">
        <v>1428</v>
      </c>
      <c r="D40240" s="1" t="s">
        <v>1137</v>
      </c>
      <c r="E40240" s="1" t="s">
        <v>1138</v>
      </c>
      <c r="F40240" s="1">
        <v>4.2569999999999997</v>
      </c>
      <c r="G40240" s="1">
        <v>4.6029999999999998</v>
      </c>
      <c r="H40240" s="1">
        <v>3.468</v>
      </c>
      <c r="I40240" s="1">
        <v>3.5089999999999999</v>
      </c>
      <c r="J40240" s="1">
        <v>4.2960000000000003</v>
      </c>
    </row>
    <row r="40241" spans="1:10" x14ac:dyDescent="0.25">
      <c r="A40241" s="1" t="s">
        <v>1736</v>
      </c>
      <c r="B40241" s="1" t="s">
        <v>1427</v>
      </c>
      <c r="C40241" s="1" t="s">
        <v>1428</v>
      </c>
      <c r="D40241" s="1" t="s">
        <v>1139</v>
      </c>
      <c r="E40241" s="1" t="s">
        <v>1140</v>
      </c>
      <c r="F40241" s="1">
        <v>8.08</v>
      </c>
      <c r="G40241" s="1">
        <v>11.614000000000001</v>
      </c>
      <c r="H40241" s="1">
        <v>8.952</v>
      </c>
      <c r="I40241" s="1">
        <v>8.3849999999999998</v>
      </c>
      <c r="J40241" s="1">
        <v>8.6379999999999999</v>
      </c>
    </row>
    <row r="40242" spans="1:10" x14ac:dyDescent="0.25">
      <c r="A40242" s="1" t="s">
        <v>1736</v>
      </c>
      <c r="B40242" s="1" t="s">
        <v>1427</v>
      </c>
      <c r="C40242" s="1" t="s">
        <v>1428</v>
      </c>
      <c r="D40242" s="1" t="s">
        <v>1141</v>
      </c>
      <c r="E40242" s="1" t="s">
        <v>1142</v>
      </c>
      <c r="F40242" s="1">
        <v>7.4349999999999996</v>
      </c>
      <c r="G40242" s="1">
        <v>12.731</v>
      </c>
      <c r="H40242" s="1">
        <v>8.4339999999999993</v>
      </c>
      <c r="I40242" s="1">
        <v>9.3680000000000003</v>
      </c>
      <c r="J40242" s="1">
        <v>11.696</v>
      </c>
    </row>
    <row r="40243" spans="1:10" x14ac:dyDescent="0.25">
      <c r="A40243" s="1" t="s">
        <v>1736</v>
      </c>
      <c r="B40243" s="1" t="s">
        <v>1427</v>
      </c>
      <c r="C40243" s="1" t="s">
        <v>1428</v>
      </c>
      <c r="D40243" s="1" t="s">
        <v>1143</v>
      </c>
      <c r="E40243" s="1" t="s">
        <v>1144</v>
      </c>
      <c r="F40243" s="1">
        <v>8.5690000000000008</v>
      </c>
      <c r="G40243" s="1">
        <v>10.733000000000001</v>
      </c>
      <c r="H40243" s="1">
        <v>9.327</v>
      </c>
      <c r="I40243" s="1">
        <v>7.6509999999999998</v>
      </c>
      <c r="J40243" s="1">
        <v>6.4809999999999999</v>
      </c>
    </row>
    <row r="40244" spans="1:10" x14ac:dyDescent="0.25">
      <c r="A40244" s="1" t="s">
        <v>1736</v>
      </c>
      <c r="B40244" s="1" t="s">
        <v>1427</v>
      </c>
      <c r="C40244" s="1" t="s">
        <v>1428</v>
      </c>
      <c r="D40244" s="1" t="s">
        <v>1145</v>
      </c>
      <c r="E40244" s="1" t="s">
        <v>1146</v>
      </c>
      <c r="F40244" s="1">
        <v>6.1959999999999997</v>
      </c>
      <c r="G40244" s="1">
        <v>6.327</v>
      </c>
      <c r="H40244" s="1">
        <v>5.79</v>
      </c>
      <c r="I40244" s="1">
        <v>4.0670000000000002</v>
      </c>
      <c r="J40244" s="1">
        <v>5.4219999999999997</v>
      </c>
    </row>
    <row r="40245" spans="1:10" x14ac:dyDescent="0.25">
      <c r="A40245" s="1" t="s">
        <v>1736</v>
      </c>
      <c r="B40245" s="1" t="s">
        <v>1427</v>
      </c>
      <c r="C40245" s="1" t="s">
        <v>1428</v>
      </c>
      <c r="D40245" s="1" t="s">
        <v>1147</v>
      </c>
      <c r="E40245" s="1" t="s">
        <v>1148</v>
      </c>
      <c r="F40245" s="1">
        <v>6.492</v>
      </c>
      <c r="G40245" s="1">
        <v>6.0990000000000002</v>
      </c>
      <c r="H40245" s="1">
        <v>6.3380000000000001</v>
      </c>
      <c r="I40245" s="1">
        <v>4.0650000000000004</v>
      </c>
      <c r="J40245" s="1">
        <v>6.2320000000000002</v>
      </c>
    </row>
    <row r="40246" spans="1:10" x14ac:dyDescent="0.25">
      <c r="A40246" s="1" t="s">
        <v>1736</v>
      </c>
      <c r="B40246" s="1" t="s">
        <v>1427</v>
      </c>
      <c r="C40246" s="1" t="s">
        <v>1428</v>
      </c>
      <c r="D40246" s="1" t="s">
        <v>1149</v>
      </c>
      <c r="E40246" s="1" t="s">
        <v>1150</v>
      </c>
      <c r="F40246" s="1">
        <v>5.9610000000000003</v>
      </c>
      <c r="G40246" s="1">
        <v>6.5250000000000004</v>
      </c>
      <c r="H40246" s="1">
        <v>5.3520000000000003</v>
      </c>
      <c r="I40246" s="1">
        <v>4.0679999999999996</v>
      </c>
      <c r="J40246" s="1">
        <v>4.7450000000000001</v>
      </c>
    </row>
    <row r="40247" spans="1:10" x14ac:dyDescent="0.25">
      <c r="A40247" s="1" t="s">
        <v>1736</v>
      </c>
      <c r="B40247" s="1" t="s">
        <v>1427</v>
      </c>
      <c r="C40247" s="1" t="s">
        <v>1428</v>
      </c>
      <c r="D40247" s="1" t="s">
        <v>1151</v>
      </c>
      <c r="E40247" s="1" t="s">
        <v>1152</v>
      </c>
      <c r="F40247" s="1">
        <v>5.53</v>
      </c>
      <c r="G40247" s="1">
        <v>6.97</v>
      </c>
      <c r="H40247" s="1">
        <v>5.6180000000000003</v>
      </c>
      <c r="I40247" s="1">
        <v>4.7350000000000003</v>
      </c>
      <c r="J40247" s="1">
        <v>5.4409999999999998</v>
      </c>
    </row>
    <row r="40248" spans="1:10" x14ac:dyDescent="0.25">
      <c r="A40248" s="1" t="s">
        <v>1736</v>
      </c>
      <c r="B40248" s="1" t="s">
        <v>1427</v>
      </c>
      <c r="C40248" s="1" t="s">
        <v>1428</v>
      </c>
      <c r="D40248" s="1" t="s">
        <v>1153</v>
      </c>
      <c r="E40248" s="1" t="s">
        <v>1154</v>
      </c>
      <c r="F40248" s="1">
        <v>5.5250000000000004</v>
      </c>
      <c r="G40248" s="1">
        <v>6.9539999999999997</v>
      </c>
      <c r="H40248" s="1">
        <v>6.0069999999999997</v>
      </c>
      <c r="I40248" s="1">
        <v>4.7389999999999999</v>
      </c>
      <c r="J40248" s="1">
        <v>5.4349999999999996</v>
      </c>
    </row>
    <row r="40249" spans="1:10" x14ac:dyDescent="0.25">
      <c r="A40249" s="1" t="s">
        <v>1736</v>
      </c>
      <c r="B40249" s="1" t="s">
        <v>1427</v>
      </c>
      <c r="C40249" s="1" t="s">
        <v>1428</v>
      </c>
      <c r="D40249" s="1" t="s">
        <v>1155</v>
      </c>
      <c r="E40249" s="1" t="s">
        <v>1156</v>
      </c>
      <c r="F40249" s="1">
        <v>5.6509999999999998</v>
      </c>
      <c r="G40249" s="1">
        <v>6.6</v>
      </c>
      <c r="H40249" s="1">
        <v>4.9210000000000003</v>
      </c>
      <c r="I40249" s="1">
        <v>4.4530000000000003</v>
      </c>
      <c r="J40249" s="1">
        <v>4.97</v>
      </c>
    </row>
    <row r="40250" spans="1:10" x14ac:dyDescent="0.25">
      <c r="A40250" s="1" t="s">
        <v>1736</v>
      </c>
      <c r="B40250" s="1" t="s">
        <v>1427</v>
      </c>
      <c r="C40250" s="1" t="s">
        <v>1428</v>
      </c>
      <c r="D40250" s="1" t="s">
        <v>1157</v>
      </c>
      <c r="E40250" s="1" t="s">
        <v>1158</v>
      </c>
      <c r="F40250" s="1">
        <v>5.649</v>
      </c>
      <c r="G40250" s="1">
        <v>6.6020000000000003</v>
      </c>
      <c r="H40250" s="1">
        <v>5.1959999999999997</v>
      </c>
      <c r="I40250" s="1">
        <v>4.4550000000000001</v>
      </c>
      <c r="J40250" s="1">
        <v>4.9660000000000002</v>
      </c>
    </row>
    <row r="40251" spans="1:10" x14ac:dyDescent="0.25">
      <c r="A40251" s="1" t="s">
        <v>1736</v>
      </c>
      <c r="B40251" s="1" t="s">
        <v>1427</v>
      </c>
      <c r="C40251" s="1" t="s">
        <v>1428</v>
      </c>
      <c r="D40251" s="1" t="s">
        <v>1159</v>
      </c>
      <c r="E40251" s="1" t="s">
        <v>1160</v>
      </c>
      <c r="F40251" s="1">
        <v>5.5949999999999998</v>
      </c>
      <c r="G40251" s="1">
        <v>6.7729999999999997</v>
      </c>
      <c r="H40251" s="1">
        <v>5.2469999999999999</v>
      </c>
      <c r="I40251" s="1">
        <v>4.585</v>
      </c>
      <c r="J40251" s="1">
        <v>5.1879999999999997</v>
      </c>
    </row>
    <row r="40252" spans="1:10" x14ac:dyDescent="0.25">
      <c r="A40252" s="1" t="s">
        <v>1736</v>
      </c>
      <c r="B40252" s="1" t="s">
        <v>1427</v>
      </c>
      <c r="C40252" s="1" t="s">
        <v>1428</v>
      </c>
      <c r="D40252" s="1" t="s">
        <v>1161</v>
      </c>
      <c r="E40252" s="1" t="s">
        <v>1162</v>
      </c>
      <c r="F40252" s="1">
        <v>5.5919999999999996</v>
      </c>
      <c r="G40252" s="1">
        <v>6.766</v>
      </c>
      <c r="H40252" s="1">
        <v>5.5709999999999997</v>
      </c>
      <c r="I40252" s="1">
        <v>4.5880000000000001</v>
      </c>
      <c r="J40252" s="1">
        <v>5.1840000000000002</v>
      </c>
    </row>
    <row r="40253" spans="1:10" x14ac:dyDescent="0.25">
      <c r="A40253" s="1" t="s">
        <v>1736</v>
      </c>
      <c r="B40253" s="1" t="s">
        <v>1427</v>
      </c>
      <c r="C40253" s="1" t="s">
        <v>1428</v>
      </c>
      <c r="D40253" s="1" t="s">
        <v>1163</v>
      </c>
      <c r="E40253" s="1" t="s">
        <v>1164</v>
      </c>
      <c r="F40253" s="1">
        <v>16.038</v>
      </c>
      <c r="G40253" s="1">
        <v>21.38</v>
      </c>
      <c r="H40253" s="1">
        <v>16.111999999999998</v>
      </c>
      <c r="I40253" s="1">
        <v>18.544</v>
      </c>
      <c r="J40253" s="1">
        <v>22.890999999999998</v>
      </c>
    </row>
    <row r="40254" spans="1:10" x14ac:dyDescent="0.25">
      <c r="A40254" s="1" t="s">
        <v>1736</v>
      </c>
      <c r="B40254" s="1" t="s">
        <v>1427</v>
      </c>
      <c r="C40254" s="1" t="s">
        <v>1428</v>
      </c>
      <c r="D40254" s="1" t="s">
        <v>1165</v>
      </c>
      <c r="E40254" s="1" t="s">
        <v>1166</v>
      </c>
      <c r="F40254" s="1">
        <v>15.996</v>
      </c>
      <c r="G40254" s="1">
        <v>21.324999999999999</v>
      </c>
      <c r="H40254" s="1">
        <v>16.260000000000002</v>
      </c>
      <c r="I40254" s="1">
        <v>18.481999999999999</v>
      </c>
      <c r="J40254" s="1">
        <v>22.696999999999999</v>
      </c>
    </row>
    <row r="40255" spans="1:10" x14ac:dyDescent="0.25">
      <c r="A40255" s="1" t="s">
        <v>1736</v>
      </c>
      <c r="B40255" s="1" t="s">
        <v>1427</v>
      </c>
      <c r="C40255" s="1" t="s">
        <v>1428</v>
      </c>
      <c r="D40255" s="1" t="s">
        <v>1167</v>
      </c>
      <c r="E40255" s="1" t="s">
        <v>1168</v>
      </c>
      <c r="F40255" s="1">
        <v>17.786000000000001</v>
      </c>
      <c r="G40255" s="1">
        <v>24.853000000000002</v>
      </c>
      <c r="H40255" s="1">
        <v>17.736000000000001</v>
      </c>
      <c r="I40255" s="1">
        <v>16.72</v>
      </c>
      <c r="J40255" s="1">
        <v>15.701000000000001</v>
      </c>
    </row>
    <row r="40256" spans="1:10" x14ac:dyDescent="0.25">
      <c r="A40256" s="1" t="s">
        <v>1736</v>
      </c>
      <c r="B40256" s="1" t="s">
        <v>1427</v>
      </c>
      <c r="C40256" s="1" t="s">
        <v>1428</v>
      </c>
      <c r="D40256" s="1" t="s">
        <v>1169</v>
      </c>
      <c r="E40256" s="1" t="s">
        <v>1170</v>
      </c>
      <c r="F40256" s="1">
        <v>17.776</v>
      </c>
      <c r="G40256" s="1">
        <v>24.841999999999999</v>
      </c>
      <c r="H40256" s="1">
        <v>20.867999999999999</v>
      </c>
      <c r="I40256" s="1">
        <v>16.686</v>
      </c>
      <c r="J40256" s="1">
        <v>15.569000000000001</v>
      </c>
    </row>
    <row r="40257" spans="1:10" x14ac:dyDescent="0.25">
      <c r="A40257" s="1" t="s">
        <v>1736</v>
      </c>
      <c r="B40257" s="1" t="s">
        <v>1427</v>
      </c>
      <c r="C40257" s="1" t="s">
        <v>1428</v>
      </c>
      <c r="D40257" s="1" t="s">
        <v>1171</v>
      </c>
      <c r="E40257" s="1" t="s">
        <v>1172</v>
      </c>
      <c r="F40257" s="1">
        <v>17.013000000000002</v>
      </c>
      <c r="G40257" s="1">
        <v>23.234999999999999</v>
      </c>
      <c r="H40257" s="1">
        <v>16.965</v>
      </c>
      <c r="I40257" s="1">
        <v>17.652000000000001</v>
      </c>
      <c r="J40257" s="1">
        <v>18.989999999999998</v>
      </c>
    </row>
    <row r="40258" spans="1:10" x14ac:dyDescent="0.25">
      <c r="A40258" s="1" t="s">
        <v>1736</v>
      </c>
      <c r="B40258" s="1" t="s">
        <v>1427</v>
      </c>
      <c r="C40258" s="1" t="s">
        <v>1428</v>
      </c>
      <c r="D40258" s="1" t="s">
        <v>1173</v>
      </c>
      <c r="E40258" s="1" t="s">
        <v>1174</v>
      </c>
      <c r="F40258" s="1">
        <v>16.984999999999999</v>
      </c>
      <c r="G40258" s="1">
        <v>23.196000000000002</v>
      </c>
      <c r="H40258" s="1">
        <v>18.684000000000001</v>
      </c>
      <c r="I40258" s="1">
        <v>17.600999999999999</v>
      </c>
      <c r="J40258" s="1">
        <v>18.817</v>
      </c>
    </row>
    <row r="40259" spans="1:10" x14ac:dyDescent="0.25">
      <c r="A40259" s="1" t="s">
        <v>1736</v>
      </c>
      <c r="B40259" s="1" t="s">
        <v>1427</v>
      </c>
      <c r="C40259" s="1" t="s">
        <v>1428</v>
      </c>
      <c r="D40259" s="1" t="s">
        <v>1175</v>
      </c>
      <c r="E40259" s="1" t="s">
        <v>1176</v>
      </c>
      <c r="F40259" s="1">
        <v>565584</v>
      </c>
      <c r="G40259" s="1">
        <v>576537</v>
      </c>
      <c r="H40259" s="1">
        <v>586759</v>
      </c>
      <c r="I40259" s="1">
        <v>600078</v>
      </c>
      <c r="J40259" s="1">
        <v>615639</v>
      </c>
    </row>
    <row r="40260" spans="1:10" x14ac:dyDescent="0.25">
      <c r="A40260" s="1" t="s">
        <v>1736</v>
      </c>
      <c r="B40260" s="1" t="s">
        <v>1427</v>
      </c>
      <c r="C40260" s="1" t="s">
        <v>1428</v>
      </c>
      <c r="D40260" s="1" t="s">
        <v>1177</v>
      </c>
      <c r="E40260" s="1" t="s">
        <v>1178</v>
      </c>
      <c r="F40260" s="1">
        <v>91.222999999999999</v>
      </c>
      <c r="G40260" s="1">
        <v>91.453000000000003</v>
      </c>
      <c r="H40260" s="1">
        <v>91.671999999999997</v>
      </c>
      <c r="I40260" s="1">
        <v>91.881</v>
      </c>
      <c r="J40260" s="1">
        <v>92.078000000000003</v>
      </c>
    </row>
    <row r="40261" spans="1:10" x14ac:dyDescent="0.25">
      <c r="A40261" s="1" t="s">
        <v>1736</v>
      </c>
      <c r="B40261" s="1" t="s">
        <v>1427</v>
      </c>
      <c r="C40261" s="1" t="s">
        <v>1428</v>
      </c>
      <c r="D40261" s="1" t="s">
        <v>1179</v>
      </c>
      <c r="E40261" s="1" t="s">
        <v>1180</v>
      </c>
      <c r="F40261" s="1">
        <v>2.2285657393361902</v>
      </c>
      <c r="G40261" s="1">
        <v>1.9180692409504601</v>
      </c>
      <c r="H40261" s="1">
        <v>1.75746552951904</v>
      </c>
      <c r="I40261" s="1">
        <v>2.2445473423088802</v>
      </c>
      <c r="J40261" s="1">
        <v>2.5601106017650701</v>
      </c>
    </row>
    <row r="40262" spans="1:10" x14ac:dyDescent="0.25">
      <c r="A40262" s="1" t="s">
        <v>1736</v>
      </c>
      <c r="B40262" s="1" t="s">
        <v>1427</v>
      </c>
      <c r="C40262" s="1" t="s">
        <v>1428</v>
      </c>
      <c r="D40262" s="1" t="s">
        <v>1181</v>
      </c>
      <c r="E40262" s="1" t="s">
        <v>1182</v>
      </c>
      <c r="F40262" s="1">
        <v>1.4918642044067401</v>
      </c>
      <c r="G40262" s="1">
        <v>1.49746370315552</v>
      </c>
      <c r="H40262" s="1">
        <v>1.4955761432647701</v>
      </c>
      <c r="I40262" s="1">
        <v>1.5414745807647701</v>
      </c>
      <c r="J40262" s="1">
        <v>1.63266289234161</v>
      </c>
    </row>
    <row r="40263" spans="1:10" x14ac:dyDescent="0.25">
      <c r="A40263" s="1" t="s">
        <v>1736</v>
      </c>
      <c r="B40263" s="1" t="s">
        <v>1427</v>
      </c>
      <c r="C40263" s="1" t="s">
        <v>1428</v>
      </c>
      <c r="D40263" s="1" t="s">
        <v>1183</v>
      </c>
      <c r="E40263" s="1" t="s">
        <v>1184</v>
      </c>
      <c r="F40263" s="1">
        <v>7</v>
      </c>
      <c r="G40263" s="1">
        <v>7</v>
      </c>
      <c r="H40263" s="1">
        <v>9</v>
      </c>
      <c r="I40263" s="1">
        <v>9</v>
      </c>
      <c r="J40263" s="1">
        <v>9</v>
      </c>
    </row>
    <row r="40264" spans="1:10" x14ac:dyDescent="0.25">
      <c r="A40264" s="1" t="s">
        <v>1736</v>
      </c>
      <c r="B40264" s="1" t="s">
        <v>1427</v>
      </c>
      <c r="C40264" s="1" t="s">
        <v>1428</v>
      </c>
      <c r="D40264" s="1" t="s">
        <v>1185</v>
      </c>
      <c r="E40264" s="1" t="s">
        <v>1186</v>
      </c>
      <c r="F40264" s="1">
        <v>97.101448059082003</v>
      </c>
      <c r="G40264" s="1">
        <v>96.618354797363295</v>
      </c>
      <c r="H40264" s="1">
        <v>97.584541320800795</v>
      </c>
      <c r="I40264" s="1">
        <v>97.101448059082003</v>
      </c>
      <c r="J40264" s="1">
        <v>98.039215087890597</v>
      </c>
    </row>
    <row r="40265" spans="1:10" x14ac:dyDescent="0.25">
      <c r="A40265" s="1" t="s">
        <v>1736</v>
      </c>
      <c r="B40265" s="1" t="s">
        <v>1427</v>
      </c>
      <c r="C40265" s="1" t="s">
        <v>1428</v>
      </c>
      <c r="D40265" s="1" t="s">
        <v>1187</v>
      </c>
      <c r="E40265" s="1" t="s">
        <v>1188</v>
      </c>
      <c r="F40265" s="1">
        <v>89.371978759765597</v>
      </c>
      <c r="G40265" s="1">
        <v>93.236717224121094</v>
      </c>
      <c r="H40265" s="1">
        <v>92.753623962402301</v>
      </c>
      <c r="I40265" s="1">
        <v>93.236717224121094</v>
      </c>
      <c r="J40265" s="1">
        <v>94.117645263671903</v>
      </c>
    </row>
    <row r="40266" spans="1:10" x14ac:dyDescent="0.25">
      <c r="A40266" s="1" t="s">
        <v>1736</v>
      </c>
      <c r="B40266" s="1" t="s">
        <v>1427</v>
      </c>
      <c r="C40266" s="1" t="s">
        <v>1428</v>
      </c>
      <c r="D40266" s="1" t="s">
        <v>1189</v>
      </c>
      <c r="E40266" s="1" t="s">
        <v>1190</v>
      </c>
      <c r="F40266" s="1">
        <v>100</v>
      </c>
      <c r="G40266" s="1">
        <v>99.516906738281193</v>
      </c>
      <c r="H40266" s="1">
        <v>99.516906738281193</v>
      </c>
      <c r="I40266" s="1">
        <v>99.516906738281193</v>
      </c>
      <c r="J40266" s="1">
        <v>100</v>
      </c>
    </row>
    <row r="40267" spans="1:10" x14ac:dyDescent="0.25">
      <c r="A40267" s="1" t="s">
        <v>1736</v>
      </c>
      <c r="B40267" s="1" t="s">
        <v>1427</v>
      </c>
      <c r="C40267" s="1" t="s">
        <v>1428</v>
      </c>
      <c r="D40267" s="1" t="s">
        <v>1191</v>
      </c>
      <c r="E40267" s="1" t="s">
        <v>1192</v>
      </c>
      <c r="F40267" s="1">
        <v>0.155772179365158</v>
      </c>
      <c r="G40267" s="1">
        <v>0.118968330323696</v>
      </c>
      <c r="H40267" s="1">
        <v>0.110287807881832</v>
      </c>
      <c r="I40267" s="1">
        <v>0.10955864936113401</v>
      </c>
      <c r="J40267" s="1">
        <v>0.11124332994222599</v>
      </c>
    </row>
    <row r="40268" spans="1:10" x14ac:dyDescent="0.25">
      <c r="A40268" s="1" t="s">
        <v>1736</v>
      </c>
      <c r="B40268" s="1" t="s">
        <v>1427</v>
      </c>
      <c r="C40268" s="1" t="s">
        <v>1428</v>
      </c>
      <c r="D40268" s="1" t="s">
        <v>1195</v>
      </c>
      <c r="E40268" s="1" t="s">
        <v>1196</v>
      </c>
      <c r="F40268" s="1">
        <v>100</v>
      </c>
      <c r="G40268" s="1">
        <v>100</v>
      </c>
      <c r="H40268" s="1">
        <v>100</v>
      </c>
      <c r="I40268" s="1">
        <v>100</v>
      </c>
      <c r="J40268" s="1">
        <v>100</v>
      </c>
    </row>
    <row r="40269" spans="1:10" x14ac:dyDescent="0.25">
      <c r="A40269" s="1" t="s">
        <v>1741</v>
      </c>
      <c r="B40269" s="1" t="s">
        <v>1429</v>
      </c>
      <c r="C40269" s="1" t="s">
        <v>1430</v>
      </c>
      <c r="D40269" s="1" t="s">
        <v>11</v>
      </c>
      <c r="E40269" s="1" t="s">
        <v>12</v>
      </c>
      <c r="F40269" s="1">
        <v>12.2028999328613</v>
      </c>
      <c r="G40269" s="1">
        <v>12.126669883728001</v>
      </c>
      <c r="H40269" s="1">
        <v>12.475310325622599</v>
      </c>
      <c r="I40269" s="1">
        <v>10.3734903335571</v>
      </c>
      <c r="J40269" s="1">
        <v>9.7664699554443395</v>
      </c>
    </row>
    <row r="40270" spans="1:10" x14ac:dyDescent="0.25">
      <c r="A40270" s="1" t="s">
        <v>1741</v>
      </c>
      <c r="B40270" s="1" t="s">
        <v>1429</v>
      </c>
      <c r="C40270" s="1" t="s">
        <v>1430</v>
      </c>
      <c r="D40270" s="1" t="s">
        <v>13</v>
      </c>
      <c r="E40270" s="1" t="s">
        <v>14</v>
      </c>
      <c r="F40270" s="1">
        <v>11.910449981689499</v>
      </c>
      <c r="G40270" s="1">
        <v>10.5</v>
      </c>
      <c r="H40270" s="1">
        <v>12.128210067749</v>
      </c>
      <c r="I40270" s="1">
        <v>11.987799644470201</v>
      </c>
      <c r="J40270" s="1">
        <v>11.121950149536101</v>
      </c>
    </row>
    <row r="40271" spans="1:10" x14ac:dyDescent="0.25">
      <c r="A40271" s="1" t="s">
        <v>1741</v>
      </c>
      <c r="B40271" s="1" t="s">
        <v>1429</v>
      </c>
      <c r="C40271" s="1" t="s">
        <v>1430</v>
      </c>
      <c r="D40271" s="1" t="s">
        <v>15</v>
      </c>
      <c r="E40271" s="1" t="s">
        <v>16</v>
      </c>
      <c r="F40271" s="1">
        <v>12.4788703918457</v>
      </c>
      <c r="G40271" s="1">
        <v>13.628210067749</v>
      </c>
      <c r="H40271" s="1">
        <v>12.797619819641101</v>
      </c>
      <c r="I40271" s="1">
        <v>8.7976198196411097</v>
      </c>
      <c r="J40271" s="1">
        <v>8.4588203430175799</v>
      </c>
    </row>
    <row r="40272" spans="1:10" x14ac:dyDescent="0.25">
      <c r="A40272" s="1" t="s">
        <v>1741</v>
      </c>
      <c r="B40272" s="1" t="s">
        <v>1429</v>
      </c>
      <c r="C40272" s="1" t="s">
        <v>1430</v>
      </c>
      <c r="D40272" s="1" t="s">
        <v>17</v>
      </c>
      <c r="E40272" s="1" t="s">
        <v>18</v>
      </c>
      <c r="F40272" s="1">
        <v>33.411532461684402</v>
      </c>
      <c r="G40272" s="1">
        <v>35.161646201074397</v>
      </c>
      <c r="H40272" s="1">
        <v>36.864546144968102</v>
      </c>
      <c r="I40272" s="1">
        <v>38.5307334376214</v>
      </c>
      <c r="J40272" s="1">
        <v>40.176298098265903</v>
      </c>
    </row>
    <row r="40273" spans="1:10" x14ac:dyDescent="0.25">
      <c r="A40273" s="1" t="s">
        <v>1741</v>
      </c>
      <c r="B40273" s="1" t="s">
        <v>1429</v>
      </c>
      <c r="C40273" s="1" t="s">
        <v>1430</v>
      </c>
      <c r="D40273" s="1" t="s">
        <v>19</v>
      </c>
      <c r="E40273" s="1" t="s">
        <v>20</v>
      </c>
      <c r="F40273" s="1">
        <v>14.7760167896946</v>
      </c>
      <c r="G40273" s="1">
        <v>15.7862864543361</v>
      </c>
      <c r="H40273" s="1">
        <v>16.8637089395597</v>
      </c>
      <c r="I40273" s="1">
        <v>18.003048932375499</v>
      </c>
      <c r="J40273" s="1">
        <v>19.154302641087298</v>
      </c>
    </row>
    <row r="40274" spans="1:10" x14ac:dyDescent="0.25">
      <c r="A40274" s="1" t="s">
        <v>1741</v>
      </c>
      <c r="B40274" s="1" t="s">
        <v>1429</v>
      </c>
      <c r="C40274" s="1" t="s">
        <v>1430</v>
      </c>
      <c r="D40274" s="1" t="s">
        <v>21</v>
      </c>
      <c r="E40274" s="1" t="s">
        <v>22</v>
      </c>
      <c r="F40274" s="1">
        <v>18.635515671989801</v>
      </c>
      <c r="G40274" s="1">
        <v>19.375359746738301</v>
      </c>
      <c r="H40274" s="1">
        <v>20.000837205408299</v>
      </c>
      <c r="I40274" s="1">
        <v>20.527684505246</v>
      </c>
      <c r="J40274" s="1">
        <v>21.021995457178601</v>
      </c>
    </row>
    <row r="40275" spans="1:10" x14ac:dyDescent="0.25">
      <c r="A40275" s="1" t="s">
        <v>1741</v>
      </c>
      <c r="B40275" s="1" t="s">
        <v>1429</v>
      </c>
      <c r="C40275" s="1" t="s">
        <v>1430</v>
      </c>
      <c r="D40275" s="1" t="s">
        <v>23</v>
      </c>
      <c r="E40275" s="1" t="s">
        <v>24</v>
      </c>
      <c r="F40275" s="1">
        <v>2.9414109166383602</v>
      </c>
      <c r="G40275" s="1">
        <v>0.852690009671912</v>
      </c>
      <c r="H40275" s="1">
        <v>1.3015759783241401</v>
      </c>
      <c r="I40275" s="1">
        <v>0.32005172569213902</v>
      </c>
      <c r="J40275" s="1">
        <v>0.18752316240345501</v>
      </c>
    </row>
    <row r="40276" spans="1:10" x14ac:dyDescent="0.25">
      <c r="A40276" s="1" t="s">
        <v>1741</v>
      </c>
      <c r="B40276" s="1" t="s">
        <v>1429</v>
      </c>
      <c r="C40276" s="1" t="s">
        <v>1430</v>
      </c>
      <c r="D40276" s="1" t="s">
        <v>25</v>
      </c>
      <c r="E40276" s="1" t="s">
        <v>26</v>
      </c>
      <c r="F40276" s="1">
        <v>0.15243891951494001</v>
      </c>
      <c r="G40276" s="1">
        <v>0.121957386446161</v>
      </c>
      <c r="H40276" s="1">
        <v>9.6991112543906605E-2</v>
      </c>
      <c r="I40276" s="1">
        <v>9.5591350243755993E-2</v>
      </c>
      <c r="J40276" s="1">
        <v>0.118116733827755</v>
      </c>
    </row>
    <row r="40277" spans="1:10" x14ac:dyDescent="0.25">
      <c r="A40277" s="1" t="s">
        <v>1741</v>
      </c>
      <c r="B40277" s="1" t="s">
        <v>1429</v>
      </c>
      <c r="C40277" s="1" t="s">
        <v>1430</v>
      </c>
      <c r="D40277" s="1" t="s">
        <v>43</v>
      </c>
      <c r="E40277" s="1" t="s">
        <v>44</v>
      </c>
      <c r="F40277" s="1">
        <v>3.8211986344701598</v>
      </c>
      <c r="G40277" s="1">
        <v>4.5046716775384699</v>
      </c>
      <c r="H40277" s="1">
        <v>4.1997874514084002</v>
      </c>
      <c r="I40277" s="1">
        <v>4.2800432175037901</v>
      </c>
      <c r="J40277" s="1">
        <v>5.1474105909284402</v>
      </c>
    </row>
    <row r="40278" spans="1:10" x14ac:dyDescent="0.25">
      <c r="A40278" s="1" t="s">
        <v>1741</v>
      </c>
      <c r="B40278" s="1" t="s">
        <v>1429</v>
      </c>
      <c r="C40278" s="1" t="s">
        <v>1430</v>
      </c>
      <c r="D40278" s="1" t="s">
        <v>47</v>
      </c>
      <c r="E40278" s="1" t="s">
        <v>48</v>
      </c>
      <c r="F40278" s="1">
        <v>154.65887794124299</v>
      </c>
      <c r="G40278" s="1">
        <v>341.95435198127097</v>
      </c>
      <c r="H40278" s="1">
        <v>277.31664690270497</v>
      </c>
      <c r="I40278" s="1">
        <v>363.74222884452598</v>
      </c>
      <c r="J40278" s="1">
        <v>191.20464242986401</v>
      </c>
    </row>
    <row r="40279" spans="1:10" x14ac:dyDescent="0.25">
      <c r="A40279" s="1" t="s">
        <v>1741</v>
      </c>
      <c r="B40279" s="1" t="s">
        <v>1429</v>
      </c>
      <c r="C40279" s="1" t="s">
        <v>1430</v>
      </c>
      <c r="D40279" s="1" t="s">
        <v>49</v>
      </c>
      <c r="E40279" s="1" t="s">
        <v>50</v>
      </c>
      <c r="F40279" s="1">
        <v>687520576000</v>
      </c>
      <c r="G40279" s="1">
        <v>692358396000</v>
      </c>
      <c r="H40279" s="1">
        <v>687540070000</v>
      </c>
      <c r="I40279" s="1">
        <v>717710704000</v>
      </c>
      <c r="J40279" s="1">
        <v>725579553000</v>
      </c>
    </row>
    <row r="40280" spans="1:10" x14ac:dyDescent="0.25">
      <c r="A40280" s="1" t="s">
        <v>1741</v>
      </c>
      <c r="B40280" s="1" t="s">
        <v>1429</v>
      </c>
      <c r="C40280" s="1" t="s">
        <v>1430</v>
      </c>
      <c r="D40280" s="1" t="s">
        <v>51</v>
      </c>
      <c r="E40280" s="1" t="s">
        <v>52</v>
      </c>
      <c r="F40280" s="1">
        <v>5.53663493399623</v>
      </c>
      <c r="G40280" s="1">
        <v>0.70366184938732701</v>
      </c>
      <c r="H40280" s="1">
        <v>-0.69592945327696998</v>
      </c>
      <c r="I40280" s="1">
        <v>4.3882000942868702</v>
      </c>
      <c r="J40280" s="1">
        <v>1.0963817254145301</v>
      </c>
    </row>
    <row r="40281" spans="1:10" x14ac:dyDescent="0.25">
      <c r="A40281" s="1" t="s">
        <v>1741</v>
      </c>
      <c r="B40281" s="1" t="s">
        <v>1429</v>
      </c>
      <c r="C40281" s="1" t="s">
        <v>1430</v>
      </c>
      <c r="D40281" s="1" t="s">
        <v>53</v>
      </c>
      <c r="E40281" s="1" t="s">
        <v>54</v>
      </c>
      <c r="F40281" s="1">
        <v>3.8347888365460698</v>
      </c>
      <c r="G40281" s="1">
        <v>3.4465505630892501</v>
      </c>
      <c r="H40281" s="1">
        <v>3.2208337835682999</v>
      </c>
      <c r="I40281" s="1">
        <v>3.4264682188703999</v>
      </c>
      <c r="J40281" s="1">
        <v>3.2402722169196401</v>
      </c>
    </row>
    <row r="40282" spans="1:10" x14ac:dyDescent="0.25">
      <c r="A40282" s="1" t="s">
        <v>1741</v>
      </c>
      <c r="B40282" s="1" t="s">
        <v>1429</v>
      </c>
      <c r="C40282" s="1" t="s">
        <v>1430</v>
      </c>
      <c r="D40282" s="1" t="s">
        <v>55</v>
      </c>
      <c r="E40282" s="1" t="s">
        <v>56</v>
      </c>
      <c r="F40282" s="1">
        <v>1331000000</v>
      </c>
      <c r="G40282" s="1">
        <v>-840000000</v>
      </c>
      <c r="H40282" s="1">
        <v>1366000000</v>
      </c>
      <c r="I40282" s="1">
        <v>1573000000</v>
      </c>
      <c r="J40282" s="1">
        <v>1556000000</v>
      </c>
    </row>
    <row r="40283" spans="1:10" x14ac:dyDescent="0.25">
      <c r="A40283" s="1" t="s">
        <v>1741</v>
      </c>
      <c r="B40283" s="1" t="s">
        <v>1429</v>
      </c>
      <c r="C40283" s="1" t="s">
        <v>1430</v>
      </c>
      <c r="D40283" s="1" t="s">
        <v>57</v>
      </c>
      <c r="E40283" s="1" t="s">
        <v>58</v>
      </c>
      <c r="F40283" s="1">
        <v>1318000000</v>
      </c>
      <c r="G40283" s="1">
        <v>-833000000</v>
      </c>
      <c r="H40283" s="1">
        <v>1366000000</v>
      </c>
      <c r="I40283" s="1">
        <v>1584000000</v>
      </c>
      <c r="J40283" s="1">
        <v>1592000000</v>
      </c>
    </row>
    <row r="40284" spans="1:10" x14ac:dyDescent="0.25">
      <c r="A40284" s="1" t="s">
        <v>1741</v>
      </c>
      <c r="B40284" s="1" t="s">
        <v>1429</v>
      </c>
      <c r="C40284" s="1" t="s">
        <v>1430</v>
      </c>
      <c r="D40284" s="1" t="s">
        <v>59</v>
      </c>
      <c r="E40284" s="1" t="s">
        <v>60</v>
      </c>
      <c r="F40284" s="1">
        <v>163311430.43713701</v>
      </c>
      <c r="G40284" s="1">
        <v>-104267559.821165</v>
      </c>
      <c r="H40284" s="1">
        <v>170632007.96649101</v>
      </c>
      <c r="I40284" s="1">
        <v>196399199.22690099</v>
      </c>
      <c r="J40284" s="1">
        <v>197435569.90298101</v>
      </c>
    </row>
    <row r="40285" spans="1:10" x14ac:dyDescent="0.25">
      <c r="A40285" s="1" t="s">
        <v>1741</v>
      </c>
      <c r="B40285" s="1" t="s">
        <v>1429</v>
      </c>
      <c r="C40285" s="1" t="s">
        <v>1430</v>
      </c>
      <c r="D40285" s="1" t="s">
        <v>65</v>
      </c>
      <c r="E40285" s="1" t="s">
        <v>66</v>
      </c>
      <c r="F40285" s="1">
        <v>6.1360898017883301</v>
      </c>
      <c r="G40285" s="1">
        <v>9.8114795684814506</v>
      </c>
      <c r="H40285" s="1">
        <v>12.7311601638794</v>
      </c>
      <c r="I40285" s="1">
        <v>16.3325595855713</v>
      </c>
      <c r="J40285" s="1">
        <v>14.203200340271</v>
      </c>
    </row>
    <row r="40286" spans="1:10" x14ac:dyDescent="0.25">
      <c r="A40286" s="1" t="s">
        <v>1741</v>
      </c>
      <c r="B40286" s="1" t="s">
        <v>1429</v>
      </c>
      <c r="C40286" s="1" t="s">
        <v>1430</v>
      </c>
      <c r="D40286" s="1" t="s">
        <v>67</v>
      </c>
      <c r="E40286" s="1" t="s">
        <v>68</v>
      </c>
      <c r="F40286" s="1">
        <v>4.4562501907348597</v>
      </c>
      <c r="G40286" s="1">
        <v>8.3988399505615199</v>
      </c>
      <c r="H40286" s="1">
        <v>11.645500183105501</v>
      </c>
      <c r="I40286" s="1">
        <v>14.108909606933601</v>
      </c>
      <c r="J40286" s="1">
        <v>13.125599861145</v>
      </c>
    </row>
    <row r="40287" spans="1:10" x14ac:dyDescent="0.25">
      <c r="A40287" s="1" t="s">
        <v>1741</v>
      </c>
      <c r="B40287" s="1" t="s">
        <v>1429</v>
      </c>
      <c r="C40287" s="1" t="s">
        <v>1430</v>
      </c>
      <c r="D40287" s="1" t="s">
        <v>69</v>
      </c>
      <c r="E40287" s="1" t="s">
        <v>70</v>
      </c>
      <c r="F40287" s="1">
        <v>7.6460700035095197</v>
      </c>
      <c r="G40287" s="1">
        <v>11.077719688415501</v>
      </c>
      <c r="H40287" s="1">
        <v>13.7129201889038</v>
      </c>
      <c r="I40287" s="1">
        <v>18.2770595550537</v>
      </c>
      <c r="J40287" s="1">
        <v>15.168829917907701</v>
      </c>
    </row>
    <row r="40288" spans="1:10" x14ac:dyDescent="0.25">
      <c r="A40288" s="1" t="s">
        <v>1741</v>
      </c>
      <c r="B40288" s="1" t="s">
        <v>1429</v>
      </c>
      <c r="C40288" s="1" t="s">
        <v>1430</v>
      </c>
      <c r="D40288" s="1" t="s">
        <v>71</v>
      </c>
      <c r="E40288" s="1" t="s">
        <v>72</v>
      </c>
      <c r="F40288" s="1">
        <v>2074</v>
      </c>
      <c r="G40288" s="1">
        <v>3591</v>
      </c>
      <c r="H40288" s="1">
        <v>5067</v>
      </c>
      <c r="I40288" s="1">
        <v>7072</v>
      </c>
      <c r="J40288" s="1">
        <v>6221</v>
      </c>
    </row>
    <row r="40289" spans="1:10" x14ac:dyDescent="0.25">
      <c r="A40289" s="1" t="s">
        <v>1741</v>
      </c>
      <c r="B40289" s="1" t="s">
        <v>1429</v>
      </c>
      <c r="C40289" s="1" t="s">
        <v>1430</v>
      </c>
      <c r="D40289" s="1" t="s">
        <v>73</v>
      </c>
      <c r="E40289" s="1" t="s">
        <v>74</v>
      </c>
      <c r="F40289" s="1">
        <v>713</v>
      </c>
      <c r="G40289" s="1">
        <v>1453</v>
      </c>
      <c r="H40289" s="1">
        <v>2201</v>
      </c>
      <c r="I40289" s="1">
        <v>2850</v>
      </c>
      <c r="J40289" s="1">
        <v>2717</v>
      </c>
    </row>
    <row r="40290" spans="1:10" x14ac:dyDescent="0.25">
      <c r="A40290" s="1" t="s">
        <v>1741</v>
      </c>
      <c r="B40290" s="1" t="s">
        <v>1429</v>
      </c>
      <c r="C40290" s="1" t="s">
        <v>1430</v>
      </c>
      <c r="D40290" s="1" t="s">
        <v>75</v>
      </c>
      <c r="E40290" s="1" t="s">
        <v>76</v>
      </c>
      <c r="F40290" s="1">
        <v>1361</v>
      </c>
      <c r="G40290" s="1">
        <v>2138</v>
      </c>
      <c r="H40290" s="1">
        <v>2866</v>
      </c>
      <c r="I40290" s="1">
        <v>4222</v>
      </c>
      <c r="J40290" s="1">
        <v>3504</v>
      </c>
    </row>
    <row r="40291" spans="1:10" x14ac:dyDescent="0.25">
      <c r="A40291" s="1" t="s">
        <v>1741</v>
      </c>
      <c r="B40291" s="1" t="s">
        <v>1429</v>
      </c>
      <c r="C40291" s="1" t="s">
        <v>1430</v>
      </c>
      <c r="D40291" s="1" t="s">
        <v>77</v>
      </c>
      <c r="E40291" s="1" t="s">
        <v>78</v>
      </c>
      <c r="F40291" s="1">
        <v>-1.14207698852386</v>
      </c>
      <c r="G40291" s="1">
        <v>6.0059114507141702</v>
      </c>
      <c r="H40291" s="1">
        <v>8.2788443573666104</v>
      </c>
      <c r="I40291" s="1">
        <v>3.3777903300966901</v>
      </c>
      <c r="J40291" s="1">
        <v>6.2555167074671401</v>
      </c>
    </row>
    <row r="40292" spans="1:10" x14ac:dyDescent="0.25">
      <c r="A40292" s="1" t="s">
        <v>1741</v>
      </c>
      <c r="B40292" s="1" t="s">
        <v>1429</v>
      </c>
      <c r="C40292" s="1" t="s">
        <v>1430</v>
      </c>
      <c r="D40292" s="1" t="s">
        <v>79</v>
      </c>
      <c r="E40292" s="1" t="s">
        <v>80</v>
      </c>
      <c r="F40292" s="1">
        <v>-96.978303414765804</v>
      </c>
      <c r="G40292" s="1">
        <v>-192.529040208227</v>
      </c>
      <c r="H40292" s="1">
        <v>-134.1110649952</v>
      </c>
      <c r="I40292" s="1">
        <v>-156.74209859461899</v>
      </c>
      <c r="J40292" s="1">
        <v>-69.668340193634407</v>
      </c>
    </row>
    <row r="40293" spans="1:10" x14ac:dyDescent="0.25">
      <c r="A40293" s="1" t="s">
        <v>1741</v>
      </c>
      <c r="B40293" s="1" t="s">
        <v>1429</v>
      </c>
      <c r="C40293" s="1" t="s">
        <v>1430</v>
      </c>
      <c r="D40293" s="1" t="s">
        <v>83</v>
      </c>
      <c r="E40293" s="1" t="s">
        <v>84</v>
      </c>
      <c r="F40293" s="1">
        <v>3.9528003391635602</v>
      </c>
      <c r="G40293" s="1">
        <v>2.9015999951687301</v>
      </c>
      <c r="H40293" s="1">
        <v>3.7962603114009199</v>
      </c>
      <c r="I40293" s="1">
        <v>1.11157099541849</v>
      </c>
      <c r="J40293" s="1">
        <v>-4.6820545956355097</v>
      </c>
    </row>
    <row r="40294" spans="1:10" x14ac:dyDescent="0.25">
      <c r="A40294" s="1" t="s">
        <v>1741</v>
      </c>
      <c r="B40294" s="1" t="s">
        <v>1429</v>
      </c>
      <c r="C40294" s="1" t="s">
        <v>1430</v>
      </c>
      <c r="D40294" s="1" t="s">
        <v>85</v>
      </c>
      <c r="E40294" s="1" t="s">
        <v>86</v>
      </c>
      <c r="F40294" s="1">
        <v>3.95280033916357</v>
      </c>
      <c r="G40294" s="1">
        <v>1.8915960414834101</v>
      </c>
      <c r="H40294" s="1">
        <v>3.6498035043688599</v>
      </c>
      <c r="I40294" s="1">
        <v>1.0940011103643701</v>
      </c>
      <c r="J40294" s="1">
        <v>-5.3174103141145297</v>
      </c>
    </row>
    <row r="40295" spans="1:10" x14ac:dyDescent="0.25">
      <c r="A40295" s="1" t="s">
        <v>1741</v>
      </c>
      <c r="B40295" s="1" t="s">
        <v>1429</v>
      </c>
      <c r="C40295" s="1" t="s">
        <v>1430</v>
      </c>
      <c r="D40295" s="1" t="s">
        <v>87</v>
      </c>
      <c r="E40295" s="1" t="s">
        <v>88</v>
      </c>
      <c r="F40295" s="1">
        <v>38.7073496674846</v>
      </c>
      <c r="G40295" s="1">
        <v>38.3195992667493</v>
      </c>
      <c r="H40295" s="1">
        <v>38.0371467705098</v>
      </c>
      <c r="I40295" s="1">
        <v>44.413896990156303</v>
      </c>
      <c r="J40295" s="1">
        <v>44.273735316573898</v>
      </c>
    </row>
    <row r="40296" spans="1:10" x14ac:dyDescent="0.25">
      <c r="A40296" s="1" t="s">
        <v>1741</v>
      </c>
      <c r="B40296" s="1" t="s">
        <v>1429</v>
      </c>
      <c r="C40296" s="1" t="s">
        <v>1430</v>
      </c>
      <c r="D40296" s="1" t="s">
        <v>97</v>
      </c>
      <c r="E40296" s="1" t="s">
        <v>98</v>
      </c>
      <c r="F40296" s="1">
        <v>10</v>
      </c>
      <c r="G40296" s="1">
        <v>10</v>
      </c>
      <c r="H40296" s="1">
        <v>10</v>
      </c>
      <c r="I40296" s="1">
        <v>10</v>
      </c>
      <c r="J40296" s="1">
        <v>10</v>
      </c>
    </row>
    <row r="40297" spans="1:10" x14ac:dyDescent="0.25">
      <c r="A40297" s="1" t="s">
        <v>1741</v>
      </c>
      <c r="B40297" s="1" t="s">
        <v>1429</v>
      </c>
      <c r="C40297" s="1" t="s">
        <v>1430</v>
      </c>
      <c r="D40297" s="1" t="s">
        <v>105</v>
      </c>
      <c r="E40297" s="1" t="s">
        <v>106</v>
      </c>
      <c r="F40297" s="1">
        <v>0.66491854190826405</v>
      </c>
      <c r="G40297" s="1">
        <v>0.768973529338837</v>
      </c>
      <c r="H40297" s="1">
        <v>0.81518459320068404</v>
      </c>
      <c r="I40297" s="1">
        <v>0.86846458911895796</v>
      </c>
      <c r="J40297" s="1">
        <v>0.849051773548126</v>
      </c>
    </row>
    <row r="40298" spans="1:10" x14ac:dyDescent="0.25">
      <c r="A40298" s="1" t="s">
        <v>1741</v>
      </c>
      <c r="B40298" s="1" t="s">
        <v>1429</v>
      </c>
      <c r="C40298" s="1" t="s">
        <v>1430</v>
      </c>
      <c r="D40298" s="1" t="s">
        <v>107</v>
      </c>
      <c r="E40298" s="1" t="s">
        <v>108</v>
      </c>
      <c r="F40298" s="1">
        <v>3</v>
      </c>
      <c r="G40298" s="1">
        <v>3</v>
      </c>
      <c r="H40298" s="1">
        <v>3</v>
      </c>
      <c r="I40298" s="1">
        <v>3</v>
      </c>
      <c r="J40298" s="1">
        <v>3</v>
      </c>
    </row>
    <row r="40299" spans="1:10" x14ac:dyDescent="0.25">
      <c r="A40299" s="1" t="s">
        <v>1741</v>
      </c>
      <c r="B40299" s="1" t="s">
        <v>1429</v>
      </c>
      <c r="C40299" s="1" t="s">
        <v>1430</v>
      </c>
      <c r="D40299" s="1" t="s">
        <v>109</v>
      </c>
      <c r="E40299" s="1" t="s">
        <v>110</v>
      </c>
      <c r="F40299" s="1">
        <v>72.857139587402301</v>
      </c>
      <c r="G40299" s="1">
        <v>77.619049072265597</v>
      </c>
      <c r="H40299" s="1">
        <v>79.047622680664105</v>
      </c>
      <c r="I40299" s="1">
        <v>79.716979980468807</v>
      </c>
      <c r="J40299" s="1">
        <v>79.245285034179702</v>
      </c>
    </row>
    <row r="40300" spans="1:10" x14ac:dyDescent="0.25">
      <c r="A40300" s="1" t="s">
        <v>1741</v>
      </c>
      <c r="B40300" s="1" t="s">
        <v>1429</v>
      </c>
      <c r="C40300" s="1" t="s">
        <v>1430</v>
      </c>
      <c r="D40300" s="1" t="s">
        <v>111</v>
      </c>
      <c r="E40300" s="1" t="s">
        <v>112</v>
      </c>
      <c r="F40300" s="1">
        <v>62.380950927734403</v>
      </c>
      <c r="G40300" s="1">
        <v>63.809524536132798</v>
      </c>
      <c r="H40300" s="1">
        <v>63.809524536132798</v>
      </c>
      <c r="I40300" s="1">
        <v>66.037734985351605</v>
      </c>
      <c r="J40300" s="1">
        <v>63.207546234130902</v>
      </c>
    </row>
    <row r="40301" spans="1:10" x14ac:dyDescent="0.25">
      <c r="A40301" s="1" t="s">
        <v>1741</v>
      </c>
      <c r="B40301" s="1" t="s">
        <v>1429</v>
      </c>
      <c r="C40301" s="1" t="s">
        <v>1430</v>
      </c>
      <c r="D40301" s="1" t="s">
        <v>113</v>
      </c>
      <c r="E40301" s="1" t="s">
        <v>114</v>
      </c>
      <c r="F40301" s="1">
        <v>81.904762268066406</v>
      </c>
      <c r="G40301" s="1">
        <v>84.285713195800795</v>
      </c>
      <c r="H40301" s="1">
        <v>85.238098144531193</v>
      </c>
      <c r="I40301" s="1">
        <v>89.150939941406193</v>
      </c>
      <c r="J40301" s="1">
        <v>88.679244995117202</v>
      </c>
    </row>
    <row r="40302" spans="1:10" x14ac:dyDescent="0.25">
      <c r="A40302" s="1" t="s">
        <v>1741</v>
      </c>
      <c r="B40302" s="1" t="s">
        <v>1429</v>
      </c>
      <c r="C40302" s="1" t="s">
        <v>1430</v>
      </c>
      <c r="D40302" s="1" t="s">
        <v>115</v>
      </c>
      <c r="E40302" s="1" t="s">
        <v>116</v>
      </c>
      <c r="F40302" s="1">
        <v>0.25220507383346602</v>
      </c>
      <c r="G40302" s="1">
        <v>0.22672581672668499</v>
      </c>
      <c r="H40302" s="1">
        <v>0.252886593341827</v>
      </c>
      <c r="I40302" s="1">
        <v>0.26608708500862099</v>
      </c>
      <c r="J40302" s="1">
        <v>0.27040421962737998</v>
      </c>
    </row>
    <row r="40303" spans="1:10" x14ac:dyDescent="0.25">
      <c r="A40303" s="1" t="s">
        <v>1741</v>
      </c>
      <c r="B40303" s="1" t="s">
        <v>1429</v>
      </c>
      <c r="C40303" s="1" t="s">
        <v>1430</v>
      </c>
      <c r="D40303" s="1" t="s">
        <v>169</v>
      </c>
      <c r="E40303" s="1" t="s">
        <v>170</v>
      </c>
      <c r="F40303" s="1">
        <v>8.0704700000000003</v>
      </c>
      <c r="G40303" s="1">
        <v>7.9890619999999997</v>
      </c>
      <c r="H40303" s="1">
        <v>8.0055320000000005</v>
      </c>
      <c r="I40303" s="1">
        <v>8.0652059999999999</v>
      </c>
      <c r="J40303" s="1">
        <v>8.0633900000000001</v>
      </c>
    </row>
    <row r="40304" spans="1:10" x14ac:dyDescent="0.25">
      <c r="A40304" s="1" t="s">
        <v>1741</v>
      </c>
      <c r="B40304" s="1" t="s">
        <v>1429</v>
      </c>
      <c r="C40304" s="1" t="s">
        <v>1430</v>
      </c>
      <c r="D40304" s="1" t="s">
        <v>171</v>
      </c>
      <c r="E40304" s="1" t="s">
        <v>172</v>
      </c>
      <c r="F40304" s="1">
        <v>0.240615736771251</v>
      </c>
      <c r="G40304" s="1">
        <v>0.20781056716138399</v>
      </c>
      <c r="H40304" s="1">
        <v>0.16418746668753501</v>
      </c>
      <c r="I40304" s="1">
        <v>0.25761481545514697</v>
      </c>
      <c r="J40304" s="1">
        <v>0.63519918961074195</v>
      </c>
    </row>
    <row r="40305" spans="1:10" x14ac:dyDescent="0.25">
      <c r="A40305" s="1" t="s">
        <v>1741</v>
      </c>
      <c r="B40305" s="1" t="s">
        <v>1429</v>
      </c>
      <c r="C40305" s="1" t="s">
        <v>1430</v>
      </c>
      <c r="D40305" s="1" t="s">
        <v>177</v>
      </c>
      <c r="E40305" s="1" t="s">
        <v>178</v>
      </c>
      <c r="F40305" s="1">
        <v>0</v>
      </c>
      <c r="G40305" s="1">
        <v>-1000000</v>
      </c>
      <c r="H40305" s="1">
        <v>0</v>
      </c>
      <c r="I40305" s="1">
        <v>0</v>
      </c>
      <c r="J40305" s="1">
        <v>0</v>
      </c>
    </row>
    <row r="40306" spans="1:10" x14ac:dyDescent="0.25">
      <c r="A40306" s="1" t="s">
        <v>1741</v>
      </c>
      <c r="B40306" s="1" t="s">
        <v>1429</v>
      </c>
      <c r="C40306" s="1" t="s">
        <v>1430</v>
      </c>
      <c r="D40306" s="1" t="s">
        <v>181</v>
      </c>
      <c r="E40306" s="1" t="s">
        <v>182</v>
      </c>
      <c r="F40306" s="1">
        <v>119.66732869933</v>
      </c>
      <c r="G40306" s="1">
        <v>269.161635493478</v>
      </c>
      <c r="H40306" s="1">
        <v>230.00571783516</v>
      </c>
      <c r="I40306" s="1">
        <v>292.816830112562</v>
      </c>
      <c r="J40306" s="1">
        <v>142.19587143391701</v>
      </c>
    </row>
    <row r="40307" spans="1:10" x14ac:dyDescent="0.25">
      <c r="A40307" s="1" t="s">
        <v>1741</v>
      </c>
      <c r="B40307" s="1" t="s">
        <v>1429</v>
      </c>
      <c r="C40307" s="1" t="s">
        <v>1430</v>
      </c>
      <c r="D40307" s="1" t="s">
        <v>183</v>
      </c>
      <c r="E40307" s="1" t="s">
        <v>184</v>
      </c>
      <c r="F40307" s="1">
        <v>119.66732869933</v>
      </c>
      <c r="G40307" s="1">
        <v>269.161635493478</v>
      </c>
      <c r="H40307" s="1">
        <v>230.00571783516</v>
      </c>
      <c r="I40307" s="1">
        <v>292.816830112562</v>
      </c>
      <c r="J40307" s="1">
        <v>142.19587143391701</v>
      </c>
    </row>
    <row r="40308" spans="1:10" x14ac:dyDescent="0.25">
      <c r="A40308" s="1" t="s">
        <v>1741</v>
      </c>
      <c r="B40308" s="1" t="s">
        <v>1429</v>
      </c>
      <c r="C40308" s="1" t="s">
        <v>1430</v>
      </c>
      <c r="D40308" s="1" t="s">
        <v>233</v>
      </c>
      <c r="E40308" s="1" t="s">
        <v>234</v>
      </c>
      <c r="F40308" s="1">
        <v>63.415999999999997</v>
      </c>
      <c r="G40308" s="1">
        <v>61.155000000000001</v>
      </c>
      <c r="H40308" s="1">
        <v>62.343000000000004</v>
      </c>
      <c r="I40308" s="1">
        <v>61.811999999999998</v>
      </c>
      <c r="J40308" s="1">
        <v>62.290999999999997</v>
      </c>
    </row>
    <row r="40309" spans="1:10" x14ac:dyDescent="0.25">
      <c r="A40309" s="1" t="s">
        <v>1741</v>
      </c>
      <c r="B40309" s="1" t="s">
        <v>1429</v>
      </c>
      <c r="C40309" s="1" t="s">
        <v>1430</v>
      </c>
      <c r="D40309" s="1" t="s">
        <v>237</v>
      </c>
      <c r="E40309" s="1" t="s">
        <v>238</v>
      </c>
      <c r="F40309" s="1">
        <v>73.317999999999998</v>
      </c>
      <c r="G40309" s="1">
        <v>71.031999999999996</v>
      </c>
      <c r="H40309" s="1">
        <v>71.724999999999994</v>
      </c>
      <c r="I40309" s="1">
        <v>71.141000000000005</v>
      </c>
      <c r="J40309" s="1">
        <v>72.123999999999995</v>
      </c>
    </row>
    <row r="40310" spans="1:10" x14ac:dyDescent="0.25">
      <c r="A40310" s="1" t="s">
        <v>1741</v>
      </c>
      <c r="B40310" s="1" t="s">
        <v>1429</v>
      </c>
      <c r="C40310" s="1" t="s">
        <v>1430</v>
      </c>
      <c r="D40310" s="1" t="s">
        <v>241</v>
      </c>
      <c r="E40310" s="1" t="s">
        <v>242</v>
      </c>
      <c r="F40310" s="1">
        <v>68</v>
      </c>
      <c r="G40310" s="1">
        <v>65.713999999999999</v>
      </c>
      <c r="H40310" s="1">
        <v>66.667000000000002</v>
      </c>
      <c r="I40310" s="1">
        <v>66.108999999999995</v>
      </c>
      <c r="J40310" s="1">
        <v>66.811000000000007</v>
      </c>
    </row>
    <row r="40311" spans="1:10" x14ac:dyDescent="0.25">
      <c r="A40311" s="1" t="s">
        <v>1741</v>
      </c>
      <c r="B40311" s="1" t="s">
        <v>1429</v>
      </c>
      <c r="C40311" s="1" t="s">
        <v>1430</v>
      </c>
      <c r="D40311" s="1" t="s">
        <v>245</v>
      </c>
      <c r="E40311" s="1" t="s">
        <v>246</v>
      </c>
      <c r="F40311" s="1">
        <v>41.271000000000001</v>
      </c>
      <c r="G40311" s="1">
        <v>38.277000000000001</v>
      </c>
      <c r="H40311" s="1">
        <v>39.350999999999999</v>
      </c>
      <c r="I40311" s="1">
        <v>40.628</v>
      </c>
      <c r="J40311" s="1">
        <v>40.387</v>
      </c>
    </row>
    <row r="40312" spans="1:10" x14ac:dyDescent="0.25">
      <c r="A40312" s="1" t="s">
        <v>1741</v>
      </c>
      <c r="B40312" s="1" t="s">
        <v>1429</v>
      </c>
      <c r="C40312" s="1" t="s">
        <v>1430</v>
      </c>
      <c r="D40312" s="1" t="s">
        <v>249</v>
      </c>
      <c r="E40312" s="1" t="s">
        <v>250</v>
      </c>
      <c r="F40312" s="1">
        <v>43.155000000000001</v>
      </c>
      <c r="G40312" s="1">
        <v>39.472000000000001</v>
      </c>
      <c r="H40312" s="1">
        <v>40.951000000000001</v>
      </c>
      <c r="I40312" s="1">
        <v>32.539000000000001</v>
      </c>
      <c r="J40312" s="1">
        <v>35.018999999999998</v>
      </c>
    </row>
    <row r="40313" spans="1:10" x14ac:dyDescent="0.25">
      <c r="A40313" s="1" t="s">
        <v>1741</v>
      </c>
      <c r="B40313" s="1" t="s">
        <v>1429</v>
      </c>
      <c r="C40313" s="1" t="s">
        <v>1430</v>
      </c>
      <c r="D40313" s="1" t="s">
        <v>253</v>
      </c>
      <c r="E40313" s="1" t="s">
        <v>254</v>
      </c>
      <c r="F40313" s="1">
        <v>42.180999999999997</v>
      </c>
      <c r="G40313" s="1">
        <v>38.850999999999999</v>
      </c>
      <c r="H40313" s="1">
        <v>40.119</v>
      </c>
      <c r="I40313" s="1">
        <v>36.741</v>
      </c>
      <c r="J40313" s="1">
        <v>37.805</v>
      </c>
    </row>
    <row r="40314" spans="1:10" x14ac:dyDescent="0.25">
      <c r="A40314" s="1" t="s">
        <v>1741</v>
      </c>
      <c r="B40314" s="1" t="s">
        <v>1429</v>
      </c>
      <c r="C40314" s="1" t="s">
        <v>1430</v>
      </c>
      <c r="D40314" s="1" t="s">
        <v>257</v>
      </c>
      <c r="E40314" s="1" t="s">
        <v>258</v>
      </c>
      <c r="F40314" s="1">
        <v>106.7</v>
      </c>
      <c r="G40314" s="1">
        <v>108.7</v>
      </c>
      <c r="H40314" s="1">
        <v>113.1</v>
      </c>
      <c r="I40314" s="1">
        <v>116.2</v>
      </c>
      <c r="J40314" s="1">
        <v>118.8</v>
      </c>
    </row>
    <row r="40315" spans="1:10" x14ac:dyDescent="0.25">
      <c r="A40315" s="1" t="s">
        <v>1741</v>
      </c>
      <c r="B40315" s="1" t="s">
        <v>1429</v>
      </c>
      <c r="C40315" s="1" t="s">
        <v>1430</v>
      </c>
      <c r="D40315" s="1" t="s">
        <v>259</v>
      </c>
      <c r="E40315" s="1" t="s">
        <v>260</v>
      </c>
      <c r="F40315" s="1">
        <v>375820766757.125</v>
      </c>
      <c r="G40315" s="1">
        <v>126728094579.91901</v>
      </c>
      <c r="H40315" s="1">
        <v>225460000000</v>
      </c>
      <c r="I40315" s="1">
        <v>168813822224.668</v>
      </c>
      <c r="J40315" s="1">
        <v>348038273839.10101</v>
      </c>
    </row>
    <row r="40316" spans="1:10" x14ac:dyDescent="0.25">
      <c r="A40316" s="1" t="s">
        <v>1741</v>
      </c>
      <c r="B40316" s="1" t="s">
        <v>1429</v>
      </c>
      <c r="C40316" s="1" t="s">
        <v>1430</v>
      </c>
      <c r="D40316" s="1" t="s">
        <v>261</v>
      </c>
      <c r="E40316" s="1" t="s">
        <v>262</v>
      </c>
      <c r="F40316" s="1">
        <v>82.706393125478002</v>
      </c>
      <c r="G40316" s="1">
        <v>61.468062092842899</v>
      </c>
      <c r="H40316" s="1">
        <v>90.938425175253897</v>
      </c>
      <c r="I40316" s="1">
        <v>86.127624636998107</v>
      </c>
      <c r="J40316" s="1">
        <v>92.683633833845406</v>
      </c>
    </row>
    <row r="40317" spans="1:10" x14ac:dyDescent="0.25">
      <c r="A40317" s="1" t="s">
        <v>1741</v>
      </c>
      <c r="B40317" s="1" t="s">
        <v>1429</v>
      </c>
      <c r="C40317" s="1" t="s">
        <v>1430</v>
      </c>
      <c r="D40317" s="1" t="s">
        <v>263</v>
      </c>
      <c r="E40317" s="1" t="s">
        <v>264</v>
      </c>
      <c r="F40317" s="1">
        <v>-2.22054268978945</v>
      </c>
      <c r="G40317" s="1">
        <v>-65.598534749294302</v>
      </c>
      <c r="H40317" s="1">
        <v>83.542551979029298</v>
      </c>
      <c r="I40317" s="1">
        <v>-25.294509003814401</v>
      </c>
      <c r="J40317" s="1">
        <v>92.858203062381605</v>
      </c>
    </row>
    <row r="40318" spans="1:10" x14ac:dyDescent="0.25">
      <c r="A40318" s="1" t="s">
        <v>1741</v>
      </c>
      <c r="B40318" s="1" t="s">
        <v>1429</v>
      </c>
      <c r="C40318" s="1" t="s">
        <v>1430</v>
      </c>
      <c r="D40318" s="1" t="s">
        <v>267</v>
      </c>
      <c r="E40318" s="1" t="s">
        <v>268</v>
      </c>
      <c r="F40318" s="1">
        <v>43510118936.774902</v>
      </c>
      <c r="G40318" s="1">
        <v>14968118446.575399</v>
      </c>
      <c r="H40318" s="1">
        <v>27472866580.088299</v>
      </c>
      <c r="I40318" s="1">
        <v>20523739869.381901</v>
      </c>
      <c r="J40318" s="1">
        <v>39581715913.287598</v>
      </c>
    </row>
    <row r="40319" spans="1:10" x14ac:dyDescent="0.25">
      <c r="A40319" s="1" t="s">
        <v>1741</v>
      </c>
      <c r="B40319" s="1" t="s">
        <v>1429</v>
      </c>
      <c r="C40319" s="1" t="s">
        <v>1430</v>
      </c>
      <c r="D40319" s="1" t="s">
        <v>269</v>
      </c>
      <c r="E40319" s="1" t="s">
        <v>270</v>
      </c>
      <c r="F40319" s="1">
        <v>357072000000</v>
      </c>
      <c r="G40319" s="1">
        <v>122838000000</v>
      </c>
      <c r="H40319" s="1">
        <v>225460000000</v>
      </c>
      <c r="I40319" s="1">
        <v>168431000000</v>
      </c>
      <c r="J40319" s="1">
        <v>324833000000</v>
      </c>
    </row>
    <row r="40320" spans="1:10" x14ac:dyDescent="0.25">
      <c r="A40320" s="1" t="s">
        <v>1741</v>
      </c>
      <c r="B40320" s="1" t="s">
        <v>1429</v>
      </c>
      <c r="C40320" s="1" t="s">
        <v>1430</v>
      </c>
      <c r="D40320" s="1" t="s">
        <v>271</v>
      </c>
      <c r="E40320" s="1" t="s">
        <v>272</v>
      </c>
      <c r="F40320" s="1">
        <v>367663000000</v>
      </c>
      <c r="G40320" s="1">
        <v>124455000000</v>
      </c>
      <c r="H40320" s="1">
        <v>225460000000</v>
      </c>
      <c r="I40320" s="1">
        <v>169941000000</v>
      </c>
      <c r="J40320" s="1">
        <v>351714000000</v>
      </c>
    </row>
    <row r="40321" spans="1:10" x14ac:dyDescent="0.25">
      <c r="A40321" s="1" t="s">
        <v>1741</v>
      </c>
      <c r="B40321" s="1" t="s">
        <v>1429</v>
      </c>
      <c r="C40321" s="1" t="s">
        <v>1430</v>
      </c>
      <c r="D40321" s="1" t="s">
        <v>273</v>
      </c>
      <c r="E40321" s="1" t="s">
        <v>274</v>
      </c>
      <c r="F40321" s="1">
        <v>45556578489.233002</v>
      </c>
      <c r="G40321" s="1">
        <v>15578174258.755301</v>
      </c>
      <c r="H40321" s="1">
        <v>28163025268.027199</v>
      </c>
      <c r="I40321" s="1">
        <v>21070881512.511902</v>
      </c>
      <c r="J40321" s="1">
        <v>43618626905.060997</v>
      </c>
    </row>
    <row r="40322" spans="1:10" x14ac:dyDescent="0.25">
      <c r="A40322" s="1" t="s">
        <v>1741</v>
      </c>
      <c r="B40322" s="1" t="s">
        <v>1429</v>
      </c>
      <c r="C40322" s="1" t="s">
        <v>1430</v>
      </c>
      <c r="D40322" s="1" t="s">
        <v>277</v>
      </c>
      <c r="E40322" s="1" t="s">
        <v>278</v>
      </c>
      <c r="F40322" s="1">
        <v>50.709722409681902</v>
      </c>
      <c r="G40322" s="1">
        <v>1.43576117073556</v>
      </c>
      <c r="H40322" s="1">
        <v>14.188104515056899</v>
      </c>
      <c r="I40322" s="1">
        <v>-1.3617957255730699</v>
      </c>
      <c r="J40322" s="1">
        <v>43.362988104712301</v>
      </c>
    </row>
    <row r="40323" spans="1:10" x14ac:dyDescent="0.25">
      <c r="A40323" s="1" t="s">
        <v>1741</v>
      </c>
      <c r="B40323" s="1" t="s">
        <v>1429</v>
      </c>
      <c r="C40323" s="1" t="s">
        <v>1430</v>
      </c>
      <c r="D40323" s="1" t="s">
        <v>281</v>
      </c>
      <c r="E40323" s="1" t="s">
        <v>282</v>
      </c>
      <c r="F40323" s="1">
        <v>225425000000</v>
      </c>
      <c r="G40323" s="1">
        <v>2907000000</v>
      </c>
      <c r="H40323" s="1">
        <v>35176000000</v>
      </c>
      <c r="I40323" s="1">
        <v>-2687000000</v>
      </c>
      <c r="J40323" s="1">
        <v>164553000000</v>
      </c>
    </row>
    <row r="40324" spans="1:10" x14ac:dyDescent="0.25">
      <c r="A40324" s="1" t="s">
        <v>1741</v>
      </c>
      <c r="B40324" s="1" t="s">
        <v>1429</v>
      </c>
      <c r="C40324" s="1" t="s">
        <v>1430</v>
      </c>
      <c r="D40324" s="1" t="s">
        <v>283</v>
      </c>
      <c r="E40324" s="1" t="s">
        <v>284</v>
      </c>
      <c r="F40324" s="1">
        <v>27932078305.228802</v>
      </c>
      <c r="G40324" s="1">
        <v>363872504.68202698</v>
      </c>
      <c r="H40324" s="1">
        <v>4393961575.5704899</v>
      </c>
      <c r="I40324" s="1">
        <v>-333159500.20371503</v>
      </c>
      <c r="J40324" s="1">
        <v>20407421692.365101</v>
      </c>
    </row>
    <row r="40325" spans="1:10" x14ac:dyDescent="0.25">
      <c r="A40325" s="1" t="s">
        <v>1741</v>
      </c>
      <c r="B40325" s="1" t="s">
        <v>1429</v>
      </c>
      <c r="C40325" s="1" t="s">
        <v>1430</v>
      </c>
      <c r="D40325" s="1" t="s">
        <v>287</v>
      </c>
      <c r="E40325" s="1" t="s">
        <v>288</v>
      </c>
      <c r="F40325" s="1">
        <v>35.1502676924461</v>
      </c>
      <c r="G40325" s="1">
        <v>72.476552197598707</v>
      </c>
      <c r="H40325" s="1">
        <v>62.995813266861902</v>
      </c>
      <c r="I40325" s="1">
        <v>77.7896033206124</v>
      </c>
      <c r="J40325" s="1">
        <v>42.675201197434397</v>
      </c>
    </row>
    <row r="40326" spans="1:10" x14ac:dyDescent="0.25">
      <c r="A40326" s="1" t="s">
        <v>1741</v>
      </c>
      <c r="B40326" s="1" t="s">
        <v>1429</v>
      </c>
      <c r="C40326" s="1" t="s">
        <v>1430</v>
      </c>
      <c r="D40326" s="1" t="s">
        <v>289</v>
      </c>
      <c r="E40326" s="1" t="s">
        <v>290</v>
      </c>
      <c r="F40326" s="1">
        <v>3.2970485037042199</v>
      </c>
      <c r="G40326" s="1">
        <v>-7.2286649423790799</v>
      </c>
      <c r="H40326" s="1">
        <v>5.7602409385722098</v>
      </c>
      <c r="I40326" s="1">
        <v>-2.4748564184322199</v>
      </c>
      <c r="J40326" s="1">
        <v>5.4445849539706996</v>
      </c>
    </row>
    <row r="40327" spans="1:10" x14ac:dyDescent="0.25">
      <c r="A40327" s="1" t="s">
        <v>1741</v>
      </c>
      <c r="B40327" s="1" t="s">
        <v>1429</v>
      </c>
      <c r="C40327" s="1" t="s">
        <v>1430</v>
      </c>
      <c r="D40327" s="1" t="s">
        <v>291</v>
      </c>
      <c r="E40327" s="1" t="s">
        <v>292</v>
      </c>
      <c r="F40327" s="1">
        <v>17858851945.794701</v>
      </c>
      <c r="G40327" s="1">
        <v>16567895376.0777</v>
      </c>
      <c r="H40327" s="1">
        <v>17522246068.1903</v>
      </c>
      <c r="I40327" s="1">
        <v>17088595636.718201</v>
      </c>
      <c r="J40327" s="1">
        <v>18018998743.5998</v>
      </c>
    </row>
    <row r="40328" spans="1:10" x14ac:dyDescent="0.25">
      <c r="A40328" s="1" t="s">
        <v>1741</v>
      </c>
      <c r="B40328" s="1" t="s">
        <v>1429</v>
      </c>
      <c r="C40328" s="1" t="s">
        <v>1430</v>
      </c>
      <c r="D40328" s="1" t="s">
        <v>293</v>
      </c>
      <c r="E40328" s="1" t="s">
        <v>294</v>
      </c>
      <c r="F40328" s="1">
        <v>159183306900</v>
      </c>
      <c r="G40328" s="1">
        <v>147676479000</v>
      </c>
      <c r="H40328" s="1">
        <v>156183000000</v>
      </c>
      <c r="I40328" s="1">
        <v>152317695000</v>
      </c>
      <c r="J40328" s="1">
        <v>160610761304.20499</v>
      </c>
    </row>
    <row r="40329" spans="1:10" x14ac:dyDescent="0.25">
      <c r="A40329" s="1" t="s">
        <v>1741</v>
      </c>
      <c r="B40329" s="1" t="s">
        <v>1429</v>
      </c>
      <c r="C40329" s="1" t="s">
        <v>1430</v>
      </c>
      <c r="D40329" s="1" t="s">
        <v>295</v>
      </c>
      <c r="E40329" s="1" t="s">
        <v>296</v>
      </c>
      <c r="F40329" s="1">
        <v>156257000000</v>
      </c>
      <c r="G40329" s="1">
        <v>146744000000</v>
      </c>
      <c r="H40329" s="1">
        <v>156183000000</v>
      </c>
      <c r="I40329" s="1">
        <v>153489000000</v>
      </c>
      <c r="J40329" s="1">
        <v>161943000000</v>
      </c>
    </row>
    <row r="40330" spans="1:10" x14ac:dyDescent="0.25">
      <c r="A40330" s="1" t="s">
        <v>1741</v>
      </c>
      <c r="B40330" s="1" t="s">
        <v>1429</v>
      </c>
      <c r="C40330" s="1" t="s">
        <v>1430</v>
      </c>
      <c r="D40330" s="1" t="s">
        <v>297</v>
      </c>
      <c r="E40330" s="1" t="s">
        <v>298</v>
      </c>
      <c r="F40330" s="1">
        <v>19361573737.341202</v>
      </c>
      <c r="G40330" s="1">
        <v>18368113803.598</v>
      </c>
      <c r="H40330" s="1">
        <v>19509384260.783699</v>
      </c>
      <c r="I40330" s="1">
        <v>19031008011.450699</v>
      </c>
      <c r="J40330" s="1">
        <v>20083736492.963902</v>
      </c>
    </row>
    <row r="40331" spans="1:10" x14ac:dyDescent="0.25">
      <c r="A40331" s="1" t="s">
        <v>1741</v>
      </c>
      <c r="B40331" s="1" t="s">
        <v>1429</v>
      </c>
      <c r="C40331" s="1" t="s">
        <v>1430</v>
      </c>
      <c r="D40331" s="1" t="s">
        <v>303</v>
      </c>
      <c r="E40331" s="1" t="s">
        <v>304</v>
      </c>
      <c r="F40331" s="1">
        <v>200000</v>
      </c>
      <c r="G40331" s="1">
        <v>208000</v>
      </c>
      <c r="H40331" s="1">
        <v>206000</v>
      </c>
      <c r="I40331" s="1">
        <v>209000</v>
      </c>
      <c r="J40331" s="1">
        <v>212000</v>
      </c>
    </row>
    <row r="40332" spans="1:10" x14ac:dyDescent="0.25">
      <c r="A40332" s="1" t="s">
        <v>1741</v>
      </c>
      <c r="B40332" s="1" t="s">
        <v>1429</v>
      </c>
      <c r="C40332" s="1" t="s">
        <v>1430</v>
      </c>
      <c r="D40332" s="1" t="s">
        <v>305</v>
      </c>
      <c r="E40332" s="1" t="s">
        <v>306</v>
      </c>
      <c r="F40332" s="1">
        <v>29.807400000000001</v>
      </c>
      <c r="G40332" s="1">
        <v>30.450900000000001</v>
      </c>
      <c r="H40332" s="1">
        <v>29.6158</v>
      </c>
      <c r="I40332" s="1">
        <v>29.6066</v>
      </c>
      <c r="J40332" s="1">
        <v>29.675899999999999</v>
      </c>
    </row>
    <row r="40333" spans="1:10" x14ac:dyDescent="0.25">
      <c r="A40333" s="1" t="s">
        <v>1741</v>
      </c>
      <c r="B40333" s="1" t="s">
        <v>1429</v>
      </c>
      <c r="C40333" s="1" t="s">
        <v>1430</v>
      </c>
      <c r="D40333" s="1" t="s">
        <v>307</v>
      </c>
      <c r="E40333" s="1" t="s">
        <v>308</v>
      </c>
      <c r="F40333" s="1">
        <v>110000</v>
      </c>
      <c r="G40333" s="1">
        <v>110000</v>
      </c>
      <c r="H40333" s="1">
        <v>99474</v>
      </c>
      <c r="I40333" s="1">
        <v>92382</v>
      </c>
      <c r="J40333" s="1">
        <v>87038</v>
      </c>
    </row>
    <row r="40334" spans="1:10" x14ac:dyDescent="0.25">
      <c r="A40334" s="1" t="s">
        <v>1741</v>
      </c>
      <c r="B40334" s="1" t="s">
        <v>1429</v>
      </c>
      <c r="C40334" s="1" t="s">
        <v>1430</v>
      </c>
      <c r="D40334" s="1" t="s">
        <v>309</v>
      </c>
      <c r="E40334" s="1" t="s">
        <v>310</v>
      </c>
      <c r="F40334" s="1">
        <v>16.399999999999999</v>
      </c>
      <c r="G40334" s="1">
        <v>16.100000000000001</v>
      </c>
      <c r="H40334" s="1">
        <v>14.3</v>
      </c>
      <c r="I40334" s="1">
        <v>13.1</v>
      </c>
      <c r="J40334" s="1">
        <v>12.2</v>
      </c>
    </row>
    <row r="40335" spans="1:10" x14ac:dyDescent="0.25">
      <c r="A40335" s="1" t="s">
        <v>1741</v>
      </c>
      <c r="B40335" s="1" t="s">
        <v>1429</v>
      </c>
      <c r="C40335" s="1" t="s">
        <v>1430</v>
      </c>
      <c r="D40335" s="1" t="s">
        <v>311</v>
      </c>
      <c r="E40335" s="1" t="s">
        <v>312</v>
      </c>
      <c r="F40335" s="1">
        <v>34.3278504913944</v>
      </c>
      <c r="G40335" s="1">
        <v>3.8803277702928201</v>
      </c>
      <c r="H40335" s="1">
        <v>7.36266254382938</v>
      </c>
      <c r="I40335" s="1">
        <v>22.534420690595098</v>
      </c>
      <c r="J40335" s="1">
        <v>28.7183191994156</v>
      </c>
    </row>
    <row r="40336" spans="1:10" x14ac:dyDescent="0.25">
      <c r="A40336" s="1" t="s">
        <v>1741</v>
      </c>
      <c r="B40336" s="1" t="s">
        <v>1429</v>
      </c>
      <c r="C40336" s="1" t="s">
        <v>1430</v>
      </c>
      <c r="D40336" s="1" t="s">
        <v>313</v>
      </c>
      <c r="E40336" s="1" t="s">
        <v>314</v>
      </c>
      <c r="F40336" s="1">
        <v>16.598367393050701</v>
      </c>
      <c r="G40336" s="1">
        <v>14.184741770404701</v>
      </c>
      <c r="H40336" s="1">
        <v>11.050829817365599</v>
      </c>
      <c r="I40336" s="1">
        <v>15.316285968690099</v>
      </c>
      <c r="J40336" s="1">
        <v>18.1924961860935</v>
      </c>
    </row>
    <row r="40337" spans="1:10" x14ac:dyDescent="0.25">
      <c r="A40337" s="1" t="s">
        <v>1741</v>
      </c>
      <c r="B40337" s="1" t="s">
        <v>1429</v>
      </c>
      <c r="C40337" s="1" t="s">
        <v>1430</v>
      </c>
      <c r="D40337" s="1" t="s">
        <v>317</v>
      </c>
      <c r="E40337" s="1" t="s">
        <v>318</v>
      </c>
      <c r="F40337" s="1">
        <v>11.817869773957099</v>
      </c>
      <c r="G40337" s="1">
        <v>-24.528485307704301</v>
      </c>
      <c r="H40337" s="1">
        <v>18.354700761349001</v>
      </c>
      <c r="I40337" s="1">
        <v>11.988988042058701</v>
      </c>
      <c r="J40337" s="1">
        <v>4.9380991829204302</v>
      </c>
    </row>
    <row r="40338" spans="1:10" x14ac:dyDescent="0.25">
      <c r="A40338" s="1" t="s">
        <v>1741</v>
      </c>
      <c r="B40338" s="1" t="s">
        <v>1429</v>
      </c>
      <c r="C40338" s="1" t="s">
        <v>1430</v>
      </c>
      <c r="D40338" s="1" t="s">
        <v>319</v>
      </c>
      <c r="E40338" s="1" t="s">
        <v>320</v>
      </c>
      <c r="F40338" s="1">
        <v>6509553755.0042</v>
      </c>
      <c r="G40338" s="1">
        <v>-6216383035.6257</v>
      </c>
      <c r="H40338" s="1">
        <v>5684328712.8928099</v>
      </c>
      <c r="I40338" s="1">
        <v>2933072258.2197299</v>
      </c>
      <c r="J40338" s="1">
        <v>2323960520</v>
      </c>
    </row>
    <row r="40339" spans="1:10" x14ac:dyDescent="0.25">
      <c r="A40339" s="1" t="s">
        <v>1741</v>
      </c>
      <c r="B40339" s="1" t="s">
        <v>1429</v>
      </c>
      <c r="C40339" s="1" t="s">
        <v>1430</v>
      </c>
      <c r="D40339" s="1" t="s">
        <v>321</v>
      </c>
      <c r="E40339" s="1" t="s">
        <v>322</v>
      </c>
      <c r="F40339" s="1">
        <v>2.7304055839017201</v>
      </c>
      <c r="G40339" s="1">
        <v>6.7259379674368702</v>
      </c>
      <c r="H40339" s="1">
        <v>14.3490826500463</v>
      </c>
      <c r="I40339" s="1">
        <v>3.3307478625813598</v>
      </c>
      <c r="J40339" s="1">
        <v>3.4148883535103001</v>
      </c>
    </row>
    <row r="40340" spans="1:10" x14ac:dyDescent="0.25">
      <c r="A40340" s="1" t="s">
        <v>1741</v>
      </c>
      <c r="B40340" s="1" t="s">
        <v>1429</v>
      </c>
      <c r="C40340" s="1" t="s">
        <v>1430</v>
      </c>
      <c r="D40340" s="1" t="s">
        <v>323</v>
      </c>
      <c r="E40340" s="1" t="s">
        <v>324</v>
      </c>
      <c r="F40340" s="1">
        <v>1503970026.8604801</v>
      </c>
      <c r="G40340" s="1">
        <v>1704589833.20559</v>
      </c>
      <c r="H40340" s="1">
        <v>4443815432.9973202</v>
      </c>
      <c r="I40340" s="1">
        <v>814858111.50950897</v>
      </c>
      <c r="J40340" s="1">
        <v>1607109420</v>
      </c>
    </row>
    <row r="40341" spans="1:10" x14ac:dyDescent="0.25">
      <c r="A40341" s="1" t="s">
        <v>1741</v>
      </c>
      <c r="B40341" s="1" t="s">
        <v>1429</v>
      </c>
      <c r="C40341" s="1" t="s">
        <v>1430</v>
      </c>
      <c r="D40341" s="1" t="s">
        <v>327</v>
      </c>
      <c r="E40341" s="1" t="s">
        <v>328</v>
      </c>
      <c r="F40341" s="1">
        <v>5.0710851537827004</v>
      </c>
      <c r="G40341" s="1">
        <v>4.0045844429131501</v>
      </c>
      <c r="H40341" s="1">
        <v>3.1743536352670199</v>
      </c>
      <c r="I40341" s="1">
        <v>4.3850480970176697</v>
      </c>
      <c r="J40341" s="1">
        <v>5.0383571562610001</v>
      </c>
    </row>
    <row r="40342" spans="1:10" x14ac:dyDescent="0.25">
      <c r="A40342" s="1" t="s">
        <v>1741</v>
      </c>
      <c r="B40342" s="1" t="s">
        <v>1429</v>
      </c>
      <c r="C40342" s="1" t="s">
        <v>1430</v>
      </c>
      <c r="D40342" s="1" t="s">
        <v>329</v>
      </c>
      <c r="E40342" s="1" t="s">
        <v>330</v>
      </c>
      <c r="F40342" s="1">
        <v>50961520043.041</v>
      </c>
      <c r="G40342" s="1">
        <v>23271131888.522301</v>
      </c>
      <c r="H40342" s="1">
        <v>28748124711.467201</v>
      </c>
      <c r="I40342" s="1">
        <v>22595465267.459</v>
      </c>
      <c r="J40342" s="1">
        <v>40792546071.185501</v>
      </c>
    </row>
    <row r="40343" spans="1:10" x14ac:dyDescent="0.25">
      <c r="A40343" s="1" t="s">
        <v>1741</v>
      </c>
      <c r="B40343" s="1" t="s">
        <v>1429</v>
      </c>
      <c r="C40343" s="1" t="s">
        <v>1430</v>
      </c>
      <c r="D40343" s="1" t="s">
        <v>331</v>
      </c>
      <c r="E40343" s="1" t="s">
        <v>332</v>
      </c>
      <c r="F40343" s="1">
        <v>439496000000</v>
      </c>
      <c r="G40343" s="1">
        <v>200692000000</v>
      </c>
      <c r="H40343" s="1">
        <v>247926000000</v>
      </c>
      <c r="I40343" s="1">
        <v>194865000000</v>
      </c>
      <c r="J40343" s="1">
        <v>351798000000</v>
      </c>
    </row>
    <row r="40344" spans="1:10" x14ac:dyDescent="0.25">
      <c r="A40344" s="1" t="s">
        <v>1741</v>
      </c>
      <c r="B40344" s="1" t="s">
        <v>1429</v>
      </c>
      <c r="C40344" s="1" t="s">
        <v>1430</v>
      </c>
      <c r="D40344" s="1" t="s">
        <v>333</v>
      </c>
      <c r="E40344" s="1" t="s">
        <v>334</v>
      </c>
      <c r="F40344" s="1">
        <v>444540000000</v>
      </c>
      <c r="G40344" s="1">
        <v>202471000000</v>
      </c>
      <c r="H40344" s="1">
        <v>247926000000</v>
      </c>
      <c r="I40344" s="1">
        <v>197313000000</v>
      </c>
      <c r="J40344" s="1">
        <v>379478000000</v>
      </c>
    </row>
    <row r="40345" spans="1:10" x14ac:dyDescent="0.25">
      <c r="A40345" s="1" t="s">
        <v>1741</v>
      </c>
      <c r="B40345" s="1" t="s">
        <v>1429</v>
      </c>
      <c r="C40345" s="1" t="s">
        <v>1430</v>
      </c>
      <c r="D40345" s="1" t="s">
        <v>335</v>
      </c>
      <c r="E40345" s="1" t="s">
        <v>336</v>
      </c>
      <c r="F40345" s="1">
        <v>55082293844.1008</v>
      </c>
      <c r="G40345" s="1">
        <v>25343525935.8358</v>
      </c>
      <c r="H40345" s="1">
        <v>30969334705.051498</v>
      </c>
      <c r="I40345" s="1">
        <v>24464719190.0616</v>
      </c>
      <c r="J40345" s="1">
        <v>47061843715.856499</v>
      </c>
    </row>
    <row r="40346" spans="1:10" x14ac:dyDescent="0.25">
      <c r="A40346" s="1" t="s">
        <v>1741</v>
      </c>
      <c r="B40346" s="1" t="s">
        <v>1429</v>
      </c>
      <c r="C40346" s="1" t="s">
        <v>1430</v>
      </c>
      <c r="D40346" s="1" t="s">
        <v>337</v>
      </c>
      <c r="E40346" s="1" t="s">
        <v>338</v>
      </c>
      <c r="F40346" s="1">
        <v>101.147678249631</v>
      </c>
      <c r="G40346" s="1">
        <v>100.886432942021</v>
      </c>
      <c r="H40346" s="1">
        <v>100</v>
      </c>
      <c r="I40346" s="1">
        <v>101.25625432992101</v>
      </c>
      <c r="J40346" s="1">
        <v>107.868151609731</v>
      </c>
    </row>
    <row r="40347" spans="1:10" x14ac:dyDescent="0.25">
      <c r="A40347" s="1" t="s">
        <v>1741</v>
      </c>
      <c r="B40347" s="1" t="s">
        <v>1429</v>
      </c>
      <c r="C40347" s="1" t="s">
        <v>1430</v>
      </c>
      <c r="D40347" s="1" t="s">
        <v>339</v>
      </c>
      <c r="E40347" s="1" t="s">
        <v>340</v>
      </c>
      <c r="F40347" s="1">
        <v>101.14767824963199</v>
      </c>
      <c r="G40347" s="1">
        <v>100.886432942021</v>
      </c>
      <c r="H40347" s="1">
        <v>100</v>
      </c>
      <c r="I40347" s="1">
        <v>101.25625432992101</v>
      </c>
      <c r="J40347" s="1">
        <v>107.868151609731</v>
      </c>
    </row>
    <row r="40348" spans="1:10" x14ac:dyDescent="0.25">
      <c r="A40348" s="1" t="s">
        <v>1741</v>
      </c>
      <c r="B40348" s="1" t="s">
        <v>1429</v>
      </c>
      <c r="C40348" s="1" t="s">
        <v>1430</v>
      </c>
      <c r="D40348" s="1" t="s">
        <v>341</v>
      </c>
      <c r="E40348" s="1" t="s">
        <v>342</v>
      </c>
      <c r="F40348" s="1">
        <v>-2.56352273205944</v>
      </c>
      <c r="G40348" s="1">
        <v>-54.335875639368702</v>
      </c>
      <c r="H40348" s="1">
        <v>23.535566938393199</v>
      </c>
      <c r="I40348" s="1">
        <v>-21.401950582028501</v>
      </c>
      <c r="J40348" s="1">
        <v>80.534215995689294</v>
      </c>
    </row>
    <row r="40349" spans="1:10" x14ac:dyDescent="0.25">
      <c r="A40349" s="1" t="s">
        <v>1741</v>
      </c>
      <c r="B40349" s="1" t="s">
        <v>1429</v>
      </c>
      <c r="C40349" s="1" t="s">
        <v>1430</v>
      </c>
      <c r="D40349" s="1" t="s">
        <v>343</v>
      </c>
      <c r="E40349" s="1" t="s">
        <v>344</v>
      </c>
      <c r="F40349" s="1">
        <v>76789.406576992798</v>
      </c>
      <c r="G40349" s="1">
        <v>34410.345799794297</v>
      </c>
      <c r="H40349" s="1">
        <v>41869.839240594898</v>
      </c>
      <c r="I40349" s="1">
        <v>32503.6038302382</v>
      </c>
      <c r="J40349" s="1">
        <v>57931.696375604399</v>
      </c>
    </row>
    <row r="40350" spans="1:10" x14ac:dyDescent="0.25">
      <c r="A40350" s="1" t="s">
        <v>1741</v>
      </c>
      <c r="B40350" s="1" t="s">
        <v>1429</v>
      </c>
      <c r="C40350" s="1" t="s">
        <v>1430</v>
      </c>
      <c r="D40350" s="1" t="s">
        <v>345</v>
      </c>
      <c r="E40350" s="1" t="s">
        <v>346</v>
      </c>
      <c r="F40350" s="1">
        <v>662237.64527546801</v>
      </c>
      <c r="G40350" s="1">
        <v>296757.422558308</v>
      </c>
      <c r="H40350" s="1">
        <v>361088.65770375199</v>
      </c>
      <c r="I40350" s="1">
        <v>280313.53572086198</v>
      </c>
      <c r="J40350" s="1">
        <v>499607.32742644002</v>
      </c>
    </row>
    <row r="40351" spans="1:10" x14ac:dyDescent="0.25">
      <c r="A40351" s="1" t="s">
        <v>1741</v>
      </c>
      <c r="B40351" s="1" t="s">
        <v>1429</v>
      </c>
      <c r="C40351" s="1" t="s">
        <v>1430</v>
      </c>
      <c r="D40351" s="1" t="s">
        <v>347</v>
      </c>
      <c r="E40351" s="1" t="s">
        <v>348</v>
      </c>
      <c r="F40351" s="1">
        <v>669838.00269116496</v>
      </c>
      <c r="G40351" s="1">
        <v>299387.97810975602</v>
      </c>
      <c r="H40351" s="1">
        <v>361088.65770375199</v>
      </c>
      <c r="I40351" s="1">
        <v>283834.986650709</v>
      </c>
      <c r="J40351" s="1">
        <v>538917.18940167502</v>
      </c>
    </row>
    <row r="40352" spans="1:10" x14ac:dyDescent="0.25">
      <c r="A40352" s="1" t="s">
        <v>1741</v>
      </c>
      <c r="B40352" s="1" t="s">
        <v>1429</v>
      </c>
      <c r="C40352" s="1" t="s">
        <v>1430</v>
      </c>
      <c r="D40352" s="1" t="s">
        <v>349</v>
      </c>
      <c r="E40352" s="1" t="s">
        <v>350</v>
      </c>
      <c r="F40352" s="1">
        <v>82998.6361006441</v>
      </c>
      <c r="G40352" s="1">
        <v>37474.734594593901</v>
      </c>
      <c r="H40352" s="1">
        <v>45104.892180026502</v>
      </c>
      <c r="I40352" s="1">
        <v>35192.527835086803</v>
      </c>
      <c r="J40352" s="1">
        <v>66835.064334191295</v>
      </c>
    </row>
    <row r="40353" spans="1:10" x14ac:dyDescent="0.25">
      <c r="A40353" s="1" t="s">
        <v>1741</v>
      </c>
      <c r="B40353" s="1" t="s">
        <v>1429</v>
      </c>
      <c r="C40353" s="1" t="s">
        <v>1430</v>
      </c>
      <c r="D40353" s="1" t="s">
        <v>351</v>
      </c>
      <c r="E40353" s="1" t="s">
        <v>352</v>
      </c>
      <c r="F40353" s="1">
        <v>-4.4225374207094701</v>
      </c>
      <c r="G40353" s="1">
        <v>-55.188681181833601</v>
      </c>
      <c r="H40353" s="1">
        <v>21.678054281120598</v>
      </c>
      <c r="I40353" s="1">
        <v>-22.369886248036199</v>
      </c>
      <c r="J40353" s="1">
        <v>78.231609879856904</v>
      </c>
    </row>
    <row r="40354" spans="1:10" x14ac:dyDescent="0.25">
      <c r="A40354" s="1" t="s">
        <v>1741</v>
      </c>
      <c r="B40354" s="1" t="s">
        <v>1429</v>
      </c>
      <c r="C40354" s="1" t="s">
        <v>1430</v>
      </c>
      <c r="D40354" s="1" t="s">
        <v>353</v>
      </c>
      <c r="E40354" s="1" t="s">
        <v>354</v>
      </c>
      <c r="F40354" s="1">
        <v>135228.519482248</v>
      </c>
      <c r="G40354" s="1">
        <v>60597.682998276498</v>
      </c>
      <c r="H40354" s="1">
        <v>73734.081611744303</v>
      </c>
      <c r="I40354" s="1">
        <v>57239.851429162904</v>
      </c>
      <c r="J40354" s="1">
        <v>102019.50869503499</v>
      </c>
    </row>
    <row r="40355" spans="1:10" x14ac:dyDescent="0.25">
      <c r="A40355" s="1" t="s">
        <v>1741</v>
      </c>
      <c r="B40355" s="1" t="s">
        <v>1429</v>
      </c>
      <c r="C40355" s="1" t="s">
        <v>1430</v>
      </c>
      <c r="D40355" s="1" t="s">
        <v>355</v>
      </c>
      <c r="E40355" s="1" t="s">
        <v>356</v>
      </c>
      <c r="F40355" s="1">
        <v>127747.21911072799</v>
      </c>
      <c r="G40355" s="1">
        <v>57992.213339987196</v>
      </c>
      <c r="H40355" s="1">
        <v>73734.081611744303</v>
      </c>
      <c r="I40355" s="1">
        <v>61270.124218198602</v>
      </c>
      <c r="J40355" s="1">
        <v>113183.163045693</v>
      </c>
    </row>
    <row r="40356" spans="1:10" x14ac:dyDescent="0.25">
      <c r="A40356" s="1" t="s">
        <v>1741</v>
      </c>
      <c r="B40356" s="1" t="s">
        <v>1429</v>
      </c>
      <c r="C40356" s="1" t="s">
        <v>1430</v>
      </c>
      <c r="D40356" s="1" t="s">
        <v>357</v>
      </c>
      <c r="E40356" s="1" t="s">
        <v>358</v>
      </c>
      <c r="F40356" s="1">
        <v>231153.91140164001</v>
      </c>
      <c r="G40356" s="1">
        <v>107644.941782325</v>
      </c>
      <c r="H40356" s="1">
        <v>129529.475840211</v>
      </c>
      <c r="I40356" s="1">
        <v>101646.140660712</v>
      </c>
      <c r="J40356" s="1">
        <v>179638.594508337</v>
      </c>
    </row>
    <row r="40357" spans="1:10" x14ac:dyDescent="0.25">
      <c r="A40357" s="1" t="s">
        <v>1741</v>
      </c>
      <c r="B40357" s="1" t="s">
        <v>1429</v>
      </c>
      <c r="C40357" s="1" t="s">
        <v>1430</v>
      </c>
      <c r="D40357" s="1" t="s">
        <v>359</v>
      </c>
      <c r="E40357" s="1" t="s">
        <v>360</v>
      </c>
      <c r="F40357" s="1">
        <v>89744812639.952499</v>
      </c>
      <c r="G40357" s="1">
        <v>40981182851.123398</v>
      </c>
      <c r="H40357" s="1">
        <v>50626336573.194901</v>
      </c>
      <c r="I40357" s="1">
        <v>39791313038.308296</v>
      </c>
      <c r="J40357" s="1">
        <v>71836935028.100403</v>
      </c>
    </row>
    <row r="40358" spans="1:10" x14ac:dyDescent="0.25">
      <c r="A40358" s="1" t="s">
        <v>1741</v>
      </c>
      <c r="B40358" s="1" t="s">
        <v>1429</v>
      </c>
      <c r="C40358" s="1" t="s">
        <v>1430</v>
      </c>
      <c r="D40358" s="1" t="s">
        <v>361</v>
      </c>
      <c r="E40358" s="1" t="s">
        <v>362</v>
      </c>
      <c r="F40358" s="1">
        <v>84779825204.491806</v>
      </c>
      <c r="G40358" s="1">
        <v>39219148014.206596</v>
      </c>
      <c r="H40358" s="1">
        <v>50626336573.194901</v>
      </c>
      <c r="I40358" s="1">
        <v>42593029712.516701</v>
      </c>
      <c r="J40358" s="1">
        <v>79697811075.461502</v>
      </c>
    </row>
    <row r="40359" spans="1:10" x14ac:dyDescent="0.25">
      <c r="A40359" s="1" t="s">
        <v>1741</v>
      </c>
      <c r="B40359" s="1" t="s">
        <v>1429</v>
      </c>
      <c r="C40359" s="1" t="s">
        <v>1430</v>
      </c>
      <c r="D40359" s="1" t="s">
        <v>363</v>
      </c>
      <c r="E40359" s="1" t="s">
        <v>364</v>
      </c>
      <c r="F40359" s="1">
        <v>444540000000.00201</v>
      </c>
      <c r="G40359" s="1">
        <v>202471000000.00101</v>
      </c>
      <c r="H40359" s="1">
        <v>247926000000</v>
      </c>
      <c r="I40359" s="1">
        <v>197313000000.00101</v>
      </c>
      <c r="J40359" s="1">
        <v>379478000000.00098</v>
      </c>
    </row>
    <row r="40360" spans="1:10" x14ac:dyDescent="0.25">
      <c r="A40360" s="1" t="s">
        <v>1741</v>
      </c>
      <c r="B40360" s="1" t="s">
        <v>1429</v>
      </c>
      <c r="C40360" s="1" t="s">
        <v>1430</v>
      </c>
      <c r="D40360" s="1" t="s">
        <v>365</v>
      </c>
      <c r="E40360" s="1" t="s">
        <v>366</v>
      </c>
      <c r="F40360" s="1">
        <v>10.2053808431187</v>
      </c>
      <c r="G40360" s="1">
        <v>25.862469193119001</v>
      </c>
      <c r="H40360" s="1">
        <v>21.1538926937877</v>
      </c>
      <c r="I40360" s="1">
        <v>27.984978181873501</v>
      </c>
      <c r="J40360" s="1">
        <v>13.6843242559516</v>
      </c>
    </row>
    <row r="40361" spans="1:10" x14ac:dyDescent="0.25">
      <c r="A40361" s="1" t="s">
        <v>1741</v>
      </c>
      <c r="B40361" s="1" t="s">
        <v>1429</v>
      </c>
      <c r="C40361" s="1" t="s">
        <v>1430</v>
      </c>
      <c r="D40361" s="1" t="s">
        <v>367</v>
      </c>
      <c r="E40361" s="1" t="s">
        <v>368</v>
      </c>
      <c r="F40361" s="1">
        <v>4.2752867570385904</v>
      </c>
      <c r="G40361" s="1">
        <v>12.4787234042553</v>
      </c>
      <c r="H40361" s="1">
        <v>-0.79258488603045396</v>
      </c>
      <c r="I40361" s="1">
        <v>4.2538992487511003</v>
      </c>
      <c r="J40361" s="1">
        <v>-6.3683084295041796</v>
      </c>
    </row>
    <row r="40362" spans="1:10" x14ac:dyDescent="0.25">
      <c r="A40362" s="1" t="s">
        <v>1741</v>
      </c>
      <c r="B40362" s="1" t="s">
        <v>1429</v>
      </c>
      <c r="C40362" s="1" t="s">
        <v>1430</v>
      </c>
      <c r="D40362" s="1" t="s">
        <v>369</v>
      </c>
      <c r="E40362" s="1" t="s">
        <v>370</v>
      </c>
      <c r="F40362" s="1">
        <v>4906230375.6187401</v>
      </c>
      <c r="G40362" s="1">
        <v>5518465293.7677603</v>
      </c>
      <c r="H40362" s="1">
        <v>5474726771.9085197</v>
      </c>
      <c r="I40362" s="1">
        <v>5707616132.9299202</v>
      </c>
      <c r="J40362" s="1">
        <v>5344137533.6127996</v>
      </c>
    </row>
    <row r="40363" spans="1:10" x14ac:dyDescent="0.25">
      <c r="A40363" s="1" t="s">
        <v>1741</v>
      </c>
      <c r="B40363" s="1" t="s">
        <v>1429</v>
      </c>
      <c r="C40363" s="1" t="s">
        <v>1430</v>
      </c>
      <c r="D40363" s="1" t="s">
        <v>371</v>
      </c>
      <c r="E40363" s="1" t="s">
        <v>372</v>
      </c>
      <c r="F40363" s="1">
        <v>47000000000</v>
      </c>
      <c r="G40363" s="1">
        <v>52865000000</v>
      </c>
      <c r="H40363" s="1">
        <v>52446000000</v>
      </c>
      <c r="I40363" s="1">
        <v>54677000000</v>
      </c>
      <c r="J40363" s="1">
        <v>51195000000</v>
      </c>
    </row>
    <row r="40364" spans="1:10" x14ac:dyDescent="0.25">
      <c r="A40364" s="1" t="s">
        <v>1741</v>
      </c>
      <c r="B40364" s="1" t="s">
        <v>1429</v>
      </c>
      <c r="C40364" s="1" t="s">
        <v>1430</v>
      </c>
      <c r="D40364" s="1" t="s">
        <v>373</v>
      </c>
      <c r="E40364" s="1" t="s">
        <v>374</v>
      </c>
      <c r="F40364" s="1">
        <v>45367000000</v>
      </c>
      <c r="G40364" s="1">
        <v>52364000000</v>
      </c>
      <c r="H40364" s="1">
        <v>52446000000</v>
      </c>
      <c r="I40364" s="1">
        <v>55218000000</v>
      </c>
      <c r="J40364" s="1">
        <v>51929000000</v>
      </c>
    </row>
    <row r="40365" spans="1:10" x14ac:dyDescent="0.25">
      <c r="A40365" s="1" t="s">
        <v>1741</v>
      </c>
      <c r="B40365" s="1" t="s">
        <v>1429</v>
      </c>
      <c r="C40365" s="1" t="s">
        <v>1430</v>
      </c>
      <c r="D40365" s="1" t="s">
        <v>375</v>
      </c>
      <c r="E40365" s="1" t="s">
        <v>376</v>
      </c>
      <c r="F40365" s="1">
        <v>5621357863.9162302</v>
      </c>
      <c r="G40365" s="1">
        <v>6554461587.6056499</v>
      </c>
      <c r="H40365" s="1">
        <v>6551219831.4865303</v>
      </c>
      <c r="I40365" s="1">
        <v>6846446327.5953503</v>
      </c>
      <c r="J40365" s="1">
        <v>6440095294.9069796</v>
      </c>
    </row>
    <row r="40366" spans="1:10" x14ac:dyDescent="0.25">
      <c r="A40366" s="1" t="s">
        <v>1741</v>
      </c>
      <c r="B40366" s="1" t="s">
        <v>1429</v>
      </c>
      <c r="C40366" s="1" t="s">
        <v>1430</v>
      </c>
      <c r="D40366" s="1" t="s">
        <v>415</v>
      </c>
      <c r="E40366" s="1" t="s">
        <v>416</v>
      </c>
      <c r="F40366" s="1">
        <v>1.12508857250214</v>
      </c>
      <c r="G40366" s="1">
        <v>1.0749597549438501</v>
      </c>
      <c r="H40366" s="1">
        <v>1.0838762521743801</v>
      </c>
      <c r="I40366" s="1">
        <v>1.10521340370178</v>
      </c>
      <c r="J40366" s="1">
        <v>1.08997046947479</v>
      </c>
    </row>
    <row r="40367" spans="1:10" x14ac:dyDescent="0.25">
      <c r="A40367" s="1" t="s">
        <v>1741</v>
      </c>
      <c r="B40367" s="1" t="s">
        <v>1429</v>
      </c>
      <c r="C40367" s="1" t="s">
        <v>1430</v>
      </c>
      <c r="D40367" s="1" t="s">
        <v>417</v>
      </c>
      <c r="E40367" s="1" t="s">
        <v>418</v>
      </c>
      <c r="F40367" s="1">
        <v>2</v>
      </c>
      <c r="G40367" s="1">
        <v>2</v>
      </c>
      <c r="H40367" s="1">
        <v>2</v>
      </c>
      <c r="I40367" s="1">
        <v>2</v>
      </c>
      <c r="J40367" s="1">
        <v>2</v>
      </c>
    </row>
    <row r="40368" spans="1:10" x14ac:dyDescent="0.25">
      <c r="A40368" s="1" t="s">
        <v>1741</v>
      </c>
      <c r="B40368" s="1" t="s">
        <v>1429</v>
      </c>
      <c r="C40368" s="1" t="s">
        <v>1430</v>
      </c>
      <c r="D40368" s="1" t="s">
        <v>419</v>
      </c>
      <c r="E40368" s="1" t="s">
        <v>420</v>
      </c>
      <c r="F40368" s="1">
        <v>83.809524536132798</v>
      </c>
      <c r="G40368" s="1">
        <v>83.809524536132798</v>
      </c>
      <c r="H40368" s="1">
        <v>82.857139587402301</v>
      </c>
      <c r="I40368" s="1">
        <v>82.075469970703097</v>
      </c>
      <c r="J40368" s="1">
        <v>82.075469970703097</v>
      </c>
    </row>
    <row r="40369" spans="1:10" x14ac:dyDescent="0.25">
      <c r="A40369" s="1" t="s">
        <v>1741</v>
      </c>
      <c r="B40369" s="1" t="s">
        <v>1429</v>
      </c>
      <c r="C40369" s="1" t="s">
        <v>1430</v>
      </c>
      <c r="D40369" s="1" t="s">
        <v>421</v>
      </c>
      <c r="E40369" s="1" t="s">
        <v>422</v>
      </c>
      <c r="F40369" s="1">
        <v>71.428573608398395</v>
      </c>
      <c r="G40369" s="1">
        <v>68.571426391601605</v>
      </c>
      <c r="H40369" s="1">
        <v>68.095237731933594</v>
      </c>
      <c r="I40369" s="1">
        <v>68.396224975585895</v>
      </c>
      <c r="J40369" s="1">
        <v>67.452827453613295</v>
      </c>
    </row>
    <row r="40370" spans="1:10" x14ac:dyDescent="0.25">
      <c r="A40370" s="1" t="s">
        <v>1741</v>
      </c>
      <c r="B40370" s="1" t="s">
        <v>1429</v>
      </c>
      <c r="C40370" s="1" t="s">
        <v>1430</v>
      </c>
      <c r="D40370" s="1" t="s">
        <v>423</v>
      </c>
      <c r="E40370" s="1" t="s">
        <v>424</v>
      </c>
      <c r="F40370" s="1">
        <v>94.285713195800795</v>
      </c>
      <c r="G40370" s="1">
        <v>94.285713195800795</v>
      </c>
      <c r="H40370" s="1">
        <v>95.714286804199205</v>
      </c>
      <c r="I40370" s="1">
        <v>96.226417541503906</v>
      </c>
      <c r="J40370" s="1">
        <v>96.698112487792997</v>
      </c>
    </row>
    <row r="40371" spans="1:10" x14ac:dyDescent="0.25">
      <c r="A40371" s="1" t="s">
        <v>1741</v>
      </c>
      <c r="B40371" s="1" t="s">
        <v>1429</v>
      </c>
      <c r="C40371" s="1" t="s">
        <v>1430</v>
      </c>
      <c r="D40371" s="1" t="s">
        <v>425</v>
      </c>
      <c r="E40371" s="1" t="s">
        <v>426</v>
      </c>
      <c r="F40371" s="1">
        <v>0.32804501056671098</v>
      </c>
      <c r="G40371" s="1">
        <v>0.35691589117050199</v>
      </c>
      <c r="H40371" s="1">
        <v>0.36224246025085399</v>
      </c>
      <c r="I40371" s="1">
        <v>0.36150667071342502</v>
      </c>
      <c r="J40371" s="1">
        <v>0.37625300884246798</v>
      </c>
    </row>
    <row r="40372" spans="1:10" x14ac:dyDescent="0.25">
      <c r="A40372" s="1" t="s">
        <v>1741</v>
      </c>
      <c r="B40372" s="1" t="s">
        <v>1429</v>
      </c>
      <c r="C40372" s="1" t="s">
        <v>1430</v>
      </c>
      <c r="D40372" s="1" t="s">
        <v>431</v>
      </c>
      <c r="E40372" s="1" t="s">
        <v>432</v>
      </c>
      <c r="F40372" s="1">
        <v>14.140009897872</v>
      </c>
      <c r="G40372" s="1">
        <v>26.088180529557299</v>
      </c>
      <c r="H40372" s="1">
        <v>22.816082218081199</v>
      </c>
      <c r="I40372" s="1">
        <v>23.5721924049606</v>
      </c>
      <c r="J40372" s="1">
        <v>13.9618106978534</v>
      </c>
    </row>
    <row r="40373" spans="1:10" x14ac:dyDescent="0.25">
      <c r="A40373" s="1" t="s">
        <v>1741</v>
      </c>
      <c r="B40373" s="1" t="s">
        <v>1429</v>
      </c>
      <c r="C40373" s="1" t="s">
        <v>1430</v>
      </c>
      <c r="D40373" s="1" t="s">
        <v>433</v>
      </c>
      <c r="E40373" s="1" t="s">
        <v>434</v>
      </c>
      <c r="F40373" s="1">
        <v>-18.444766910141801</v>
      </c>
      <c r="G40373" s="1">
        <v>-16.329002257741401</v>
      </c>
      <c r="H40373" s="1">
        <v>1.0847033595425399</v>
      </c>
      <c r="I40373" s="1">
        <v>-19.4035391659448</v>
      </c>
      <c r="J40373" s="1">
        <v>14.140948871487801</v>
      </c>
    </row>
    <row r="40374" spans="1:10" x14ac:dyDescent="0.25">
      <c r="A40374" s="1" t="s">
        <v>1741</v>
      </c>
      <c r="B40374" s="1" t="s">
        <v>1429</v>
      </c>
      <c r="C40374" s="1" t="s">
        <v>1430</v>
      </c>
      <c r="D40374" s="1" t="s">
        <v>435</v>
      </c>
      <c r="E40374" s="1" t="s">
        <v>436</v>
      </c>
      <c r="F40374" s="1">
        <v>7242654724.2167597</v>
      </c>
      <c r="G40374" s="1">
        <v>6060001470.7789898</v>
      </c>
      <c r="H40374" s="1">
        <v>6125734510.3208599</v>
      </c>
      <c r="I40374" s="1">
        <v>4937125215.4089499</v>
      </c>
      <c r="J40374" s="1">
        <v>5635281567.8412704</v>
      </c>
    </row>
    <row r="40375" spans="1:10" x14ac:dyDescent="0.25">
      <c r="A40375" s="1" t="s">
        <v>1741</v>
      </c>
      <c r="B40375" s="1" t="s">
        <v>1429</v>
      </c>
      <c r="C40375" s="1" t="s">
        <v>1430</v>
      </c>
      <c r="D40375" s="1" t="s">
        <v>437</v>
      </c>
      <c r="E40375" s="1" t="s">
        <v>438</v>
      </c>
      <c r="F40375" s="1">
        <v>66881000000</v>
      </c>
      <c r="G40375" s="1">
        <v>55960000000</v>
      </c>
      <c r="H40375" s="1">
        <v>56567000000</v>
      </c>
      <c r="I40375" s="1">
        <v>45591000000</v>
      </c>
      <c r="J40375" s="1">
        <v>52038000000</v>
      </c>
    </row>
    <row r="40376" spans="1:10" x14ac:dyDescent="0.25">
      <c r="A40376" s="1" t="s">
        <v>1741</v>
      </c>
      <c r="B40376" s="1" t="s">
        <v>1429</v>
      </c>
      <c r="C40376" s="1" t="s">
        <v>1430</v>
      </c>
      <c r="D40376" s="1" t="s">
        <v>439</v>
      </c>
      <c r="E40376" s="1" t="s">
        <v>440</v>
      </c>
      <c r="F40376" s="1">
        <v>62858000000</v>
      </c>
      <c r="G40376" s="1">
        <v>52821000000</v>
      </c>
      <c r="H40376" s="1">
        <v>56567000000</v>
      </c>
      <c r="I40376" s="1">
        <v>46511000000</v>
      </c>
      <c r="J40376" s="1">
        <v>52982000000</v>
      </c>
    </row>
    <row r="40377" spans="1:10" x14ac:dyDescent="0.25">
      <c r="A40377" s="1" t="s">
        <v>1741</v>
      </c>
      <c r="B40377" s="1" t="s">
        <v>1429</v>
      </c>
      <c r="C40377" s="1" t="s">
        <v>1430</v>
      </c>
      <c r="D40377" s="1" t="s">
        <v>441</v>
      </c>
      <c r="E40377" s="1" t="s">
        <v>442</v>
      </c>
      <c r="F40377" s="1">
        <v>7788641801.5307703</v>
      </c>
      <c r="G40377" s="1">
        <v>6611664798.6960201</v>
      </c>
      <c r="H40377" s="1">
        <v>7065988868.6973</v>
      </c>
      <c r="I40377" s="1">
        <v>5766870678.8146496</v>
      </c>
      <c r="J40377" s="1">
        <v>6570685530.5274801</v>
      </c>
    </row>
    <row r="40378" spans="1:10" x14ac:dyDescent="0.25">
      <c r="A40378" s="1" t="s">
        <v>1741</v>
      </c>
      <c r="B40378" s="1" t="s">
        <v>1429</v>
      </c>
      <c r="C40378" s="1" t="s">
        <v>1430</v>
      </c>
      <c r="D40378" s="1" t="s">
        <v>443</v>
      </c>
      <c r="E40378" s="1" t="s">
        <v>444</v>
      </c>
      <c r="F40378" s="1">
        <v>458244766757.125</v>
      </c>
      <c r="G40378" s="1">
        <v>204582094579.91901</v>
      </c>
      <c r="H40378" s="1">
        <v>247926000000</v>
      </c>
      <c r="I40378" s="1">
        <v>195247822224.668</v>
      </c>
      <c r="J40378" s="1">
        <v>375003273839.10101</v>
      </c>
    </row>
    <row r="40379" spans="1:10" x14ac:dyDescent="0.25">
      <c r="A40379" s="1" t="s">
        <v>1741</v>
      </c>
      <c r="B40379" s="1" t="s">
        <v>1429</v>
      </c>
      <c r="C40379" s="1" t="s">
        <v>1430</v>
      </c>
      <c r="D40379" s="1" t="s">
        <v>445</v>
      </c>
      <c r="E40379" s="1" t="s">
        <v>446</v>
      </c>
      <c r="F40379" s="1">
        <v>64.849732307553893</v>
      </c>
      <c r="G40379" s="1">
        <v>27.5234478024013</v>
      </c>
      <c r="H40379" s="1">
        <v>37.004186733138098</v>
      </c>
      <c r="I40379" s="1">
        <v>22.2103966793876</v>
      </c>
      <c r="J40379" s="1">
        <v>57.324798802565603</v>
      </c>
    </row>
    <row r="40380" spans="1:10" x14ac:dyDescent="0.25">
      <c r="A40380" s="1" t="s">
        <v>1741</v>
      </c>
      <c r="B40380" s="1" t="s">
        <v>1429</v>
      </c>
      <c r="C40380" s="1" t="s">
        <v>1430</v>
      </c>
      <c r="D40380" s="1" t="s">
        <v>447</v>
      </c>
      <c r="E40380" s="1" t="s">
        <v>448</v>
      </c>
      <c r="F40380" s="1">
        <v>288283000000</v>
      </c>
      <c r="G40380" s="1">
        <v>55727000000</v>
      </c>
      <c r="H40380" s="1">
        <v>91743000000</v>
      </c>
      <c r="I40380" s="1">
        <v>43824000000</v>
      </c>
      <c r="J40380" s="1">
        <v>217535000000</v>
      </c>
    </row>
    <row r="40381" spans="1:10" x14ac:dyDescent="0.25">
      <c r="A40381" s="1" t="s">
        <v>1741</v>
      </c>
      <c r="B40381" s="1" t="s">
        <v>1429</v>
      </c>
      <c r="C40381" s="1" t="s">
        <v>1430</v>
      </c>
      <c r="D40381" s="1" t="s">
        <v>449</v>
      </c>
      <c r="E40381" s="1" t="s">
        <v>450</v>
      </c>
      <c r="F40381" s="1">
        <v>35720720106.759598</v>
      </c>
      <c r="G40381" s="1">
        <v>6975412132.2377996</v>
      </c>
      <c r="H40381" s="1">
        <v>11459950444.267799</v>
      </c>
      <c r="I40381" s="1">
        <v>5433711178.61094</v>
      </c>
      <c r="J40381" s="1">
        <v>26978107222.892601</v>
      </c>
    </row>
    <row r="40382" spans="1:10" x14ac:dyDescent="0.25">
      <c r="A40382" s="1" t="s">
        <v>1741</v>
      </c>
      <c r="B40382" s="1" t="s">
        <v>1429</v>
      </c>
      <c r="C40382" s="1" t="s">
        <v>1430</v>
      </c>
      <c r="D40382" s="1" t="s">
        <v>451</v>
      </c>
      <c r="E40382" s="1" t="s">
        <v>452</v>
      </c>
      <c r="F40382" s="1">
        <v>13.843523642416899</v>
      </c>
      <c r="G40382" s="1">
        <v>26.499597473218401</v>
      </c>
      <c r="H40382" s="1">
        <v>22.265514710034399</v>
      </c>
      <c r="I40382" s="1">
        <v>22.7694069828141</v>
      </c>
      <c r="J40382" s="1">
        <v>13.5422870364026</v>
      </c>
    </row>
    <row r="40383" spans="1:10" x14ac:dyDescent="0.25">
      <c r="A40383" s="1" t="s">
        <v>1741</v>
      </c>
      <c r="B40383" s="1" t="s">
        <v>1429</v>
      </c>
      <c r="C40383" s="1" t="s">
        <v>1430</v>
      </c>
      <c r="D40383" s="1" t="s">
        <v>453</v>
      </c>
      <c r="E40383" s="1" t="s">
        <v>454</v>
      </c>
      <c r="F40383" s="1">
        <v>-17.8193122986474</v>
      </c>
      <c r="G40383" s="1">
        <v>-13.183745690838601</v>
      </c>
      <c r="H40383" s="1">
        <v>-3.0097513836422798</v>
      </c>
      <c r="I40383" s="1">
        <v>-20.260135502336901</v>
      </c>
      <c r="J40383" s="1">
        <v>14.6780862374483</v>
      </c>
    </row>
    <row r="40384" spans="1:10" x14ac:dyDescent="0.25">
      <c r="A40384" s="1" t="s">
        <v>1741</v>
      </c>
      <c r="B40384" s="1" t="s">
        <v>1429</v>
      </c>
      <c r="C40384" s="1" t="s">
        <v>1430</v>
      </c>
      <c r="D40384" s="1" t="s">
        <v>455</v>
      </c>
      <c r="E40384" s="1" t="s">
        <v>456</v>
      </c>
      <c r="F40384" s="1">
        <v>7090278476.2336903</v>
      </c>
      <c r="G40384" s="1">
        <v>6155514193.1547699</v>
      </c>
      <c r="H40384" s="1">
        <v>5970248519.5559998</v>
      </c>
      <c r="I40384" s="1">
        <v>4760668079.6676903</v>
      </c>
      <c r="J40384" s="1">
        <v>5459443045.8799896</v>
      </c>
    </row>
    <row r="40385" spans="1:10" x14ac:dyDescent="0.25">
      <c r="A40385" s="1" t="s">
        <v>1741</v>
      </c>
      <c r="B40385" s="1" t="s">
        <v>1429</v>
      </c>
      <c r="C40385" s="1" t="s">
        <v>1430</v>
      </c>
      <c r="D40385" s="1" t="s">
        <v>457</v>
      </c>
      <c r="E40385" s="1" t="s">
        <v>458</v>
      </c>
      <c r="F40385" s="1">
        <v>65558000000</v>
      </c>
      <c r="G40385" s="1">
        <v>56915000000</v>
      </c>
      <c r="H40385" s="1">
        <v>55202000000</v>
      </c>
      <c r="I40385" s="1">
        <v>44018000000</v>
      </c>
      <c r="J40385" s="1">
        <v>50479000000</v>
      </c>
    </row>
    <row r="40386" spans="1:10" x14ac:dyDescent="0.25">
      <c r="A40386" s="1" t="s">
        <v>1741</v>
      </c>
      <c r="B40386" s="1" t="s">
        <v>1429</v>
      </c>
      <c r="C40386" s="1" t="s">
        <v>1430</v>
      </c>
      <c r="D40386" s="1" t="s">
        <v>459</v>
      </c>
      <c r="E40386" s="1" t="s">
        <v>460</v>
      </c>
      <c r="F40386" s="1">
        <v>61540000000</v>
      </c>
      <c r="G40386" s="1">
        <v>53654000000</v>
      </c>
      <c r="H40386" s="1">
        <v>55202000000</v>
      </c>
      <c r="I40386" s="1">
        <v>44927000000</v>
      </c>
      <c r="J40386" s="1">
        <v>51390000000</v>
      </c>
    </row>
    <row r="40387" spans="1:10" x14ac:dyDescent="0.25">
      <c r="A40387" s="1" t="s">
        <v>1741</v>
      </c>
      <c r="B40387" s="1" t="s">
        <v>1429</v>
      </c>
      <c r="C40387" s="1" t="s">
        <v>1430</v>
      </c>
      <c r="D40387" s="1" t="s">
        <v>461</v>
      </c>
      <c r="E40387" s="1" t="s">
        <v>462</v>
      </c>
      <c r="F40387" s="1">
        <v>7625330371.0936298</v>
      </c>
      <c r="G40387" s="1">
        <v>6715932358.5171804</v>
      </c>
      <c r="H40387" s="1">
        <v>6895481774.3530302</v>
      </c>
      <c r="I40387" s="1">
        <v>5570471479.5877504</v>
      </c>
      <c r="J40387" s="1">
        <v>6373249960.6245003</v>
      </c>
    </row>
    <row r="40388" spans="1:10" x14ac:dyDescent="0.25">
      <c r="A40388" s="1" t="s">
        <v>1741</v>
      </c>
      <c r="B40388" s="1" t="s">
        <v>1429</v>
      </c>
      <c r="C40388" s="1" t="s">
        <v>1430</v>
      </c>
      <c r="D40388" s="1" t="s">
        <v>463</v>
      </c>
      <c r="E40388" s="1" t="s">
        <v>464</v>
      </c>
      <c r="F40388" s="1">
        <v>10.8309713411616</v>
      </c>
      <c r="G40388" s="1">
        <v>20.453299484864502</v>
      </c>
      <c r="H40388" s="1">
        <v>16.3318893540815</v>
      </c>
      <c r="I40388" s="1">
        <v>14.2757953099897</v>
      </c>
      <c r="J40388" s="1">
        <v>8.1601568470372499</v>
      </c>
    </row>
    <row r="40389" spans="1:10" x14ac:dyDescent="0.25">
      <c r="A40389" s="1" t="s">
        <v>1741</v>
      </c>
      <c r="B40389" s="1" t="s">
        <v>1429</v>
      </c>
      <c r="C40389" s="1" t="s">
        <v>1430</v>
      </c>
      <c r="D40389" s="1" t="s">
        <v>465</v>
      </c>
      <c r="E40389" s="1" t="s">
        <v>466</v>
      </c>
      <c r="F40389" s="1">
        <v>48148000000</v>
      </c>
      <c r="G40389" s="1">
        <v>41412000000</v>
      </c>
      <c r="H40389" s="1">
        <v>40491000000</v>
      </c>
      <c r="I40389" s="1">
        <v>28168000000</v>
      </c>
      <c r="J40389" s="1">
        <v>30966000000</v>
      </c>
    </row>
    <row r="40390" spans="1:10" x14ac:dyDescent="0.25">
      <c r="A40390" s="1" t="s">
        <v>1741</v>
      </c>
      <c r="B40390" s="1" t="s">
        <v>1429</v>
      </c>
      <c r="C40390" s="1" t="s">
        <v>1430</v>
      </c>
      <c r="D40390" s="1" t="s">
        <v>467</v>
      </c>
      <c r="E40390" s="1" t="s">
        <v>468</v>
      </c>
      <c r="F40390" s="1">
        <v>49.290277590318098</v>
      </c>
      <c r="G40390" s="1">
        <v>98.564732727155999</v>
      </c>
      <c r="H40390" s="1">
        <v>85.811895484943093</v>
      </c>
      <c r="I40390" s="1">
        <v>101.361795725573</v>
      </c>
      <c r="J40390" s="1">
        <v>56.637011895287699</v>
      </c>
    </row>
    <row r="40391" spans="1:10" x14ac:dyDescent="0.25">
      <c r="A40391" s="1" t="s">
        <v>1741</v>
      </c>
      <c r="B40391" s="1" t="s">
        <v>1429</v>
      </c>
      <c r="C40391" s="1" t="s">
        <v>1430</v>
      </c>
      <c r="D40391" s="1" t="s">
        <v>469</v>
      </c>
      <c r="E40391" s="1" t="s">
        <v>470</v>
      </c>
      <c r="F40391" s="1">
        <v>25101506670.011501</v>
      </c>
      <c r="G40391" s="1">
        <v>22627896846.856602</v>
      </c>
      <c r="H40391" s="1">
        <v>23647980578.511101</v>
      </c>
      <c r="I40391" s="1">
        <v>22025720852.127102</v>
      </c>
      <c r="J40391" s="1">
        <v>23654280311.441101</v>
      </c>
    </row>
    <row r="40392" spans="1:10" x14ac:dyDescent="0.25">
      <c r="A40392" s="1" t="s">
        <v>1741</v>
      </c>
      <c r="B40392" s="1" t="s">
        <v>1429</v>
      </c>
      <c r="C40392" s="1" t="s">
        <v>1430</v>
      </c>
      <c r="D40392" s="1" t="s">
        <v>471</v>
      </c>
      <c r="E40392" s="1" t="s">
        <v>472</v>
      </c>
      <c r="F40392" s="1">
        <v>226064306900</v>
      </c>
      <c r="G40392" s="1">
        <v>203636479000</v>
      </c>
      <c r="H40392" s="1">
        <v>212750000000</v>
      </c>
      <c r="I40392" s="1">
        <v>197908695000</v>
      </c>
      <c r="J40392" s="1">
        <v>212648761304.20499</v>
      </c>
    </row>
    <row r="40393" spans="1:10" x14ac:dyDescent="0.25">
      <c r="A40393" s="1" t="s">
        <v>1741</v>
      </c>
      <c r="B40393" s="1" t="s">
        <v>1429</v>
      </c>
      <c r="C40393" s="1" t="s">
        <v>1430</v>
      </c>
      <c r="D40393" s="1" t="s">
        <v>473</v>
      </c>
      <c r="E40393" s="1" t="s">
        <v>474</v>
      </c>
      <c r="F40393" s="1">
        <v>219115000000</v>
      </c>
      <c r="G40393" s="1">
        <v>199565000000</v>
      </c>
      <c r="H40393" s="1">
        <v>212750000000</v>
      </c>
      <c r="I40393" s="1">
        <v>200000000000</v>
      </c>
      <c r="J40393" s="1">
        <v>214925000000</v>
      </c>
    </row>
    <row r="40394" spans="1:10" x14ac:dyDescent="0.25">
      <c r="A40394" s="1" t="s">
        <v>1741</v>
      </c>
      <c r="B40394" s="1" t="s">
        <v>1429</v>
      </c>
      <c r="C40394" s="1" t="s">
        <v>1430</v>
      </c>
      <c r="D40394" s="1" t="s">
        <v>475</v>
      </c>
      <c r="E40394" s="1" t="s">
        <v>476</v>
      </c>
      <c r="F40394" s="1">
        <v>27150215538.872002</v>
      </c>
      <c r="G40394" s="1">
        <v>24979778602.293999</v>
      </c>
      <c r="H40394" s="1">
        <v>26575373129.480999</v>
      </c>
      <c r="I40394" s="1">
        <v>24797878690.265301</v>
      </c>
      <c r="J40394" s="1">
        <v>26654422023.491402</v>
      </c>
    </row>
    <row r="40395" spans="1:10" x14ac:dyDescent="0.25">
      <c r="A40395" s="1" t="s">
        <v>1741</v>
      </c>
      <c r="B40395" s="1" t="s">
        <v>1429</v>
      </c>
      <c r="C40395" s="1" t="s">
        <v>1430</v>
      </c>
      <c r="D40395" s="1" t="s">
        <v>477</v>
      </c>
      <c r="E40395" s="1" t="s">
        <v>478</v>
      </c>
      <c r="F40395" s="1">
        <v>96.925960141476907</v>
      </c>
      <c r="G40395" s="1">
        <v>98.000614123759206</v>
      </c>
      <c r="H40395" s="1">
        <v>100</v>
      </c>
      <c r="I40395" s="1">
        <v>101.05670193015</v>
      </c>
      <c r="J40395" s="1">
        <v>101.070421798761</v>
      </c>
    </row>
    <row r="40396" spans="1:10" x14ac:dyDescent="0.25">
      <c r="A40396" s="1" t="s">
        <v>1741</v>
      </c>
      <c r="B40396" s="1" t="s">
        <v>1429</v>
      </c>
      <c r="C40396" s="1" t="s">
        <v>1430</v>
      </c>
      <c r="D40396" s="1" t="s">
        <v>495</v>
      </c>
      <c r="E40396" s="1" t="s">
        <v>496</v>
      </c>
      <c r="F40396" s="1">
        <v>0</v>
      </c>
      <c r="G40396" s="1">
        <v>0</v>
      </c>
      <c r="H40396" s="1">
        <v>0</v>
      </c>
      <c r="I40396" s="1">
        <v>0</v>
      </c>
      <c r="J40396" s="1">
        <v>0</v>
      </c>
    </row>
    <row r="40397" spans="1:10" x14ac:dyDescent="0.25">
      <c r="A40397" s="1" t="s">
        <v>1741</v>
      </c>
      <c r="B40397" s="1" t="s">
        <v>1429</v>
      </c>
      <c r="C40397" s="1" t="s">
        <v>1430</v>
      </c>
      <c r="D40397" s="1" t="s">
        <v>497</v>
      </c>
      <c r="E40397" s="1" t="s">
        <v>498</v>
      </c>
      <c r="F40397" s="1">
        <v>0</v>
      </c>
      <c r="G40397" s="1">
        <v>0</v>
      </c>
      <c r="H40397" s="1">
        <v>0</v>
      </c>
      <c r="I40397" s="1">
        <v>0</v>
      </c>
      <c r="J40397" s="1">
        <v>0</v>
      </c>
    </row>
    <row r="40398" spans="1:10" x14ac:dyDescent="0.25">
      <c r="A40398" s="1" t="s">
        <v>1741</v>
      </c>
      <c r="B40398" s="1" t="s">
        <v>1429</v>
      </c>
      <c r="C40398" s="1" t="s">
        <v>1430</v>
      </c>
      <c r="D40398" s="1" t="s">
        <v>499</v>
      </c>
      <c r="E40398" s="1" t="s">
        <v>500</v>
      </c>
      <c r="F40398" s="1">
        <v>24.9448868493274</v>
      </c>
      <c r="G40398" s="1">
        <v>46.614083004479703</v>
      </c>
      <c r="H40398" s="1">
        <v>41.841920573074198</v>
      </c>
      <c r="I40398" s="1">
        <v>49.804625138738999</v>
      </c>
      <c r="J40398" s="1">
        <v>28.990876941482799</v>
      </c>
    </row>
    <row r="40399" spans="1:10" x14ac:dyDescent="0.25">
      <c r="A40399" s="1" t="s">
        <v>1741</v>
      </c>
      <c r="B40399" s="1" t="s">
        <v>1429</v>
      </c>
      <c r="C40399" s="1" t="s">
        <v>1430</v>
      </c>
      <c r="D40399" s="1" t="s">
        <v>501</v>
      </c>
      <c r="E40399" s="1" t="s">
        <v>502</v>
      </c>
      <c r="F40399" s="1">
        <v>2.9148621187461399</v>
      </c>
      <c r="G40399" s="1">
        <v>-15.2569177023489</v>
      </c>
      <c r="H40399" s="1">
        <v>9.3729901841913801</v>
      </c>
      <c r="I40399" s="1">
        <v>-5.8686871608008699</v>
      </c>
      <c r="J40399" s="1">
        <v>12.0615674507675</v>
      </c>
    </row>
    <row r="40400" spans="1:10" x14ac:dyDescent="0.25">
      <c r="A40400" s="1" t="s">
        <v>1741</v>
      </c>
      <c r="B40400" s="1" t="s">
        <v>1429</v>
      </c>
      <c r="C40400" s="1" t="s">
        <v>1430</v>
      </c>
      <c r="D40400" s="1" t="s">
        <v>503</v>
      </c>
      <c r="E40400" s="1" t="s">
        <v>504</v>
      </c>
      <c r="F40400" s="1">
        <v>12953602428.115299</v>
      </c>
      <c r="G40400" s="1">
        <v>10977281966.168301</v>
      </c>
      <c r="H40400" s="1">
        <v>12006181527.348301</v>
      </c>
      <c r="I40400" s="1">
        <v>11301576293.550301</v>
      </c>
      <c r="J40400" s="1">
        <v>12668873825.924</v>
      </c>
    </row>
    <row r="40401" spans="1:10" x14ac:dyDescent="0.25">
      <c r="A40401" s="1" t="s">
        <v>1741</v>
      </c>
      <c r="B40401" s="1" t="s">
        <v>1429</v>
      </c>
      <c r="C40401" s="1" t="s">
        <v>1430</v>
      </c>
      <c r="D40401" s="1" t="s">
        <v>505</v>
      </c>
      <c r="E40401" s="1" t="s">
        <v>506</v>
      </c>
      <c r="F40401" s="1">
        <v>111923000000</v>
      </c>
      <c r="G40401" s="1">
        <v>94847000000</v>
      </c>
      <c r="H40401" s="1">
        <v>103737000000</v>
      </c>
      <c r="I40401" s="1">
        <v>97649000000</v>
      </c>
      <c r="J40401" s="1">
        <v>109427000000</v>
      </c>
    </row>
    <row r="40402" spans="1:10" x14ac:dyDescent="0.25">
      <c r="A40402" s="1" t="s">
        <v>1741</v>
      </c>
      <c r="B40402" s="1" t="s">
        <v>1429</v>
      </c>
      <c r="C40402" s="1" t="s">
        <v>1430</v>
      </c>
      <c r="D40402" s="1" t="s">
        <v>507</v>
      </c>
      <c r="E40402" s="1" t="s">
        <v>508</v>
      </c>
      <c r="F40402" s="1">
        <v>110890000000</v>
      </c>
      <c r="G40402" s="1">
        <v>94380000000</v>
      </c>
      <c r="H40402" s="1">
        <v>103737000000</v>
      </c>
      <c r="I40402" s="1">
        <v>98271000000</v>
      </c>
      <c r="J40402" s="1">
        <v>110014000000</v>
      </c>
    </row>
    <row r="40403" spans="1:10" x14ac:dyDescent="0.25">
      <c r="A40403" s="1" t="s">
        <v>1741</v>
      </c>
      <c r="B40403" s="1" t="s">
        <v>1429</v>
      </c>
      <c r="C40403" s="1" t="s">
        <v>1430</v>
      </c>
      <c r="D40403" s="1" t="s">
        <v>509</v>
      </c>
      <c r="E40403" s="1" t="s">
        <v>510</v>
      </c>
      <c r="F40403" s="1">
        <v>13740215873.424999</v>
      </c>
      <c r="G40403" s="1">
        <v>11813652215.9923</v>
      </c>
      <c r="H40403" s="1">
        <v>12958164429.2971</v>
      </c>
      <c r="I40403" s="1">
        <v>12184561683.855301</v>
      </c>
      <c r="J40403" s="1">
        <v>13643641198.0569</v>
      </c>
    </row>
    <row r="40404" spans="1:10" x14ac:dyDescent="0.25">
      <c r="A40404" s="1" t="s">
        <v>1741</v>
      </c>
      <c r="B40404" s="1" t="s">
        <v>1429</v>
      </c>
      <c r="C40404" s="1" t="s">
        <v>1430</v>
      </c>
      <c r="D40404" s="1" t="s">
        <v>511</v>
      </c>
      <c r="E40404" s="1" t="s">
        <v>512</v>
      </c>
      <c r="F40404" s="1">
        <v>19518.637643641101</v>
      </c>
      <c r="G40404" s="1">
        <v>16231.7875300256</v>
      </c>
      <c r="H40404" s="1">
        <v>17486.2498159038</v>
      </c>
      <c r="I40404" s="1">
        <v>16257.331024371601</v>
      </c>
      <c r="J40404" s="1">
        <v>17991.7514985095</v>
      </c>
    </row>
    <row r="40405" spans="1:10" x14ac:dyDescent="0.25">
      <c r="A40405" s="1" t="s">
        <v>1741</v>
      </c>
      <c r="B40405" s="1" t="s">
        <v>1429</v>
      </c>
      <c r="C40405" s="1" t="s">
        <v>1430</v>
      </c>
      <c r="D40405" s="1" t="s">
        <v>513</v>
      </c>
      <c r="E40405" s="1" t="s">
        <v>514</v>
      </c>
      <c r="F40405" s="1">
        <v>0.95132396831579102</v>
      </c>
      <c r="G40405" s="1">
        <v>-16.839546763584099</v>
      </c>
      <c r="H40405" s="1">
        <v>7.72842968500977</v>
      </c>
      <c r="I40405" s="1">
        <v>-7.02791510169628</v>
      </c>
      <c r="J40405" s="1">
        <v>10.668543757507599</v>
      </c>
    </row>
    <row r="40406" spans="1:10" x14ac:dyDescent="0.25">
      <c r="A40406" s="1" t="s">
        <v>1741</v>
      </c>
      <c r="B40406" s="1" t="s">
        <v>1429</v>
      </c>
      <c r="C40406" s="1" t="s">
        <v>1430</v>
      </c>
      <c r="D40406" s="1" t="s">
        <v>515</v>
      </c>
      <c r="E40406" s="1" t="s">
        <v>516</v>
      </c>
      <c r="F40406" s="1">
        <v>19515678481.004398</v>
      </c>
      <c r="G40406" s="1">
        <v>16538187476.102501</v>
      </c>
      <c r="H40406" s="1">
        <v>18088310164.880798</v>
      </c>
      <c r="I40406" s="1">
        <v>17026763828.628599</v>
      </c>
      <c r="J40406" s="1">
        <v>19080458432.501499</v>
      </c>
    </row>
    <row r="40407" spans="1:10" x14ac:dyDescent="0.25">
      <c r="A40407" s="1" t="s">
        <v>1741</v>
      </c>
      <c r="B40407" s="1" t="s">
        <v>1429</v>
      </c>
      <c r="C40407" s="1" t="s">
        <v>1430</v>
      </c>
      <c r="D40407" s="1" t="s">
        <v>519</v>
      </c>
      <c r="E40407" s="1" t="s">
        <v>520</v>
      </c>
      <c r="F40407" s="1">
        <v>110890000000</v>
      </c>
      <c r="G40407" s="1">
        <v>94380000000.000397</v>
      </c>
      <c r="H40407" s="1">
        <v>103737000000</v>
      </c>
      <c r="I40407" s="1">
        <v>98271000000.000305</v>
      </c>
      <c r="J40407" s="1">
        <v>110014000000</v>
      </c>
    </row>
    <row r="40408" spans="1:10" x14ac:dyDescent="0.25">
      <c r="A40408" s="1" t="s">
        <v>1741</v>
      </c>
      <c r="B40408" s="1" t="s">
        <v>1429</v>
      </c>
      <c r="C40408" s="1" t="s">
        <v>1430</v>
      </c>
      <c r="D40408" s="1" t="s">
        <v>527</v>
      </c>
      <c r="E40408" s="1" t="s">
        <v>528</v>
      </c>
      <c r="F40408" s="1">
        <v>105.1</v>
      </c>
      <c r="G40408" s="1">
        <v>105.2</v>
      </c>
      <c r="H40408" s="1">
        <v>117.7</v>
      </c>
      <c r="I40408" s="1">
        <v>123.6</v>
      </c>
      <c r="J40408" s="1">
        <v>124.5</v>
      </c>
    </row>
    <row r="40409" spans="1:10" x14ac:dyDescent="0.25">
      <c r="A40409" s="1" t="s">
        <v>1741</v>
      </c>
      <c r="B40409" s="1" t="s">
        <v>1429</v>
      </c>
      <c r="C40409" s="1" t="s">
        <v>1430</v>
      </c>
      <c r="D40409" s="1" t="s">
        <v>529</v>
      </c>
      <c r="E40409" s="1" t="s">
        <v>530</v>
      </c>
      <c r="F40409" s="1">
        <v>31.9966707157961</v>
      </c>
      <c r="G40409" s="1">
        <v>60.032300922107403</v>
      </c>
      <c r="H40409" s="1">
        <v>76.750320660197005</v>
      </c>
      <c r="I40409" s="1">
        <v>87.489420362571195</v>
      </c>
      <c r="J40409" s="1">
        <v>49.320645729133197</v>
      </c>
    </row>
    <row r="40410" spans="1:10" x14ac:dyDescent="0.25">
      <c r="A40410" s="1" t="s">
        <v>1741</v>
      </c>
      <c r="B40410" s="1" t="s">
        <v>1429</v>
      </c>
      <c r="C40410" s="1" t="s">
        <v>1430</v>
      </c>
      <c r="D40410" s="1" t="s">
        <v>531</v>
      </c>
      <c r="E40410" s="1" t="s">
        <v>532</v>
      </c>
      <c r="F40410" s="1">
        <v>-4.0829116721532204</v>
      </c>
      <c r="G40410" s="1">
        <v>-14.874066330109899</v>
      </c>
      <c r="H40410" s="1">
        <v>53.742485941438801</v>
      </c>
      <c r="I40410" s="1">
        <v>-9.8804944188686399</v>
      </c>
      <c r="J40410" s="1">
        <v>8.0019593778975207</v>
      </c>
    </row>
    <row r="40411" spans="1:10" x14ac:dyDescent="0.25">
      <c r="A40411" s="1" t="s">
        <v>1741</v>
      </c>
      <c r="B40411" s="1" t="s">
        <v>1429</v>
      </c>
      <c r="C40411" s="1" t="s">
        <v>1430</v>
      </c>
      <c r="D40411" s="1" t="s">
        <v>535</v>
      </c>
      <c r="E40411" s="1" t="s">
        <v>536</v>
      </c>
      <c r="F40411" s="1">
        <v>17510393570.248699</v>
      </c>
      <c r="G40411" s="1">
        <v>14905886015.9466</v>
      </c>
      <c r="H40411" s="1">
        <v>22916679712.513599</v>
      </c>
      <c r="I40411" s="1">
        <v>20652398452.528702</v>
      </c>
      <c r="J40411" s="1">
        <v>22304994987.2616</v>
      </c>
    </row>
    <row r="40412" spans="1:10" x14ac:dyDescent="0.25">
      <c r="A40412" s="1" t="s">
        <v>1741</v>
      </c>
      <c r="B40412" s="1" t="s">
        <v>1429</v>
      </c>
      <c r="C40412" s="1" t="s">
        <v>1430</v>
      </c>
      <c r="D40412" s="1" t="s">
        <v>537</v>
      </c>
      <c r="E40412" s="1" t="s">
        <v>538</v>
      </c>
      <c r="F40412" s="1">
        <v>145394000000</v>
      </c>
      <c r="G40412" s="1">
        <v>123768000000</v>
      </c>
      <c r="H40412" s="1">
        <v>190284000000</v>
      </c>
      <c r="I40412" s="1">
        <v>171483000000</v>
      </c>
      <c r="J40412" s="1">
        <v>185205000000</v>
      </c>
    </row>
    <row r="40413" spans="1:10" x14ac:dyDescent="0.25">
      <c r="A40413" s="1" t="s">
        <v>1741</v>
      </c>
      <c r="B40413" s="1" t="s">
        <v>1429</v>
      </c>
      <c r="C40413" s="1" t="s">
        <v>1430</v>
      </c>
      <c r="D40413" s="1" t="s">
        <v>539</v>
      </c>
      <c r="E40413" s="1" t="s">
        <v>540</v>
      </c>
      <c r="F40413" s="1">
        <v>142238000000</v>
      </c>
      <c r="G40413" s="1">
        <v>121548000000</v>
      </c>
      <c r="H40413" s="1">
        <v>190284000000</v>
      </c>
      <c r="I40413" s="1">
        <v>172628000000</v>
      </c>
      <c r="J40413" s="1">
        <v>187161000000</v>
      </c>
    </row>
    <row r="40414" spans="1:10" x14ac:dyDescent="0.25">
      <c r="A40414" s="1" t="s">
        <v>1741</v>
      </c>
      <c r="B40414" s="1" t="s">
        <v>1429</v>
      </c>
      <c r="C40414" s="1" t="s">
        <v>1430</v>
      </c>
      <c r="D40414" s="1" t="s">
        <v>541</v>
      </c>
      <c r="E40414" s="1" t="s">
        <v>542</v>
      </c>
      <c r="F40414" s="1">
        <v>17624500184.0042</v>
      </c>
      <c r="G40414" s="1">
        <v>15214301754.073299</v>
      </c>
      <c r="H40414" s="1">
        <v>23769063692.456699</v>
      </c>
      <c r="I40414" s="1">
        <v>21404041012.715599</v>
      </c>
      <c r="J40414" s="1">
        <v>23211205212.6959</v>
      </c>
    </row>
    <row r="40415" spans="1:10" x14ac:dyDescent="0.25">
      <c r="A40415" s="1" t="s">
        <v>1741</v>
      </c>
      <c r="B40415" s="1" t="s">
        <v>1429</v>
      </c>
      <c r="C40415" s="1" t="s">
        <v>1430</v>
      </c>
      <c r="D40415" s="1" t="s">
        <v>579</v>
      </c>
      <c r="E40415" s="1" t="s">
        <v>580</v>
      </c>
      <c r="F40415" s="1">
        <v>2.4036042789785599</v>
      </c>
      <c r="G40415" s="1">
        <v>-0.25828107192539601</v>
      </c>
      <c r="H40415" s="1">
        <v>-0.87864434906727196</v>
      </c>
      <c r="I40415" s="1">
        <v>1.2562543299207101</v>
      </c>
      <c r="J40415" s="1">
        <v>6.5298655609622598</v>
      </c>
    </row>
    <row r="40416" spans="1:10" x14ac:dyDescent="0.25">
      <c r="A40416" s="1" t="s">
        <v>1741</v>
      </c>
      <c r="B40416" s="1" t="s">
        <v>1429</v>
      </c>
      <c r="C40416" s="1" t="s">
        <v>1430</v>
      </c>
      <c r="D40416" s="1" t="s">
        <v>581</v>
      </c>
      <c r="E40416" s="1" t="s">
        <v>582</v>
      </c>
      <c r="F40416" s="1">
        <v>2.4036042789785599</v>
      </c>
      <c r="G40416" s="1">
        <v>-0.25828107192539601</v>
      </c>
      <c r="H40416" s="1">
        <v>-0.87864434906727196</v>
      </c>
      <c r="I40416" s="1">
        <v>1.2562543299207101</v>
      </c>
      <c r="J40416" s="1">
        <v>6.5298655609622598</v>
      </c>
    </row>
    <row r="40417" spans="1:10" x14ac:dyDescent="0.25">
      <c r="A40417" s="1" t="s">
        <v>1741</v>
      </c>
      <c r="B40417" s="1" t="s">
        <v>1429</v>
      </c>
      <c r="C40417" s="1" t="s">
        <v>1430</v>
      </c>
      <c r="D40417" s="1" t="s">
        <v>591</v>
      </c>
      <c r="E40417" s="1" t="s">
        <v>592</v>
      </c>
      <c r="F40417" s="1">
        <v>5.1160316682806801</v>
      </c>
      <c r="G40417" s="1">
        <v>5.0532867861931496</v>
      </c>
      <c r="H40417" s="1">
        <v>5.0961856714939398</v>
      </c>
      <c r="I40417" s="1">
        <v>5.0854834351157896</v>
      </c>
      <c r="J40417" s="1">
        <v>5.3744026111341299</v>
      </c>
    </row>
    <row r="40418" spans="1:10" x14ac:dyDescent="0.25">
      <c r="A40418" s="1" t="s">
        <v>1741</v>
      </c>
      <c r="B40418" s="1" t="s">
        <v>1429</v>
      </c>
      <c r="C40418" s="1" t="s">
        <v>1430</v>
      </c>
      <c r="D40418" s="1" t="s">
        <v>599</v>
      </c>
      <c r="E40418" s="1" t="s">
        <v>600</v>
      </c>
      <c r="F40418" s="1">
        <v>42.997</v>
      </c>
      <c r="G40418" s="1">
        <v>40.74</v>
      </c>
      <c r="H40418" s="1">
        <v>41.555</v>
      </c>
      <c r="I40418" s="1">
        <v>42.997</v>
      </c>
      <c r="J40418" s="1">
        <v>42.009</v>
      </c>
    </row>
    <row r="40419" spans="1:10" x14ac:dyDescent="0.25">
      <c r="A40419" s="1" t="s">
        <v>1741</v>
      </c>
      <c r="B40419" s="1" t="s">
        <v>1429</v>
      </c>
      <c r="C40419" s="1" t="s">
        <v>1430</v>
      </c>
      <c r="D40419" s="1" t="s">
        <v>603</v>
      </c>
      <c r="E40419" s="1" t="s">
        <v>604</v>
      </c>
      <c r="F40419" s="1">
        <v>45.576000000000001</v>
      </c>
      <c r="G40419" s="1">
        <v>43.56</v>
      </c>
      <c r="H40419" s="1">
        <v>44.232999999999997</v>
      </c>
      <c r="I40419" s="1">
        <v>35.930999999999997</v>
      </c>
      <c r="J40419" s="1">
        <v>37.381999999999998</v>
      </c>
    </row>
    <row r="40420" spans="1:10" x14ac:dyDescent="0.25">
      <c r="A40420" s="1" t="s">
        <v>1741</v>
      </c>
      <c r="B40420" s="1" t="s">
        <v>1429</v>
      </c>
      <c r="C40420" s="1" t="s">
        <v>1430</v>
      </c>
      <c r="D40420" s="1" t="s">
        <v>607</v>
      </c>
      <c r="E40420" s="1" t="s">
        <v>608</v>
      </c>
      <c r="F40420" s="1">
        <v>44.243000000000002</v>
      </c>
      <c r="G40420" s="1">
        <v>42.094000000000001</v>
      </c>
      <c r="H40420" s="1">
        <v>42.84</v>
      </c>
      <c r="I40420" s="1">
        <v>39.601999999999997</v>
      </c>
      <c r="J40420" s="1">
        <v>39.783000000000001</v>
      </c>
    </row>
    <row r="40421" spans="1:10" x14ac:dyDescent="0.25">
      <c r="A40421" s="1" t="s">
        <v>1741</v>
      </c>
      <c r="B40421" s="1" t="s">
        <v>1429</v>
      </c>
      <c r="C40421" s="1" t="s">
        <v>1430</v>
      </c>
      <c r="D40421" s="1" t="s">
        <v>611</v>
      </c>
      <c r="E40421" s="1" t="s">
        <v>612</v>
      </c>
      <c r="F40421" s="1">
        <v>64.275999999999996</v>
      </c>
      <c r="G40421" s="1">
        <v>62.542000000000002</v>
      </c>
      <c r="H40421" s="1">
        <v>63.537999999999997</v>
      </c>
      <c r="I40421" s="1">
        <v>63.155999999999999</v>
      </c>
      <c r="J40421" s="1">
        <v>63.228000000000002</v>
      </c>
    </row>
    <row r="40422" spans="1:10" x14ac:dyDescent="0.25">
      <c r="A40422" s="1" t="s">
        <v>1741</v>
      </c>
      <c r="B40422" s="1" t="s">
        <v>1429</v>
      </c>
      <c r="C40422" s="1" t="s">
        <v>1430</v>
      </c>
      <c r="D40422" s="1" t="s">
        <v>615</v>
      </c>
      <c r="E40422" s="1" t="s">
        <v>616</v>
      </c>
      <c r="F40422" s="1">
        <v>74.936999999999998</v>
      </c>
      <c r="G40422" s="1">
        <v>73.171000000000006</v>
      </c>
      <c r="H40422" s="1">
        <v>73.641999999999996</v>
      </c>
      <c r="I40422" s="1">
        <v>73.119</v>
      </c>
      <c r="J40422" s="1">
        <v>73.453000000000003</v>
      </c>
    </row>
    <row r="40423" spans="1:10" x14ac:dyDescent="0.25">
      <c r="A40423" s="1" t="s">
        <v>1741</v>
      </c>
      <c r="B40423" s="1" t="s">
        <v>1429</v>
      </c>
      <c r="C40423" s="1" t="s">
        <v>1430</v>
      </c>
      <c r="D40423" s="1" t="s">
        <v>619</v>
      </c>
      <c r="E40423" s="1" t="s">
        <v>620</v>
      </c>
      <c r="F40423" s="1">
        <v>69.210999999999999</v>
      </c>
      <c r="G40423" s="1">
        <v>67.447000000000003</v>
      </c>
      <c r="H40423" s="1">
        <v>68.194999999999993</v>
      </c>
      <c r="I40423" s="1">
        <v>67.745000000000005</v>
      </c>
      <c r="J40423" s="1">
        <v>67.929000000000002</v>
      </c>
    </row>
    <row r="40424" spans="1:10" x14ac:dyDescent="0.25">
      <c r="A40424" s="1" t="s">
        <v>1741</v>
      </c>
      <c r="B40424" s="1" t="s">
        <v>1429</v>
      </c>
      <c r="C40424" s="1" t="s">
        <v>1430</v>
      </c>
      <c r="D40424" s="1" t="s">
        <v>641</v>
      </c>
      <c r="E40424" s="1" t="s">
        <v>642</v>
      </c>
      <c r="F40424" s="1">
        <v>49.880681544990502</v>
      </c>
      <c r="G40424" s="1">
        <v>49.933076901422098</v>
      </c>
      <c r="H40424" s="1">
        <v>50.223608450098297</v>
      </c>
      <c r="I40424" s="1">
        <v>50.284551933532299</v>
      </c>
      <c r="J40424" s="1">
        <v>50.289236278493199</v>
      </c>
    </row>
    <row r="40425" spans="1:10" x14ac:dyDescent="0.25">
      <c r="A40425" s="1" t="s">
        <v>1741</v>
      </c>
      <c r="B40425" s="1" t="s">
        <v>1429</v>
      </c>
      <c r="C40425" s="1" t="s">
        <v>1430</v>
      </c>
      <c r="D40425" s="1" t="s">
        <v>643</v>
      </c>
      <c r="E40425" s="1" t="s">
        <v>644</v>
      </c>
      <c r="F40425" s="1">
        <v>395161</v>
      </c>
      <c r="G40425" s="1">
        <v>390747</v>
      </c>
      <c r="H40425" s="1">
        <v>399806</v>
      </c>
      <c r="I40425" s="1">
        <v>401157</v>
      </c>
      <c r="J40425" s="1">
        <v>406588</v>
      </c>
    </row>
    <row r="40426" spans="1:10" x14ac:dyDescent="0.25">
      <c r="A40426" s="1" t="s">
        <v>1741</v>
      </c>
      <c r="B40426" s="1" t="s">
        <v>1429</v>
      </c>
      <c r="C40426" s="1" t="s">
        <v>1430</v>
      </c>
      <c r="D40426" s="1" t="s">
        <v>645</v>
      </c>
      <c r="E40426" s="1" t="s">
        <v>646</v>
      </c>
      <c r="F40426" s="1">
        <v>5.3566474050519304</v>
      </c>
      <c r="G40426" s="1">
        <v>5.26109735335453</v>
      </c>
      <c r="H40426" s="1">
        <v>5.2603731381814702</v>
      </c>
      <c r="I40426" s="1">
        <v>5.3430982505709403</v>
      </c>
      <c r="J40426" s="1">
        <v>6.0096018007448704</v>
      </c>
    </row>
    <row r="40427" spans="1:10" x14ac:dyDescent="0.25">
      <c r="A40427" s="1" t="s">
        <v>1741</v>
      </c>
      <c r="B40427" s="1" t="s">
        <v>1429</v>
      </c>
      <c r="C40427" s="1" t="s">
        <v>1430</v>
      </c>
      <c r="D40427" s="1" t="s">
        <v>661</v>
      </c>
      <c r="E40427" s="1" t="s">
        <v>662</v>
      </c>
      <c r="F40427" s="1">
        <v>81.608703613281193</v>
      </c>
      <c r="G40427" s="1">
        <v>86.608703613281193</v>
      </c>
      <c r="H40427" s="1">
        <v>92.541671752929702</v>
      </c>
      <c r="I40427" s="1">
        <v>88</v>
      </c>
      <c r="J40427" s="1">
        <v>86.214286804199205</v>
      </c>
    </row>
    <row r="40428" spans="1:10" x14ac:dyDescent="0.25">
      <c r="A40428" s="1" t="s">
        <v>1741</v>
      </c>
      <c r="B40428" s="1" t="s">
        <v>1429</v>
      </c>
      <c r="C40428" s="1" t="s">
        <v>1430</v>
      </c>
      <c r="D40428" s="1" t="s">
        <v>663</v>
      </c>
      <c r="E40428" s="1" t="s">
        <v>664</v>
      </c>
      <c r="F40428" s="1">
        <v>87.565223693847699</v>
      </c>
      <c r="G40428" s="1">
        <v>84.040000915527301</v>
      </c>
      <c r="H40428" s="1">
        <v>87.407409667968807</v>
      </c>
      <c r="I40428" s="1">
        <v>82.9310302734375</v>
      </c>
      <c r="J40428" s="1">
        <v>99.888893127441406</v>
      </c>
    </row>
    <row r="40429" spans="1:10" x14ac:dyDescent="0.25">
      <c r="A40429" s="1" t="s">
        <v>1741</v>
      </c>
      <c r="B40429" s="1" t="s">
        <v>1429</v>
      </c>
      <c r="C40429" s="1" t="s">
        <v>1430</v>
      </c>
      <c r="D40429" s="1" t="s">
        <v>665</v>
      </c>
      <c r="E40429" s="1" t="s">
        <v>666</v>
      </c>
      <c r="F40429" s="1">
        <v>84.586959838867202</v>
      </c>
      <c r="G40429" s="1">
        <v>85.270828247070298</v>
      </c>
      <c r="H40429" s="1">
        <v>89.823532104492202</v>
      </c>
      <c r="I40429" s="1">
        <v>85.375</v>
      </c>
      <c r="J40429" s="1">
        <v>92.927268981933594</v>
      </c>
    </row>
    <row r="40430" spans="1:10" x14ac:dyDescent="0.25">
      <c r="A40430" s="1" t="s">
        <v>1741</v>
      </c>
      <c r="B40430" s="1" t="s">
        <v>1429</v>
      </c>
      <c r="C40430" s="1" t="s">
        <v>1430</v>
      </c>
      <c r="D40430" s="1" t="s">
        <v>667</v>
      </c>
      <c r="E40430" s="1" t="s">
        <v>668</v>
      </c>
      <c r="F40430" s="1">
        <v>12</v>
      </c>
      <c r="G40430" s="1">
        <v>12</v>
      </c>
      <c r="H40430" s="1">
        <v>12</v>
      </c>
      <c r="I40430" s="1">
        <v>12</v>
      </c>
      <c r="J40430" s="1">
        <v>12</v>
      </c>
    </row>
    <row r="40431" spans="1:10" x14ac:dyDescent="0.25">
      <c r="A40431" s="1" t="s">
        <v>1741</v>
      </c>
      <c r="B40431" s="1" t="s">
        <v>1429</v>
      </c>
      <c r="C40431" s="1" t="s">
        <v>1430</v>
      </c>
      <c r="D40431" s="1" t="s">
        <v>669</v>
      </c>
      <c r="E40431" s="1" t="s">
        <v>670</v>
      </c>
      <c r="F40431" s="1">
        <v>35.266503909340599</v>
      </c>
      <c r="G40431" s="1">
        <v>72.084153643839997</v>
      </c>
      <c r="H40431" s="1">
        <v>66.996825203022595</v>
      </c>
      <c r="I40431" s="1">
        <v>51.996080597450799</v>
      </c>
      <c r="J40431" s="1">
        <v>51.231957878691901</v>
      </c>
    </row>
    <row r="40432" spans="1:10" x14ac:dyDescent="0.25">
      <c r="A40432" s="1" t="s">
        <v>1741</v>
      </c>
      <c r="B40432" s="1" t="s">
        <v>1429</v>
      </c>
      <c r="C40432" s="1" t="s">
        <v>1430</v>
      </c>
      <c r="D40432" s="1" t="s">
        <v>671</v>
      </c>
      <c r="E40432" s="1" t="s">
        <v>672</v>
      </c>
      <c r="F40432" s="1">
        <v>69.279055041111704</v>
      </c>
      <c r="G40432" s="1">
        <v>76.508768671974295</v>
      </c>
      <c r="H40432" s="1">
        <v>83.7468271354564</v>
      </c>
      <c r="I40432" s="1">
        <v>79.080032521880199</v>
      </c>
      <c r="J40432" s="1">
        <v>75.772860227102299</v>
      </c>
    </row>
    <row r="40433" spans="1:10" x14ac:dyDescent="0.25">
      <c r="A40433" s="1" t="s">
        <v>1741</v>
      </c>
      <c r="B40433" s="1" t="s">
        <v>1429</v>
      </c>
      <c r="C40433" s="1" t="s">
        <v>1430</v>
      </c>
      <c r="D40433" s="1" t="s">
        <v>685</v>
      </c>
      <c r="E40433" s="1" t="s">
        <v>686</v>
      </c>
      <c r="F40433" s="1">
        <v>1586000000</v>
      </c>
      <c r="G40433" s="1">
        <v>1353000000</v>
      </c>
      <c r="H40433" s="1">
        <v>1620000000</v>
      </c>
      <c r="I40433" s="1">
        <v>1677000000</v>
      </c>
      <c r="J40433" s="1">
        <v>1654000000</v>
      </c>
    </row>
    <row r="40434" spans="1:10" x14ac:dyDescent="0.25">
      <c r="A40434" s="1" t="s">
        <v>1741</v>
      </c>
      <c r="B40434" s="1" t="s">
        <v>1429</v>
      </c>
      <c r="C40434" s="1" t="s">
        <v>1430</v>
      </c>
      <c r="D40434" s="1" t="s">
        <v>687</v>
      </c>
      <c r="E40434" s="1" t="s">
        <v>688</v>
      </c>
      <c r="F40434" s="1">
        <v>11167000000</v>
      </c>
      <c r="G40434" s="1">
        <v>11588000000</v>
      </c>
      <c r="H40434" s="1">
        <v>19219000000</v>
      </c>
      <c r="I40434" s="1">
        <v>17338000000</v>
      </c>
      <c r="J40434" s="1">
        <v>17541000000</v>
      </c>
    </row>
    <row r="40435" spans="1:10" x14ac:dyDescent="0.25">
      <c r="A40435" s="1" t="s">
        <v>1741</v>
      </c>
      <c r="B40435" s="1" t="s">
        <v>1429</v>
      </c>
      <c r="C40435" s="1" t="s">
        <v>1430</v>
      </c>
      <c r="D40435" s="1" t="s">
        <v>689</v>
      </c>
      <c r="E40435" s="1" t="s">
        <v>690</v>
      </c>
      <c r="F40435" s="1">
        <v>23.1526305641787</v>
      </c>
      <c r="G40435" s="1">
        <v>51.0623503326402</v>
      </c>
      <c r="H40435" s="1">
        <v>67.289143271782706</v>
      </c>
      <c r="I40435" s="1">
        <v>77.724170272612596</v>
      </c>
      <c r="J40435" s="1">
        <v>40.786757348252102</v>
      </c>
    </row>
    <row r="40436" spans="1:10" x14ac:dyDescent="0.25">
      <c r="A40436" s="1" t="s">
        <v>1741</v>
      </c>
      <c r="B40436" s="1" t="s">
        <v>1429</v>
      </c>
      <c r="C40436" s="1" t="s">
        <v>1430</v>
      </c>
      <c r="D40436" s="1" t="s">
        <v>691</v>
      </c>
      <c r="E40436" s="1" t="s">
        <v>692</v>
      </c>
      <c r="F40436" s="1">
        <v>2790000</v>
      </c>
      <c r="G40436" s="1">
        <v>1620000</v>
      </c>
      <c r="H40436" s="1">
        <v>1270000</v>
      </c>
      <c r="I40436" s="1">
        <v>1210000</v>
      </c>
      <c r="J40436" s="1">
        <v>1370000</v>
      </c>
    </row>
    <row r="40437" spans="1:10" x14ac:dyDescent="0.25">
      <c r="A40437" s="1" t="s">
        <v>1741</v>
      </c>
      <c r="B40437" s="1" t="s">
        <v>1429</v>
      </c>
      <c r="C40437" s="1" t="s">
        <v>1430</v>
      </c>
      <c r="D40437" s="1" t="s">
        <v>695</v>
      </c>
      <c r="E40437" s="1" t="s">
        <v>696</v>
      </c>
      <c r="F40437" s="1">
        <v>119.66732869933</v>
      </c>
      <c r="G40437" s="1">
        <v>269.161635493478</v>
      </c>
      <c r="H40437" s="1">
        <v>230.00571783516</v>
      </c>
      <c r="I40437" s="1">
        <v>292.816830112562</v>
      </c>
      <c r="J40437" s="1">
        <v>142.19587143391701</v>
      </c>
    </row>
    <row r="40438" spans="1:10" x14ac:dyDescent="0.25">
      <c r="A40438" s="1" t="s">
        <v>1741</v>
      </c>
      <c r="B40438" s="1" t="s">
        <v>1429</v>
      </c>
      <c r="C40438" s="1" t="s">
        <v>1430</v>
      </c>
      <c r="D40438" s="1" t="s">
        <v>701</v>
      </c>
      <c r="E40438" s="1" t="s">
        <v>702</v>
      </c>
      <c r="F40438" s="1">
        <v>100862343000</v>
      </c>
      <c r="G40438" s="1">
        <v>162103317000</v>
      </c>
      <c r="H40438" s="1">
        <v>245706318000</v>
      </c>
      <c r="I40438" s="1">
        <v>276572476000</v>
      </c>
      <c r="J40438" s="1">
        <v>287865382000</v>
      </c>
    </row>
    <row r="40439" spans="1:10" x14ac:dyDescent="0.25">
      <c r="A40439" s="1" t="s">
        <v>1741</v>
      </c>
      <c r="B40439" s="1" t="s">
        <v>1429</v>
      </c>
      <c r="C40439" s="1" t="s">
        <v>1430</v>
      </c>
      <c r="D40439" s="1" t="s">
        <v>707</v>
      </c>
      <c r="E40439" s="1" t="s">
        <v>708</v>
      </c>
      <c r="F40439" s="1">
        <v>725252366234.67004</v>
      </c>
      <c r="G40439" s="1">
        <v>673680180158.67004</v>
      </c>
      <c r="H40439" s="1">
        <v>594731715231.80005</v>
      </c>
      <c r="I40439" s="1">
        <v>597432145100.64001</v>
      </c>
      <c r="J40439" s="1">
        <v>613755910624.02002</v>
      </c>
    </row>
    <row r="40440" spans="1:10" x14ac:dyDescent="0.25">
      <c r="A40440" s="1" t="s">
        <v>1741</v>
      </c>
      <c r="B40440" s="1" t="s">
        <v>1429</v>
      </c>
      <c r="C40440" s="1" t="s">
        <v>1430</v>
      </c>
      <c r="D40440" s="1" t="s">
        <v>709</v>
      </c>
      <c r="E40440" s="1" t="s">
        <v>710</v>
      </c>
      <c r="F40440" s="1">
        <v>8578</v>
      </c>
      <c r="G40440" s="1">
        <v>8441</v>
      </c>
      <c r="H40440" s="1">
        <v>4004</v>
      </c>
      <c r="I40440" s="1">
        <v>5000</v>
      </c>
      <c r="J40440" s="1">
        <v>5000</v>
      </c>
    </row>
    <row r="40441" spans="1:10" x14ac:dyDescent="0.25">
      <c r="A40441" s="1" t="s">
        <v>1741</v>
      </c>
      <c r="B40441" s="1" t="s">
        <v>1429</v>
      </c>
      <c r="C40441" s="1" t="s">
        <v>1430</v>
      </c>
      <c r="D40441" s="1" t="s">
        <v>729</v>
      </c>
      <c r="E40441" s="1" t="s">
        <v>730</v>
      </c>
      <c r="F40441" s="1">
        <v>8.0704703333333292</v>
      </c>
      <c r="G40441" s="1">
        <v>7.9890619166666701</v>
      </c>
      <c r="H40441" s="1">
        <v>8.0055317499999994</v>
      </c>
      <c r="I40441" s="1">
        <v>8.0652060833333294</v>
      </c>
      <c r="J40441" s="1">
        <v>8.0633900833333296</v>
      </c>
    </row>
    <row r="40442" spans="1:10" x14ac:dyDescent="0.25">
      <c r="A40442" s="1" t="s">
        <v>1741</v>
      </c>
      <c r="B40442" s="1" t="s">
        <v>1429</v>
      </c>
      <c r="C40442" s="1" t="s">
        <v>1430</v>
      </c>
      <c r="D40442" s="1" t="s">
        <v>731</v>
      </c>
      <c r="E40442" s="1" t="s">
        <v>732</v>
      </c>
      <c r="F40442" s="1">
        <v>19.277132468758001</v>
      </c>
      <c r="G40442" s="1">
        <v>17.923204866768899</v>
      </c>
      <c r="H40442" s="1">
        <v>24.073027128197399</v>
      </c>
      <c r="I40442" s="1">
        <v>21.6225375889091</v>
      </c>
      <c r="J40442" s="1">
        <v>19.862210408163801</v>
      </c>
    </row>
    <row r="40443" spans="1:10" x14ac:dyDescent="0.25">
      <c r="A40443" s="1" t="s">
        <v>1741</v>
      </c>
      <c r="B40443" s="1" t="s">
        <v>1429</v>
      </c>
      <c r="C40443" s="1" t="s">
        <v>1430</v>
      </c>
      <c r="D40443" s="1" t="s">
        <v>733</v>
      </c>
      <c r="E40443" s="1" t="s">
        <v>734</v>
      </c>
      <c r="F40443" s="1">
        <v>0.33685813964894801</v>
      </c>
      <c r="G40443" s="1">
        <v>0.51940433259416097</v>
      </c>
      <c r="H40443" s="1">
        <v>0.45011149671225997</v>
      </c>
      <c r="I40443" s="1">
        <v>0.35477032690362198</v>
      </c>
      <c r="J40443" s="1">
        <v>0.31348015195235601</v>
      </c>
    </row>
    <row r="40444" spans="1:10" x14ac:dyDescent="0.25">
      <c r="A40444" s="1" t="s">
        <v>1741</v>
      </c>
      <c r="B40444" s="1" t="s">
        <v>1429</v>
      </c>
      <c r="C40444" s="1" t="s">
        <v>1430</v>
      </c>
      <c r="D40444" s="1" t="s">
        <v>743</v>
      </c>
      <c r="E40444" s="1" t="s">
        <v>744</v>
      </c>
      <c r="F40444" s="1">
        <v>9.9854922669697394E-2</v>
      </c>
      <c r="G40444" s="1">
        <v>0.25950984378046499</v>
      </c>
      <c r="H40444" s="1">
        <v>0.23862368159250799</v>
      </c>
      <c r="I40444" s="1">
        <v>0.34079194263539903</v>
      </c>
      <c r="J40444" s="1">
        <v>0.17715793773718</v>
      </c>
    </row>
    <row r="40445" spans="1:10" x14ac:dyDescent="0.25">
      <c r="A40445" s="1" t="s">
        <v>1741</v>
      </c>
      <c r="B40445" s="1" t="s">
        <v>1429</v>
      </c>
      <c r="C40445" s="1" t="s">
        <v>1430</v>
      </c>
      <c r="D40445" s="1" t="s">
        <v>745</v>
      </c>
      <c r="E40445" s="1" t="s">
        <v>746</v>
      </c>
      <c r="F40445" s="1">
        <v>55002381.922722302</v>
      </c>
      <c r="G40445" s="1">
        <v>65768944.564548999</v>
      </c>
      <c r="H40445" s="1">
        <v>73900166.637900099</v>
      </c>
      <c r="I40445" s="1">
        <v>83373791.788106099</v>
      </c>
      <c r="J40445" s="1">
        <v>83373791.788106099</v>
      </c>
    </row>
    <row r="40446" spans="1:10" x14ac:dyDescent="0.25">
      <c r="A40446" s="1" t="s">
        <v>1741</v>
      </c>
      <c r="B40446" s="1" t="s">
        <v>1429</v>
      </c>
      <c r="C40446" s="1" t="s">
        <v>1430</v>
      </c>
      <c r="D40446" s="1" t="s">
        <v>749</v>
      </c>
      <c r="E40446" s="1" t="s">
        <v>750</v>
      </c>
      <c r="F40446" s="1">
        <v>1.21542155742645</v>
      </c>
      <c r="G40446" s="1">
        <v>1.13755202293396</v>
      </c>
      <c r="H40446" s="1">
        <v>1.0290210247039799</v>
      </c>
      <c r="I40446" s="1">
        <v>1.12270271778107</v>
      </c>
      <c r="J40446" s="1">
        <v>1.0710533857345601</v>
      </c>
    </row>
    <row r="40447" spans="1:10" x14ac:dyDescent="0.25">
      <c r="A40447" s="1" t="s">
        <v>1741</v>
      </c>
      <c r="B40447" s="1" t="s">
        <v>1429</v>
      </c>
      <c r="C40447" s="1" t="s">
        <v>1430</v>
      </c>
      <c r="D40447" s="1" t="s">
        <v>751</v>
      </c>
      <c r="E40447" s="1" t="s">
        <v>752</v>
      </c>
      <c r="F40447" s="1">
        <v>2</v>
      </c>
      <c r="G40447" s="1">
        <v>2</v>
      </c>
      <c r="H40447" s="1">
        <v>2</v>
      </c>
      <c r="I40447" s="1">
        <v>2</v>
      </c>
      <c r="J40447" s="1">
        <v>2</v>
      </c>
    </row>
    <row r="40448" spans="1:10" x14ac:dyDescent="0.25">
      <c r="A40448" s="1" t="s">
        <v>1741</v>
      </c>
      <c r="B40448" s="1" t="s">
        <v>1429</v>
      </c>
      <c r="C40448" s="1" t="s">
        <v>1430</v>
      </c>
      <c r="D40448" s="1" t="s">
        <v>753</v>
      </c>
      <c r="E40448" s="1" t="s">
        <v>754</v>
      </c>
      <c r="F40448" s="1">
        <v>92.924530029296903</v>
      </c>
      <c r="G40448" s="1">
        <v>89.150939941406193</v>
      </c>
      <c r="H40448" s="1">
        <v>85.377357482910199</v>
      </c>
      <c r="I40448" s="1">
        <v>90.094337463378906</v>
      </c>
      <c r="J40448" s="1">
        <v>88.151657104492202</v>
      </c>
    </row>
    <row r="40449" spans="1:10" x14ac:dyDescent="0.25">
      <c r="A40449" s="1" t="s">
        <v>1741</v>
      </c>
      <c r="B40449" s="1" t="s">
        <v>1429</v>
      </c>
      <c r="C40449" s="1" t="s">
        <v>1430</v>
      </c>
      <c r="D40449" s="1" t="s">
        <v>755</v>
      </c>
      <c r="E40449" s="1" t="s">
        <v>756</v>
      </c>
      <c r="F40449" s="1">
        <v>70.754714965820298</v>
      </c>
      <c r="G40449" s="1">
        <v>66.981132507324205</v>
      </c>
      <c r="H40449" s="1">
        <v>59.9056587219238</v>
      </c>
      <c r="I40449" s="1">
        <v>66.509437561035199</v>
      </c>
      <c r="J40449" s="1">
        <v>63.981040954589801</v>
      </c>
    </row>
    <row r="40450" spans="1:10" x14ac:dyDescent="0.25">
      <c r="A40450" s="1" t="s">
        <v>1741</v>
      </c>
      <c r="B40450" s="1" t="s">
        <v>1429</v>
      </c>
      <c r="C40450" s="1" t="s">
        <v>1430</v>
      </c>
      <c r="D40450" s="1" t="s">
        <v>757</v>
      </c>
      <c r="E40450" s="1" t="s">
        <v>758</v>
      </c>
      <c r="F40450" s="1">
        <v>99.528305053710895</v>
      </c>
      <c r="G40450" s="1">
        <v>99.056602478027301</v>
      </c>
      <c r="H40450" s="1">
        <v>98.113204956054702</v>
      </c>
      <c r="I40450" s="1">
        <v>99.528305053710895</v>
      </c>
      <c r="J40450" s="1">
        <v>98.104263305664105</v>
      </c>
    </row>
    <row r="40451" spans="1:10" x14ac:dyDescent="0.25">
      <c r="A40451" s="1" t="s">
        <v>1741</v>
      </c>
      <c r="B40451" s="1" t="s">
        <v>1429</v>
      </c>
      <c r="C40451" s="1" t="s">
        <v>1430</v>
      </c>
      <c r="D40451" s="1" t="s">
        <v>759</v>
      </c>
      <c r="E40451" s="1" t="s">
        <v>760</v>
      </c>
      <c r="F40451" s="1">
        <v>0.310499727725983</v>
      </c>
      <c r="G40451" s="1">
        <v>0.32008358836174</v>
      </c>
      <c r="H40451" s="1">
        <v>0.32999032735824602</v>
      </c>
      <c r="I40451" s="1">
        <v>0.32528933882713301</v>
      </c>
      <c r="J40451" s="1">
        <v>0.31151139736175498</v>
      </c>
    </row>
    <row r="40452" spans="1:10" x14ac:dyDescent="0.25">
      <c r="A40452" s="1" t="s">
        <v>1741</v>
      </c>
      <c r="B40452" s="1" t="s">
        <v>1429</v>
      </c>
      <c r="C40452" s="1" t="s">
        <v>1430</v>
      </c>
      <c r="D40452" s="1" t="s">
        <v>761</v>
      </c>
      <c r="E40452" s="1" t="s">
        <v>762</v>
      </c>
      <c r="F40452" s="1">
        <v>5.2346169611951199</v>
      </c>
      <c r="G40452" s="1">
        <v>5.3262712337017701</v>
      </c>
      <c r="H40452" s="1">
        <v>5.2770770831217604</v>
      </c>
      <c r="I40452" s="1">
        <v>5.1116838487972496</v>
      </c>
      <c r="J40452" s="1">
        <v>4.9214276362023401</v>
      </c>
    </row>
    <row r="40453" spans="1:10" x14ac:dyDescent="0.25">
      <c r="A40453" s="1" t="s">
        <v>1741</v>
      </c>
      <c r="B40453" s="1" t="s">
        <v>1429</v>
      </c>
      <c r="C40453" s="1" t="s">
        <v>1430</v>
      </c>
      <c r="D40453" s="1" t="s">
        <v>763</v>
      </c>
      <c r="E40453" s="1" t="s">
        <v>764</v>
      </c>
      <c r="F40453" s="1">
        <v>6.3749273666467596</v>
      </c>
      <c r="G40453" s="1">
        <v>6.4969857235050599</v>
      </c>
      <c r="H40453" s="1">
        <v>6.4278311810007196</v>
      </c>
      <c r="I40453" s="1">
        <v>6.2181828772719401</v>
      </c>
      <c r="J40453" s="1">
        <v>5.9895395238376699</v>
      </c>
    </row>
    <row r="40454" spans="1:10" x14ac:dyDescent="0.25">
      <c r="A40454" s="1" t="s">
        <v>1741</v>
      </c>
      <c r="B40454" s="1" t="s">
        <v>1429</v>
      </c>
      <c r="C40454" s="1" t="s">
        <v>1430</v>
      </c>
      <c r="D40454" s="1" t="s">
        <v>765</v>
      </c>
      <c r="E40454" s="1" t="s">
        <v>766</v>
      </c>
      <c r="F40454" s="1">
        <v>13.968454876610901</v>
      </c>
      <c r="G40454" s="1">
        <v>14.334901217389801</v>
      </c>
      <c r="H40454" s="1">
        <v>14.613599919604701</v>
      </c>
      <c r="I40454" s="1">
        <v>14.8182059457527</v>
      </c>
      <c r="J40454" s="1">
        <v>14.9968863146249</v>
      </c>
    </row>
    <row r="40455" spans="1:10" x14ac:dyDescent="0.25">
      <c r="A40455" s="1" t="s">
        <v>1741</v>
      </c>
      <c r="B40455" s="1" t="s">
        <v>1429</v>
      </c>
      <c r="C40455" s="1" t="s">
        <v>1430</v>
      </c>
      <c r="D40455" s="1" t="s">
        <v>767</v>
      </c>
      <c r="E40455" s="1" t="s">
        <v>768</v>
      </c>
      <c r="F40455" s="1">
        <v>44636</v>
      </c>
      <c r="G40455" s="1">
        <v>46659</v>
      </c>
      <c r="H40455" s="1">
        <v>48295</v>
      </c>
      <c r="I40455" s="1">
        <v>49588</v>
      </c>
      <c r="J40455" s="1">
        <v>50856</v>
      </c>
    </row>
    <row r="40456" spans="1:10" x14ac:dyDescent="0.25">
      <c r="A40456" s="1" t="s">
        <v>1741</v>
      </c>
      <c r="B40456" s="1" t="s">
        <v>1429</v>
      </c>
      <c r="C40456" s="1" t="s">
        <v>1430</v>
      </c>
      <c r="D40456" s="1" t="s">
        <v>769</v>
      </c>
      <c r="E40456" s="1" t="s">
        <v>770</v>
      </c>
      <c r="F40456" s="1">
        <v>12.706094006194199</v>
      </c>
      <c r="G40456" s="1">
        <v>13.0102780597165</v>
      </c>
      <c r="H40456" s="1">
        <v>13.2561669516717</v>
      </c>
      <c r="I40456" s="1">
        <v>13.4387839170922</v>
      </c>
      <c r="J40456" s="1">
        <v>13.589237950946</v>
      </c>
    </row>
    <row r="40457" spans="1:10" x14ac:dyDescent="0.25">
      <c r="A40457" s="1" t="s">
        <v>1741</v>
      </c>
      <c r="B40457" s="1" t="s">
        <v>1429</v>
      </c>
      <c r="C40457" s="1" t="s">
        <v>1430</v>
      </c>
      <c r="D40457" s="1" t="s">
        <v>771</v>
      </c>
      <c r="E40457" s="1" t="s">
        <v>772</v>
      </c>
      <c r="F40457" s="1">
        <v>48066</v>
      </c>
      <c r="G40457" s="1">
        <v>50286</v>
      </c>
      <c r="H40457" s="1">
        <v>52043</v>
      </c>
      <c r="I40457" s="1">
        <v>53424</v>
      </c>
      <c r="J40457" s="1">
        <v>54744</v>
      </c>
    </row>
    <row r="40458" spans="1:10" x14ac:dyDescent="0.25">
      <c r="A40458" s="1" t="s">
        <v>1741</v>
      </c>
      <c r="B40458" s="1" t="s">
        <v>1429</v>
      </c>
      <c r="C40458" s="1" t="s">
        <v>1430</v>
      </c>
      <c r="D40458" s="1" t="s">
        <v>773</v>
      </c>
      <c r="E40458" s="1" t="s">
        <v>774</v>
      </c>
      <c r="F40458" s="1">
        <v>15.388186255128399</v>
      </c>
      <c r="G40458" s="1">
        <v>15.830382018227301</v>
      </c>
      <c r="H40458" s="1">
        <v>16.148079655957801</v>
      </c>
      <c r="I40458" s="1">
        <v>16.378661507968701</v>
      </c>
      <c r="J40458" s="1">
        <v>16.593691887296</v>
      </c>
    </row>
    <row r="40459" spans="1:10" x14ac:dyDescent="0.25">
      <c r="A40459" s="1" t="s">
        <v>1741</v>
      </c>
      <c r="B40459" s="1" t="s">
        <v>1429</v>
      </c>
      <c r="C40459" s="1" t="s">
        <v>1430</v>
      </c>
      <c r="D40459" s="1" t="s">
        <v>775</v>
      </c>
      <c r="E40459" s="1" t="s">
        <v>776</v>
      </c>
      <c r="F40459" s="1">
        <v>92702</v>
      </c>
      <c r="G40459" s="1">
        <v>96945</v>
      </c>
      <c r="H40459" s="1">
        <v>100338</v>
      </c>
      <c r="I40459" s="1">
        <v>103011</v>
      </c>
      <c r="J40459" s="1">
        <v>105600</v>
      </c>
    </row>
    <row r="40460" spans="1:10" x14ac:dyDescent="0.25">
      <c r="A40460" s="1" t="s">
        <v>1741</v>
      </c>
      <c r="B40460" s="1" t="s">
        <v>1429</v>
      </c>
      <c r="C40460" s="1" t="s">
        <v>1430</v>
      </c>
      <c r="D40460" s="1" t="s">
        <v>777</v>
      </c>
      <c r="E40460" s="1" t="s">
        <v>778</v>
      </c>
      <c r="F40460" s="1">
        <v>4.1640098378575301</v>
      </c>
      <c r="G40460" s="1">
        <v>4.30850351896673</v>
      </c>
      <c r="H40460" s="1">
        <v>4.4961723315427902</v>
      </c>
      <c r="I40460" s="1">
        <v>4.7080121846780898</v>
      </c>
      <c r="J40460" s="1">
        <v>4.9024559040832001</v>
      </c>
    </row>
    <row r="40461" spans="1:10" x14ac:dyDescent="0.25">
      <c r="A40461" s="1" t="s">
        <v>1741</v>
      </c>
      <c r="B40461" s="1" t="s">
        <v>1429</v>
      </c>
      <c r="C40461" s="1" t="s">
        <v>1430</v>
      </c>
      <c r="D40461" s="1" t="s">
        <v>779</v>
      </c>
      <c r="E40461" s="1" t="s">
        <v>780</v>
      </c>
      <c r="F40461" s="1">
        <v>5.0520799150970097</v>
      </c>
      <c r="G40461" s="1">
        <v>5.2360265067447402</v>
      </c>
      <c r="H40461" s="1">
        <v>5.46859001011524</v>
      </c>
      <c r="I40461" s="1">
        <v>5.7405332323667402</v>
      </c>
      <c r="J40461" s="1">
        <v>6.00621081299815</v>
      </c>
    </row>
    <row r="40462" spans="1:10" x14ac:dyDescent="0.25">
      <c r="A40462" s="1" t="s">
        <v>1741</v>
      </c>
      <c r="B40462" s="1" t="s">
        <v>1429</v>
      </c>
      <c r="C40462" s="1" t="s">
        <v>1430</v>
      </c>
      <c r="D40462" s="1" t="s">
        <v>781</v>
      </c>
      <c r="E40462" s="1" t="s">
        <v>782</v>
      </c>
      <c r="F40462" s="1">
        <v>3.3074672071415598</v>
      </c>
      <c r="G40462" s="1">
        <v>3.3755033070479699</v>
      </c>
      <c r="H40462" s="1">
        <v>3.4829175370072001</v>
      </c>
      <c r="I40462" s="1">
        <v>3.6190878836168099</v>
      </c>
      <c r="J40462" s="1">
        <v>3.7653544106605099</v>
      </c>
    </row>
    <row r="40463" spans="1:10" x14ac:dyDescent="0.25">
      <c r="A40463" s="1" t="s">
        <v>1741</v>
      </c>
      <c r="B40463" s="1" t="s">
        <v>1429</v>
      </c>
      <c r="C40463" s="1" t="s">
        <v>1430</v>
      </c>
      <c r="D40463" s="1" t="s">
        <v>783</v>
      </c>
      <c r="E40463" s="1" t="s">
        <v>784</v>
      </c>
      <c r="F40463" s="1">
        <v>3.9611789733845799</v>
      </c>
      <c r="G40463" s="1">
        <v>4.0973697879775202</v>
      </c>
      <c r="H40463" s="1">
        <v>4.2516584648417899</v>
      </c>
      <c r="I40463" s="1">
        <v>4.4199453983300696</v>
      </c>
      <c r="J40463" s="1">
        <v>4.5979415504601997</v>
      </c>
    </row>
    <row r="40464" spans="1:10" x14ac:dyDescent="0.25">
      <c r="A40464" s="1" t="s">
        <v>1741</v>
      </c>
      <c r="B40464" s="1" t="s">
        <v>1429</v>
      </c>
      <c r="C40464" s="1" t="s">
        <v>1430</v>
      </c>
      <c r="D40464" s="1" t="s">
        <v>785</v>
      </c>
      <c r="E40464" s="1" t="s">
        <v>786</v>
      </c>
      <c r="F40464" s="1">
        <v>4.5050327928584402</v>
      </c>
      <c r="G40464" s="1">
        <v>4.0723256410542401</v>
      </c>
      <c r="H40464" s="1">
        <v>3.69207374815067</v>
      </c>
      <c r="I40464" s="1">
        <v>3.4440144394939698</v>
      </c>
      <c r="J40464" s="1">
        <v>3.3495795490071898</v>
      </c>
    </row>
    <row r="40465" spans="1:10" x14ac:dyDescent="0.25">
      <c r="A40465" s="1" t="s">
        <v>1741</v>
      </c>
      <c r="B40465" s="1" t="s">
        <v>1429</v>
      </c>
      <c r="C40465" s="1" t="s">
        <v>1430</v>
      </c>
      <c r="D40465" s="1" t="s">
        <v>787</v>
      </c>
      <c r="E40465" s="1" t="s">
        <v>788</v>
      </c>
      <c r="F40465" s="1">
        <v>4.6979973203695096</v>
      </c>
      <c r="G40465" s="1">
        <v>4.3405581527128501</v>
      </c>
      <c r="H40465" s="1">
        <v>4.0625407246979401</v>
      </c>
      <c r="I40465" s="1">
        <v>3.8972286816655202</v>
      </c>
      <c r="J40465" s="1">
        <v>3.85728164021236</v>
      </c>
    </row>
    <row r="40466" spans="1:10" x14ac:dyDescent="0.25">
      <c r="A40466" s="1" t="s">
        <v>1741</v>
      </c>
      <c r="B40466" s="1" t="s">
        <v>1429</v>
      </c>
      <c r="C40466" s="1" t="s">
        <v>1430</v>
      </c>
      <c r="D40466" s="1" t="s">
        <v>789</v>
      </c>
      <c r="E40466" s="1" t="s">
        <v>790</v>
      </c>
      <c r="F40466" s="1">
        <v>74.956095245629299</v>
      </c>
      <c r="G40466" s="1">
        <v>73.985594787980801</v>
      </c>
      <c r="H40466" s="1">
        <v>73.064941079831698</v>
      </c>
      <c r="I40466" s="1">
        <v>72.186095888982294</v>
      </c>
      <c r="J40466" s="1">
        <v>71.338685889857203</v>
      </c>
    </row>
    <row r="40467" spans="1:10" x14ac:dyDescent="0.25">
      <c r="A40467" s="1" t="s">
        <v>1741</v>
      </c>
      <c r="B40467" s="1" t="s">
        <v>1429</v>
      </c>
      <c r="C40467" s="1" t="s">
        <v>1430</v>
      </c>
      <c r="D40467" s="1" t="s">
        <v>791</v>
      </c>
      <c r="E40467" s="1" t="s">
        <v>792</v>
      </c>
      <c r="F40467" s="1">
        <v>268866</v>
      </c>
      <c r="G40467" s="1">
        <v>271490</v>
      </c>
      <c r="H40467" s="1">
        <v>272678</v>
      </c>
      <c r="I40467" s="1">
        <v>272984</v>
      </c>
      <c r="J40467" s="1">
        <v>273728</v>
      </c>
    </row>
    <row r="40468" spans="1:10" x14ac:dyDescent="0.25">
      <c r="A40468" s="1" t="s">
        <v>1741</v>
      </c>
      <c r="B40468" s="1" t="s">
        <v>1429</v>
      </c>
      <c r="C40468" s="1" t="s">
        <v>1430</v>
      </c>
      <c r="D40468" s="1" t="s">
        <v>793</v>
      </c>
      <c r="E40468" s="1" t="s">
        <v>794</v>
      </c>
      <c r="F40468" s="1">
        <v>76.535314948077996</v>
      </c>
      <c r="G40468" s="1">
        <v>75.702259723167202</v>
      </c>
      <c r="H40468" s="1">
        <v>74.845397328180397</v>
      </c>
      <c r="I40468" s="1">
        <v>73.981945212310407</v>
      </c>
      <c r="J40468" s="1">
        <v>73.142173091670898</v>
      </c>
    </row>
    <row r="40469" spans="1:10" x14ac:dyDescent="0.25">
      <c r="A40469" s="1" t="s">
        <v>1741</v>
      </c>
      <c r="B40469" s="1" t="s">
        <v>1429</v>
      </c>
      <c r="C40469" s="1" t="s">
        <v>1430</v>
      </c>
      <c r="D40469" s="1" t="s">
        <v>795</v>
      </c>
      <c r="E40469" s="1" t="s">
        <v>796</v>
      </c>
      <c r="F40469" s="1">
        <v>228582</v>
      </c>
      <c r="G40469" s="1">
        <v>228863</v>
      </c>
      <c r="H40469" s="1">
        <v>228992</v>
      </c>
      <c r="I40469" s="1">
        <v>228830</v>
      </c>
      <c r="J40469" s="1">
        <v>228603</v>
      </c>
    </row>
    <row r="40470" spans="1:10" x14ac:dyDescent="0.25">
      <c r="A40470" s="1" t="s">
        <v>1741</v>
      </c>
      <c r="B40470" s="1" t="s">
        <v>1429</v>
      </c>
      <c r="C40470" s="1" t="s">
        <v>1430</v>
      </c>
      <c r="D40470" s="1" t="s">
        <v>797</v>
      </c>
      <c r="E40470" s="1" t="s">
        <v>798</v>
      </c>
      <c r="F40470" s="1">
        <v>73.180004257955304</v>
      </c>
      <c r="G40470" s="1">
        <v>72.047504367946402</v>
      </c>
      <c r="H40470" s="1">
        <v>71.052264138063705</v>
      </c>
      <c r="I40470" s="1">
        <v>70.154561661411407</v>
      </c>
      <c r="J40470" s="1">
        <v>69.292849380964697</v>
      </c>
    </row>
    <row r="40471" spans="1:10" x14ac:dyDescent="0.25">
      <c r="A40471" s="1" t="s">
        <v>1741</v>
      </c>
      <c r="B40471" s="1" t="s">
        <v>1429</v>
      </c>
      <c r="C40471" s="1" t="s">
        <v>1430</v>
      </c>
      <c r="D40471" s="1" t="s">
        <v>799</v>
      </c>
      <c r="E40471" s="1" t="s">
        <v>800</v>
      </c>
      <c r="F40471" s="1">
        <v>497448</v>
      </c>
      <c r="G40471" s="1">
        <v>500352</v>
      </c>
      <c r="H40471" s="1">
        <v>501669</v>
      </c>
      <c r="I40471" s="1">
        <v>501815</v>
      </c>
      <c r="J40471" s="1">
        <v>502331</v>
      </c>
    </row>
    <row r="40472" spans="1:10" x14ac:dyDescent="0.25">
      <c r="A40472" s="1" t="s">
        <v>1741</v>
      </c>
      <c r="B40472" s="1" t="s">
        <v>1429</v>
      </c>
      <c r="C40472" s="1" t="s">
        <v>1430</v>
      </c>
      <c r="D40472" s="1" t="s">
        <v>801</v>
      </c>
      <c r="E40472" s="1" t="s">
        <v>802</v>
      </c>
      <c r="F40472" s="1">
        <v>6.9069958098014199</v>
      </c>
      <c r="G40472" s="1">
        <v>6.7524008164448999</v>
      </c>
      <c r="H40472" s="1">
        <v>6.4450031702811597</v>
      </c>
      <c r="I40472" s="1">
        <v>5.9875930924582903</v>
      </c>
      <c r="J40472" s="1">
        <v>5.4818953562009503</v>
      </c>
    </row>
    <row r="40473" spans="1:10" x14ac:dyDescent="0.25">
      <c r="A40473" s="1" t="s">
        <v>1741</v>
      </c>
      <c r="B40473" s="1" t="s">
        <v>1429</v>
      </c>
      <c r="C40473" s="1" t="s">
        <v>1430</v>
      </c>
      <c r="D40473" s="1" t="s">
        <v>803</v>
      </c>
      <c r="E40473" s="1" t="s">
        <v>804</v>
      </c>
      <c r="F40473" s="1">
        <v>7.2929489221450501</v>
      </c>
      <c r="G40473" s="1">
        <v>6.9473170578143</v>
      </c>
      <c r="H40473" s="1">
        <v>6.5041609005665801</v>
      </c>
      <c r="I40473" s="1">
        <v>5.9718468761927799</v>
      </c>
      <c r="J40473" s="1">
        <v>5.4324153515292899</v>
      </c>
    </row>
    <row r="40474" spans="1:10" x14ac:dyDescent="0.25">
      <c r="A40474" s="1" t="s">
        <v>1741</v>
      </c>
      <c r="B40474" s="1" t="s">
        <v>1429</v>
      </c>
      <c r="C40474" s="1" t="s">
        <v>1430</v>
      </c>
      <c r="D40474" s="1" t="s">
        <v>805</v>
      </c>
      <c r="E40474" s="1" t="s">
        <v>806</v>
      </c>
      <c r="F40474" s="1">
        <v>8.9350576152304608</v>
      </c>
      <c r="G40474" s="1">
        <v>8.4883221611251791</v>
      </c>
      <c r="H40474" s="1">
        <v>8.0954707524408391</v>
      </c>
      <c r="I40474" s="1">
        <v>7.7731525144449103</v>
      </c>
      <c r="J40474" s="1">
        <v>7.5447372147894001</v>
      </c>
    </row>
    <row r="40475" spans="1:10" x14ac:dyDescent="0.25">
      <c r="A40475" s="1" t="s">
        <v>1741</v>
      </c>
      <c r="B40475" s="1" t="s">
        <v>1429</v>
      </c>
      <c r="C40475" s="1" t="s">
        <v>1430</v>
      </c>
      <c r="D40475" s="1" t="s">
        <v>807</v>
      </c>
      <c r="E40475" s="1" t="s">
        <v>808</v>
      </c>
      <c r="F40475" s="1">
        <v>9.3884711859685996</v>
      </c>
      <c r="G40475" s="1">
        <v>9.10642048763596</v>
      </c>
      <c r="H40475" s="1">
        <v>8.7746597742377901</v>
      </c>
      <c r="I40475" s="1">
        <v>8.3735845643746298</v>
      </c>
      <c r="J40475" s="1">
        <v>7.9603890169547</v>
      </c>
    </row>
    <row r="40476" spans="1:10" x14ac:dyDescent="0.25">
      <c r="A40476" s="1" t="s">
        <v>1741</v>
      </c>
      <c r="B40476" s="1" t="s">
        <v>1429</v>
      </c>
      <c r="C40476" s="1" t="s">
        <v>1430</v>
      </c>
      <c r="D40476" s="1" t="s">
        <v>809</v>
      </c>
      <c r="E40476" s="1" t="s">
        <v>810</v>
      </c>
      <c r="F40476" s="1">
        <v>10.2298346693387</v>
      </c>
      <c r="G40476" s="1">
        <v>10.242089295872001</v>
      </c>
      <c r="H40476" s="1">
        <v>10.1226665495538</v>
      </c>
      <c r="I40476" s="1">
        <v>9.8610252907953608</v>
      </c>
      <c r="J40476" s="1">
        <v>9.4707688361243196</v>
      </c>
    </row>
    <row r="40477" spans="1:10" x14ac:dyDescent="0.25">
      <c r="A40477" s="1" t="s">
        <v>1741</v>
      </c>
      <c r="B40477" s="1" t="s">
        <v>1429</v>
      </c>
      <c r="C40477" s="1" t="s">
        <v>1430</v>
      </c>
      <c r="D40477" s="1" t="s">
        <v>811</v>
      </c>
      <c r="E40477" s="1" t="s">
        <v>812</v>
      </c>
      <c r="F40477" s="1">
        <v>9.9720991879470997</v>
      </c>
      <c r="G40477" s="1">
        <v>10.0313232909918</v>
      </c>
      <c r="H40477" s="1">
        <v>10.027429053697601</v>
      </c>
      <c r="I40477" s="1">
        <v>9.9182814423302403</v>
      </c>
      <c r="J40477" s="1">
        <v>9.6951124326896707</v>
      </c>
    </row>
    <row r="40478" spans="1:10" x14ac:dyDescent="0.25">
      <c r="A40478" s="1" t="s">
        <v>1741</v>
      </c>
      <c r="B40478" s="1" t="s">
        <v>1429</v>
      </c>
      <c r="C40478" s="1" t="s">
        <v>1430</v>
      </c>
      <c r="D40478" s="1" t="s">
        <v>813</v>
      </c>
      <c r="E40478" s="1" t="s">
        <v>814</v>
      </c>
      <c r="F40478" s="1">
        <v>8.5408031973037009</v>
      </c>
      <c r="G40478" s="1">
        <v>8.7640953857479005</v>
      </c>
      <c r="H40478" s="1">
        <v>9.0313212798603502</v>
      </c>
      <c r="I40478" s="1">
        <v>9.3314687740522704</v>
      </c>
      <c r="J40478" s="1">
        <v>9.6169313356901007</v>
      </c>
    </row>
    <row r="40479" spans="1:10" x14ac:dyDescent="0.25">
      <c r="A40479" s="1" t="s">
        <v>1741</v>
      </c>
      <c r="B40479" s="1" t="s">
        <v>1429</v>
      </c>
      <c r="C40479" s="1" t="s">
        <v>1430</v>
      </c>
      <c r="D40479" s="1" t="s">
        <v>815</v>
      </c>
      <c r="E40479" s="1" t="s">
        <v>816</v>
      </c>
      <c r="F40479" s="1">
        <v>8.2782013500599501</v>
      </c>
      <c r="G40479" s="1">
        <v>8.5137964143488993</v>
      </c>
      <c r="H40479" s="1">
        <v>8.7817962927337803</v>
      </c>
      <c r="I40479" s="1">
        <v>9.0788689084724492</v>
      </c>
      <c r="J40479" s="1">
        <v>9.3528963333772897</v>
      </c>
    </row>
    <row r="40480" spans="1:10" x14ac:dyDescent="0.25">
      <c r="A40480" s="1" t="s">
        <v>1741</v>
      </c>
      <c r="B40480" s="1" t="s">
        <v>1429</v>
      </c>
      <c r="C40480" s="1" t="s">
        <v>1430</v>
      </c>
      <c r="D40480" s="1" t="s">
        <v>817</v>
      </c>
      <c r="E40480" s="1" t="s">
        <v>818</v>
      </c>
      <c r="F40480" s="1">
        <v>7.7787677627983198</v>
      </c>
      <c r="G40480" s="1">
        <v>7.8433641544999304</v>
      </c>
      <c r="H40480" s="1">
        <v>7.9011366350004604</v>
      </c>
      <c r="I40480" s="1">
        <v>7.9661127191128198</v>
      </c>
      <c r="J40480" s="1">
        <v>8.0775489590932104</v>
      </c>
    </row>
    <row r="40481" spans="1:10" x14ac:dyDescent="0.25">
      <c r="A40481" s="1" t="s">
        <v>1741</v>
      </c>
      <c r="B40481" s="1" t="s">
        <v>1429</v>
      </c>
      <c r="C40481" s="1" t="s">
        <v>1430</v>
      </c>
      <c r="D40481" s="1" t="s">
        <v>819</v>
      </c>
      <c r="E40481" s="1" t="s">
        <v>820</v>
      </c>
      <c r="F40481" s="1">
        <v>6.8450632530458</v>
      </c>
      <c r="G40481" s="1">
        <v>7.0011490453479404</v>
      </c>
      <c r="H40481" s="1">
        <v>7.2019882961096702</v>
      </c>
      <c r="I40481" s="1">
        <v>7.4219642191976503</v>
      </c>
      <c r="J40481" s="1">
        <v>7.6560622111888597</v>
      </c>
    </row>
    <row r="40482" spans="1:10" x14ac:dyDescent="0.25">
      <c r="A40482" s="1" t="s">
        <v>1741</v>
      </c>
      <c r="B40482" s="1" t="s">
        <v>1429</v>
      </c>
      <c r="C40482" s="1" t="s">
        <v>1430</v>
      </c>
      <c r="D40482" s="1" t="s">
        <v>821</v>
      </c>
      <c r="E40482" s="1" t="s">
        <v>822</v>
      </c>
      <c r="F40482" s="1">
        <v>7.8089417471306204</v>
      </c>
      <c r="G40482" s="1">
        <v>7.7216502894364103</v>
      </c>
      <c r="H40482" s="1">
        <v>7.6772955717622704</v>
      </c>
      <c r="I40482" s="1">
        <v>7.6345301202207096</v>
      </c>
      <c r="J40482" s="1">
        <v>7.5786725666081498</v>
      </c>
    </row>
    <row r="40483" spans="1:10" x14ac:dyDescent="0.25">
      <c r="A40483" s="1" t="s">
        <v>1741</v>
      </c>
      <c r="B40483" s="1" t="s">
        <v>1429</v>
      </c>
      <c r="C40483" s="1" t="s">
        <v>1430</v>
      </c>
      <c r="D40483" s="1" t="s">
        <v>823</v>
      </c>
      <c r="E40483" s="1" t="s">
        <v>824</v>
      </c>
      <c r="F40483" s="1">
        <v>6.1485834295108299</v>
      </c>
      <c r="G40483" s="1">
        <v>6.0904125545009498</v>
      </c>
      <c r="H40483" s="1">
        <v>6.1212711690858397</v>
      </c>
      <c r="I40483" s="1">
        <v>6.2309058941291697</v>
      </c>
      <c r="J40483" s="1">
        <v>6.3654013158193896</v>
      </c>
    </row>
    <row r="40484" spans="1:10" x14ac:dyDescent="0.25">
      <c r="A40484" s="1" t="s">
        <v>1741</v>
      </c>
      <c r="B40484" s="1" t="s">
        <v>1429</v>
      </c>
      <c r="C40484" s="1" t="s">
        <v>1430</v>
      </c>
      <c r="D40484" s="1" t="s">
        <v>825</v>
      </c>
      <c r="E40484" s="1" t="s">
        <v>826</v>
      </c>
      <c r="F40484" s="1">
        <v>8.0444980870832605</v>
      </c>
      <c r="G40484" s="1">
        <v>7.7870383796022598</v>
      </c>
      <c r="H40484" s="1">
        <v>7.5858926605932702</v>
      </c>
      <c r="I40484" s="1">
        <v>7.4499712727785203</v>
      </c>
      <c r="J40484" s="1">
        <v>7.36437215591023</v>
      </c>
    </row>
    <row r="40485" spans="1:10" x14ac:dyDescent="0.25">
      <c r="A40485" s="1" t="s">
        <v>1741</v>
      </c>
      <c r="B40485" s="1" t="s">
        <v>1429</v>
      </c>
      <c r="C40485" s="1" t="s">
        <v>1430</v>
      </c>
      <c r="D40485" s="1" t="s">
        <v>827</v>
      </c>
      <c r="E40485" s="1" t="s">
        <v>828</v>
      </c>
      <c r="F40485" s="1">
        <v>6.6696226907395904</v>
      </c>
      <c r="G40485" s="1">
        <v>6.31172183658372</v>
      </c>
      <c r="H40485" s="1">
        <v>6.00770743997567</v>
      </c>
      <c r="I40485" s="1">
        <v>5.8049147634515297</v>
      </c>
      <c r="J40485" s="1">
        <v>5.7053698222385902</v>
      </c>
    </row>
    <row r="40486" spans="1:10" x14ac:dyDescent="0.25">
      <c r="A40486" s="1" t="s">
        <v>1741</v>
      </c>
      <c r="B40486" s="1" t="s">
        <v>1429</v>
      </c>
      <c r="C40486" s="1" t="s">
        <v>1430</v>
      </c>
      <c r="D40486" s="1" t="s">
        <v>829</v>
      </c>
      <c r="E40486" s="1" t="s">
        <v>830</v>
      </c>
      <c r="F40486" s="1">
        <v>7.8050988340316998</v>
      </c>
      <c r="G40486" s="1">
        <v>7.9426313617453204</v>
      </c>
      <c r="H40486" s="1">
        <v>7.9913043716942003</v>
      </c>
      <c r="I40486" s="1">
        <v>7.9295261634524703</v>
      </c>
      <c r="J40486" s="1">
        <v>7.7527582493633798</v>
      </c>
    </row>
    <row r="40487" spans="1:10" x14ac:dyDescent="0.25">
      <c r="A40487" s="1" t="s">
        <v>1741</v>
      </c>
      <c r="B40487" s="1" t="s">
        <v>1429</v>
      </c>
      <c r="C40487" s="1" t="s">
        <v>1430</v>
      </c>
      <c r="D40487" s="1" t="s">
        <v>831</v>
      </c>
      <c r="E40487" s="1" t="s">
        <v>832</v>
      </c>
      <c r="F40487" s="1">
        <v>7.4069212582417796</v>
      </c>
      <c r="G40487" s="1">
        <v>7.3546772441800101</v>
      </c>
      <c r="H40487" s="1">
        <v>7.2327063539837297</v>
      </c>
      <c r="I40487" s="1">
        <v>6.9981191395561702</v>
      </c>
      <c r="J40487" s="1">
        <v>6.6612409198308002</v>
      </c>
    </row>
    <row r="40488" spans="1:10" x14ac:dyDescent="0.25">
      <c r="A40488" s="1" t="s">
        <v>1741</v>
      </c>
      <c r="B40488" s="1" t="s">
        <v>1429</v>
      </c>
      <c r="C40488" s="1" t="s">
        <v>1430</v>
      </c>
      <c r="D40488" s="1" t="s">
        <v>833</v>
      </c>
      <c r="E40488" s="1" t="s">
        <v>834</v>
      </c>
      <c r="F40488" s="1">
        <v>5.98028443250137</v>
      </c>
      <c r="G40488" s="1">
        <v>6.088342237639</v>
      </c>
      <c r="H40488" s="1">
        <v>6.3032325888433602</v>
      </c>
      <c r="I40488" s="1">
        <v>6.6045508255011001</v>
      </c>
      <c r="J40488" s="1">
        <v>6.9049088688839504</v>
      </c>
    </row>
    <row r="40489" spans="1:10" x14ac:dyDescent="0.25">
      <c r="A40489" s="1" t="s">
        <v>1741</v>
      </c>
      <c r="B40489" s="1" t="s">
        <v>1429</v>
      </c>
      <c r="C40489" s="1" t="s">
        <v>1430</v>
      </c>
      <c r="D40489" s="1" t="s">
        <v>835</v>
      </c>
      <c r="E40489" s="1" t="s">
        <v>836</v>
      </c>
      <c r="F40489" s="1">
        <v>6.4800956599270396</v>
      </c>
      <c r="G40489" s="1">
        <v>6.3501282838299398</v>
      </c>
      <c r="H40489" s="1">
        <v>6.33800413297506</v>
      </c>
      <c r="I40489" s="1">
        <v>6.4588471720412501</v>
      </c>
      <c r="J40489" s="1">
        <v>6.6066803371237803</v>
      </c>
    </row>
    <row r="40490" spans="1:10" x14ac:dyDescent="0.25">
      <c r="A40490" s="1" t="s">
        <v>1741</v>
      </c>
      <c r="B40490" s="1" t="s">
        <v>1429</v>
      </c>
      <c r="C40490" s="1" t="s">
        <v>1430</v>
      </c>
      <c r="D40490" s="1" t="s">
        <v>837</v>
      </c>
      <c r="E40490" s="1" t="s">
        <v>838</v>
      </c>
      <c r="F40490" s="1">
        <v>11.0754498777598</v>
      </c>
      <c r="G40490" s="1">
        <v>11.679503994629499</v>
      </c>
      <c r="H40490" s="1">
        <v>12.3214590005636</v>
      </c>
      <c r="I40490" s="1">
        <v>12.995698165265001</v>
      </c>
      <c r="J40490" s="1">
        <v>13.6644277955179</v>
      </c>
    </row>
    <row r="40491" spans="1:10" x14ac:dyDescent="0.25">
      <c r="A40491" s="1" t="s">
        <v>1741</v>
      </c>
      <c r="B40491" s="1" t="s">
        <v>1429</v>
      </c>
      <c r="C40491" s="1" t="s">
        <v>1430</v>
      </c>
      <c r="D40491" s="1" t="s">
        <v>839</v>
      </c>
      <c r="E40491" s="1" t="s">
        <v>840</v>
      </c>
      <c r="F40491" s="1">
        <v>37794</v>
      </c>
      <c r="G40491" s="1">
        <v>40480</v>
      </c>
      <c r="H40491" s="1">
        <v>43349</v>
      </c>
      <c r="I40491" s="1">
        <v>46416</v>
      </c>
      <c r="J40491" s="1">
        <v>49657</v>
      </c>
    </row>
    <row r="40492" spans="1:10" x14ac:dyDescent="0.25">
      <c r="A40492" s="1" t="s">
        <v>1741</v>
      </c>
      <c r="B40492" s="1" t="s">
        <v>1429</v>
      </c>
      <c r="C40492" s="1" t="s">
        <v>1430</v>
      </c>
      <c r="D40492" s="1" t="s">
        <v>841</v>
      </c>
      <c r="E40492" s="1" t="s">
        <v>842</v>
      </c>
      <c r="F40492" s="1">
        <v>10.758591045727799</v>
      </c>
      <c r="G40492" s="1">
        <v>11.2874622171163</v>
      </c>
      <c r="H40492" s="1">
        <v>11.8984357201479</v>
      </c>
      <c r="I40492" s="1">
        <v>12.5792708705974</v>
      </c>
      <c r="J40492" s="1">
        <v>13.2685889573831</v>
      </c>
    </row>
    <row r="40493" spans="1:10" x14ac:dyDescent="0.25">
      <c r="A40493" s="1" t="s">
        <v>1741</v>
      </c>
      <c r="B40493" s="1" t="s">
        <v>1429</v>
      </c>
      <c r="C40493" s="1" t="s">
        <v>1430</v>
      </c>
      <c r="D40493" s="1" t="s">
        <v>843</v>
      </c>
      <c r="E40493" s="1" t="s">
        <v>844</v>
      </c>
      <c r="F40493" s="1">
        <v>35708</v>
      </c>
      <c r="G40493" s="1">
        <v>38506</v>
      </c>
      <c r="H40493" s="1">
        <v>41251</v>
      </c>
      <c r="I40493" s="1">
        <v>43926</v>
      </c>
      <c r="J40493" s="1">
        <v>46562</v>
      </c>
    </row>
    <row r="40494" spans="1:10" x14ac:dyDescent="0.25">
      <c r="A40494" s="1" t="s">
        <v>1741</v>
      </c>
      <c r="B40494" s="1" t="s">
        <v>1429</v>
      </c>
      <c r="C40494" s="1" t="s">
        <v>1430</v>
      </c>
      <c r="D40494" s="1" t="s">
        <v>845</v>
      </c>
      <c r="E40494" s="1" t="s">
        <v>846</v>
      </c>
      <c r="F40494" s="1">
        <v>11.4318094869164</v>
      </c>
      <c r="G40494" s="1">
        <v>12.122113613826301</v>
      </c>
      <c r="H40494" s="1">
        <v>12.799656205978501</v>
      </c>
      <c r="I40494" s="1">
        <v>13.466776830619899</v>
      </c>
      <c r="J40494" s="1">
        <v>14.1134587317393</v>
      </c>
    </row>
    <row r="40495" spans="1:10" x14ac:dyDescent="0.25">
      <c r="A40495" s="1" t="s">
        <v>1741</v>
      </c>
      <c r="B40495" s="1" t="s">
        <v>1429</v>
      </c>
      <c r="C40495" s="1" t="s">
        <v>1430</v>
      </c>
      <c r="D40495" s="1" t="s">
        <v>847</v>
      </c>
      <c r="E40495" s="1" t="s">
        <v>848</v>
      </c>
      <c r="F40495" s="1">
        <v>73503</v>
      </c>
      <c r="G40495" s="1">
        <v>78987</v>
      </c>
      <c r="H40495" s="1">
        <v>84600</v>
      </c>
      <c r="I40495" s="1">
        <v>90342</v>
      </c>
      <c r="J40495" s="1">
        <v>96218</v>
      </c>
    </row>
    <row r="40496" spans="1:10" x14ac:dyDescent="0.25">
      <c r="A40496" s="1" t="s">
        <v>1741</v>
      </c>
      <c r="B40496" s="1" t="s">
        <v>1429</v>
      </c>
      <c r="C40496" s="1" t="s">
        <v>1430</v>
      </c>
      <c r="D40496" s="1" t="s">
        <v>849</v>
      </c>
      <c r="E40496" s="1" t="s">
        <v>850</v>
      </c>
      <c r="F40496" s="1">
        <v>4.1520541082164302</v>
      </c>
      <c r="G40496" s="1">
        <v>4.4014968156418304</v>
      </c>
      <c r="H40496" s="1">
        <v>4.6590781206683101</v>
      </c>
      <c r="I40496" s="1">
        <v>4.9192656671761696</v>
      </c>
      <c r="J40496" s="1">
        <v>5.1450803092125099</v>
      </c>
    </row>
    <row r="40497" spans="1:10" x14ac:dyDescent="0.25">
      <c r="A40497" s="1" t="s">
        <v>1741</v>
      </c>
      <c r="B40497" s="1" t="s">
        <v>1429</v>
      </c>
      <c r="C40497" s="1" t="s">
        <v>1430</v>
      </c>
      <c r="D40497" s="1" t="s">
        <v>851</v>
      </c>
      <c r="E40497" s="1" t="s">
        <v>852</v>
      </c>
      <c r="F40497" s="1">
        <v>4.9517138269893497</v>
      </c>
      <c r="G40497" s="1">
        <v>5.2168232831216299</v>
      </c>
      <c r="H40497" s="1">
        <v>5.4200306560011899</v>
      </c>
      <c r="I40497" s="1">
        <v>5.5521406092638896</v>
      </c>
      <c r="J40497" s="1">
        <v>5.6258023057908497</v>
      </c>
    </row>
    <row r="40498" spans="1:10" x14ac:dyDescent="0.25">
      <c r="A40498" s="1" t="s">
        <v>1741</v>
      </c>
      <c r="B40498" s="1" t="s">
        <v>1429</v>
      </c>
      <c r="C40498" s="1" t="s">
        <v>1430</v>
      </c>
      <c r="D40498" s="1" t="s">
        <v>853</v>
      </c>
      <c r="E40498" s="1" t="s">
        <v>854</v>
      </c>
      <c r="F40498" s="1">
        <v>2.2834020313354002</v>
      </c>
      <c r="G40498" s="1">
        <v>2.4814013406649802</v>
      </c>
      <c r="H40498" s="1">
        <v>2.7409894022030001</v>
      </c>
      <c r="I40498" s="1">
        <v>3.0536223400218998</v>
      </c>
      <c r="J40498" s="1">
        <v>3.37108975232537</v>
      </c>
    </row>
    <row r="40499" spans="1:10" x14ac:dyDescent="0.25">
      <c r="A40499" s="1" t="s">
        <v>1741</v>
      </c>
      <c r="B40499" s="1" t="s">
        <v>1429</v>
      </c>
      <c r="C40499" s="1" t="s">
        <v>1430</v>
      </c>
      <c r="D40499" s="1" t="s">
        <v>855</v>
      </c>
      <c r="E40499" s="1" t="s">
        <v>856</v>
      </c>
      <c r="F40499" s="1">
        <v>2.8786018539713401</v>
      </c>
      <c r="G40499" s="1">
        <v>3.1057279123577501</v>
      </c>
      <c r="H40499" s="1">
        <v>3.3836406173398799</v>
      </c>
      <c r="I40499" s="1">
        <v>3.7152742116711499</v>
      </c>
      <c r="J40499" s="1">
        <v>4.0449094218548503</v>
      </c>
    </row>
    <row r="40500" spans="1:10" x14ac:dyDescent="0.25">
      <c r="A40500" s="1" t="s">
        <v>1741</v>
      </c>
      <c r="B40500" s="1" t="s">
        <v>1429</v>
      </c>
      <c r="C40500" s="1" t="s">
        <v>1430</v>
      </c>
      <c r="D40500" s="1" t="s">
        <v>857</v>
      </c>
      <c r="E40500" s="1" t="s">
        <v>858</v>
      </c>
      <c r="F40500" s="1">
        <v>1.43568386773547</v>
      </c>
      <c r="G40500" s="1">
        <v>1.4425811704607601</v>
      </c>
      <c r="H40500" s="1">
        <v>1.49003214198468</v>
      </c>
      <c r="I40500" s="1">
        <v>1.5915151712250799</v>
      </c>
      <c r="J40500" s="1">
        <v>1.74392971374061</v>
      </c>
    </row>
    <row r="40501" spans="1:10" x14ac:dyDescent="0.25">
      <c r="A40501" s="1" t="s">
        <v>1741</v>
      </c>
      <c r="B40501" s="1" t="s">
        <v>1429</v>
      </c>
      <c r="C40501" s="1" t="s">
        <v>1430</v>
      </c>
      <c r="D40501" s="1" t="s">
        <v>859</v>
      </c>
      <c r="E40501" s="1" t="s">
        <v>860</v>
      </c>
      <c r="F40501" s="1">
        <v>1.60585740972254</v>
      </c>
      <c r="G40501" s="1">
        <v>1.6802820670223999</v>
      </c>
      <c r="H40501" s="1">
        <v>1.7800959396312599</v>
      </c>
      <c r="I40501" s="1">
        <v>1.9254676475141801</v>
      </c>
      <c r="J40501" s="1">
        <v>2.1164959375099501</v>
      </c>
    </row>
    <row r="40502" spans="1:10" x14ac:dyDescent="0.25">
      <c r="A40502" s="1" t="s">
        <v>1741</v>
      </c>
      <c r="B40502" s="1" t="s">
        <v>1429</v>
      </c>
      <c r="C40502" s="1" t="s">
        <v>1430</v>
      </c>
      <c r="D40502" s="1" t="s">
        <v>861</v>
      </c>
      <c r="E40502" s="1" t="s">
        <v>862</v>
      </c>
      <c r="F40502" s="1">
        <v>2.8874510384405201</v>
      </c>
      <c r="G40502" s="1">
        <v>2.9619828903487702</v>
      </c>
      <c r="H40502" s="1">
        <v>3.0083360552918998</v>
      </c>
      <c r="I40502" s="1">
        <v>3.0148676921742701</v>
      </c>
      <c r="J40502" s="1">
        <v>3.0084891821045798</v>
      </c>
    </row>
    <row r="40503" spans="1:10" x14ac:dyDescent="0.25">
      <c r="A40503" s="1" t="s">
        <v>1741</v>
      </c>
      <c r="B40503" s="1" t="s">
        <v>1429</v>
      </c>
      <c r="C40503" s="1" t="s">
        <v>1430</v>
      </c>
      <c r="D40503" s="1" t="s">
        <v>863</v>
      </c>
      <c r="E40503" s="1" t="s">
        <v>864</v>
      </c>
      <c r="F40503" s="1">
        <v>1.99563639623315</v>
      </c>
      <c r="G40503" s="1">
        <v>2.1192803513245502</v>
      </c>
      <c r="H40503" s="1">
        <v>2.2158889930062098</v>
      </c>
      <c r="I40503" s="1">
        <v>2.27389436217064</v>
      </c>
      <c r="J40503" s="1">
        <v>2.3262510665836098</v>
      </c>
    </row>
    <row r="40504" spans="1:10" x14ac:dyDescent="0.25">
      <c r="A40504" s="1" t="s">
        <v>1741</v>
      </c>
      <c r="B40504" s="1" t="s">
        <v>1429</v>
      </c>
      <c r="C40504" s="1" t="s">
        <v>1430</v>
      </c>
      <c r="D40504" s="1" t="s">
        <v>865</v>
      </c>
      <c r="E40504" s="1" t="s">
        <v>866</v>
      </c>
      <c r="F40504" s="1">
        <v>1.9263605288841199</v>
      </c>
      <c r="G40504" s="1">
        <v>1.88522049742858</v>
      </c>
      <c r="H40504" s="1">
        <v>1.5150448644861401</v>
      </c>
      <c r="I40504" s="1">
        <v>1.23914668361251</v>
      </c>
      <c r="J40504" s="1">
        <v>1.28364385187692</v>
      </c>
    </row>
    <row r="40505" spans="1:10" x14ac:dyDescent="0.25">
      <c r="A40505" s="1" t="s">
        <v>1741</v>
      </c>
      <c r="B40505" s="1" t="s">
        <v>1429</v>
      </c>
      <c r="C40505" s="1" t="s">
        <v>1430</v>
      </c>
      <c r="D40505" s="1" t="s">
        <v>867</v>
      </c>
      <c r="E40505" s="1" t="s">
        <v>868</v>
      </c>
      <c r="F40505" s="1">
        <v>642090</v>
      </c>
      <c r="G40505" s="1">
        <v>651875</v>
      </c>
      <c r="H40505" s="1">
        <v>661838</v>
      </c>
      <c r="I40505" s="1">
        <v>671858</v>
      </c>
      <c r="J40505" s="1">
        <v>681876</v>
      </c>
    </row>
    <row r="40506" spans="1:10" x14ac:dyDescent="0.25">
      <c r="A40506" s="1" t="s">
        <v>1741</v>
      </c>
      <c r="B40506" s="1" t="s">
        <v>1429</v>
      </c>
      <c r="C40506" s="1" t="s">
        <v>1430</v>
      </c>
      <c r="D40506" s="1" t="s">
        <v>869</v>
      </c>
      <c r="E40506" s="1" t="s">
        <v>870</v>
      </c>
      <c r="F40506" s="1">
        <v>96.750862272904698</v>
      </c>
      <c r="G40506" s="1">
        <v>96.390860039362195</v>
      </c>
      <c r="H40506" s="1">
        <v>96.392550614835002</v>
      </c>
      <c r="I40506" s="1">
        <v>96.646853710182299</v>
      </c>
      <c r="J40506" s="1">
        <v>96.836891055728302</v>
      </c>
    </row>
    <row r="40507" spans="1:10" x14ac:dyDescent="0.25">
      <c r="A40507" s="1" t="s">
        <v>1741</v>
      </c>
      <c r="B40507" s="1" t="s">
        <v>1429</v>
      </c>
      <c r="C40507" s="1" t="s">
        <v>1430</v>
      </c>
      <c r="D40507" s="1" t="s">
        <v>875</v>
      </c>
      <c r="E40507" s="1" t="s">
        <v>876</v>
      </c>
      <c r="F40507" s="1">
        <v>351296</v>
      </c>
      <c r="G40507" s="1">
        <v>358628</v>
      </c>
      <c r="H40507" s="1">
        <v>364321</v>
      </c>
      <c r="I40507" s="1">
        <v>368988</v>
      </c>
      <c r="J40507" s="1">
        <v>374241</v>
      </c>
    </row>
    <row r="40508" spans="1:10" x14ac:dyDescent="0.25">
      <c r="A40508" s="1" t="s">
        <v>1741</v>
      </c>
      <c r="B40508" s="1" t="s">
        <v>1429</v>
      </c>
      <c r="C40508" s="1" t="s">
        <v>1430</v>
      </c>
      <c r="D40508" s="1" t="s">
        <v>877</v>
      </c>
      <c r="E40508" s="1" t="s">
        <v>878</v>
      </c>
      <c r="F40508" s="1">
        <v>52.933686730866903</v>
      </c>
      <c r="G40508" s="1">
        <v>53.029279162717401</v>
      </c>
      <c r="H40508" s="1">
        <v>53.061066956788999</v>
      </c>
      <c r="I40508" s="1">
        <v>53.078967961701302</v>
      </c>
      <c r="J40508" s="1">
        <v>53.147984304458298</v>
      </c>
    </row>
    <row r="40509" spans="1:10" x14ac:dyDescent="0.25">
      <c r="A40509" s="1" t="s">
        <v>1741</v>
      </c>
      <c r="B40509" s="1" t="s">
        <v>1429</v>
      </c>
      <c r="C40509" s="1" t="s">
        <v>1430</v>
      </c>
      <c r="D40509" s="1" t="s">
        <v>879</v>
      </c>
      <c r="E40509" s="1" t="s">
        <v>880</v>
      </c>
      <c r="F40509" s="1">
        <v>312356</v>
      </c>
      <c r="G40509" s="1">
        <v>317655</v>
      </c>
      <c r="H40509" s="1">
        <v>322286</v>
      </c>
      <c r="I40509" s="1">
        <v>326180</v>
      </c>
      <c r="J40509" s="1">
        <v>329909</v>
      </c>
    </row>
    <row r="40510" spans="1:10" x14ac:dyDescent="0.25">
      <c r="A40510" s="1" t="s">
        <v>1741</v>
      </c>
      <c r="B40510" s="1" t="s">
        <v>1429</v>
      </c>
      <c r="C40510" s="1" t="s">
        <v>1430</v>
      </c>
      <c r="D40510" s="1" t="s">
        <v>881</v>
      </c>
      <c r="E40510" s="1" t="s">
        <v>882</v>
      </c>
      <c r="F40510" s="1">
        <v>47.066162587979001</v>
      </c>
      <c r="G40510" s="1">
        <v>46.970720837282599</v>
      </c>
      <c r="H40510" s="1">
        <v>46.938933043211001</v>
      </c>
      <c r="I40510" s="1">
        <v>46.921032038298698</v>
      </c>
      <c r="J40510" s="1">
        <v>46.852157710938997</v>
      </c>
    </row>
    <row r="40511" spans="1:10" x14ac:dyDescent="0.25">
      <c r="A40511" s="1" t="s">
        <v>1741</v>
      </c>
      <c r="B40511" s="1" t="s">
        <v>1429</v>
      </c>
      <c r="C40511" s="1" t="s">
        <v>1430</v>
      </c>
      <c r="D40511" s="1" t="s">
        <v>883</v>
      </c>
      <c r="E40511" s="1" t="s">
        <v>884</v>
      </c>
      <c r="F40511" s="1">
        <v>663653</v>
      </c>
      <c r="G40511" s="1">
        <v>676283</v>
      </c>
      <c r="H40511" s="1">
        <v>686607</v>
      </c>
      <c r="I40511" s="1">
        <v>695168</v>
      </c>
      <c r="J40511" s="1">
        <v>704149</v>
      </c>
    </row>
    <row r="40512" spans="1:10" x14ac:dyDescent="0.25">
      <c r="A40512" s="1" t="s">
        <v>1741</v>
      </c>
      <c r="B40512" s="1" t="s">
        <v>1429</v>
      </c>
      <c r="C40512" s="1" t="s">
        <v>1430</v>
      </c>
      <c r="D40512" s="1" t="s">
        <v>905</v>
      </c>
      <c r="E40512" s="1" t="s">
        <v>906</v>
      </c>
      <c r="F40512" s="1">
        <v>5.2434644554616199</v>
      </c>
      <c r="G40512" s="1">
        <v>5.1625547787692598</v>
      </c>
      <c r="H40512" s="1">
        <v>4.8971744112187903</v>
      </c>
      <c r="I40512" s="1">
        <v>4.6325185442729202</v>
      </c>
      <c r="J40512" s="1">
        <v>4.7614607588242803</v>
      </c>
    </row>
    <row r="40513" spans="1:10" x14ac:dyDescent="0.25">
      <c r="A40513" s="1" t="s">
        <v>1741</v>
      </c>
      <c r="B40513" s="1" t="s">
        <v>1429</v>
      </c>
      <c r="C40513" s="1" t="s">
        <v>1430</v>
      </c>
      <c r="D40513" s="1" t="s">
        <v>909</v>
      </c>
      <c r="E40513" s="1" t="s">
        <v>910</v>
      </c>
      <c r="F40513" s="1">
        <v>3</v>
      </c>
      <c r="G40513" s="1">
        <v>3</v>
      </c>
      <c r="H40513" s="1">
        <v>3</v>
      </c>
      <c r="I40513" s="1">
        <v>3</v>
      </c>
      <c r="J40513" s="1">
        <v>3</v>
      </c>
    </row>
    <row r="40514" spans="1:10" x14ac:dyDescent="0.25">
      <c r="A40514" s="1" t="s">
        <v>1741</v>
      </c>
      <c r="B40514" s="1" t="s">
        <v>1429</v>
      </c>
      <c r="C40514" s="1" t="s">
        <v>1430</v>
      </c>
      <c r="D40514" s="1" t="s">
        <v>911</v>
      </c>
      <c r="E40514" s="1" t="s">
        <v>912</v>
      </c>
      <c r="F40514" s="1">
        <v>0.64970992463408195</v>
      </c>
      <c r="G40514" s="1">
        <v>0.64620286821772799</v>
      </c>
      <c r="H40514" s="1">
        <v>0.61172379439852198</v>
      </c>
      <c r="I40514" s="1">
        <v>0.57438316445642201</v>
      </c>
      <c r="J40514" s="1">
        <v>0.59050359201580005</v>
      </c>
    </row>
    <row r="40515" spans="1:10" x14ac:dyDescent="0.25">
      <c r="A40515" s="1" t="s">
        <v>1741</v>
      </c>
      <c r="B40515" s="1" t="s">
        <v>1429</v>
      </c>
      <c r="C40515" s="1" t="s">
        <v>1430</v>
      </c>
      <c r="D40515" s="1" t="s">
        <v>913</v>
      </c>
      <c r="E40515" s="1" t="s">
        <v>914</v>
      </c>
      <c r="F40515" s="1">
        <v>91.360000610351605</v>
      </c>
      <c r="G40515" s="1">
        <v>90.384620666503906</v>
      </c>
      <c r="H40515" s="1">
        <v>96.038459777832003</v>
      </c>
      <c r="I40515" s="1">
        <v>93.777778625488295</v>
      </c>
      <c r="J40515" s="1">
        <v>92.199996948242202</v>
      </c>
    </row>
    <row r="40516" spans="1:10" x14ac:dyDescent="0.25">
      <c r="A40516" s="1" t="s">
        <v>1741</v>
      </c>
      <c r="B40516" s="1" t="s">
        <v>1429</v>
      </c>
      <c r="C40516" s="1" t="s">
        <v>1430</v>
      </c>
      <c r="D40516" s="1" t="s">
        <v>915</v>
      </c>
      <c r="E40516" s="1" t="s">
        <v>916</v>
      </c>
      <c r="F40516" s="1">
        <v>88.925926208496094</v>
      </c>
      <c r="G40516" s="1">
        <v>89.758621215820298</v>
      </c>
      <c r="H40516" s="1">
        <v>95.535713195800795</v>
      </c>
      <c r="I40516" s="1">
        <v>88.967742919921903</v>
      </c>
      <c r="J40516" s="1">
        <v>87.090911865234403</v>
      </c>
    </row>
    <row r="40517" spans="1:10" x14ac:dyDescent="0.25">
      <c r="A40517" s="1" t="s">
        <v>1741</v>
      </c>
      <c r="B40517" s="1" t="s">
        <v>1429</v>
      </c>
      <c r="C40517" s="1" t="s">
        <v>1430</v>
      </c>
      <c r="D40517" s="1" t="s">
        <v>917</v>
      </c>
      <c r="E40517" s="1" t="s">
        <v>918</v>
      </c>
      <c r="F40517" s="1">
        <v>90.096153259277301</v>
      </c>
      <c r="G40517" s="1">
        <v>90.054550170898395</v>
      </c>
      <c r="H40517" s="1">
        <v>95.777778625488295</v>
      </c>
      <c r="I40517" s="1">
        <v>91.206901550292997</v>
      </c>
      <c r="J40517" s="1">
        <v>89.523811340332003</v>
      </c>
    </row>
    <row r="40518" spans="1:10" x14ac:dyDescent="0.25">
      <c r="A40518" s="1" t="s">
        <v>1741</v>
      </c>
      <c r="B40518" s="1" t="s">
        <v>1429</v>
      </c>
      <c r="C40518" s="1" t="s">
        <v>1430</v>
      </c>
      <c r="D40518" s="1" t="s">
        <v>919</v>
      </c>
      <c r="E40518" s="1" t="s">
        <v>920</v>
      </c>
      <c r="F40518" s="1">
        <v>6</v>
      </c>
      <c r="G40518" s="1">
        <v>6</v>
      </c>
      <c r="H40518" s="1">
        <v>6</v>
      </c>
      <c r="I40518" s="1">
        <v>6</v>
      </c>
      <c r="J40518" s="1">
        <v>6</v>
      </c>
    </row>
    <row r="40519" spans="1:10" x14ac:dyDescent="0.25">
      <c r="A40519" s="1" t="s">
        <v>1741</v>
      </c>
      <c r="B40519" s="1" t="s">
        <v>1429</v>
      </c>
      <c r="C40519" s="1" t="s">
        <v>1430</v>
      </c>
      <c r="D40519" s="1" t="s">
        <v>921</v>
      </c>
      <c r="E40519" s="1" t="s">
        <v>922</v>
      </c>
      <c r="F40519" s="1">
        <v>32530</v>
      </c>
      <c r="G40519" s="1">
        <v>33961</v>
      </c>
      <c r="H40519" s="1">
        <v>35450</v>
      </c>
      <c r="I40519" s="1">
        <v>36791</v>
      </c>
      <c r="J40519" s="1">
        <v>37854</v>
      </c>
    </row>
    <row r="40520" spans="1:10" x14ac:dyDescent="0.25">
      <c r="A40520" s="1" t="s">
        <v>1741</v>
      </c>
      <c r="B40520" s="1" t="s">
        <v>1429</v>
      </c>
      <c r="C40520" s="1" t="s">
        <v>1430</v>
      </c>
      <c r="D40520" s="1" t="s">
        <v>923</v>
      </c>
      <c r="E40520" s="1" t="s">
        <v>924</v>
      </c>
      <c r="F40520" s="1">
        <v>2402</v>
      </c>
      <c r="G40520" s="1">
        <v>2540</v>
      </c>
      <c r="H40520" s="1">
        <v>2642</v>
      </c>
      <c r="I40520" s="1">
        <v>2752</v>
      </c>
      <c r="J40520" s="1">
        <v>2836</v>
      </c>
    </row>
    <row r="40521" spans="1:10" x14ac:dyDescent="0.25">
      <c r="A40521" s="1" t="s">
        <v>1741</v>
      </c>
      <c r="B40521" s="1" t="s">
        <v>1429</v>
      </c>
      <c r="C40521" s="1" t="s">
        <v>1430</v>
      </c>
      <c r="D40521" s="1" t="s">
        <v>925</v>
      </c>
      <c r="E40521" s="1" t="s">
        <v>926</v>
      </c>
      <c r="F40521" s="1">
        <v>81.848457336425795</v>
      </c>
      <c r="G40521" s="1">
        <v>81.456687927246094</v>
      </c>
      <c r="H40521" s="1">
        <v>81.756248474121094</v>
      </c>
      <c r="I40521" s="1">
        <v>81.286338806152301</v>
      </c>
      <c r="J40521" s="1">
        <v>81.205917358398395</v>
      </c>
    </row>
    <row r="40522" spans="1:10" x14ac:dyDescent="0.25">
      <c r="A40522" s="1" t="s">
        <v>1741</v>
      </c>
      <c r="B40522" s="1" t="s">
        <v>1429</v>
      </c>
      <c r="C40522" s="1" t="s">
        <v>1430</v>
      </c>
      <c r="D40522" s="1" t="s">
        <v>931</v>
      </c>
      <c r="E40522" s="1" t="s">
        <v>932</v>
      </c>
      <c r="F40522" s="1">
        <v>6</v>
      </c>
      <c r="G40522" s="1">
        <v>6</v>
      </c>
      <c r="H40522" s="1">
        <v>6</v>
      </c>
      <c r="I40522" s="1">
        <v>6</v>
      </c>
      <c r="J40522" s="1">
        <v>6</v>
      </c>
    </row>
    <row r="40523" spans="1:10" x14ac:dyDescent="0.25">
      <c r="A40523" s="1" t="s">
        <v>1741</v>
      </c>
      <c r="B40523" s="1" t="s">
        <v>1429</v>
      </c>
      <c r="C40523" s="1" t="s">
        <v>1430</v>
      </c>
      <c r="D40523" s="1" t="s">
        <v>939</v>
      </c>
      <c r="E40523" s="1" t="s">
        <v>940</v>
      </c>
      <c r="F40523" s="1">
        <v>85.773382975032305</v>
      </c>
      <c r="G40523" s="1">
        <v>85.473753262904694</v>
      </c>
      <c r="H40523" s="1">
        <v>86.279568724369298</v>
      </c>
      <c r="I40523" s="1">
        <v>86.374266606490806</v>
      </c>
      <c r="J40523" s="1">
        <v>86.079533851578603</v>
      </c>
    </row>
    <row r="40524" spans="1:10" x14ac:dyDescent="0.25">
      <c r="A40524" s="1" t="s">
        <v>1741</v>
      </c>
      <c r="B40524" s="1" t="s">
        <v>1429</v>
      </c>
      <c r="C40524" s="1" t="s">
        <v>1430</v>
      </c>
      <c r="D40524" s="1" t="s">
        <v>945</v>
      </c>
      <c r="E40524" s="1" t="s">
        <v>946</v>
      </c>
      <c r="F40524" s="1">
        <v>2.8837296761824698</v>
      </c>
      <c r="G40524" s="1">
        <v>5.5336708496672697</v>
      </c>
      <c r="H40524" s="1">
        <v>6.19343576057212</v>
      </c>
      <c r="I40524" s="1">
        <v>4.0361397403997996</v>
      </c>
      <c r="J40524" s="1">
        <v>-0.48837361943320301</v>
      </c>
    </row>
    <row r="40525" spans="1:10" x14ac:dyDescent="0.25">
      <c r="A40525" s="1" t="s">
        <v>1741</v>
      </c>
      <c r="B40525" s="1" t="s">
        <v>1429</v>
      </c>
      <c r="C40525" s="1" t="s">
        <v>1430</v>
      </c>
      <c r="D40525" s="1" t="s">
        <v>951</v>
      </c>
      <c r="E40525" s="1" t="s">
        <v>952</v>
      </c>
      <c r="F40525" s="1">
        <v>1.6207427978515601</v>
      </c>
      <c r="G40525" s="1">
        <v>1.7372134923934901</v>
      </c>
      <c r="H40525" s="1">
        <v>1.77781021595001</v>
      </c>
      <c r="I40525" s="1">
        <v>1.8245880603790301</v>
      </c>
      <c r="J40525" s="1">
        <v>1.79425728321075</v>
      </c>
    </row>
    <row r="40526" spans="1:10" x14ac:dyDescent="0.25">
      <c r="A40526" s="1" t="s">
        <v>1741</v>
      </c>
      <c r="B40526" s="1" t="s">
        <v>1429</v>
      </c>
      <c r="C40526" s="1" t="s">
        <v>1430</v>
      </c>
      <c r="D40526" s="1" t="s">
        <v>953</v>
      </c>
      <c r="E40526" s="1" t="s">
        <v>954</v>
      </c>
      <c r="F40526" s="1">
        <v>3</v>
      </c>
      <c r="G40526" s="1">
        <v>2</v>
      </c>
      <c r="H40526" s="1">
        <v>2</v>
      </c>
      <c r="I40526" s="1">
        <v>2</v>
      </c>
      <c r="J40526" s="1">
        <v>2</v>
      </c>
    </row>
    <row r="40527" spans="1:10" x14ac:dyDescent="0.25">
      <c r="A40527" s="1" t="s">
        <v>1741</v>
      </c>
      <c r="B40527" s="1" t="s">
        <v>1429</v>
      </c>
      <c r="C40527" s="1" t="s">
        <v>1430</v>
      </c>
      <c r="D40527" s="1" t="s">
        <v>955</v>
      </c>
      <c r="E40527" s="1" t="s">
        <v>956</v>
      </c>
      <c r="F40527" s="1">
        <v>94.285713195800795</v>
      </c>
      <c r="G40527" s="1">
        <v>96.190475463867202</v>
      </c>
      <c r="H40527" s="1">
        <v>97.142860412597699</v>
      </c>
      <c r="I40527" s="1">
        <v>97.641510009765597</v>
      </c>
      <c r="J40527" s="1">
        <v>97.641510009765597</v>
      </c>
    </row>
    <row r="40528" spans="1:10" x14ac:dyDescent="0.25">
      <c r="A40528" s="1" t="s">
        <v>1741</v>
      </c>
      <c r="B40528" s="1" t="s">
        <v>1429</v>
      </c>
      <c r="C40528" s="1" t="s">
        <v>1430</v>
      </c>
      <c r="D40528" s="1" t="s">
        <v>957</v>
      </c>
      <c r="E40528" s="1" t="s">
        <v>958</v>
      </c>
      <c r="F40528" s="1">
        <v>82.380950927734403</v>
      </c>
      <c r="G40528" s="1">
        <v>83.333335876464801</v>
      </c>
      <c r="H40528" s="1">
        <v>83.333335876464801</v>
      </c>
      <c r="I40528" s="1">
        <v>86.320755004882798</v>
      </c>
      <c r="J40528" s="1">
        <v>86.320755004882798</v>
      </c>
    </row>
    <row r="40529" spans="1:10" x14ac:dyDescent="0.25">
      <c r="A40529" s="1" t="s">
        <v>1741</v>
      </c>
      <c r="B40529" s="1" t="s">
        <v>1429</v>
      </c>
      <c r="C40529" s="1" t="s">
        <v>1430</v>
      </c>
      <c r="D40529" s="1" t="s">
        <v>959</v>
      </c>
      <c r="E40529" s="1" t="s">
        <v>960</v>
      </c>
      <c r="F40529" s="1">
        <v>99.523811340332003</v>
      </c>
      <c r="G40529" s="1">
        <v>100</v>
      </c>
      <c r="H40529" s="1">
        <v>100</v>
      </c>
      <c r="I40529" s="1">
        <v>100</v>
      </c>
      <c r="J40529" s="1">
        <v>100</v>
      </c>
    </row>
    <row r="40530" spans="1:10" x14ac:dyDescent="0.25">
      <c r="A40530" s="1" t="s">
        <v>1741</v>
      </c>
      <c r="B40530" s="1" t="s">
        <v>1429</v>
      </c>
      <c r="C40530" s="1" t="s">
        <v>1430</v>
      </c>
      <c r="D40530" s="1" t="s">
        <v>961</v>
      </c>
      <c r="E40530" s="1" t="s">
        <v>962</v>
      </c>
      <c r="F40530" s="1">
        <v>0.31544154882431003</v>
      </c>
      <c r="G40530" s="1">
        <v>0.37603133916854897</v>
      </c>
      <c r="H40530" s="1">
        <v>0.37918120622634899</v>
      </c>
      <c r="I40530" s="1">
        <v>0.36323583126068099</v>
      </c>
      <c r="J40530" s="1">
        <v>0.36750632524490401</v>
      </c>
    </row>
    <row r="40531" spans="1:10" x14ac:dyDescent="0.25">
      <c r="A40531" s="1" t="s">
        <v>1741</v>
      </c>
      <c r="B40531" s="1" t="s">
        <v>1429</v>
      </c>
      <c r="C40531" s="1" t="s">
        <v>1430</v>
      </c>
      <c r="D40531" s="1" t="s">
        <v>967</v>
      </c>
      <c r="E40531" s="1" t="s">
        <v>968</v>
      </c>
      <c r="F40531" s="1">
        <v>0.88164347410202004</v>
      </c>
      <c r="G40531" s="1">
        <v>0.81148082017898604</v>
      </c>
      <c r="H40531" s="1">
        <v>0.78034192323684703</v>
      </c>
      <c r="I40531" s="1">
        <v>0.79123634099960305</v>
      </c>
      <c r="J40531" s="1">
        <v>0.78323870897293102</v>
      </c>
    </row>
    <row r="40532" spans="1:10" x14ac:dyDescent="0.25">
      <c r="A40532" s="1" t="s">
        <v>1741</v>
      </c>
      <c r="B40532" s="1" t="s">
        <v>1429</v>
      </c>
      <c r="C40532" s="1" t="s">
        <v>1430</v>
      </c>
      <c r="D40532" s="1" t="s">
        <v>969</v>
      </c>
      <c r="E40532" s="1" t="s">
        <v>970</v>
      </c>
      <c r="F40532" s="1">
        <v>3</v>
      </c>
      <c r="G40532" s="1">
        <v>3</v>
      </c>
      <c r="H40532" s="1">
        <v>3</v>
      </c>
      <c r="I40532" s="1">
        <v>3</v>
      </c>
      <c r="J40532" s="1">
        <v>3</v>
      </c>
    </row>
    <row r="40533" spans="1:10" x14ac:dyDescent="0.25">
      <c r="A40533" s="1" t="s">
        <v>1741</v>
      </c>
      <c r="B40533" s="1" t="s">
        <v>1429</v>
      </c>
      <c r="C40533" s="1" t="s">
        <v>1430</v>
      </c>
      <c r="D40533" s="1" t="s">
        <v>971</v>
      </c>
      <c r="E40533" s="1" t="s">
        <v>972</v>
      </c>
      <c r="F40533" s="1">
        <v>78.571426391601605</v>
      </c>
      <c r="G40533" s="1">
        <v>76.190475463867202</v>
      </c>
      <c r="H40533" s="1">
        <v>76.190475463867202</v>
      </c>
      <c r="I40533" s="1">
        <v>76.886795043945298</v>
      </c>
      <c r="J40533" s="1">
        <v>76.886795043945298</v>
      </c>
    </row>
    <row r="40534" spans="1:10" x14ac:dyDescent="0.25">
      <c r="A40534" s="1" t="s">
        <v>1741</v>
      </c>
      <c r="B40534" s="1" t="s">
        <v>1429</v>
      </c>
      <c r="C40534" s="1" t="s">
        <v>1430</v>
      </c>
      <c r="D40534" s="1" t="s">
        <v>973</v>
      </c>
      <c r="E40534" s="1" t="s">
        <v>974</v>
      </c>
      <c r="F40534" s="1">
        <v>70.476188659667997</v>
      </c>
      <c r="G40534" s="1">
        <v>67.142860412597699</v>
      </c>
      <c r="H40534" s="1">
        <v>65.714286804199205</v>
      </c>
      <c r="I40534" s="1">
        <v>65.094337463378906</v>
      </c>
      <c r="J40534" s="1">
        <v>63.679244995117202</v>
      </c>
    </row>
    <row r="40535" spans="1:10" x14ac:dyDescent="0.25">
      <c r="A40535" s="1" t="s">
        <v>1741</v>
      </c>
      <c r="B40535" s="1" t="s">
        <v>1429</v>
      </c>
      <c r="C40535" s="1" t="s">
        <v>1430</v>
      </c>
      <c r="D40535" s="1" t="s">
        <v>975</v>
      </c>
      <c r="E40535" s="1" t="s">
        <v>976</v>
      </c>
      <c r="F40535" s="1">
        <v>85.238098144531193</v>
      </c>
      <c r="G40535" s="1">
        <v>83.333335876464801</v>
      </c>
      <c r="H40535" s="1">
        <v>84.285713195800795</v>
      </c>
      <c r="I40535" s="1">
        <v>84.4339599609375</v>
      </c>
      <c r="J40535" s="1">
        <v>83.962265014648395</v>
      </c>
    </row>
    <row r="40536" spans="1:10" x14ac:dyDescent="0.25">
      <c r="A40536" s="1" t="s">
        <v>1741</v>
      </c>
      <c r="B40536" s="1" t="s">
        <v>1429</v>
      </c>
      <c r="C40536" s="1" t="s">
        <v>1430</v>
      </c>
      <c r="D40536" s="1" t="s">
        <v>977</v>
      </c>
      <c r="E40536" s="1" t="s">
        <v>978</v>
      </c>
      <c r="F40536" s="1">
        <v>0.20660172402858701</v>
      </c>
      <c r="G40536" s="1">
        <v>0.181548982858658</v>
      </c>
      <c r="H40536" s="1">
        <v>0.20030057430267301</v>
      </c>
      <c r="I40536" s="1">
        <v>0.21238029003143299</v>
      </c>
      <c r="J40536" s="1">
        <v>0.21264690160751301</v>
      </c>
    </row>
    <row r="40537" spans="1:10" x14ac:dyDescent="0.25">
      <c r="A40537" s="1" t="s">
        <v>1741</v>
      </c>
      <c r="B40537" s="1" t="s">
        <v>1429</v>
      </c>
      <c r="C40537" s="1" t="s">
        <v>1430</v>
      </c>
      <c r="D40537" s="1" t="s">
        <v>979</v>
      </c>
      <c r="E40537" s="1" t="s">
        <v>980</v>
      </c>
      <c r="F40537" s="1">
        <v>0</v>
      </c>
      <c r="G40537" s="1">
        <v>0</v>
      </c>
      <c r="H40537" s="1">
        <v>0</v>
      </c>
      <c r="I40537" s="1">
        <v>0</v>
      </c>
      <c r="J40537" s="1">
        <v>0</v>
      </c>
    </row>
    <row r="40538" spans="1:10" x14ac:dyDescent="0.25">
      <c r="A40538" s="1" t="s">
        <v>1741</v>
      </c>
      <c r="B40538" s="1" t="s">
        <v>1429</v>
      </c>
      <c r="C40538" s="1" t="s">
        <v>1430</v>
      </c>
      <c r="D40538" s="1" t="s">
        <v>981</v>
      </c>
      <c r="E40538" s="1" t="s">
        <v>982</v>
      </c>
      <c r="F40538" s="1">
        <v>0</v>
      </c>
      <c r="G40538" s="1">
        <v>0</v>
      </c>
      <c r="H40538" s="1">
        <v>0</v>
      </c>
      <c r="I40538" s="1">
        <v>0</v>
      </c>
      <c r="J40538" s="1">
        <v>0</v>
      </c>
    </row>
    <row r="40539" spans="1:10" x14ac:dyDescent="0.25">
      <c r="A40539" s="1" t="s">
        <v>1741</v>
      </c>
      <c r="B40539" s="1" t="s">
        <v>1429</v>
      </c>
      <c r="C40539" s="1" t="s">
        <v>1430</v>
      </c>
      <c r="D40539" s="1" t="s">
        <v>985</v>
      </c>
      <c r="E40539" s="1" t="s">
        <v>986</v>
      </c>
      <c r="F40539" s="1">
        <v>96.242599487304702</v>
      </c>
      <c r="G40539" s="1">
        <v>92.789619445800795</v>
      </c>
      <c r="H40539" s="1">
        <v>89.070350646972699</v>
      </c>
      <c r="I40539" s="1">
        <v>84.967666625976605</v>
      </c>
      <c r="J40539" s="1">
        <v>86.424659729003906</v>
      </c>
    </row>
    <row r="40540" spans="1:10" x14ac:dyDescent="0.25">
      <c r="A40540" s="1" t="s">
        <v>1741</v>
      </c>
      <c r="B40540" s="1" t="s">
        <v>1429</v>
      </c>
      <c r="C40540" s="1" t="s">
        <v>1430</v>
      </c>
      <c r="D40540" s="1" t="s">
        <v>987</v>
      </c>
      <c r="E40540" s="1" t="s">
        <v>988</v>
      </c>
      <c r="F40540" s="1">
        <v>97.349998474121094</v>
      </c>
      <c r="G40540" s="1">
        <v>93.843933105468807</v>
      </c>
      <c r="H40540" s="1">
        <v>89.941802978515597</v>
      </c>
      <c r="I40540" s="1">
        <v>87.084159851074205</v>
      </c>
      <c r="J40540" s="1">
        <v>87.497581481933594</v>
      </c>
    </row>
    <row r="40541" spans="1:10" x14ac:dyDescent="0.25">
      <c r="A40541" s="1" t="s">
        <v>1741</v>
      </c>
      <c r="B40541" s="1" t="s">
        <v>1429</v>
      </c>
      <c r="C40541" s="1" t="s">
        <v>1430</v>
      </c>
      <c r="D40541" s="1" t="s">
        <v>989</v>
      </c>
      <c r="E40541" s="1" t="s">
        <v>990</v>
      </c>
      <c r="F40541" s="1">
        <v>95.2471923828125</v>
      </c>
      <c r="G40541" s="1">
        <v>91.844558715820298</v>
      </c>
      <c r="H40541" s="1">
        <v>88.282302856445298</v>
      </c>
      <c r="I40541" s="1">
        <v>83.116882324218807</v>
      </c>
      <c r="J40541" s="1">
        <v>85.463203430175795</v>
      </c>
    </row>
    <row r="40542" spans="1:10" x14ac:dyDescent="0.25">
      <c r="A40542" s="1" t="s">
        <v>1741</v>
      </c>
      <c r="B40542" s="1" t="s">
        <v>1429</v>
      </c>
      <c r="C40542" s="1" t="s">
        <v>1430</v>
      </c>
      <c r="D40542" s="1" t="s">
        <v>991</v>
      </c>
      <c r="E40542" s="1" t="s">
        <v>992</v>
      </c>
      <c r="F40542" s="1">
        <v>97.679069519042997</v>
      </c>
      <c r="G40542" s="1">
        <v>97.441177368164105</v>
      </c>
      <c r="H40542" s="1">
        <v>97.066291809082003</v>
      </c>
      <c r="I40542" s="1">
        <v>96.787261962890597</v>
      </c>
      <c r="J40542" s="1">
        <v>96.687271118164105</v>
      </c>
    </row>
    <row r="40543" spans="1:10" x14ac:dyDescent="0.25">
      <c r="A40543" s="1" t="s">
        <v>1741</v>
      </c>
      <c r="B40543" s="1" t="s">
        <v>1429</v>
      </c>
      <c r="C40543" s="1" t="s">
        <v>1430</v>
      </c>
      <c r="D40543" s="1" t="s">
        <v>993</v>
      </c>
      <c r="E40543" s="1" t="s">
        <v>994</v>
      </c>
      <c r="F40543" s="1">
        <v>90.668991088867202</v>
      </c>
      <c r="G40543" s="1">
        <v>88.577178955078097</v>
      </c>
      <c r="H40543" s="1">
        <v>88.548080444335895</v>
      </c>
      <c r="I40543" s="1">
        <v>90.221183776855497</v>
      </c>
      <c r="J40543" s="1">
        <v>92.581039428710895</v>
      </c>
    </row>
    <row r="40544" spans="1:10" x14ac:dyDescent="0.25">
      <c r="A40544" s="1" t="s">
        <v>1741</v>
      </c>
      <c r="B40544" s="1" t="s">
        <v>1429</v>
      </c>
      <c r="C40544" s="1" t="s">
        <v>1430</v>
      </c>
      <c r="D40544" s="1" t="s">
        <v>995</v>
      </c>
      <c r="E40544" s="1" t="s">
        <v>996</v>
      </c>
      <c r="F40544" s="1">
        <v>91.817520141601605</v>
      </c>
      <c r="G40544" s="1">
        <v>89.985923767089801</v>
      </c>
      <c r="H40544" s="1">
        <v>88.919998168945298</v>
      </c>
      <c r="I40544" s="1">
        <v>89.570510864257798</v>
      </c>
      <c r="J40544" s="1">
        <v>91.798736572265597</v>
      </c>
    </row>
    <row r="40545" spans="1:10" x14ac:dyDescent="0.25">
      <c r="A40545" s="1" t="s">
        <v>1741</v>
      </c>
      <c r="B40545" s="1" t="s">
        <v>1429</v>
      </c>
      <c r="C40545" s="1" t="s">
        <v>1430</v>
      </c>
      <c r="D40545" s="1" t="s">
        <v>997</v>
      </c>
      <c r="E40545" s="1" t="s">
        <v>998</v>
      </c>
      <c r="F40545" s="1">
        <v>89.620002746582003</v>
      </c>
      <c r="G40545" s="1">
        <v>87.294868469238295</v>
      </c>
      <c r="H40545" s="1">
        <v>88.203697204589801</v>
      </c>
      <c r="I40545" s="1">
        <v>90.836357116699205</v>
      </c>
      <c r="J40545" s="1">
        <v>93.321426391601605</v>
      </c>
    </row>
    <row r="40546" spans="1:10" x14ac:dyDescent="0.25">
      <c r="A40546" s="1" t="s">
        <v>1741</v>
      </c>
      <c r="B40546" s="1" t="s">
        <v>1429</v>
      </c>
      <c r="C40546" s="1" t="s">
        <v>1430</v>
      </c>
      <c r="D40546" s="1" t="s">
        <v>999</v>
      </c>
      <c r="E40546" s="1" t="s">
        <v>1000</v>
      </c>
      <c r="F40546" s="1">
        <v>96.253166198730497</v>
      </c>
      <c r="G40546" s="1">
        <v>96.427490234375</v>
      </c>
      <c r="H40546" s="1">
        <v>96.583053588867202</v>
      </c>
      <c r="I40546" s="1">
        <v>96.612693786621094</v>
      </c>
      <c r="J40546" s="1">
        <v>96.7265625</v>
      </c>
    </row>
    <row r="40547" spans="1:10" x14ac:dyDescent="0.25">
      <c r="A40547" s="1" t="s">
        <v>1741</v>
      </c>
      <c r="B40547" s="1" t="s">
        <v>1429</v>
      </c>
      <c r="C40547" s="1" t="s">
        <v>1430</v>
      </c>
      <c r="D40547" s="1" t="s">
        <v>1001</v>
      </c>
      <c r="E40547" s="1" t="s">
        <v>1002</v>
      </c>
      <c r="F40547" s="1">
        <v>80.091117858886705</v>
      </c>
      <c r="G40547" s="1">
        <v>86.795669555664105</v>
      </c>
      <c r="H40547" s="1">
        <v>98.969619750976605</v>
      </c>
      <c r="I40547" s="1">
        <v>116.23219299316401</v>
      </c>
      <c r="J40547" s="1">
        <v>129.15104675293</v>
      </c>
    </row>
    <row r="40548" spans="1:10" x14ac:dyDescent="0.25">
      <c r="A40548" s="1" t="s">
        <v>1741</v>
      </c>
      <c r="B40548" s="1" t="s">
        <v>1429</v>
      </c>
      <c r="C40548" s="1" t="s">
        <v>1430</v>
      </c>
      <c r="D40548" s="1" t="s">
        <v>1003</v>
      </c>
      <c r="E40548" s="1" t="s">
        <v>1004</v>
      </c>
      <c r="F40548" s="1">
        <v>1.1608300209045399</v>
      </c>
      <c r="G40548" s="1">
        <v>1.14821994304657</v>
      </c>
      <c r="H40548" s="1">
        <v>1.1435199975967401</v>
      </c>
      <c r="I40548" s="1">
        <v>1.09369003772736</v>
      </c>
      <c r="J40548" s="1">
        <v>1.08256995677948</v>
      </c>
    </row>
    <row r="40549" spans="1:10" x14ac:dyDescent="0.25">
      <c r="A40549" s="1" t="s">
        <v>1741</v>
      </c>
      <c r="B40549" s="1" t="s">
        <v>1429</v>
      </c>
      <c r="C40549" s="1" t="s">
        <v>1430</v>
      </c>
      <c r="D40549" s="1" t="s">
        <v>1005</v>
      </c>
      <c r="E40549" s="1" t="s">
        <v>1006</v>
      </c>
      <c r="F40549" s="1">
        <v>86.775779724121094</v>
      </c>
      <c r="G40549" s="1">
        <v>93.419349670410199</v>
      </c>
      <c r="H40549" s="1">
        <v>106.26699066162099</v>
      </c>
      <c r="I40549" s="1">
        <v>121.58209228515599</v>
      </c>
      <c r="J40549" s="1">
        <v>134.410888671875</v>
      </c>
    </row>
    <row r="40550" spans="1:10" x14ac:dyDescent="0.25">
      <c r="A40550" s="1" t="s">
        <v>1741</v>
      </c>
      <c r="B40550" s="1" t="s">
        <v>1429</v>
      </c>
      <c r="C40550" s="1" t="s">
        <v>1430</v>
      </c>
      <c r="D40550" s="1" t="s">
        <v>1007</v>
      </c>
      <c r="E40550" s="1" t="s">
        <v>1008</v>
      </c>
      <c r="F40550" s="1">
        <v>72.819511413574205</v>
      </c>
      <c r="G40550" s="1">
        <v>79.572860717773395</v>
      </c>
      <c r="H40550" s="1">
        <v>91.015869140625</v>
      </c>
      <c r="I40550" s="1">
        <v>110.19100952148401</v>
      </c>
      <c r="J40550" s="1">
        <v>123.313186645508</v>
      </c>
    </row>
    <row r="40551" spans="1:10" x14ac:dyDescent="0.25">
      <c r="A40551" s="1" t="s">
        <v>1741</v>
      </c>
      <c r="B40551" s="1" t="s">
        <v>1429</v>
      </c>
      <c r="C40551" s="1" t="s">
        <v>1430</v>
      </c>
      <c r="D40551" s="1" t="s">
        <v>1009</v>
      </c>
      <c r="E40551" s="1" t="s">
        <v>1010</v>
      </c>
      <c r="F40551" s="1">
        <v>6</v>
      </c>
      <c r="G40551" s="1">
        <v>6</v>
      </c>
      <c r="H40551" s="1">
        <v>6</v>
      </c>
      <c r="I40551" s="1">
        <v>6</v>
      </c>
      <c r="J40551" s="1">
        <v>6</v>
      </c>
    </row>
    <row r="40552" spans="1:10" x14ac:dyDescent="0.25">
      <c r="A40552" s="1" t="s">
        <v>1741</v>
      </c>
      <c r="B40552" s="1" t="s">
        <v>1429</v>
      </c>
      <c r="C40552" s="1" t="s">
        <v>1430</v>
      </c>
      <c r="D40552" s="1" t="s">
        <v>1011</v>
      </c>
      <c r="E40552" s="1" t="s">
        <v>1012</v>
      </c>
      <c r="F40552" s="1">
        <v>26022</v>
      </c>
      <c r="G40552" s="1">
        <v>26396</v>
      </c>
      <c r="H40552" s="1">
        <v>27627</v>
      </c>
      <c r="I40552" s="1">
        <v>28961</v>
      </c>
      <c r="J40552" s="1">
        <v>30274</v>
      </c>
    </row>
    <row r="40553" spans="1:10" x14ac:dyDescent="0.25">
      <c r="A40553" s="1" t="s">
        <v>1741</v>
      </c>
      <c r="B40553" s="1" t="s">
        <v>1429</v>
      </c>
      <c r="C40553" s="1" t="s">
        <v>1430</v>
      </c>
      <c r="D40553" s="1" t="s">
        <v>1013</v>
      </c>
      <c r="E40553" s="1" t="s">
        <v>1014</v>
      </c>
      <c r="F40553" s="1">
        <v>2684</v>
      </c>
      <c r="G40553" s="1">
        <v>2721</v>
      </c>
      <c r="H40553" s="1">
        <v>2768</v>
      </c>
      <c r="I40553" s="1">
        <v>2769</v>
      </c>
      <c r="J40553" s="1">
        <v>2848</v>
      </c>
    </row>
    <row r="40554" spans="1:10" x14ac:dyDescent="0.25">
      <c r="A40554" s="1" t="s">
        <v>1741</v>
      </c>
      <c r="B40554" s="1" t="s">
        <v>1429</v>
      </c>
      <c r="C40554" s="1" t="s">
        <v>1430</v>
      </c>
      <c r="D40554" s="1" t="s">
        <v>1015</v>
      </c>
      <c r="E40554" s="1" t="s">
        <v>1016</v>
      </c>
      <c r="F40554" s="1">
        <v>58.755588531494098</v>
      </c>
      <c r="G40554" s="1">
        <v>58.654911041259801</v>
      </c>
      <c r="H40554" s="1">
        <v>58.453758239746101</v>
      </c>
      <c r="I40554" s="1">
        <v>58.324298858642599</v>
      </c>
      <c r="J40554" s="1">
        <v>57.865169525146499</v>
      </c>
    </row>
    <row r="40555" spans="1:10" x14ac:dyDescent="0.25">
      <c r="A40555" s="1" t="s">
        <v>1741</v>
      </c>
      <c r="B40555" s="1" t="s">
        <v>1429</v>
      </c>
      <c r="C40555" s="1" t="s">
        <v>1430</v>
      </c>
      <c r="D40555" s="1" t="s">
        <v>1017</v>
      </c>
      <c r="E40555" s="1" t="s">
        <v>1018</v>
      </c>
      <c r="F40555" s="1">
        <v>1577</v>
      </c>
      <c r="G40555" s="1">
        <v>1596</v>
      </c>
      <c r="H40555" s="1">
        <v>1618</v>
      </c>
      <c r="I40555" s="1">
        <v>1615</v>
      </c>
      <c r="J40555" s="1">
        <v>1648</v>
      </c>
    </row>
    <row r="40556" spans="1:10" x14ac:dyDescent="0.25">
      <c r="A40556" s="1" t="s">
        <v>1741</v>
      </c>
      <c r="B40556" s="1" t="s">
        <v>1429</v>
      </c>
      <c r="C40556" s="1" t="s">
        <v>1430</v>
      </c>
      <c r="D40556" s="1" t="s">
        <v>1023</v>
      </c>
      <c r="E40556" s="1" t="s">
        <v>1024</v>
      </c>
      <c r="F40556" s="1">
        <v>2669</v>
      </c>
      <c r="G40556" s="1">
        <v>3920</v>
      </c>
      <c r="H40556" s="1">
        <v>3528</v>
      </c>
      <c r="I40556" s="1">
        <v>4079</v>
      </c>
      <c r="J40556" s="1">
        <v>3910</v>
      </c>
    </row>
    <row r="40557" spans="1:10" x14ac:dyDescent="0.25">
      <c r="A40557" s="1" t="s">
        <v>1741</v>
      </c>
      <c r="B40557" s="1" t="s">
        <v>1429</v>
      </c>
      <c r="C40557" s="1" t="s">
        <v>1430</v>
      </c>
      <c r="D40557" s="1" t="s">
        <v>1025</v>
      </c>
      <c r="E40557" s="1" t="s">
        <v>1026</v>
      </c>
      <c r="F40557" s="1">
        <v>4021.68000446016</v>
      </c>
      <c r="G40557" s="1">
        <v>5796.3899728368197</v>
      </c>
      <c r="H40557" s="1">
        <v>5138.31056193718</v>
      </c>
      <c r="I40557" s="1">
        <v>5867.6463818817901</v>
      </c>
      <c r="J40557" s="1">
        <v>5552.8020347966103</v>
      </c>
    </row>
    <row r="40558" spans="1:10" x14ac:dyDescent="0.25">
      <c r="A40558" s="1" t="s">
        <v>1741</v>
      </c>
      <c r="B40558" s="1" t="s">
        <v>1429</v>
      </c>
      <c r="C40558" s="1" t="s">
        <v>1430</v>
      </c>
      <c r="D40558" s="1" t="s">
        <v>1045</v>
      </c>
      <c r="E40558" s="1" t="s">
        <v>1046</v>
      </c>
      <c r="F40558" s="1">
        <v>5.8659999999999997</v>
      </c>
      <c r="G40558" s="1">
        <v>6.7149999999999999</v>
      </c>
      <c r="H40558" s="1">
        <v>5.5179999999999998</v>
      </c>
      <c r="I40558" s="1">
        <v>4.6970000000000001</v>
      </c>
      <c r="J40558" s="1">
        <v>4.4560000000000004</v>
      </c>
    </row>
    <row r="40559" spans="1:10" x14ac:dyDescent="0.25">
      <c r="A40559" s="1" t="s">
        <v>1741</v>
      </c>
      <c r="B40559" s="1" t="s">
        <v>1429</v>
      </c>
      <c r="C40559" s="1" t="s">
        <v>1430</v>
      </c>
      <c r="D40559" s="1" t="s">
        <v>1049</v>
      </c>
      <c r="E40559" s="1" t="s">
        <v>1050</v>
      </c>
      <c r="F40559" s="1">
        <v>6.1079999999999997</v>
      </c>
      <c r="G40559" s="1">
        <v>7.5629999999999997</v>
      </c>
      <c r="H40559" s="1">
        <v>6.1790000000000003</v>
      </c>
      <c r="I40559" s="1">
        <v>5.766</v>
      </c>
      <c r="J40559" s="1">
        <v>5.45</v>
      </c>
    </row>
    <row r="40560" spans="1:10" x14ac:dyDescent="0.25">
      <c r="A40560" s="1" t="s">
        <v>1741</v>
      </c>
      <c r="B40560" s="1" t="s">
        <v>1429</v>
      </c>
      <c r="C40560" s="1" t="s">
        <v>1430</v>
      </c>
      <c r="D40560" s="1" t="s">
        <v>1053</v>
      </c>
      <c r="E40560" s="1" t="s">
        <v>1054</v>
      </c>
      <c r="F40560" s="1">
        <v>5.98</v>
      </c>
      <c r="G40560" s="1">
        <v>7.1159999999999997</v>
      </c>
      <c r="H40560" s="1">
        <v>5.827</v>
      </c>
      <c r="I40560" s="1">
        <v>5.1929999999999996</v>
      </c>
      <c r="J40560" s="1">
        <v>4.915</v>
      </c>
    </row>
    <row r="40561" spans="1:10" x14ac:dyDescent="0.25">
      <c r="A40561" s="1" t="s">
        <v>1741</v>
      </c>
      <c r="B40561" s="1" t="s">
        <v>1429</v>
      </c>
      <c r="C40561" s="1" t="s">
        <v>1430</v>
      </c>
      <c r="D40561" s="1" t="s">
        <v>1057</v>
      </c>
      <c r="E40561" s="1" t="s">
        <v>1058</v>
      </c>
      <c r="F40561" s="1">
        <v>60</v>
      </c>
      <c r="G40561" s="1">
        <v>60</v>
      </c>
      <c r="H40561" s="1">
        <v>60</v>
      </c>
      <c r="I40561" s="1">
        <v>50</v>
      </c>
      <c r="J40561" s="1">
        <v>50</v>
      </c>
    </row>
    <row r="40562" spans="1:10" x14ac:dyDescent="0.25">
      <c r="A40562" s="1" t="s">
        <v>1741</v>
      </c>
      <c r="B40562" s="1" t="s">
        <v>1429</v>
      </c>
      <c r="C40562" s="1" t="s">
        <v>1430</v>
      </c>
      <c r="D40562" s="1" t="s">
        <v>1061</v>
      </c>
      <c r="E40562" s="1" t="s">
        <v>1062</v>
      </c>
      <c r="F40562" s="1">
        <v>23.925000000000001</v>
      </c>
      <c r="G40562" s="1">
        <v>29.418749999999999</v>
      </c>
      <c r="H40562" s="1">
        <v>37.725000000000001</v>
      </c>
      <c r="I40562" s="1">
        <v>35.174999999999997</v>
      </c>
      <c r="J40562" s="1">
        <v>36.206249999999997</v>
      </c>
    </row>
    <row r="40563" spans="1:10" x14ac:dyDescent="0.25">
      <c r="A40563" s="1" t="s">
        <v>1741</v>
      </c>
      <c r="B40563" s="1" t="s">
        <v>1429</v>
      </c>
      <c r="C40563" s="1" t="s">
        <v>1430</v>
      </c>
      <c r="D40563" s="1" t="s">
        <v>1073</v>
      </c>
      <c r="E40563" s="1" t="s">
        <v>1074</v>
      </c>
      <c r="F40563" s="1">
        <v>18748766757.125401</v>
      </c>
      <c r="G40563" s="1">
        <v>3890094579.9190402</v>
      </c>
      <c r="H40563" s="1">
        <v>0</v>
      </c>
      <c r="I40563" s="1">
        <v>382822224.668091</v>
      </c>
      <c r="J40563" s="1">
        <v>23205273839.101101</v>
      </c>
    </row>
    <row r="40564" spans="1:10" x14ac:dyDescent="0.25">
      <c r="A40564" s="1" t="s">
        <v>1741</v>
      </c>
      <c r="B40564" s="1" t="s">
        <v>1429</v>
      </c>
      <c r="C40564" s="1" t="s">
        <v>1430</v>
      </c>
      <c r="D40564" s="1" t="s">
        <v>1075</v>
      </c>
      <c r="E40564" s="1" t="s">
        <v>1076</v>
      </c>
      <c r="F40564" s="1">
        <v>36.975128173828097</v>
      </c>
      <c r="G40564" s="1">
        <v>36.720550537109403</v>
      </c>
      <c r="H40564" s="1">
        <v>37.240859985351598</v>
      </c>
      <c r="I40564" s="1">
        <v>37.643680572509801</v>
      </c>
      <c r="J40564" s="1">
        <v>38.677570343017599</v>
      </c>
    </row>
    <row r="40565" spans="1:10" x14ac:dyDescent="0.25">
      <c r="A40565" s="1" t="s">
        <v>1741</v>
      </c>
      <c r="B40565" s="1" t="s">
        <v>1429</v>
      </c>
      <c r="C40565" s="1" t="s">
        <v>1430</v>
      </c>
      <c r="D40565" s="1" t="s">
        <v>1077</v>
      </c>
      <c r="E40565" s="1" t="s">
        <v>1078</v>
      </c>
      <c r="F40565" s="1">
        <v>22214954000</v>
      </c>
      <c r="G40565" s="1">
        <v>25144935000</v>
      </c>
      <c r="H40565" s="1">
        <v>26664872000</v>
      </c>
      <c r="I40565" s="1">
        <v>25970915000</v>
      </c>
      <c r="J40565" s="1">
        <v>27770639000</v>
      </c>
    </row>
    <row r="40566" spans="1:10" x14ac:dyDescent="0.25">
      <c r="A40566" s="1" t="s">
        <v>1741</v>
      </c>
      <c r="B40566" s="1" t="s">
        <v>1429</v>
      </c>
      <c r="C40566" s="1" t="s">
        <v>1430</v>
      </c>
      <c r="D40566" s="1" t="s">
        <v>1081</v>
      </c>
      <c r="E40566" s="1" t="s">
        <v>1082</v>
      </c>
      <c r="F40566" s="1">
        <v>22214954000</v>
      </c>
      <c r="G40566" s="1">
        <v>25144935000</v>
      </c>
      <c r="H40566" s="1">
        <v>26664872000</v>
      </c>
      <c r="I40566" s="1">
        <v>25970915000</v>
      </c>
      <c r="J40566" s="1">
        <v>27770639000</v>
      </c>
    </row>
    <row r="40567" spans="1:10" x14ac:dyDescent="0.25">
      <c r="A40567" s="1" t="s">
        <v>1741</v>
      </c>
      <c r="B40567" s="1" t="s">
        <v>1429</v>
      </c>
      <c r="C40567" s="1" t="s">
        <v>1430</v>
      </c>
      <c r="D40567" s="1" t="s">
        <v>1083</v>
      </c>
      <c r="E40567" s="1" t="s">
        <v>1084</v>
      </c>
      <c r="F40567" s="1">
        <v>114.703063841274</v>
      </c>
      <c r="G40567" s="1">
        <v>121.50036301495</v>
      </c>
      <c r="H40567" s="1">
        <v>167.68874583545099</v>
      </c>
      <c r="I40567" s="1">
        <v>173.617044999569</v>
      </c>
      <c r="J40567" s="1">
        <v>142.00427956297901</v>
      </c>
    </row>
    <row r="40568" spans="1:10" x14ac:dyDescent="0.25">
      <c r="A40568" s="1" t="s">
        <v>1741</v>
      </c>
      <c r="B40568" s="1" t="s">
        <v>1429</v>
      </c>
      <c r="C40568" s="1" t="s">
        <v>1430</v>
      </c>
      <c r="D40568" s="1" t="s">
        <v>1087</v>
      </c>
      <c r="E40568" s="1" t="s">
        <v>1088</v>
      </c>
      <c r="F40568" s="1">
        <v>91.396102905273395</v>
      </c>
      <c r="G40568" s="1">
        <v>93.023262023925795</v>
      </c>
      <c r="H40568" s="1">
        <v>93.643753051757798</v>
      </c>
      <c r="I40568" s="1">
        <v>93.699630737304702</v>
      </c>
      <c r="J40568" s="1">
        <v>93.682701110839801</v>
      </c>
    </row>
    <row r="40569" spans="1:10" x14ac:dyDescent="0.25">
      <c r="A40569" s="1" t="s">
        <v>1741</v>
      </c>
      <c r="B40569" s="1" t="s">
        <v>1429</v>
      </c>
      <c r="C40569" s="1" t="s">
        <v>1430</v>
      </c>
      <c r="D40569" s="1" t="s">
        <v>1089</v>
      </c>
      <c r="E40569" s="1" t="s">
        <v>1090</v>
      </c>
      <c r="F40569" s="1">
        <v>92.650917053222699</v>
      </c>
      <c r="G40569" s="1">
        <v>93.921333312988295</v>
      </c>
      <c r="H40569" s="1">
        <v>94.880950927734403</v>
      </c>
      <c r="I40569" s="1">
        <v>94.357742309570298</v>
      </c>
      <c r="J40569" s="1">
        <v>95.238098144531193</v>
      </c>
    </row>
    <row r="40570" spans="1:10" x14ac:dyDescent="0.25">
      <c r="A40570" s="1" t="s">
        <v>1741</v>
      </c>
      <c r="B40570" s="1" t="s">
        <v>1429</v>
      </c>
      <c r="C40570" s="1" t="s">
        <v>1430</v>
      </c>
      <c r="D40570" s="1" t="s">
        <v>1091</v>
      </c>
      <c r="E40570" s="1" t="s">
        <v>1092</v>
      </c>
      <c r="F40570" s="1">
        <v>89.361701965332003</v>
      </c>
      <c r="G40570" s="1">
        <v>91.497978210449205</v>
      </c>
      <c r="H40570" s="1">
        <v>91.617927551269503</v>
      </c>
      <c r="I40570" s="1">
        <v>92.669166564941406</v>
      </c>
      <c r="J40570" s="1">
        <v>91.320068359375</v>
      </c>
    </row>
    <row r="40571" spans="1:10" x14ac:dyDescent="0.25">
      <c r="A40571" s="1" t="s">
        <v>1741</v>
      </c>
      <c r="B40571" s="1" t="s">
        <v>1429</v>
      </c>
      <c r="C40571" s="1" t="s">
        <v>1430</v>
      </c>
      <c r="D40571" s="1" t="s">
        <v>1093</v>
      </c>
      <c r="E40571" s="1" t="s">
        <v>1094</v>
      </c>
      <c r="F40571" s="1">
        <v>99.393943786621094</v>
      </c>
      <c r="G40571" s="1">
        <v>99.7132568359375</v>
      </c>
      <c r="H40571" s="1">
        <v>99.787536621093807</v>
      </c>
      <c r="I40571" s="1">
        <v>99.781822204589801</v>
      </c>
      <c r="J40571" s="1">
        <v>99.776290893554702</v>
      </c>
    </row>
    <row r="40572" spans="1:10" x14ac:dyDescent="0.25">
      <c r="A40572" s="1" t="s">
        <v>1741</v>
      </c>
      <c r="B40572" s="1" t="s">
        <v>1429</v>
      </c>
      <c r="C40572" s="1" t="s">
        <v>1430</v>
      </c>
      <c r="D40572" s="1" t="s">
        <v>1095</v>
      </c>
      <c r="E40572" s="1" t="s">
        <v>1096</v>
      </c>
      <c r="F40572" s="1">
        <v>99.460708618164105</v>
      </c>
      <c r="G40572" s="1">
        <v>99.707817077636705</v>
      </c>
      <c r="H40572" s="1">
        <v>99.783706665039105</v>
      </c>
      <c r="I40572" s="1">
        <v>99.778106689453097</v>
      </c>
      <c r="J40572" s="1">
        <v>99.772727966308594</v>
      </c>
    </row>
    <row r="40573" spans="1:10" x14ac:dyDescent="0.25">
      <c r="A40573" s="1" t="s">
        <v>1741</v>
      </c>
      <c r="B40573" s="1" t="s">
        <v>1429</v>
      </c>
      <c r="C40573" s="1" t="s">
        <v>1430</v>
      </c>
      <c r="D40573" s="1" t="s">
        <v>1097</v>
      </c>
      <c r="E40573" s="1" t="s">
        <v>1098</v>
      </c>
      <c r="F40573" s="1">
        <v>95.454551696777301</v>
      </c>
      <c r="G40573" s="1">
        <v>100</v>
      </c>
      <c r="H40573" s="1">
        <v>100</v>
      </c>
      <c r="I40573" s="1">
        <v>100</v>
      </c>
      <c r="J40573" s="1">
        <v>100</v>
      </c>
    </row>
    <row r="40574" spans="1:10" x14ac:dyDescent="0.25">
      <c r="A40574" s="1" t="s">
        <v>1741</v>
      </c>
      <c r="B40574" s="1" t="s">
        <v>1429</v>
      </c>
      <c r="C40574" s="1" t="s">
        <v>1430</v>
      </c>
      <c r="D40574" s="1" t="s">
        <v>1099</v>
      </c>
      <c r="E40574" s="1" t="s">
        <v>1100</v>
      </c>
      <c r="F40574" s="1">
        <v>98.917572021484403</v>
      </c>
      <c r="G40574" s="1">
        <v>98.897636413574205</v>
      </c>
      <c r="H40574" s="1">
        <v>99.091598510742202</v>
      </c>
      <c r="I40574" s="1">
        <v>99.127906799316406</v>
      </c>
      <c r="J40574" s="1">
        <v>99.153739929199205</v>
      </c>
    </row>
    <row r="40575" spans="1:10" x14ac:dyDescent="0.25">
      <c r="A40575" s="1" t="s">
        <v>1741</v>
      </c>
      <c r="B40575" s="1" t="s">
        <v>1429</v>
      </c>
      <c r="C40575" s="1" t="s">
        <v>1430</v>
      </c>
      <c r="D40575" s="1" t="s">
        <v>1101</v>
      </c>
      <c r="E40575" s="1" t="s">
        <v>1102</v>
      </c>
      <c r="F40575" s="1">
        <v>99.084442138671903</v>
      </c>
      <c r="G40575" s="1">
        <v>99.081680297851605</v>
      </c>
      <c r="H40575" s="1">
        <v>99.259262084960895</v>
      </c>
      <c r="I40575" s="1">
        <v>99.240051269531193</v>
      </c>
      <c r="J40575" s="1">
        <v>99.261833190917997</v>
      </c>
    </row>
    <row r="40576" spans="1:10" x14ac:dyDescent="0.25">
      <c r="A40576" s="1" t="s">
        <v>1741</v>
      </c>
      <c r="B40576" s="1" t="s">
        <v>1429</v>
      </c>
      <c r="C40576" s="1" t="s">
        <v>1430</v>
      </c>
      <c r="D40576" s="1" t="s">
        <v>1103</v>
      </c>
      <c r="E40576" s="1" t="s">
        <v>1104</v>
      </c>
      <c r="F40576" s="1">
        <v>98.165138244628906</v>
      </c>
      <c r="G40576" s="1">
        <v>98.089172363281193</v>
      </c>
      <c r="H40576" s="1">
        <v>98.340248107910199</v>
      </c>
      <c r="I40576" s="1">
        <v>98.640777587890597</v>
      </c>
      <c r="J40576" s="1">
        <v>98.686683654785199</v>
      </c>
    </row>
    <row r="40577" spans="1:10" x14ac:dyDescent="0.25">
      <c r="A40577" s="1" t="s">
        <v>1741</v>
      </c>
      <c r="B40577" s="1" t="s">
        <v>1429</v>
      </c>
      <c r="C40577" s="1" t="s">
        <v>1430</v>
      </c>
      <c r="D40577" s="1" t="s">
        <v>1105</v>
      </c>
      <c r="E40577" s="1" t="s">
        <v>1106</v>
      </c>
      <c r="F40577" s="1">
        <v>92.771980285644503</v>
      </c>
      <c r="G40577" s="1">
        <v>93.090782165527301</v>
      </c>
      <c r="H40577" s="1">
        <v>93.244216918945298</v>
      </c>
      <c r="I40577" s="1">
        <v>93.463340759277301</v>
      </c>
      <c r="J40577" s="1">
        <v>94.206459045410199</v>
      </c>
    </row>
    <row r="40578" spans="1:10" x14ac:dyDescent="0.25">
      <c r="A40578" s="1" t="s">
        <v>1741</v>
      </c>
      <c r="B40578" s="1" t="s">
        <v>1429</v>
      </c>
      <c r="C40578" s="1" t="s">
        <v>1430</v>
      </c>
      <c r="D40578" s="1" t="s">
        <v>1107</v>
      </c>
      <c r="E40578" s="1" t="s">
        <v>1108</v>
      </c>
      <c r="F40578" s="1">
        <v>93.722259521484403</v>
      </c>
      <c r="G40578" s="1">
        <v>94.298248291015597</v>
      </c>
      <c r="H40578" s="1">
        <v>94.561187744140597</v>
      </c>
      <c r="I40578" s="1">
        <v>94.241493225097699</v>
      </c>
      <c r="J40578" s="1">
        <v>94.902908325195298</v>
      </c>
    </row>
    <row r="40579" spans="1:10" x14ac:dyDescent="0.25">
      <c r="A40579" s="1" t="s">
        <v>1741</v>
      </c>
      <c r="B40579" s="1" t="s">
        <v>1429</v>
      </c>
      <c r="C40579" s="1" t="s">
        <v>1430</v>
      </c>
      <c r="D40579" s="1" t="s">
        <v>1109</v>
      </c>
      <c r="E40579" s="1" t="s">
        <v>1110</v>
      </c>
      <c r="F40579" s="1">
        <v>91.418251037597699</v>
      </c>
      <c r="G40579" s="1">
        <v>91.377777099609403</v>
      </c>
      <c r="H40579" s="1">
        <v>91.391296386718807</v>
      </c>
      <c r="I40579" s="1">
        <v>92.374351501464801</v>
      </c>
      <c r="J40579" s="1">
        <v>93.25</v>
      </c>
    </row>
    <row r="40580" spans="1:10" x14ac:dyDescent="0.25">
      <c r="A40580" s="1" t="s">
        <v>1741</v>
      </c>
      <c r="B40580" s="1" t="s">
        <v>1429</v>
      </c>
      <c r="C40580" s="1" t="s">
        <v>1430</v>
      </c>
      <c r="D40580" s="1" t="s">
        <v>1111</v>
      </c>
      <c r="E40580" s="1" t="s">
        <v>1112</v>
      </c>
      <c r="F40580" s="1">
        <v>93.939392089843807</v>
      </c>
      <c r="G40580" s="1">
        <v>93.155616760253906</v>
      </c>
      <c r="H40580" s="1">
        <v>92.862190246582003</v>
      </c>
      <c r="I40580" s="1">
        <v>93.233619689941406</v>
      </c>
      <c r="J40580" s="1">
        <v>94.707901000976605</v>
      </c>
    </row>
    <row r="40581" spans="1:10" x14ac:dyDescent="0.25">
      <c r="A40581" s="1" t="s">
        <v>1741</v>
      </c>
      <c r="B40581" s="1" t="s">
        <v>1429</v>
      </c>
      <c r="C40581" s="1" t="s">
        <v>1430</v>
      </c>
      <c r="D40581" s="1" t="s">
        <v>1113</v>
      </c>
      <c r="E40581" s="1" t="s">
        <v>1114</v>
      </c>
      <c r="F40581" s="1">
        <v>94.723930358886705</v>
      </c>
      <c r="G40581" s="1">
        <v>94.715980529785199</v>
      </c>
      <c r="H40581" s="1">
        <v>94.2159423828125</v>
      </c>
      <c r="I40581" s="1">
        <v>94.117652893066406</v>
      </c>
      <c r="J40581" s="1">
        <v>94.554458618164105</v>
      </c>
    </row>
    <row r="40582" spans="1:10" x14ac:dyDescent="0.25">
      <c r="A40582" s="1" t="s">
        <v>1741</v>
      </c>
      <c r="B40582" s="1" t="s">
        <v>1429</v>
      </c>
      <c r="C40582" s="1" t="s">
        <v>1430</v>
      </c>
      <c r="D40582" s="1" t="s">
        <v>1115</v>
      </c>
      <c r="E40582" s="1" t="s">
        <v>1116</v>
      </c>
      <c r="F40582" s="1">
        <v>92.935638427734403</v>
      </c>
      <c r="G40582" s="1">
        <v>91.283683776855497</v>
      </c>
      <c r="H40582" s="1">
        <v>91.208793640136705</v>
      </c>
      <c r="I40582" s="1">
        <v>92.1221923828125</v>
      </c>
      <c r="J40582" s="1">
        <v>94.899543762207003</v>
      </c>
    </row>
    <row r="40583" spans="1:10" x14ac:dyDescent="0.25">
      <c r="A40583" s="1" t="s">
        <v>1741</v>
      </c>
      <c r="B40583" s="1" t="s">
        <v>1429</v>
      </c>
      <c r="C40583" s="1" t="s">
        <v>1430</v>
      </c>
      <c r="D40583" s="1" t="s">
        <v>1151</v>
      </c>
      <c r="E40583" s="1" t="s">
        <v>1152</v>
      </c>
      <c r="F40583" s="1">
        <v>1.337</v>
      </c>
      <c r="G40583" s="1">
        <v>2.2130000000000001</v>
      </c>
      <c r="H40583" s="1">
        <v>1.8819999999999999</v>
      </c>
      <c r="I40583" s="1">
        <v>2.1739999999999999</v>
      </c>
      <c r="J40583" s="1">
        <v>1.968</v>
      </c>
    </row>
    <row r="40584" spans="1:10" x14ac:dyDescent="0.25">
      <c r="A40584" s="1" t="s">
        <v>1741</v>
      </c>
      <c r="B40584" s="1" t="s">
        <v>1429</v>
      </c>
      <c r="C40584" s="1" t="s">
        <v>1430</v>
      </c>
      <c r="D40584" s="1" t="s">
        <v>1155</v>
      </c>
      <c r="E40584" s="1" t="s">
        <v>1156</v>
      </c>
      <c r="F40584" s="1">
        <v>2.1589999999999998</v>
      </c>
      <c r="G40584" s="1">
        <v>2.9180000000000001</v>
      </c>
      <c r="H40584" s="1">
        <v>2.6259999999999999</v>
      </c>
      <c r="I40584" s="1">
        <v>2.782</v>
      </c>
      <c r="J40584" s="1">
        <v>2.528</v>
      </c>
    </row>
    <row r="40585" spans="1:10" x14ac:dyDescent="0.25">
      <c r="A40585" s="1" t="s">
        <v>1741</v>
      </c>
      <c r="B40585" s="1" t="s">
        <v>1429</v>
      </c>
      <c r="C40585" s="1" t="s">
        <v>1430</v>
      </c>
      <c r="D40585" s="1" t="s">
        <v>1159</v>
      </c>
      <c r="E40585" s="1" t="s">
        <v>1160</v>
      </c>
      <c r="F40585" s="1">
        <v>1.7490000000000001</v>
      </c>
      <c r="G40585" s="1">
        <v>2.5659999999999998</v>
      </c>
      <c r="H40585" s="1">
        <v>2.2519999999999998</v>
      </c>
      <c r="I40585" s="1">
        <v>2.476</v>
      </c>
      <c r="J40585" s="1">
        <v>2.246</v>
      </c>
    </row>
    <row r="40586" spans="1:10" x14ac:dyDescent="0.25">
      <c r="A40586" s="1" t="s">
        <v>1741</v>
      </c>
      <c r="B40586" s="1" t="s">
        <v>1429</v>
      </c>
      <c r="C40586" s="1" t="s">
        <v>1430</v>
      </c>
      <c r="D40586" s="1" t="s">
        <v>1163</v>
      </c>
      <c r="E40586" s="1" t="s">
        <v>1164</v>
      </c>
      <c r="F40586" s="1">
        <v>4.008</v>
      </c>
      <c r="G40586" s="1">
        <v>6.0279999999999996</v>
      </c>
      <c r="H40586" s="1">
        <v>5.2969999999999997</v>
      </c>
      <c r="I40586" s="1">
        <v>5.577</v>
      </c>
      <c r="J40586" s="1">
        <v>5.2720000000000002</v>
      </c>
    </row>
    <row r="40587" spans="1:10" x14ac:dyDescent="0.25">
      <c r="A40587" s="1" t="s">
        <v>1741</v>
      </c>
      <c r="B40587" s="1" t="s">
        <v>1429</v>
      </c>
      <c r="C40587" s="1" t="s">
        <v>1430</v>
      </c>
      <c r="D40587" s="1" t="s">
        <v>1167</v>
      </c>
      <c r="E40587" s="1" t="s">
        <v>1168</v>
      </c>
      <c r="F40587" s="1">
        <v>5.306</v>
      </c>
      <c r="G40587" s="1">
        <v>9.3670000000000009</v>
      </c>
      <c r="H40587" s="1">
        <v>7.3739999999999997</v>
      </c>
      <c r="I40587" s="1">
        <v>9.6120000000000001</v>
      </c>
      <c r="J40587" s="1">
        <v>9.0299999999999994</v>
      </c>
    </row>
    <row r="40588" spans="1:10" x14ac:dyDescent="0.25">
      <c r="A40588" s="1" t="s">
        <v>1741</v>
      </c>
      <c r="B40588" s="1" t="s">
        <v>1429</v>
      </c>
      <c r="C40588" s="1" t="s">
        <v>1430</v>
      </c>
      <c r="D40588" s="1" t="s">
        <v>1171</v>
      </c>
      <c r="E40588" s="1" t="s">
        <v>1172</v>
      </c>
      <c r="F40588" s="1">
        <v>4.6539999999999999</v>
      </c>
      <c r="G40588" s="1">
        <v>7.6870000000000003</v>
      </c>
      <c r="H40588" s="1">
        <v>6.3259999999999996</v>
      </c>
      <c r="I40588" s="1">
        <v>7.3360000000000003</v>
      </c>
      <c r="J40588" s="1">
        <v>6.9710000000000001</v>
      </c>
    </row>
    <row r="40589" spans="1:10" x14ac:dyDescent="0.25">
      <c r="A40589" s="1" t="s">
        <v>1741</v>
      </c>
      <c r="B40589" s="1" t="s">
        <v>1429</v>
      </c>
      <c r="C40589" s="1" t="s">
        <v>1430</v>
      </c>
      <c r="D40589" s="1" t="s">
        <v>1175</v>
      </c>
      <c r="E40589" s="1" t="s">
        <v>1176</v>
      </c>
      <c r="F40589" s="1">
        <v>663653</v>
      </c>
      <c r="G40589" s="1">
        <v>676283</v>
      </c>
      <c r="H40589" s="1">
        <v>686607</v>
      </c>
      <c r="I40589" s="1">
        <v>695168</v>
      </c>
      <c r="J40589" s="1">
        <v>704149</v>
      </c>
    </row>
    <row r="40590" spans="1:10" x14ac:dyDescent="0.25">
      <c r="A40590" s="1" t="s">
        <v>1741</v>
      </c>
      <c r="B40590" s="1" t="s">
        <v>1429</v>
      </c>
      <c r="C40590" s="1" t="s">
        <v>1430</v>
      </c>
      <c r="D40590" s="1" t="s">
        <v>1177</v>
      </c>
      <c r="E40590" s="1" t="s">
        <v>1178</v>
      </c>
      <c r="F40590" s="1">
        <v>100</v>
      </c>
      <c r="G40590" s="1">
        <v>100</v>
      </c>
      <c r="H40590" s="1">
        <v>100</v>
      </c>
      <c r="I40590" s="1">
        <v>100</v>
      </c>
      <c r="J40590" s="1">
        <v>100</v>
      </c>
    </row>
    <row r="40591" spans="1:10" x14ac:dyDescent="0.25">
      <c r="A40591" s="1" t="s">
        <v>1741</v>
      </c>
      <c r="B40591" s="1" t="s">
        <v>1429</v>
      </c>
      <c r="C40591" s="1" t="s">
        <v>1430</v>
      </c>
      <c r="D40591" s="1" t="s">
        <v>1179</v>
      </c>
      <c r="E40591" s="1" t="s">
        <v>1180</v>
      </c>
      <c r="F40591" s="1">
        <v>1.9263605288841199</v>
      </c>
      <c r="G40591" s="1">
        <v>1.88522049742858</v>
      </c>
      <c r="H40591" s="1">
        <v>1.5150448644861401</v>
      </c>
      <c r="I40591" s="1">
        <v>1.23914668361249</v>
      </c>
      <c r="J40591" s="1">
        <v>1.28364385187692</v>
      </c>
    </row>
    <row r="40592" spans="1:10" x14ac:dyDescent="0.25">
      <c r="A40592" s="1" t="s">
        <v>1741</v>
      </c>
      <c r="B40592" s="1" t="s">
        <v>1429</v>
      </c>
      <c r="C40592" s="1" t="s">
        <v>1430</v>
      </c>
      <c r="D40592" s="1" t="s">
        <v>1181</v>
      </c>
      <c r="E40592" s="1" t="s">
        <v>1182</v>
      </c>
      <c r="F40592" s="1">
        <v>-0.325433850288391</v>
      </c>
      <c r="G40592" s="1">
        <v>-0.290419191122055</v>
      </c>
      <c r="H40592" s="1">
        <v>-0.53445822000503496</v>
      </c>
      <c r="I40592" s="1">
        <v>-0.531183540821075</v>
      </c>
      <c r="J40592" s="1">
        <v>-0.509288549423218</v>
      </c>
    </row>
    <row r="40593" spans="1:10" x14ac:dyDescent="0.25">
      <c r="A40593" s="1" t="s">
        <v>1741</v>
      </c>
      <c r="B40593" s="1" t="s">
        <v>1429</v>
      </c>
      <c r="C40593" s="1" t="s">
        <v>1430</v>
      </c>
      <c r="D40593" s="1" t="s">
        <v>1183</v>
      </c>
      <c r="E40593" s="1" t="s">
        <v>1184</v>
      </c>
      <c r="F40593" s="1">
        <v>1</v>
      </c>
      <c r="G40593" s="1">
        <v>1</v>
      </c>
      <c r="H40593" s="1">
        <v>1</v>
      </c>
      <c r="I40593" s="1">
        <v>1</v>
      </c>
      <c r="J40593" s="1">
        <v>1</v>
      </c>
    </row>
    <row r="40594" spans="1:10" x14ac:dyDescent="0.25">
      <c r="A40594" s="1" t="s">
        <v>1741</v>
      </c>
      <c r="B40594" s="1" t="s">
        <v>1429</v>
      </c>
      <c r="C40594" s="1" t="s">
        <v>1430</v>
      </c>
      <c r="D40594" s="1" t="s">
        <v>1185</v>
      </c>
      <c r="E40594" s="1" t="s">
        <v>1186</v>
      </c>
      <c r="F40594" s="1">
        <v>35.265701293945298</v>
      </c>
      <c r="G40594" s="1">
        <v>37.198066711425803</v>
      </c>
      <c r="H40594" s="1">
        <v>33.333332061767599</v>
      </c>
      <c r="I40594" s="1">
        <v>33.333332061767599</v>
      </c>
      <c r="J40594" s="1">
        <v>33.823528289794901</v>
      </c>
    </row>
    <row r="40595" spans="1:10" x14ac:dyDescent="0.25">
      <c r="A40595" s="1" t="s">
        <v>1741</v>
      </c>
      <c r="B40595" s="1" t="s">
        <v>1429</v>
      </c>
      <c r="C40595" s="1" t="s">
        <v>1430</v>
      </c>
      <c r="D40595" s="1" t="s">
        <v>1187</v>
      </c>
      <c r="E40595" s="1" t="s">
        <v>1188</v>
      </c>
      <c r="F40595" s="1">
        <v>25.603864669799801</v>
      </c>
      <c r="G40595" s="1">
        <v>28.985507965087901</v>
      </c>
      <c r="H40595" s="1">
        <v>22.705314636230501</v>
      </c>
      <c r="I40595" s="1">
        <v>23.6714973449707</v>
      </c>
      <c r="J40595" s="1">
        <v>25</v>
      </c>
    </row>
    <row r="40596" spans="1:10" x14ac:dyDescent="0.25">
      <c r="A40596" s="1" t="s">
        <v>1741</v>
      </c>
      <c r="B40596" s="1" t="s">
        <v>1429</v>
      </c>
      <c r="C40596" s="1" t="s">
        <v>1430</v>
      </c>
      <c r="D40596" s="1" t="s">
        <v>1189</v>
      </c>
      <c r="E40596" s="1" t="s">
        <v>1190</v>
      </c>
      <c r="F40596" s="1">
        <v>50.241546630859403</v>
      </c>
      <c r="G40596" s="1">
        <v>52.657005310058601</v>
      </c>
      <c r="H40596" s="1">
        <v>41.062801361083999</v>
      </c>
      <c r="I40596" s="1">
        <v>40.0966186523438</v>
      </c>
      <c r="J40596" s="1">
        <v>40.686275482177699</v>
      </c>
    </row>
    <row r="40597" spans="1:10" x14ac:dyDescent="0.25">
      <c r="A40597" s="1" t="s">
        <v>1741</v>
      </c>
      <c r="B40597" s="1" t="s">
        <v>1429</v>
      </c>
      <c r="C40597" s="1" t="s">
        <v>1430</v>
      </c>
      <c r="D40597" s="1" t="s">
        <v>1191</v>
      </c>
      <c r="E40597" s="1" t="s">
        <v>1192</v>
      </c>
      <c r="F40597" s="1">
        <v>0.26695644855499301</v>
      </c>
      <c r="G40597" s="1">
        <v>0.262387484312057</v>
      </c>
      <c r="H40597" s="1">
        <v>0.249825119972229</v>
      </c>
      <c r="I40597" s="1">
        <v>0.22540795803070099</v>
      </c>
      <c r="J40597" s="1">
        <v>0.20021712779998799</v>
      </c>
    </row>
    <row r="40598" spans="1:10" x14ac:dyDescent="0.25">
      <c r="A40598" s="1" t="s">
        <v>1727</v>
      </c>
      <c r="B40598" s="1" t="s">
        <v>1431</v>
      </c>
      <c r="C40598" s="1" t="s">
        <v>1432</v>
      </c>
      <c r="D40598" s="1" t="s">
        <v>11</v>
      </c>
      <c r="E40598" s="1" t="s">
        <v>12</v>
      </c>
      <c r="F40598" s="1">
        <v>31.858964920043899</v>
      </c>
      <c r="G40598" s="1">
        <v>33.137081146240199</v>
      </c>
      <c r="H40598" s="1">
        <v>31.048276901245099</v>
      </c>
      <c r="I40598" s="1">
        <v>35.347793579101598</v>
      </c>
      <c r="J40598" s="1">
        <v>37.271255493164098</v>
      </c>
    </row>
    <row r="40599" spans="1:10" x14ac:dyDescent="0.25">
      <c r="A40599" s="1" t="s">
        <v>1727</v>
      </c>
      <c r="B40599" s="1" t="s">
        <v>1431</v>
      </c>
      <c r="C40599" s="1" t="s">
        <v>1432</v>
      </c>
      <c r="D40599" s="1" t="s">
        <v>13</v>
      </c>
      <c r="E40599" s="1" t="s">
        <v>14</v>
      </c>
      <c r="F40599" s="1">
        <v>30.587184906005898</v>
      </c>
      <c r="G40599" s="1">
        <v>31.724441528320298</v>
      </c>
      <c r="H40599" s="1">
        <v>29.2688903808594</v>
      </c>
      <c r="I40599" s="1">
        <v>34.565635681152301</v>
      </c>
      <c r="J40599" s="1">
        <v>36.054039001464801</v>
      </c>
    </row>
    <row r="40600" spans="1:10" x14ac:dyDescent="0.25">
      <c r="A40600" s="1" t="s">
        <v>1727</v>
      </c>
      <c r="B40600" s="1" t="s">
        <v>1431</v>
      </c>
      <c r="C40600" s="1" t="s">
        <v>1432</v>
      </c>
      <c r="D40600" s="1" t="s">
        <v>15</v>
      </c>
      <c r="E40600" s="1" t="s">
        <v>16</v>
      </c>
      <c r="F40600" s="1">
        <v>33.109893798828097</v>
      </c>
      <c r="G40600" s="1">
        <v>34.5262451171875</v>
      </c>
      <c r="H40600" s="1">
        <v>32.797283172607401</v>
      </c>
      <c r="I40600" s="1">
        <v>36.1159477233887</v>
      </c>
      <c r="J40600" s="1">
        <v>38.465244293212898</v>
      </c>
    </row>
    <row r="40601" spans="1:10" x14ac:dyDescent="0.25">
      <c r="A40601" s="1" t="s">
        <v>1727</v>
      </c>
      <c r="B40601" s="1" t="s">
        <v>1431</v>
      </c>
      <c r="C40601" s="1" t="s">
        <v>1432</v>
      </c>
      <c r="D40601" s="1" t="s">
        <v>17</v>
      </c>
      <c r="E40601" s="1" t="s">
        <v>18</v>
      </c>
      <c r="F40601" s="1">
        <v>76.103336391285296</v>
      </c>
      <c r="G40601" s="1">
        <v>75.333569636155801</v>
      </c>
      <c r="H40601" s="1">
        <v>74.514057373784198</v>
      </c>
      <c r="I40601" s="1">
        <v>73.668133132231702</v>
      </c>
      <c r="J40601" s="1">
        <v>72.8212158808862</v>
      </c>
    </row>
    <row r="40602" spans="1:10" x14ac:dyDescent="0.25">
      <c r="A40602" s="1" t="s">
        <v>1727</v>
      </c>
      <c r="B40602" s="1" t="s">
        <v>1431</v>
      </c>
      <c r="C40602" s="1" t="s">
        <v>1432</v>
      </c>
      <c r="D40602" s="1" t="s">
        <v>19</v>
      </c>
      <c r="E40602" s="1" t="s">
        <v>20</v>
      </c>
      <c r="F40602" s="1">
        <v>5.5920802049448302</v>
      </c>
      <c r="G40602" s="1">
        <v>5.6916802273675398</v>
      </c>
      <c r="H40602" s="1">
        <v>5.75905110916373</v>
      </c>
      <c r="I40602" s="1">
        <v>5.8153874431425203</v>
      </c>
      <c r="J40602" s="1">
        <v>5.88415678874075</v>
      </c>
    </row>
    <row r="40603" spans="1:10" x14ac:dyDescent="0.25">
      <c r="A40603" s="1" t="s">
        <v>1727</v>
      </c>
      <c r="B40603" s="1" t="s">
        <v>1431</v>
      </c>
      <c r="C40603" s="1" t="s">
        <v>1432</v>
      </c>
      <c r="D40603" s="1" t="s">
        <v>21</v>
      </c>
      <c r="E40603" s="1" t="s">
        <v>22</v>
      </c>
      <c r="F40603" s="1">
        <v>70.511256186340503</v>
      </c>
      <c r="G40603" s="1">
        <v>69.641889408788202</v>
      </c>
      <c r="H40603" s="1">
        <v>68.755006264620505</v>
      </c>
      <c r="I40603" s="1">
        <v>67.852745689089204</v>
      </c>
      <c r="J40603" s="1">
        <v>66.937059092145503</v>
      </c>
    </row>
    <row r="40604" spans="1:10" x14ac:dyDescent="0.25">
      <c r="A40604" s="1" t="s">
        <v>1727</v>
      </c>
      <c r="B40604" s="1" t="s">
        <v>1431</v>
      </c>
      <c r="C40604" s="1" t="s">
        <v>1432</v>
      </c>
      <c r="D40604" s="1" t="s">
        <v>23</v>
      </c>
      <c r="E40604" s="1" t="s">
        <v>24</v>
      </c>
      <c r="F40604" s="1">
        <v>2.2483420743440501</v>
      </c>
      <c r="G40604" s="1">
        <v>2.8089485752044001</v>
      </c>
      <c r="H40604" s="1">
        <v>1.7181886960163499</v>
      </c>
      <c r="I40604" s="1">
        <v>1.18425648390419</v>
      </c>
      <c r="J40604" s="1">
        <v>1.2126231784978401</v>
      </c>
    </row>
    <row r="40605" spans="1:10" x14ac:dyDescent="0.25">
      <c r="A40605" s="1" t="s">
        <v>1727</v>
      </c>
      <c r="B40605" s="1" t="s">
        <v>1431</v>
      </c>
      <c r="C40605" s="1" t="s">
        <v>1432</v>
      </c>
      <c r="D40605" s="1" t="s">
        <v>25</v>
      </c>
      <c r="E40605" s="1" t="s">
        <v>26</v>
      </c>
      <c r="F40605" s="1">
        <v>3.24045375671998</v>
      </c>
      <c r="G40605" s="1">
        <v>3.0074528804543599</v>
      </c>
      <c r="H40605" s="1">
        <v>2.4636038636098601</v>
      </c>
      <c r="I40605" s="1">
        <v>1.89292945599282</v>
      </c>
      <c r="J40605" s="1">
        <v>2.0589446731516099</v>
      </c>
    </row>
    <row r="40606" spans="1:10" x14ac:dyDescent="0.25">
      <c r="A40606" s="1" t="s">
        <v>1727</v>
      </c>
      <c r="B40606" s="1" t="s">
        <v>1431</v>
      </c>
      <c r="C40606" s="1" t="s">
        <v>1432</v>
      </c>
      <c r="D40606" s="1" t="s">
        <v>27</v>
      </c>
      <c r="E40606" s="1" t="s">
        <v>28</v>
      </c>
      <c r="F40606" s="1">
        <v>22.9562520100657</v>
      </c>
      <c r="G40606" s="1">
        <v>24.692944398132699</v>
      </c>
      <c r="H40606" s="1">
        <v>23.188223765772499</v>
      </c>
      <c r="I40606" s="1">
        <v>21.888296495858299</v>
      </c>
      <c r="J40606" s="1">
        <v>21.0601047702093</v>
      </c>
    </row>
    <row r="40607" spans="1:10" x14ac:dyDescent="0.25">
      <c r="A40607" s="1" t="s">
        <v>1727</v>
      </c>
      <c r="B40607" s="1" t="s">
        <v>1431</v>
      </c>
      <c r="C40607" s="1" t="s">
        <v>1432</v>
      </c>
      <c r="D40607" s="1" t="s">
        <v>29</v>
      </c>
      <c r="E40607" s="1" t="s">
        <v>30</v>
      </c>
      <c r="F40607" s="1">
        <v>5.9328103330701101</v>
      </c>
      <c r="G40607" s="1">
        <v>-1.3698395163257699</v>
      </c>
      <c r="H40607" s="1">
        <v>-1.56502921834291</v>
      </c>
      <c r="I40607" s="1">
        <v>0.90001000051067603</v>
      </c>
      <c r="J40607" s="1">
        <v>2.29998046204022</v>
      </c>
    </row>
    <row r="40608" spans="1:10" x14ac:dyDescent="0.25">
      <c r="A40608" s="1" t="s">
        <v>1727</v>
      </c>
      <c r="B40608" s="1" t="s">
        <v>1431</v>
      </c>
      <c r="C40608" s="1" t="s">
        <v>1432</v>
      </c>
      <c r="D40608" s="1" t="s">
        <v>31</v>
      </c>
      <c r="E40608" s="1" t="s">
        <v>32</v>
      </c>
      <c r="F40608" s="1">
        <v>3181101160.5184398</v>
      </c>
      <c r="G40608" s="1">
        <v>3137525179.7673602</v>
      </c>
      <c r="H40608" s="1">
        <v>3088421993.9711399</v>
      </c>
      <c r="I40608" s="1">
        <v>3116218100.7748499</v>
      </c>
      <c r="J40608" s="1">
        <v>3187890508.2472301</v>
      </c>
    </row>
    <row r="40609" spans="1:10" x14ac:dyDescent="0.25">
      <c r="A40609" s="1" t="s">
        <v>1727</v>
      </c>
      <c r="B40609" s="1" t="s">
        <v>1431</v>
      </c>
      <c r="C40609" s="1" t="s">
        <v>1432</v>
      </c>
      <c r="D40609" s="1" t="s">
        <v>33</v>
      </c>
      <c r="E40609" s="1" t="s">
        <v>34</v>
      </c>
      <c r="F40609" s="1">
        <v>5094349751800</v>
      </c>
      <c r="G40609" s="1">
        <v>5024565335800</v>
      </c>
      <c r="H40609" s="1">
        <v>4945929420200</v>
      </c>
      <c r="I40609" s="1">
        <v>4990443279600</v>
      </c>
      <c r="J40609" s="1">
        <v>5105222500000</v>
      </c>
    </row>
    <row r="40610" spans="1:10" x14ac:dyDescent="0.25">
      <c r="A40610" s="1" t="s">
        <v>1727</v>
      </c>
      <c r="B40610" s="1" t="s">
        <v>1431</v>
      </c>
      <c r="C40610" s="1" t="s">
        <v>1432</v>
      </c>
      <c r="D40610" s="1" t="s">
        <v>35</v>
      </c>
      <c r="E40610" s="1" t="s">
        <v>36</v>
      </c>
      <c r="F40610" s="1">
        <v>11715772915000</v>
      </c>
      <c r="G40610" s="1">
        <v>12207117415000</v>
      </c>
      <c r="H40610" s="1">
        <v>12926132931000</v>
      </c>
      <c r="I40610" s="1">
        <v>13719772682400</v>
      </c>
      <c r="J40610" s="1">
        <v>14955559200000</v>
      </c>
    </row>
    <row r="40611" spans="1:10" x14ac:dyDescent="0.25">
      <c r="A40611" s="1" t="s">
        <v>1727</v>
      </c>
      <c r="B40611" s="1" t="s">
        <v>1431</v>
      </c>
      <c r="C40611" s="1" t="s">
        <v>1432</v>
      </c>
      <c r="D40611" s="1" t="s">
        <v>37</v>
      </c>
      <c r="E40611" s="1" t="s">
        <v>38</v>
      </c>
      <c r="F40611" s="1">
        <v>3237902368.7726302</v>
      </c>
      <c r="G40611" s="1">
        <v>3222785119.6457</v>
      </c>
      <c r="H40611" s="1">
        <v>3374988953.1019101</v>
      </c>
      <c r="I40611" s="1">
        <v>3349458869.5613899</v>
      </c>
      <c r="J40611" s="1">
        <v>3376293430.33075</v>
      </c>
    </row>
    <row r="40612" spans="1:10" x14ac:dyDescent="0.25">
      <c r="A40612" s="1" t="s">
        <v>1727</v>
      </c>
      <c r="B40612" s="1" t="s">
        <v>1431</v>
      </c>
      <c r="C40612" s="1" t="s">
        <v>1432</v>
      </c>
      <c r="D40612" s="1" t="s">
        <v>41</v>
      </c>
      <c r="E40612" s="1" t="s">
        <v>42</v>
      </c>
      <c r="F40612" s="1">
        <v>12.800850000000001</v>
      </c>
      <c r="G40612" s="1">
        <v>14.48583</v>
      </c>
      <c r="H40612" s="1">
        <v>16.594999999999999</v>
      </c>
      <c r="I40612" s="1">
        <v>8.42</v>
      </c>
      <c r="J40612" s="1">
        <v>2.9249999999999998</v>
      </c>
    </row>
    <row r="40613" spans="1:10" x14ac:dyDescent="0.25">
      <c r="A40613" s="1" t="s">
        <v>1727</v>
      </c>
      <c r="B40613" s="1" t="s">
        <v>1431</v>
      </c>
      <c r="C40613" s="1" t="s">
        <v>1432</v>
      </c>
      <c r="D40613" s="1" t="s">
        <v>43</v>
      </c>
      <c r="E40613" s="1" t="s">
        <v>44</v>
      </c>
      <c r="F40613" s="1">
        <v>21.4147994838012</v>
      </c>
      <c r="G40613" s="1">
        <v>18.4683753302374</v>
      </c>
      <c r="H40613" s="1">
        <v>16.132694713262701</v>
      </c>
      <c r="I40613" s="1">
        <v>16.989600672894401</v>
      </c>
      <c r="J40613" s="1">
        <v>16.639209293070401</v>
      </c>
    </row>
    <row r="40614" spans="1:10" x14ac:dyDescent="0.25">
      <c r="A40614" s="1" t="s">
        <v>1727</v>
      </c>
      <c r="B40614" s="1" t="s">
        <v>1431</v>
      </c>
      <c r="C40614" s="1" t="s">
        <v>1432</v>
      </c>
      <c r="D40614" s="1" t="s">
        <v>47</v>
      </c>
      <c r="E40614" s="1" t="s">
        <v>48</v>
      </c>
      <c r="F40614" s="1">
        <v>24.631146468803799</v>
      </c>
      <c r="G40614" s="1">
        <v>28.2375228184675</v>
      </c>
      <c r="H40614" s="1">
        <v>27.7812320076543</v>
      </c>
      <c r="I40614" s="1">
        <v>28.102624287143001</v>
      </c>
      <c r="J40614" s="1">
        <v>26.8457468589252</v>
      </c>
    </row>
    <row r="40615" spans="1:10" x14ac:dyDescent="0.25">
      <c r="A40615" s="1" t="s">
        <v>1727</v>
      </c>
      <c r="B40615" s="1" t="s">
        <v>1431</v>
      </c>
      <c r="C40615" s="1" t="s">
        <v>1432</v>
      </c>
      <c r="D40615" s="1" t="s">
        <v>49</v>
      </c>
      <c r="E40615" s="1" t="s">
        <v>50</v>
      </c>
      <c r="F40615" s="1">
        <v>12570558928264</v>
      </c>
      <c r="G40615" s="1">
        <v>13959402774982.199</v>
      </c>
      <c r="H40615" s="1">
        <v>15486477168119.9</v>
      </c>
      <c r="I40615" s="1">
        <v>17614966841821.199</v>
      </c>
      <c r="J40615" s="1">
        <v>19064157600241.602</v>
      </c>
    </row>
    <row r="40616" spans="1:10" x14ac:dyDescent="0.25">
      <c r="A40616" s="1" t="s">
        <v>1727</v>
      </c>
      <c r="B40616" s="1" t="s">
        <v>1431</v>
      </c>
      <c r="C40616" s="1" t="s">
        <v>1432</v>
      </c>
      <c r="D40616" s="1" t="s">
        <v>51</v>
      </c>
      <c r="E40616" s="1" t="s">
        <v>52</v>
      </c>
      <c r="F40616" s="1">
        <v>6.97820163710416</v>
      </c>
      <c r="G40616" s="1">
        <v>11.048385792898101</v>
      </c>
      <c r="H40616" s="1">
        <v>10.9393963176884</v>
      </c>
      <c r="I40616" s="1">
        <v>13.744182428286299</v>
      </c>
      <c r="J40616" s="1">
        <v>8.2270422160531993</v>
      </c>
    </row>
    <row r="40617" spans="1:10" x14ac:dyDescent="0.25">
      <c r="A40617" s="1" t="s">
        <v>1727</v>
      </c>
      <c r="B40617" s="1" t="s">
        <v>1431</v>
      </c>
      <c r="C40617" s="1" t="s">
        <v>1432</v>
      </c>
      <c r="D40617" s="1" t="s">
        <v>53</v>
      </c>
      <c r="E40617" s="1" t="s">
        <v>54</v>
      </c>
      <c r="F40617" s="1">
        <v>2.0518828461416301</v>
      </c>
      <c r="G40617" s="1">
        <v>1.86059462593015</v>
      </c>
      <c r="H40617" s="1">
        <v>1.7320103343675199</v>
      </c>
      <c r="I40617" s="1">
        <v>1.99100811776311</v>
      </c>
      <c r="J40617" s="1">
        <v>1.6352059820587499</v>
      </c>
    </row>
    <row r="40618" spans="1:10" x14ac:dyDescent="0.25">
      <c r="A40618" s="1" t="s">
        <v>1727</v>
      </c>
      <c r="B40618" s="1" t="s">
        <v>1431</v>
      </c>
      <c r="C40618" s="1" t="s">
        <v>1432</v>
      </c>
      <c r="D40618" s="1" t="s">
        <v>55</v>
      </c>
      <c r="E40618" s="1" t="s">
        <v>56</v>
      </c>
      <c r="F40618" s="1">
        <v>1832099216800</v>
      </c>
      <c r="G40618" s="1">
        <v>1564479533100</v>
      </c>
      <c r="H40618" s="1">
        <v>-1104285393800</v>
      </c>
      <c r="I40618" s="1">
        <v>299507421200</v>
      </c>
      <c r="J40618" s="1">
        <v>299507400000</v>
      </c>
    </row>
    <row r="40619" spans="1:10" x14ac:dyDescent="0.25">
      <c r="A40619" s="1" t="s">
        <v>1727</v>
      </c>
      <c r="B40619" s="1" t="s">
        <v>1431</v>
      </c>
      <c r="C40619" s="1" t="s">
        <v>1432</v>
      </c>
      <c r="D40619" s="1" t="s">
        <v>57</v>
      </c>
      <c r="E40619" s="1" t="s">
        <v>58</v>
      </c>
      <c r="F40619" s="1">
        <v>732990343800</v>
      </c>
      <c r="G40619" s="1">
        <v>-896185377300</v>
      </c>
      <c r="H40619" s="1">
        <v>-4497674135200</v>
      </c>
      <c r="I40619" s="1">
        <v>729360765500</v>
      </c>
      <c r="J40619" s="1">
        <v>729360800000</v>
      </c>
    </row>
    <row r="40620" spans="1:10" x14ac:dyDescent="0.25">
      <c r="A40620" s="1" t="s">
        <v>1727</v>
      </c>
      <c r="B40620" s="1" t="s">
        <v>1431</v>
      </c>
      <c r="C40620" s="1" t="s">
        <v>1432</v>
      </c>
      <c r="D40620" s="1" t="s">
        <v>59</v>
      </c>
      <c r="E40620" s="1" t="s">
        <v>60</v>
      </c>
      <c r="F40620" s="1">
        <v>202577430.24694699</v>
      </c>
      <c r="G40620" s="1">
        <v>-236600730.558837</v>
      </c>
      <c r="H40620" s="1">
        <v>-1174334242.2657399</v>
      </c>
      <c r="I40620" s="1">
        <v>178061542.39333299</v>
      </c>
      <c r="J40620" s="1">
        <v>164656904.12838399</v>
      </c>
    </row>
    <row r="40621" spans="1:10" x14ac:dyDescent="0.25">
      <c r="A40621" s="1" t="s">
        <v>1727</v>
      </c>
      <c r="B40621" s="1" t="s">
        <v>1431</v>
      </c>
      <c r="C40621" s="1" t="s">
        <v>1432</v>
      </c>
      <c r="D40621" s="1" t="s">
        <v>77</v>
      </c>
      <c r="E40621" s="1" t="s">
        <v>78</v>
      </c>
      <c r="F40621" s="1">
        <v>-0.225293834364414</v>
      </c>
      <c r="G40621" s="1">
        <v>4.5474594892426499</v>
      </c>
      <c r="H40621" s="1">
        <v>0.41898164029001</v>
      </c>
      <c r="I40621" s="1">
        <v>8.3200584634521899</v>
      </c>
      <c r="J40621" s="1">
        <v>-5.5890722128519297</v>
      </c>
    </row>
    <row r="40622" spans="1:10" x14ac:dyDescent="0.25">
      <c r="A40622" s="1" t="s">
        <v>1727</v>
      </c>
      <c r="B40622" s="1" t="s">
        <v>1431</v>
      </c>
      <c r="C40622" s="1" t="s">
        <v>1432</v>
      </c>
      <c r="D40622" s="1" t="s">
        <v>79</v>
      </c>
      <c r="E40622" s="1" t="s">
        <v>80</v>
      </c>
      <c r="F40622" s="1">
        <v>4.8338122581110898</v>
      </c>
      <c r="G40622" s="1">
        <v>6.14655145462629</v>
      </c>
      <c r="H40622" s="1">
        <v>5.5558508950695202</v>
      </c>
      <c r="I40622" s="1">
        <v>6.9966475436669997</v>
      </c>
      <c r="J40622" s="1">
        <v>4.7892812147784403</v>
      </c>
    </row>
    <row r="40623" spans="1:10" x14ac:dyDescent="0.25">
      <c r="A40623" s="1" t="s">
        <v>1727</v>
      </c>
      <c r="B40623" s="1" t="s">
        <v>1431</v>
      </c>
      <c r="C40623" s="1" t="s">
        <v>1432</v>
      </c>
      <c r="D40623" s="1" t="s">
        <v>83</v>
      </c>
      <c r="E40623" s="1" t="s">
        <v>84</v>
      </c>
      <c r="F40623" s="1">
        <v>11.120813322156399</v>
      </c>
      <c r="G40623" s="1">
        <v>6.9800656491780497</v>
      </c>
      <c r="H40623" s="1">
        <v>13.7590335913695</v>
      </c>
      <c r="I40623" s="1">
        <v>11.629822191432901</v>
      </c>
      <c r="J40623" s="1">
        <v>0.96679976614587304</v>
      </c>
    </row>
    <row r="40624" spans="1:10" x14ac:dyDescent="0.25">
      <c r="A40624" s="1" t="s">
        <v>1727</v>
      </c>
      <c r="B40624" s="1" t="s">
        <v>1431</v>
      </c>
      <c r="C40624" s="1" t="s">
        <v>1432</v>
      </c>
      <c r="D40624" s="1" t="s">
        <v>85</v>
      </c>
      <c r="E40624" s="1" t="s">
        <v>86</v>
      </c>
      <c r="F40624" s="1">
        <v>11.0883656998299</v>
      </c>
      <c r="G40624" s="1">
        <v>6.8568810823876003</v>
      </c>
      <c r="H40624" s="1">
        <v>12.1785706916748</v>
      </c>
      <c r="I40624" s="1">
        <v>12.1781135835173</v>
      </c>
      <c r="J40624" s="1">
        <v>1.8540792987614401</v>
      </c>
    </row>
    <row r="40625" spans="1:10" x14ac:dyDescent="0.25">
      <c r="A40625" s="1" t="s">
        <v>1727</v>
      </c>
      <c r="B40625" s="1" t="s">
        <v>1431</v>
      </c>
      <c r="C40625" s="1" t="s">
        <v>1432</v>
      </c>
      <c r="D40625" s="1" t="s">
        <v>97</v>
      </c>
      <c r="E40625" s="1" t="s">
        <v>98</v>
      </c>
      <c r="F40625" s="1">
        <v>5</v>
      </c>
      <c r="G40625" s="1">
        <v>5</v>
      </c>
      <c r="H40625" s="1">
        <v>5</v>
      </c>
      <c r="I40625" s="1">
        <v>5</v>
      </c>
      <c r="J40625" s="1">
        <v>5</v>
      </c>
    </row>
    <row r="40626" spans="1:10" x14ac:dyDescent="0.25">
      <c r="A40626" s="1" t="s">
        <v>1727</v>
      </c>
      <c r="B40626" s="1" t="s">
        <v>1431</v>
      </c>
      <c r="C40626" s="1" t="s">
        <v>1432</v>
      </c>
      <c r="D40626" s="1" t="s">
        <v>103</v>
      </c>
      <c r="E40626" s="1" t="s">
        <v>104</v>
      </c>
      <c r="F40626" s="1">
        <v>184.31452512589101</v>
      </c>
      <c r="G40626" s="1">
        <v>192.059040165303</v>
      </c>
      <c r="H40626" s="1">
        <v>203.221994008737</v>
      </c>
      <c r="I40626" s="1">
        <v>219.806108379759</v>
      </c>
      <c r="J40626" s="1">
        <v>241.51048173862199</v>
      </c>
    </row>
    <row r="40627" spans="1:10" x14ac:dyDescent="0.25">
      <c r="A40627" s="1" t="s">
        <v>1727</v>
      </c>
      <c r="B40627" s="1" t="s">
        <v>1431</v>
      </c>
      <c r="C40627" s="1" t="s">
        <v>1432</v>
      </c>
      <c r="D40627" s="1" t="s">
        <v>105</v>
      </c>
      <c r="E40627" s="1" t="s">
        <v>106</v>
      </c>
      <c r="F40627" s="1">
        <v>-1.05258440971375</v>
      </c>
      <c r="G40627" s="1">
        <v>-1.0105065107345601</v>
      </c>
      <c r="H40627" s="1">
        <v>-0.95318168401718095</v>
      </c>
      <c r="I40627" s="1">
        <v>-0.96991401910781905</v>
      </c>
      <c r="J40627" s="1">
        <v>-1.00018215179443</v>
      </c>
    </row>
    <row r="40628" spans="1:10" x14ac:dyDescent="0.25">
      <c r="A40628" s="1" t="s">
        <v>1727</v>
      </c>
      <c r="B40628" s="1" t="s">
        <v>1431</v>
      </c>
      <c r="C40628" s="1" t="s">
        <v>1432</v>
      </c>
      <c r="D40628" s="1" t="s">
        <v>107</v>
      </c>
      <c r="E40628" s="1" t="s">
        <v>108</v>
      </c>
      <c r="F40628" s="1">
        <v>14</v>
      </c>
      <c r="G40628" s="1">
        <v>12</v>
      </c>
      <c r="H40628" s="1">
        <v>11</v>
      </c>
      <c r="I40628" s="1">
        <v>12</v>
      </c>
      <c r="J40628" s="1">
        <v>13</v>
      </c>
    </row>
    <row r="40629" spans="1:10" x14ac:dyDescent="0.25">
      <c r="A40629" s="1" t="s">
        <v>1727</v>
      </c>
      <c r="B40629" s="1" t="s">
        <v>1431</v>
      </c>
      <c r="C40629" s="1" t="s">
        <v>1432</v>
      </c>
      <c r="D40629" s="1" t="s">
        <v>109</v>
      </c>
      <c r="E40629" s="1" t="s">
        <v>110</v>
      </c>
      <c r="F40629" s="1">
        <v>14.761904716491699</v>
      </c>
      <c r="G40629" s="1">
        <v>16.6666660308838</v>
      </c>
      <c r="H40629" s="1">
        <v>18.571428298950199</v>
      </c>
      <c r="I40629" s="1">
        <v>19.339622497558601</v>
      </c>
      <c r="J40629" s="1">
        <v>18.396226882934599</v>
      </c>
    </row>
    <row r="40630" spans="1:10" x14ac:dyDescent="0.25">
      <c r="A40630" s="1" t="s">
        <v>1727</v>
      </c>
      <c r="B40630" s="1" t="s">
        <v>1431</v>
      </c>
      <c r="C40630" s="1" t="s">
        <v>1432</v>
      </c>
      <c r="D40630" s="1" t="s">
        <v>111</v>
      </c>
      <c r="E40630" s="1" t="s">
        <v>112</v>
      </c>
      <c r="F40630" s="1">
        <v>10</v>
      </c>
      <c r="G40630" s="1">
        <v>10.4761905670166</v>
      </c>
      <c r="H40630" s="1">
        <v>10.9523811340332</v>
      </c>
      <c r="I40630" s="1">
        <v>10.377358436584499</v>
      </c>
      <c r="J40630" s="1">
        <v>9.9056606292724592</v>
      </c>
    </row>
    <row r="40631" spans="1:10" x14ac:dyDescent="0.25">
      <c r="A40631" s="1" t="s">
        <v>1727</v>
      </c>
      <c r="B40631" s="1" t="s">
        <v>1431</v>
      </c>
      <c r="C40631" s="1" t="s">
        <v>1432</v>
      </c>
      <c r="D40631" s="1" t="s">
        <v>113</v>
      </c>
      <c r="E40631" s="1" t="s">
        <v>114</v>
      </c>
      <c r="F40631" s="1">
        <v>23.3333339691162</v>
      </c>
      <c r="G40631" s="1">
        <v>24.761905670166001</v>
      </c>
      <c r="H40631" s="1">
        <v>26.6666660308838</v>
      </c>
      <c r="I40631" s="1">
        <v>25</v>
      </c>
      <c r="J40631" s="1">
        <v>24.056604385376001</v>
      </c>
    </row>
    <row r="40632" spans="1:10" x14ac:dyDescent="0.25">
      <c r="A40632" s="1" t="s">
        <v>1727</v>
      </c>
      <c r="B40632" s="1" t="s">
        <v>1431</v>
      </c>
      <c r="C40632" s="1" t="s">
        <v>1432</v>
      </c>
      <c r="D40632" s="1" t="s">
        <v>115</v>
      </c>
      <c r="E40632" s="1" t="s">
        <v>116</v>
      </c>
      <c r="F40632" s="1">
        <v>0.13477015495300301</v>
      </c>
      <c r="G40632" s="1">
        <v>0.141573861241341</v>
      </c>
      <c r="H40632" s="1">
        <v>0.153528496623039</v>
      </c>
      <c r="I40632" s="1">
        <v>0.15186360478401201</v>
      </c>
      <c r="J40632" s="1">
        <v>0.153647780418396</v>
      </c>
    </row>
    <row r="40633" spans="1:10" x14ac:dyDescent="0.25">
      <c r="A40633" s="1" t="s">
        <v>1727</v>
      </c>
      <c r="B40633" s="1" t="s">
        <v>1431</v>
      </c>
      <c r="C40633" s="1" t="s">
        <v>1432</v>
      </c>
      <c r="D40633" s="1" t="s">
        <v>117</v>
      </c>
      <c r="E40633" s="1" t="s">
        <v>118</v>
      </c>
      <c r="F40633" s="1">
        <v>3.5</v>
      </c>
      <c r="G40633" s="1">
        <v>3.5</v>
      </c>
      <c r="H40633" s="1">
        <v>3.5</v>
      </c>
      <c r="I40633" s="1">
        <v>3.5</v>
      </c>
      <c r="J40633" s="1">
        <v>3.5</v>
      </c>
    </row>
    <row r="40634" spans="1:10" x14ac:dyDescent="0.25">
      <c r="A40634" s="1" t="s">
        <v>1727</v>
      </c>
      <c r="B40634" s="1" t="s">
        <v>1431</v>
      </c>
      <c r="C40634" s="1" t="s">
        <v>1432</v>
      </c>
      <c r="D40634" s="1" t="s">
        <v>119</v>
      </c>
      <c r="E40634" s="1" t="s">
        <v>120</v>
      </c>
      <c r="F40634" s="1">
        <v>3</v>
      </c>
      <c r="G40634" s="1">
        <v>3</v>
      </c>
      <c r="H40634" s="1">
        <v>3</v>
      </c>
      <c r="I40634" s="1">
        <v>3</v>
      </c>
      <c r="J40634" s="1">
        <v>3</v>
      </c>
    </row>
    <row r="40635" spans="1:10" x14ac:dyDescent="0.25">
      <c r="A40635" s="1" t="s">
        <v>1727</v>
      </c>
      <c r="B40635" s="1" t="s">
        <v>1431</v>
      </c>
      <c r="C40635" s="1" t="s">
        <v>1432</v>
      </c>
      <c r="D40635" s="1" t="s">
        <v>121</v>
      </c>
      <c r="E40635" s="1" t="s">
        <v>122</v>
      </c>
      <c r="F40635" s="1">
        <v>4</v>
      </c>
      <c r="G40635" s="1">
        <v>4</v>
      </c>
      <c r="H40635" s="1">
        <v>4</v>
      </c>
      <c r="I40635" s="1">
        <v>4</v>
      </c>
      <c r="J40635" s="1">
        <v>4</v>
      </c>
    </row>
    <row r="40636" spans="1:10" x14ac:dyDescent="0.25">
      <c r="A40636" s="1" t="s">
        <v>1727</v>
      </c>
      <c r="B40636" s="1" t="s">
        <v>1431</v>
      </c>
      <c r="C40636" s="1" t="s">
        <v>1432</v>
      </c>
      <c r="D40636" s="1" t="s">
        <v>123</v>
      </c>
      <c r="E40636" s="1" t="s">
        <v>124</v>
      </c>
      <c r="F40636" s="1">
        <v>3.6666666666666701</v>
      </c>
      <c r="G40636" s="1">
        <v>3.6666666666666701</v>
      </c>
      <c r="H40636" s="1">
        <v>3.6666669999999999</v>
      </c>
      <c r="I40636" s="1">
        <v>3.6666669999999999</v>
      </c>
      <c r="J40636" s="1">
        <v>3.6666669999999999</v>
      </c>
    </row>
    <row r="40637" spans="1:10" x14ac:dyDescent="0.25">
      <c r="A40637" s="1" t="s">
        <v>1727</v>
      </c>
      <c r="B40637" s="1" t="s">
        <v>1431</v>
      </c>
      <c r="C40637" s="1" t="s">
        <v>1432</v>
      </c>
      <c r="D40637" s="1" t="s">
        <v>125</v>
      </c>
      <c r="E40637" s="1" t="s">
        <v>126</v>
      </c>
      <c r="F40637" s="1">
        <v>3.5</v>
      </c>
      <c r="G40637" s="1">
        <v>3.5</v>
      </c>
      <c r="H40637" s="1">
        <v>3.5</v>
      </c>
      <c r="I40637" s="1">
        <v>3.5</v>
      </c>
      <c r="J40637" s="1">
        <v>3.5</v>
      </c>
    </row>
    <row r="40638" spans="1:10" x14ac:dyDescent="0.25">
      <c r="A40638" s="1" t="s">
        <v>1727</v>
      </c>
      <c r="B40638" s="1" t="s">
        <v>1431</v>
      </c>
      <c r="C40638" s="1" t="s">
        <v>1432</v>
      </c>
      <c r="D40638" s="1" t="s">
        <v>127</v>
      </c>
      <c r="E40638" s="1" t="s">
        <v>128</v>
      </c>
      <c r="F40638" s="1">
        <v>3</v>
      </c>
      <c r="G40638" s="1">
        <v>3</v>
      </c>
      <c r="H40638" s="1">
        <v>3</v>
      </c>
      <c r="I40638" s="1">
        <v>3</v>
      </c>
      <c r="J40638" s="1">
        <v>3</v>
      </c>
    </row>
    <row r="40639" spans="1:10" x14ac:dyDescent="0.25">
      <c r="A40639" s="1" t="s">
        <v>1727</v>
      </c>
      <c r="B40639" s="1" t="s">
        <v>1431</v>
      </c>
      <c r="C40639" s="1" t="s">
        <v>1432</v>
      </c>
      <c r="D40639" s="1" t="s">
        <v>129</v>
      </c>
      <c r="E40639" s="1" t="s">
        <v>130</v>
      </c>
      <c r="F40639" s="1">
        <v>3</v>
      </c>
      <c r="G40639" s="1">
        <v>3</v>
      </c>
      <c r="H40639" s="1">
        <v>3</v>
      </c>
      <c r="I40639" s="1">
        <v>3</v>
      </c>
      <c r="J40639" s="1">
        <v>3</v>
      </c>
    </row>
    <row r="40640" spans="1:10" x14ac:dyDescent="0.25">
      <c r="A40640" s="1" t="s">
        <v>1727</v>
      </c>
      <c r="B40640" s="1" t="s">
        <v>1431</v>
      </c>
      <c r="C40640" s="1" t="s">
        <v>1432</v>
      </c>
      <c r="D40640" s="1" t="s">
        <v>131</v>
      </c>
      <c r="E40640" s="1" t="s">
        <v>132</v>
      </c>
      <c r="F40640" s="1">
        <v>3</v>
      </c>
      <c r="G40640" s="1">
        <v>3</v>
      </c>
      <c r="H40640" s="1">
        <v>3</v>
      </c>
      <c r="I40640" s="1">
        <v>3</v>
      </c>
      <c r="J40640" s="1">
        <v>3</v>
      </c>
    </row>
    <row r="40641" spans="1:10" x14ac:dyDescent="0.25">
      <c r="A40641" s="1" t="s">
        <v>1727</v>
      </c>
      <c r="B40641" s="1" t="s">
        <v>1431</v>
      </c>
      <c r="C40641" s="1" t="s">
        <v>1432</v>
      </c>
      <c r="D40641" s="1" t="s">
        <v>133</v>
      </c>
      <c r="E40641" s="1" t="s">
        <v>134</v>
      </c>
      <c r="F40641" s="1">
        <v>4</v>
      </c>
      <c r="G40641" s="1">
        <v>4</v>
      </c>
      <c r="H40641" s="1">
        <v>4</v>
      </c>
      <c r="I40641" s="1">
        <v>4</v>
      </c>
      <c r="J40641" s="1">
        <v>4</v>
      </c>
    </row>
    <row r="40642" spans="1:10" x14ac:dyDescent="0.25">
      <c r="A40642" s="1" t="s">
        <v>1727</v>
      </c>
      <c r="B40642" s="1" t="s">
        <v>1431</v>
      </c>
      <c r="C40642" s="1" t="s">
        <v>1432</v>
      </c>
      <c r="D40642" s="1" t="s">
        <v>135</v>
      </c>
      <c r="E40642" s="1" t="s">
        <v>136</v>
      </c>
      <c r="F40642" s="1">
        <v>4</v>
      </c>
      <c r="G40642" s="1">
        <v>4</v>
      </c>
      <c r="H40642" s="1">
        <v>4</v>
      </c>
      <c r="I40642" s="1">
        <v>4</v>
      </c>
      <c r="J40642" s="1">
        <v>4</v>
      </c>
    </row>
    <row r="40643" spans="1:10" x14ac:dyDescent="0.25">
      <c r="A40643" s="1" t="s">
        <v>1727</v>
      </c>
      <c r="B40643" s="1" t="s">
        <v>1431</v>
      </c>
      <c r="C40643" s="1" t="s">
        <v>1432</v>
      </c>
      <c r="D40643" s="1" t="s">
        <v>137</v>
      </c>
      <c r="E40643" s="1" t="s">
        <v>138</v>
      </c>
      <c r="F40643" s="1">
        <v>3.3</v>
      </c>
      <c r="G40643" s="1">
        <v>3.3</v>
      </c>
      <c r="H40643" s="1">
        <v>3.3</v>
      </c>
      <c r="I40643" s="1">
        <v>3.3</v>
      </c>
      <c r="J40643" s="1">
        <v>3.3</v>
      </c>
    </row>
    <row r="40644" spans="1:10" x14ac:dyDescent="0.25">
      <c r="A40644" s="1" t="s">
        <v>1727</v>
      </c>
      <c r="B40644" s="1" t="s">
        <v>1431</v>
      </c>
      <c r="C40644" s="1" t="s">
        <v>1432</v>
      </c>
      <c r="D40644" s="1" t="s">
        <v>139</v>
      </c>
      <c r="E40644" s="1" t="s">
        <v>140</v>
      </c>
      <c r="F40644" s="1">
        <v>3</v>
      </c>
      <c r="G40644" s="1">
        <v>3</v>
      </c>
      <c r="H40644" s="1">
        <v>3</v>
      </c>
      <c r="I40644" s="1">
        <v>3</v>
      </c>
      <c r="J40644" s="1">
        <v>3</v>
      </c>
    </row>
    <row r="40645" spans="1:10" x14ac:dyDescent="0.25">
      <c r="A40645" s="1" t="s">
        <v>1727</v>
      </c>
      <c r="B40645" s="1" t="s">
        <v>1431</v>
      </c>
      <c r="C40645" s="1" t="s">
        <v>1432</v>
      </c>
      <c r="D40645" s="1" t="s">
        <v>141</v>
      </c>
      <c r="E40645" s="1" t="s">
        <v>142</v>
      </c>
      <c r="F40645" s="1">
        <v>2.5</v>
      </c>
      <c r="G40645" s="1">
        <v>2.5</v>
      </c>
      <c r="H40645" s="1">
        <v>2.5</v>
      </c>
      <c r="I40645" s="1">
        <v>2.5</v>
      </c>
      <c r="J40645" s="1">
        <v>2.5</v>
      </c>
    </row>
    <row r="40646" spans="1:10" x14ac:dyDescent="0.25">
      <c r="A40646" s="1" t="s">
        <v>1727</v>
      </c>
      <c r="B40646" s="1" t="s">
        <v>1431</v>
      </c>
      <c r="C40646" s="1" t="s">
        <v>1432</v>
      </c>
      <c r="D40646" s="1" t="s">
        <v>143</v>
      </c>
      <c r="E40646" s="1" t="s">
        <v>144</v>
      </c>
      <c r="F40646" s="1">
        <v>2.7</v>
      </c>
      <c r="G40646" s="1">
        <v>2.7</v>
      </c>
      <c r="H40646" s="1">
        <v>2.7</v>
      </c>
      <c r="I40646" s="1">
        <v>2.7</v>
      </c>
      <c r="J40646" s="1">
        <v>2.7</v>
      </c>
    </row>
    <row r="40647" spans="1:10" x14ac:dyDescent="0.25">
      <c r="A40647" s="1" t="s">
        <v>1727</v>
      </c>
      <c r="B40647" s="1" t="s">
        <v>1431</v>
      </c>
      <c r="C40647" s="1" t="s">
        <v>1432</v>
      </c>
      <c r="D40647" s="1" t="s">
        <v>145</v>
      </c>
      <c r="E40647" s="1" t="s">
        <v>146</v>
      </c>
      <c r="F40647" s="1">
        <v>2.5</v>
      </c>
      <c r="G40647" s="1">
        <v>2.5</v>
      </c>
      <c r="H40647" s="1">
        <v>2.5</v>
      </c>
      <c r="I40647" s="1">
        <v>2.5</v>
      </c>
      <c r="J40647" s="1">
        <v>2.5</v>
      </c>
    </row>
    <row r="40648" spans="1:10" x14ac:dyDescent="0.25">
      <c r="A40648" s="1" t="s">
        <v>1727</v>
      </c>
      <c r="B40648" s="1" t="s">
        <v>1431</v>
      </c>
      <c r="C40648" s="1" t="s">
        <v>1432</v>
      </c>
      <c r="D40648" s="1" t="s">
        <v>147</v>
      </c>
      <c r="E40648" s="1" t="s">
        <v>148</v>
      </c>
      <c r="F40648" s="1">
        <v>2.5</v>
      </c>
      <c r="G40648" s="1">
        <v>2.5</v>
      </c>
      <c r="H40648" s="1">
        <v>2.5</v>
      </c>
      <c r="I40648" s="1">
        <v>2.5</v>
      </c>
      <c r="J40648" s="1">
        <v>2.5</v>
      </c>
    </row>
    <row r="40649" spans="1:10" x14ac:dyDescent="0.25">
      <c r="A40649" s="1" t="s">
        <v>1727</v>
      </c>
      <c r="B40649" s="1" t="s">
        <v>1431</v>
      </c>
      <c r="C40649" s="1" t="s">
        <v>1432</v>
      </c>
      <c r="D40649" s="1" t="s">
        <v>149</v>
      </c>
      <c r="E40649" s="1" t="s">
        <v>150</v>
      </c>
      <c r="F40649" s="1">
        <v>3</v>
      </c>
      <c r="G40649" s="1">
        <v>3</v>
      </c>
      <c r="H40649" s="1">
        <v>3</v>
      </c>
      <c r="I40649" s="1">
        <v>3</v>
      </c>
      <c r="J40649" s="1">
        <v>3</v>
      </c>
    </row>
    <row r="40650" spans="1:10" x14ac:dyDescent="0.25">
      <c r="A40650" s="1" t="s">
        <v>1727</v>
      </c>
      <c r="B40650" s="1" t="s">
        <v>1431</v>
      </c>
      <c r="C40650" s="1" t="s">
        <v>1432</v>
      </c>
      <c r="D40650" s="1" t="s">
        <v>151</v>
      </c>
      <c r="E40650" s="1" t="s">
        <v>152</v>
      </c>
      <c r="F40650" s="1">
        <v>3.3333333333333299</v>
      </c>
      <c r="G40650" s="1">
        <v>3.3333333333333299</v>
      </c>
      <c r="H40650" s="1">
        <v>3.3333330000000001</v>
      </c>
      <c r="I40650" s="1">
        <v>3.3333330000000001</v>
      </c>
      <c r="J40650" s="1">
        <v>3.3333330000000001</v>
      </c>
    </row>
    <row r="40651" spans="1:10" x14ac:dyDescent="0.25">
      <c r="A40651" s="1" t="s">
        <v>1727</v>
      </c>
      <c r="B40651" s="1" t="s">
        <v>1431</v>
      </c>
      <c r="C40651" s="1" t="s">
        <v>1432</v>
      </c>
      <c r="D40651" s="1" t="s">
        <v>153</v>
      </c>
      <c r="E40651" s="1" t="s">
        <v>154</v>
      </c>
      <c r="F40651" s="1">
        <v>4</v>
      </c>
      <c r="G40651" s="1">
        <v>4</v>
      </c>
      <c r="H40651" s="1">
        <v>4</v>
      </c>
      <c r="I40651" s="1">
        <v>4</v>
      </c>
      <c r="J40651" s="1">
        <v>4</v>
      </c>
    </row>
    <row r="40652" spans="1:10" x14ac:dyDescent="0.25">
      <c r="A40652" s="1" t="s">
        <v>1727</v>
      </c>
      <c r="B40652" s="1" t="s">
        <v>1431</v>
      </c>
      <c r="C40652" s="1" t="s">
        <v>1432</v>
      </c>
      <c r="D40652" s="1" t="s">
        <v>155</v>
      </c>
      <c r="E40652" s="1" t="s">
        <v>156</v>
      </c>
      <c r="F40652" s="1">
        <v>2.5</v>
      </c>
      <c r="G40652" s="1">
        <v>2.5</v>
      </c>
      <c r="H40652" s="1">
        <v>2.5</v>
      </c>
      <c r="I40652" s="1">
        <v>2.5</v>
      </c>
      <c r="J40652" s="1">
        <v>2.5</v>
      </c>
    </row>
    <row r="40653" spans="1:10" x14ac:dyDescent="0.25">
      <c r="A40653" s="1" t="s">
        <v>1727</v>
      </c>
      <c r="B40653" s="1" t="s">
        <v>1431</v>
      </c>
      <c r="C40653" s="1" t="s">
        <v>1432</v>
      </c>
      <c r="D40653" s="1" t="s">
        <v>169</v>
      </c>
      <c r="E40653" s="1" t="s">
        <v>170</v>
      </c>
      <c r="F40653" s="1">
        <v>3618.3218579999998</v>
      </c>
      <c r="G40653" s="1">
        <v>3787.754058</v>
      </c>
      <c r="H40653" s="1">
        <v>3829.9778489999999</v>
      </c>
      <c r="I40653" s="1">
        <v>4096.1161837454001</v>
      </c>
      <c r="J40653" s="1">
        <v>4429.5792141902002</v>
      </c>
    </row>
    <row r="40654" spans="1:10" x14ac:dyDescent="0.25">
      <c r="A40654" s="1" t="s">
        <v>1727</v>
      </c>
      <c r="B40654" s="1" t="s">
        <v>1431</v>
      </c>
      <c r="C40654" s="1" t="s">
        <v>1432</v>
      </c>
      <c r="D40654" s="1" t="s">
        <v>171</v>
      </c>
      <c r="E40654" s="1" t="s">
        <v>172</v>
      </c>
      <c r="F40654" s="1">
        <v>13</v>
      </c>
      <c r="G40654" s="1">
        <v>13.1875</v>
      </c>
      <c r="H40654" s="1">
        <v>13.75</v>
      </c>
      <c r="I40654" s="1">
        <v>13.375</v>
      </c>
      <c r="J40654" s="1">
        <v>13</v>
      </c>
    </row>
    <row r="40655" spans="1:10" x14ac:dyDescent="0.25">
      <c r="A40655" s="1" t="s">
        <v>1727</v>
      </c>
      <c r="B40655" s="1" t="s">
        <v>1431</v>
      </c>
      <c r="C40655" s="1" t="s">
        <v>1432</v>
      </c>
      <c r="D40655" s="1" t="s">
        <v>175</v>
      </c>
      <c r="E40655" s="1" t="s">
        <v>176</v>
      </c>
      <c r="F40655" s="1">
        <v>-714284518400</v>
      </c>
      <c r="G40655" s="1">
        <v>-434756080300.00201</v>
      </c>
      <c r="H40655" s="1">
        <v>-1263000</v>
      </c>
      <c r="I40655" s="1">
        <v>-13000</v>
      </c>
      <c r="J40655" s="1">
        <v>-1900000</v>
      </c>
    </row>
    <row r="40656" spans="1:10" x14ac:dyDescent="0.25">
      <c r="A40656" s="1" t="s">
        <v>1727</v>
      </c>
      <c r="B40656" s="1" t="s">
        <v>1431</v>
      </c>
      <c r="C40656" s="1" t="s">
        <v>1432</v>
      </c>
      <c r="D40656" s="1" t="s">
        <v>177</v>
      </c>
      <c r="E40656" s="1" t="s">
        <v>178</v>
      </c>
      <c r="F40656" s="1">
        <v>-1497558895000</v>
      </c>
      <c r="G40656" s="1">
        <v>-2319174375200</v>
      </c>
      <c r="H40656" s="1">
        <v>-5119399.9990234403</v>
      </c>
      <c r="I40656" s="1">
        <v>-35500</v>
      </c>
      <c r="J40656" s="1">
        <v>4100000</v>
      </c>
    </row>
    <row r="40657" spans="1:10" x14ac:dyDescent="0.25">
      <c r="A40657" s="1" t="s">
        <v>1727</v>
      </c>
      <c r="B40657" s="1" t="s">
        <v>1431</v>
      </c>
      <c r="C40657" s="1" t="s">
        <v>1432</v>
      </c>
      <c r="D40657" s="1" t="s">
        <v>181</v>
      </c>
      <c r="E40657" s="1" t="s">
        <v>182</v>
      </c>
      <c r="F40657" s="1">
        <v>14.2116915537463</v>
      </c>
      <c r="G40657" s="1">
        <v>16.415109201564199</v>
      </c>
      <c r="H40657" s="1">
        <v>17.6071032332374</v>
      </c>
      <c r="I40657" s="1">
        <v>18.667472295896701</v>
      </c>
      <c r="J40657" s="1">
        <v>16.936912367422</v>
      </c>
    </row>
    <row r="40658" spans="1:10" x14ac:dyDescent="0.25">
      <c r="A40658" s="1" t="s">
        <v>1727</v>
      </c>
      <c r="B40658" s="1" t="s">
        <v>1431</v>
      </c>
      <c r="C40658" s="1" t="s">
        <v>1432</v>
      </c>
      <c r="D40658" s="1" t="s">
        <v>183</v>
      </c>
      <c r="E40658" s="1" t="s">
        <v>184</v>
      </c>
      <c r="F40658" s="1">
        <v>14.0469695658212</v>
      </c>
      <c r="G40658" s="1">
        <v>16.3319076310712</v>
      </c>
      <c r="H40658" s="1">
        <v>17.534275871689999</v>
      </c>
      <c r="I40658" s="1">
        <v>18.5485051428684</v>
      </c>
      <c r="J40658" s="1">
        <v>16.741878522339501</v>
      </c>
    </row>
    <row r="40659" spans="1:10" x14ac:dyDescent="0.25">
      <c r="A40659" s="1" t="s">
        <v>1727</v>
      </c>
      <c r="B40659" s="1" t="s">
        <v>1431</v>
      </c>
      <c r="C40659" s="1" t="s">
        <v>1432</v>
      </c>
      <c r="D40659" s="1" t="s">
        <v>233</v>
      </c>
      <c r="E40659" s="1" t="s">
        <v>234</v>
      </c>
      <c r="F40659" s="1">
        <v>81.545000000000002</v>
      </c>
      <c r="G40659" s="1">
        <v>80.322000000000003</v>
      </c>
      <c r="H40659" s="1">
        <v>80.852000000000004</v>
      </c>
      <c r="I40659" s="1">
        <v>80.915000000000006</v>
      </c>
      <c r="J40659" s="1">
        <v>81.066000000000003</v>
      </c>
    </row>
    <row r="40660" spans="1:10" x14ac:dyDescent="0.25">
      <c r="A40660" s="1" t="s">
        <v>1727</v>
      </c>
      <c r="B40660" s="1" t="s">
        <v>1431</v>
      </c>
      <c r="C40660" s="1" t="s">
        <v>1432</v>
      </c>
      <c r="D40660" s="1" t="s">
        <v>237</v>
      </c>
      <c r="E40660" s="1" t="s">
        <v>238</v>
      </c>
      <c r="F40660" s="1">
        <v>86.5</v>
      </c>
      <c r="G40660" s="1">
        <v>85.266999999999996</v>
      </c>
      <c r="H40660" s="1">
        <v>85.292000000000002</v>
      </c>
      <c r="I40660" s="1">
        <v>86.177999999999997</v>
      </c>
      <c r="J40660" s="1">
        <v>86.256</v>
      </c>
    </row>
    <row r="40661" spans="1:10" x14ac:dyDescent="0.25">
      <c r="A40661" s="1" t="s">
        <v>1727</v>
      </c>
      <c r="B40661" s="1" t="s">
        <v>1431</v>
      </c>
      <c r="C40661" s="1" t="s">
        <v>1432</v>
      </c>
      <c r="D40661" s="1" t="s">
        <v>241</v>
      </c>
      <c r="E40661" s="1" t="s">
        <v>242</v>
      </c>
      <c r="F40661" s="1">
        <v>84.013999999999996</v>
      </c>
      <c r="G40661" s="1">
        <v>82.784999999999997</v>
      </c>
      <c r="H40661" s="1">
        <v>83.061999999999998</v>
      </c>
      <c r="I40661" s="1">
        <v>83.534000000000006</v>
      </c>
      <c r="J40661" s="1">
        <v>83.647000000000006</v>
      </c>
    </row>
    <row r="40662" spans="1:10" x14ac:dyDescent="0.25">
      <c r="A40662" s="1" t="s">
        <v>1727</v>
      </c>
      <c r="B40662" s="1" t="s">
        <v>1431</v>
      </c>
      <c r="C40662" s="1" t="s">
        <v>1432</v>
      </c>
      <c r="D40662" s="1" t="s">
        <v>245</v>
      </c>
      <c r="E40662" s="1" t="s">
        <v>246</v>
      </c>
      <c r="F40662" s="1">
        <v>69.507000000000005</v>
      </c>
      <c r="G40662" s="1">
        <v>67.88</v>
      </c>
      <c r="H40662" s="1">
        <v>67.673000000000002</v>
      </c>
      <c r="I40662" s="1">
        <v>67.805000000000007</v>
      </c>
      <c r="J40662" s="1">
        <v>67.888999999999996</v>
      </c>
    </row>
    <row r="40663" spans="1:10" x14ac:dyDescent="0.25">
      <c r="A40663" s="1" t="s">
        <v>1727</v>
      </c>
      <c r="B40663" s="1" t="s">
        <v>1431</v>
      </c>
      <c r="C40663" s="1" t="s">
        <v>1432</v>
      </c>
      <c r="D40663" s="1" t="s">
        <v>249</v>
      </c>
      <c r="E40663" s="1" t="s">
        <v>250</v>
      </c>
      <c r="F40663" s="1">
        <v>71.209999999999994</v>
      </c>
      <c r="G40663" s="1">
        <v>69.893000000000001</v>
      </c>
      <c r="H40663" s="1">
        <v>69.587999999999994</v>
      </c>
      <c r="I40663" s="1">
        <v>69.742999999999995</v>
      </c>
      <c r="J40663" s="1">
        <v>70.013999999999996</v>
      </c>
    </row>
    <row r="40664" spans="1:10" x14ac:dyDescent="0.25">
      <c r="A40664" s="1" t="s">
        <v>1727</v>
      </c>
      <c r="B40664" s="1" t="s">
        <v>1431</v>
      </c>
      <c r="C40664" s="1" t="s">
        <v>1432</v>
      </c>
      <c r="D40664" s="1" t="s">
        <v>253</v>
      </c>
      <c r="E40664" s="1" t="s">
        <v>254</v>
      </c>
      <c r="F40664" s="1">
        <v>70.364000000000004</v>
      </c>
      <c r="G40664" s="1">
        <v>68.893000000000001</v>
      </c>
      <c r="H40664" s="1">
        <v>68.637</v>
      </c>
      <c r="I40664" s="1">
        <v>68.78</v>
      </c>
      <c r="J40664" s="1">
        <v>68.957999999999998</v>
      </c>
    </row>
    <row r="40665" spans="1:10" x14ac:dyDescent="0.25">
      <c r="A40665" s="1" t="s">
        <v>1727</v>
      </c>
      <c r="B40665" s="1" t="s">
        <v>1431</v>
      </c>
      <c r="C40665" s="1" t="s">
        <v>1432</v>
      </c>
      <c r="D40665" s="1" t="s">
        <v>257</v>
      </c>
      <c r="E40665" s="1" t="s">
        <v>258</v>
      </c>
      <c r="F40665" s="1">
        <v>87.7</v>
      </c>
      <c r="G40665" s="1">
        <v>87.2</v>
      </c>
      <c r="H40665" s="1">
        <v>97.7</v>
      </c>
      <c r="I40665" s="1">
        <v>111.7</v>
      </c>
      <c r="J40665" s="1">
        <v>106.2</v>
      </c>
    </row>
    <row r="40666" spans="1:10" x14ac:dyDescent="0.25">
      <c r="A40666" s="1" t="s">
        <v>1727</v>
      </c>
      <c r="B40666" s="1" t="s">
        <v>1431</v>
      </c>
      <c r="C40666" s="1" t="s">
        <v>1432</v>
      </c>
      <c r="D40666" s="1" t="s">
        <v>259</v>
      </c>
      <c r="E40666" s="1" t="s">
        <v>260</v>
      </c>
      <c r="F40666" s="1">
        <v>10329595377831.699</v>
      </c>
      <c r="G40666" s="1">
        <v>7228354599545.5195</v>
      </c>
      <c r="H40666" s="1">
        <v>8391178998827.7402</v>
      </c>
      <c r="I40666" s="1">
        <v>10830891083093</v>
      </c>
      <c r="J40666" s="1">
        <v>11871446298997</v>
      </c>
    </row>
    <row r="40667" spans="1:10" x14ac:dyDescent="0.25">
      <c r="A40667" s="1" t="s">
        <v>1727</v>
      </c>
      <c r="B40667" s="1" t="s">
        <v>1431</v>
      </c>
      <c r="C40667" s="1" t="s">
        <v>1432</v>
      </c>
      <c r="D40667" s="1" t="s">
        <v>261</v>
      </c>
      <c r="E40667" s="1" t="s">
        <v>262</v>
      </c>
      <c r="F40667" s="1">
        <v>28.424401243197501</v>
      </c>
      <c r="G40667" s="1">
        <v>20.142074883361701</v>
      </c>
      <c r="H40667" s="1">
        <v>22.774289882703201</v>
      </c>
      <c r="I40667" s="1">
        <v>30.3737702511328</v>
      </c>
      <c r="J40667" s="1">
        <v>32.529590277075798</v>
      </c>
    </row>
    <row r="40668" spans="1:10" x14ac:dyDescent="0.25">
      <c r="A40668" s="1" t="s">
        <v>1727</v>
      </c>
      <c r="B40668" s="1" t="s">
        <v>1431</v>
      </c>
      <c r="C40668" s="1" t="s">
        <v>1432</v>
      </c>
      <c r="D40668" s="1" t="s">
        <v>263</v>
      </c>
      <c r="E40668" s="1" t="s">
        <v>264</v>
      </c>
      <c r="F40668" s="1">
        <v>10.912190997971299</v>
      </c>
      <c r="G40668" s="1">
        <v>-36.635727068128297</v>
      </c>
      <c r="H40668" s="1">
        <v>55.006848833932899</v>
      </c>
      <c r="I40668" s="1">
        <v>27.452920000502701</v>
      </c>
      <c r="J40668" s="1">
        <v>3.3520198948467899</v>
      </c>
    </row>
    <row r="40669" spans="1:10" x14ac:dyDescent="0.25">
      <c r="A40669" s="1" t="s">
        <v>1727</v>
      </c>
      <c r="B40669" s="1" t="s">
        <v>1431</v>
      </c>
      <c r="C40669" s="1" t="s">
        <v>1432</v>
      </c>
      <c r="D40669" s="1" t="s">
        <v>267</v>
      </c>
      <c r="E40669" s="1" t="s">
        <v>268</v>
      </c>
      <c r="F40669" s="1">
        <v>5258968972.4782896</v>
      </c>
      <c r="G40669" s="1">
        <v>3332307453.12359</v>
      </c>
      <c r="H40669" s="1">
        <v>5165304776.5451698</v>
      </c>
      <c r="I40669" s="1">
        <v>6583331764.6322603</v>
      </c>
      <c r="J40669" s="1">
        <v>6804006355.1265001</v>
      </c>
    </row>
    <row r="40670" spans="1:10" x14ac:dyDescent="0.25">
      <c r="A40670" s="1" t="s">
        <v>1727</v>
      </c>
      <c r="B40670" s="1" t="s">
        <v>1431</v>
      </c>
      <c r="C40670" s="1" t="s">
        <v>1432</v>
      </c>
      <c r="D40670" s="1" t="s">
        <v>269</v>
      </c>
      <c r="E40670" s="1" t="s">
        <v>270</v>
      </c>
      <c r="F40670" s="1">
        <v>10097783577000</v>
      </c>
      <c r="G40670" s="1">
        <v>6398387145800</v>
      </c>
      <c r="H40670" s="1">
        <v>9917938290900</v>
      </c>
      <c r="I40670" s="1">
        <v>12640701955600</v>
      </c>
      <c r="J40670" s="1">
        <v>13064420800000</v>
      </c>
    </row>
    <row r="40671" spans="1:10" x14ac:dyDescent="0.25">
      <c r="A40671" s="1" t="s">
        <v>1727</v>
      </c>
      <c r="B40671" s="1" t="s">
        <v>1431</v>
      </c>
      <c r="C40671" s="1" t="s">
        <v>1432</v>
      </c>
      <c r="D40671" s="1" t="s">
        <v>271</v>
      </c>
      <c r="E40671" s="1" t="s">
        <v>272</v>
      </c>
      <c r="F40671" s="1">
        <v>14506454715000</v>
      </c>
      <c r="G40671" s="1">
        <v>9957365517800</v>
      </c>
      <c r="H40671" s="1">
        <v>12695388030000</v>
      </c>
      <c r="I40671" s="1">
        <v>19038540684600</v>
      </c>
      <c r="J40671" s="1">
        <v>23100465000000</v>
      </c>
    </row>
    <row r="40672" spans="1:10" x14ac:dyDescent="0.25">
      <c r="A40672" s="1" t="s">
        <v>1727</v>
      </c>
      <c r="B40672" s="1" t="s">
        <v>1431</v>
      </c>
      <c r="C40672" s="1" t="s">
        <v>1432</v>
      </c>
      <c r="D40672" s="1" t="s">
        <v>273</v>
      </c>
      <c r="E40672" s="1" t="s">
        <v>274</v>
      </c>
      <c r="F40672" s="1">
        <v>4009166482.2261901</v>
      </c>
      <c r="G40672" s="1">
        <v>2628831060.6570001</v>
      </c>
      <c r="H40672" s="1">
        <v>3314741894.2161102</v>
      </c>
      <c r="I40672" s="1">
        <v>4647949381.9414997</v>
      </c>
      <c r="J40672" s="1">
        <v>5215047272.6613503</v>
      </c>
    </row>
    <row r="40673" spans="1:10" x14ac:dyDescent="0.25">
      <c r="A40673" s="1" t="s">
        <v>1727</v>
      </c>
      <c r="B40673" s="1" t="s">
        <v>1431</v>
      </c>
      <c r="C40673" s="1" t="s">
        <v>1432</v>
      </c>
      <c r="D40673" s="1" t="s">
        <v>277</v>
      </c>
      <c r="E40673" s="1" t="s">
        <v>278</v>
      </c>
      <c r="F40673" s="1">
        <v>-5.7525205593177997</v>
      </c>
      <c r="G40673" s="1">
        <v>-8.7265575997136899</v>
      </c>
      <c r="H40673" s="1">
        <v>-8.9084618263003303</v>
      </c>
      <c r="I40673" s="1">
        <v>-8.8571314739360893</v>
      </c>
      <c r="J40673" s="1">
        <v>-6.5313665259341898</v>
      </c>
    </row>
    <row r="40674" spans="1:10" x14ac:dyDescent="0.25">
      <c r="A40674" s="1" t="s">
        <v>1727</v>
      </c>
      <c r="B40674" s="1" t="s">
        <v>1431</v>
      </c>
      <c r="C40674" s="1" t="s">
        <v>1432</v>
      </c>
      <c r="D40674" s="1" t="s">
        <v>279</v>
      </c>
      <c r="E40674" s="1" t="s">
        <v>280</v>
      </c>
      <c r="F40674" s="1">
        <v>-2322311765000</v>
      </c>
      <c r="G40674" s="1">
        <v>-3961653396200</v>
      </c>
      <c r="H40674" s="1">
        <v>-1755560296100</v>
      </c>
      <c r="I40674" s="1">
        <v>-1348526914000</v>
      </c>
      <c r="J40674" s="1">
        <v>-1190602000000</v>
      </c>
    </row>
    <row r="40675" spans="1:10" x14ac:dyDescent="0.25">
      <c r="A40675" s="1" t="s">
        <v>1727</v>
      </c>
      <c r="B40675" s="1" t="s">
        <v>1431</v>
      </c>
      <c r="C40675" s="1" t="s">
        <v>1432</v>
      </c>
      <c r="D40675" s="1" t="s">
        <v>281</v>
      </c>
      <c r="E40675" s="1" t="s">
        <v>282</v>
      </c>
      <c r="F40675" s="1">
        <v>-2935811322000</v>
      </c>
      <c r="G40675" s="1">
        <v>-4314030418200</v>
      </c>
      <c r="H40675" s="1">
        <v>-4965967335000</v>
      </c>
      <c r="I40675" s="1">
        <v>-5551726259900</v>
      </c>
      <c r="J40675" s="1">
        <v>-4638164900000</v>
      </c>
    </row>
    <row r="40676" spans="1:10" x14ac:dyDescent="0.25">
      <c r="A40676" s="1" t="s">
        <v>1727</v>
      </c>
      <c r="B40676" s="1" t="s">
        <v>1431</v>
      </c>
      <c r="C40676" s="1" t="s">
        <v>1432</v>
      </c>
      <c r="D40676" s="1" t="s">
        <v>283</v>
      </c>
      <c r="E40676" s="1" t="s">
        <v>284</v>
      </c>
      <c r="F40676" s="1">
        <v>-811373735.45391202</v>
      </c>
      <c r="G40676" s="1">
        <v>-1138941534.2552299</v>
      </c>
      <c r="H40676" s="1">
        <v>-1296604714.3840799</v>
      </c>
      <c r="I40676" s="1">
        <v>-1355363473.8025501</v>
      </c>
      <c r="J40676" s="1">
        <v>-1047089277.72227</v>
      </c>
    </row>
    <row r="40677" spans="1:10" x14ac:dyDescent="0.25">
      <c r="A40677" s="1" t="s">
        <v>1727</v>
      </c>
      <c r="B40677" s="1" t="s">
        <v>1431</v>
      </c>
      <c r="C40677" s="1" t="s">
        <v>1432</v>
      </c>
      <c r="D40677" s="1" t="s">
        <v>287</v>
      </c>
      <c r="E40677" s="1" t="s">
        <v>288</v>
      </c>
      <c r="F40677" s="1">
        <v>86.002836184382303</v>
      </c>
      <c r="G40677" s="1">
        <v>95.702531995603593</v>
      </c>
      <c r="H40677" s="1">
        <v>93.810662247822606</v>
      </c>
      <c r="I40677" s="1">
        <v>88.191282387639603</v>
      </c>
      <c r="J40677" s="1">
        <v>85.208696356018507</v>
      </c>
    </row>
    <row r="40678" spans="1:10" x14ac:dyDescent="0.25">
      <c r="A40678" s="1" t="s">
        <v>1727</v>
      </c>
      <c r="B40678" s="1" t="s">
        <v>1431</v>
      </c>
      <c r="C40678" s="1" t="s">
        <v>1432</v>
      </c>
      <c r="D40678" s="1" t="s">
        <v>289</v>
      </c>
      <c r="E40678" s="1" t="s">
        <v>290</v>
      </c>
      <c r="F40678" s="1">
        <v>2.71670114253762</v>
      </c>
      <c r="G40678" s="1">
        <v>4.3251080176600896</v>
      </c>
      <c r="H40678" s="1">
        <v>2.6744945747916899</v>
      </c>
      <c r="I40678" s="1">
        <v>1.3105424952770599</v>
      </c>
      <c r="J40678" s="1">
        <v>3.2246518930023602</v>
      </c>
    </row>
    <row r="40679" spans="1:10" x14ac:dyDescent="0.25">
      <c r="A40679" s="1" t="s">
        <v>1727</v>
      </c>
      <c r="B40679" s="1" t="s">
        <v>1431</v>
      </c>
      <c r="C40679" s="1" t="s">
        <v>1432</v>
      </c>
      <c r="D40679" s="1" t="s">
        <v>291</v>
      </c>
      <c r="E40679" s="1" t="s">
        <v>292</v>
      </c>
      <c r="F40679" s="1">
        <v>10650012852.315399</v>
      </c>
      <c r="G40679" s="1">
        <v>11110637412.0728</v>
      </c>
      <c r="H40679" s="1">
        <v>11407790806.8834</v>
      </c>
      <c r="I40679" s="1">
        <v>11557294753.179899</v>
      </c>
      <c r="J40679" s="1">
        <v>11929977277.218201</v>
      </c>
    </row>
    <row r="40680" spans="1:10" x14ac:dyDescent="0.25">
      <c r="A40680" s="1" t="s">
        <v>1727</v>
      </c>
      <c r="B40680" s="1" t="s">
        <v>1431</v>
      </c>
      <c r="C40680" s="1" t="s">
        <v>1432</v>
      </c>
      <c r="D40680" s="1" t="s">
        <v>293</v>
      </c>
      <c r="E40680" s="1" t="s">
        <v>294</v>
      </c>
      <c r="F40680" s="1">
        <v>16706845888000</v>
      </c>
      <c r="G40680" s="1">
        <v>17429435019000</v>
      </c>
      <c r="H40680" s="1">
        <v>17895584313000</v>
      </c>
      <c r="I40680" s="1">
        <v>18130113550200</v>
      </c>
      <c r="J40680" s="1">
        <v>18714746600000</v>
      </c>
    </row>
    <row r="40681" spans="1:10" x14ac:dyDescent="0.25">
      <c r="A40681" s="1" t="s">
        <v>1727</v>
      </c>
      <c r="B40681" s="1" t="s">
        <v>1431</v>
      </c>
      <c r="C40681" s="1" t="s">
        <v>1432</v>
      </c>
      <c r="D40681" s="1" t="s">
        <v>295</v>
      </c>
      <c r="E40681" s="1" t="s">
        <v>296</v>
      </c>
      <c r="F40681" s="1">
        <v>43891733648000</v>
      </c>
      <c r="G40681" s="1">
        <v>47311168168000</v>
      </c>
      <c r="H40681" s="1">
        <v>52294177545000</v>
      </c>
      <c r="I40681" s="1">
        <v>55279055049200</v>
      </c>
      <c r="J40681" s="1">
        <v>60509846300000</v>
      </c>
    </row>
    <row r="40682" spans="1:10" x14ac:dyDescent="0.25">
      <c r="A40682" s="1" t="s">
        <v>1727</v>
      </c>
      <c r="B40682" s="1" t="s">
        <v>1431</v>
      </c>
      <c r="C40682" s="1" t="s">
        <v>1432</v>
      </c>
      <c r="D40682" s="1" t="s">
        <v>297</v>
      </c>
      <c r="E40682" s="1" t="s">
        <v>298</v>
      </c>
      <c r="F40682" s="1">
        <v>12130411657.812201</v>
      </c>
      <c r="G40682" s="1">
        <v>12490559694.0951</v>
      </c>
      <c r="H40682" s="1">
        <v>13653911225.270901</v>
      </c>
      <c r="I40682" s="1">
        <v>13495480247.499701</v>
      </c>
      <c r="J40682" s="1">
        <v>13660405057.472799</v>
      </c>
    </row>
    <row r="40683" spans="1:10" x14ac:dyDescent="0.25">
      <c r="A40683" s="1" t="s">
        <v>1727</v>
      </c>
      <c r="B40683" s="1" t="s">
        <v>1431</v>
      </c>
      <c r="C40683" s="1" t="s">
        <v>1432</v>
      </c>
      <c r="D40683" s="1" t="s">
        <v>303</v>
      </c>
      <c r="E40683" s="1" t="s">
        <v>304</v>
      </c>
      <c r="F40683" s="1">
        <v>30000</v>
      </c>
      <c r="G40683" s="1">
        <v>32000</v>
      </c>
      <c r="H40683" s="1">
        <v>30900</v>
      </c>
      <c r="I40683" s="1">
        <v>32700</v>
      </c>
      <c r="J40683" s="1">
        <v>33600</v>
      </c>
    </row>
    <row r="40684" spans="1:10" x14ac:dyDescent="0.25">
      <c r="A40684" s="1" t="s">
        <v>1727</v>
      </c>
      <c r="B40684" s="1" t="s">
        <v>1431</v>
      </c>
      <c r="C40684" s="1" t="s">
        <v>1432</v>
      </c>
      <c r="D40684" s="1" t="s">
        <v>305</v>
      </c>
      <c r="E40684" s="1" t="s">
        <v>306</v>
      </c>
      <c r="F40684" s="1">
        <v>0.106309</v>
      </c>
      <c r="G40684" s="1">
        <v>0.110522</v>
      </c>
      <c r="H40684" s="1">
        <v>0.104183</v>
      </c>
      <c r="I40684" s="1">
        <v>0.10749</v>
      </c>
      <c r="J40684" s="1">
        <v>0.107754</v>
      </c>
    </row>
    <row r="40685" spans="1:10" x14ac:dyDescent="0.25">
      <c r="A40685" s="1" t="s">
        <v>1727</v>
      </c>
      <c r="B40685" s="1" t="s">
        <v>1431</v>
      </c>
      <c r="C40685" s="1" t="s">
        <v>1432</v>
      </c>
      <c r="D40685" s="1" t="s">
        <v>307</v>
      </c>
      <c r="E40685" s="1" t="s">
        <v>308</v>
      </c>
      <c r="F40685" s="1">
        <v>73673</v>
      </c>
      <c r="G40685" s="1">
        <v>49645</v>
      </c>
      <c r="H40685" s="1">
        <v>36015</v>
      </c>
      <c r="I40685" s="1">
        <v>39318</v>
      </c>
      <c r="J40685" s="1">
        <v>3413</v>
      </c>
    </row>
    <row r="40686" spans="1:10" x14ac:dyDescent="0.25">
      <c r="A40686" s="1" t="s">
        <v>1727</v>
      </c>
      <c r="B40686" s="1" t="s">
        <v>1431</v>
      </c>
      <c r="C40686" s="1" t="s">
        <v>1432</v>
      </c>
      <c r="D40686" s="1" t="s">
        <v>309</v>
      </c>
      <c r="E40686" s="1" t="s">
        <v>310</v>
      </c>
      <c r="F40686" s="1">
        <v>0.26100000000000001</v>
      </c>
      <c r="G40686" s="1">
        <v>0.17100000000000001</v>
      </c>
      <c r="H40686" s="1">
        <v>0.121</v>
      </c>
      <c r="I40686" s="1">
        <v>0.129</v>
      </c>
      <c r="J40686" s="1">
        <v>1.09E-2</v>
      </c>
    </row>
    <row r="40687" spans="1:10" x14ac:dyDescent="0.25">
      <c r="A40687" s="1" t="s">
        <v>1727</v>
      </c>
      <c r="B40687" s="1" t="s">
        <v>1431</v>
      </c>
      <c r="C40687" s="1" t="s">
        <v>1432</v>
      </c>
      <c r="D40687" s="1" t="s">
        <v>311</v>
      </c>
      <c r="E40687" s="1" t="s">
        <v>312</v>
      </c>
      <c r="F40687" s="1">
        <v>36.233991477634703</v>
      </c>
      <c r="G40687" s="1">
        <v>44.014456778071199</v>
      </c>
      <c r="H40687" s="1">
        <v>38.234731518413497</v>
      </c>
      <c r="I40687" s="1">
        <v>32.025403233140104</v>
      </c>
      <c r="J40687" s="1">
        <v>27.546158581408601</v>
      </c>
    </row>
    <row r="40688" spans="1:10" x14ac:dyDescent="0.25">
      <c r="A40688" s="1" t="s">
        <v>1727</v>
      </c>
      <c r="B40688" s="1" t="s">
        <v>1431</v>
      </c>
      <c r="C40688" s="1" t="s">
        <v>1432</v>
      </c>
      <c r="D40688" s="1" t="s">
        <v>313</v>
      </c>
      <c r="E40688" s="1" t="s">
        <v>314</v>
      </c>
      <c r="F40688" s="1">
        <v>16.510172892008001</v>
      </c>
      <c r="G40688" s="1">
        <v>20.309679909752301</v>
      </c>
      <c r="H40688" s="1">
        <v>21.506992978418801</v>
      </c>
      <c r="I40688" s="1">
        <v>19.1718470962876</v>
      </c>
      <c r="J40688" s="1">
        <v>18.093361211718701</v>
      </c>
    </row>
    <row r="40689" spans="1:10" x14ac:dyDescent="0.25">
      <c r="A40689" s="1" t="s">
        <v>1727</v>
      </c>
      <c r="B40689" s="1" t="s">
        <v>1431</v>
      </c>
      <c r="C40689" s="1" t="s">
        <v>1432</v>
      </c>
      <c r="D40689" s="1" t="s">
        <v>317</v>
      </c>
      <c r="E40689" s="1" t="s">
        <v>318</v>
      </c>
      <c r="F40689" s="1">
        <v>3.3627983099465402</v>
      </c>
      <c r="G40689" s="1">
        <v>2.7465713235246798</v>
      </c>
      <c r="H40689" s="1">
        <v>2.4564940252637699</v>
      </c>
      <c r="I40689" s="1">
        <v>3.0573327444139902</v>
      </c>
      <c r="J40689" s="1">
        <v>2.5857575592560198</v>
      </c>
    </row>
    <row r="40690" spans="1:10" x14ac:dyDescent="0.25">
      <c r="A40690" s="1" t="s">
        <v>1727</v>
      </c>
      <c r="B40690" s="1" t="s">
        <v>1431</v>
      </c>
      <c r="C40690" s="1" t="s">
        <v>1432</v>
      </c>
      <c r="D40690" s="1" t="s">
        <v>319</v>
      </c>
      <c r="E40690" s="1" t="s">
        <v>320</v>
      </c>
      <c r="F40690" s="1">
        <v>474311425.432437</v>
      </c>
      <c r="G40690" s="1">
        <v>358467141.41430199</v>
      </c>
      <c r="H40690" s="1">
        <v>357536665.26470399</v>
      </c>
      <c r="I40690" s="1">
        <v>467848664.235502</v>
      </c>
      <c r="J40690" s="1">
        <v>414540970</v>
      </c>
    </row>
    <row r="40691" spans="1:10" x14ac:dyDescent="0.25">
      <c r="A40691" s="1" t="s">
        <v>1727</v>
      </c>
      <c r="B40691" s="1" t="s">
        <v>1431</v>
      </c>
      <c r="C40691" s="1" t="s">
        <v>1432</v>
      </c>
      <c r="D40691" s="1" t="s">
        <v>321</v>
      </c>
      <c r="E40691" s="1" t="s">
        <v>322</v>
      </c>
      <c r="F40691" s="1">
        <v>0.72045831861004095</v>
      </c>
      <c r="G40691" s="1">
        <v>0.91249238277670597</v>
      </c>
      <c r="H40691" s="1">
        <v>0.78549791066548302</v>
      </c>
      <c r="I40691" s="1">
        <v>0.92806643486667395</v>
      </c>
      <c r="J40691" s="1">
        <v>0.74392658492323804</v>
      </c>
    </row>
    <row r="40692" spans="1:10" x14ac:dyDescent="0.25">
      <c r="A40692" s="1" t="s">
        <v>1727</v>
      </c>
      <c r="B40692" s="1" t="s">
        <v>1431</v>
      </c>
      <c r="C40692" s="1" t="s">
        <v>1432</v>
      </c>
      <c r="D40692" s="1" t="s">
        <v>323</v>
      </c>
      <c r="E40692" s="1" t="s">
        <v>324</v>
      </c>
      <c r="F40692" s="1">
        <v>101618229.988351</v>
      </c>
      <c r="G40692" s="1">
        <v>119093406.8286</v>
      </c>
      <c r="H40692" s="1">
        <v>114327289.487941</v>
      </c>
      <c r="I40692" s="1">
        <v>142017463.64293799</v>
      </c>
      <c r="J40692" s="1">
        <v>119264100</v>
      </c>
    </row>
    <row r="40693" spans="1:10" x14ac:dyDescent="0.25">
      <c r="A40693" s="1" t="s">
        <v>1727</v>
      </c>
      <c r="B40693" s="1" t="s">
        <v>1431</v>
      </c>
      <c r="C40693" s="1" t="s">
        <v>1432</v>
      </c>
      <c r="D40693" s="1" t="s">
        <v>325</v>
      </c>
      <c r="E40693" s="1" t="s">
        <v>326</v>
      </c>
      <c r="F40693" s="1">
        <v>2.9314013074363001</v>
      </c>
      <c r="G40693" s="1">
        <v>1.7001839819329001</v>
      </c>
      <c r="H40693" s="1">
        <v>1.17584586276708</v>
      </c>
      <c r="I40693" s="1">
        <v>2.2469212813717898</v>
      </c>
      <c r="J40693" s="1">
        <v>2.33410330754239</v>
      </c>
    </row>
    <row r="40694" spans="1:10" x14ac:dyDescent="0.25">
      <c r="A40694" s="1" t="s">
        <v>1727</v>
      </c>
      <c r="B40694" s="1" t="s">
        <v>1431</v>
      </c>
      <c r="C40694" s="1" t="s">
        <v>1432</v>
      </c>
      <c r="D40694" s="1" t="s">
        <v>327</v>
      </c>
      <c r="E40694" s="1" t="s">
        <v>328</v>
      </c>
      <c r="F40694" s="1">
        <v>17.476582912383599</v>
      </c>
      <c r="G40694" s="1">
        <v>12.4848028082484</v>
      </c>
      <c r="H40694" s="1">
        <v>15.558346309591</v>
      </c>
      <c r="I40694" s="1">
        <v>20.658087174430399</v>
      </c>
      <c r="J40694" s="1">
        <v>20.6603192202789</v>
      </c>
    </row>
    <row r="40695" spans="1:10" x14ac:dyDescent="0.25">
      <c r="A40695" s="1" t="s">
        <v>1727</v>
      </c>
      <c r="B40695" s="1" t="s">
        <v>1431</v>
      </c>
      <c r="C40695" s="1" t="s">
        <v>1432</v>
      </c>
      <c r="D40695" s="1" t="s">
        <v>329</v>
      </c>
      <c r="E40695" s="1" t="s">
        <v>330</v>
      </c>
      <c r="F40695" s="1">
        <v>13186360203.144199</v>
      </c>
      <c r="G40695" s="1">
        <v>12245161113.128401</v>
      </c>
      <c r="H40695" s="1">
        <v>12947986307.5875</v>
      </c>
      <c r="I40695" s="1">
        <v>13439517645.879</v>
      </c>
      <c r="J40695" s="1">
        <v>13975132286.380501</v>
      </c>
    </row>
    <row r="40696" spans="1:10" x14ac:dyDescent="0.25">
      <c r="A40696" s="1" t="s">
        <v>1727</v>
      </c>
      <c r="B40696" s="1" t="s">
        <v>1431</v>
      </c>
      <c r="C40696" s="1" t="s">
        <v>1432</v>
      </c>
      <c r="D40696" s="1" t="s">
        <v>331</v>
      </c>
      <c r="E40696" s="1" t="s">
        <v>332</v>
      </c>
      <c r="F40696" s="1">
        <v>21880934414000</v>
      </c>
      <c r="G40696" s="1">
        <v>20319145168000</v>
      </c>
      <c r="H40696" s="1">
        <v>21485386022000</v>
      </c>
      <c r="I40696" s="1">
        <v>22301014050500</v>
      </c>
      <c r="J40696" s="1">
        <v>23189792200000</v>
      </c>
    </row>
    <row r="40697" spans="1:10" x14ac:dyDescent="0.25">
      <c r="A40697" s="1" t="s">
        <v>1727</v>
      </c>
      <c r="B40697" s="1" t="s">
        <v>1431</v>
      </c>
      <c r="C40697" s="1" t="s">
        <v>1432</v>
      </c>
      <c r="D40697" s="1" t="s">
        <v>333</v>
      </c>
      <c r="E40697" s="1" t="s">
        <v>334</v>
      </c>
      <c r="F40697" s="1">
        <v>51035216506000</v>
      </c>
      <c r="G40697" s="1">
        <v>49435649383000</v>
      </c>
      <c r="H40697" s="1">
        <v>55744385864000</v>
      </c>
      <c r="I40697" s="1">
        <v>62680860911200</v>
      </c>
      <c r="J40697" s="1">
        <v>71013698000000</v>
      </c>
    </row>
    <row r="40698" spans="1:10" x14ac:dyDescent="0.25">
      <c r="A40698" s="1" t="s">
        <v>1727</v>
      </c>
      <c r="B40698" s="1" t="s">
        <v>1431</v>
      </c>
      <c r="C40698" s="1" t="s">
        <v>1432</v>
      </c>
      <c r="D40698" s="1" t="s">
        <v>335</v>
      </c>
      <c r="E40698" s="1" t="s">
        <v>336</v>
      </c>
      <c r="F40698" s="1">
        <v>14104664678.5063</v>
      </c>
      <c r="G40698" s="1">
        <v>13051441203.947399</v>
      </c>
      <c r="H40698" s="1">
        <v>14554754116.5427</v>
      </c>
      <c r="I40698" s="1">
        <v>15302510500.052799</v>
      </c>
      <c r="J40698" s="1">
        <v>16031702914.9195</v>
      </c>
    </row>
    <row r="40699" spans="1:10" x14ac:dyDescent="0.25">
      <c r="A40699" s="1" t="s">
        <v>1727</v>
      </c>
      <c r="B40699" s="1" t="s">
        <v>1431</v>
      </c>
      <c r="C40699" s="1" t="s">
        <v>1432</v>
      </c>
      <c r="D40699" s="1" t="s">
        <v>337</v>
      </c>
      <c r="E40699" s="1" t="s">
        <v>338</v>
      </c>
      <c r="F40699" s="1">
        <v>233.24057163366101</v>
      </c>
      <c r="G40699" s="1">
        <v>243.29591119243901</v>
      </c>
      <c r="H40699" s="1">
        <v>259.452568396586</v>
      </c>
      <c r="I40699" s="1">
        <v>281.06731276551398</v>
      </c>
      <c r="J40699" s="1">
        <v>306.22826365818003</v>
      </c>
    </row>
    <row r="40700" spans="1:10" x14ac:dyDescent="0.25">
      <c r="A40700" s="1" t="s">
        <v>1727</v>
      </c>
      <c r="B40700" s="1" t="s">
        <v>1431</v>
      </c>
      <c r="C40700" s="1" t="s">
        <v>1432</v>
      </c>
      <c r="D40700" s="1" t="s">
        <v>339</v>
      </c>
      <c r="E40700" s="1" t="s">
        <v>340</v>
      </c>
      <c r="F40700" s="1">
        <v>233.24057163366101</v>
      </c>
      <c r="G40700" s="1">
        <v>243.29591119243901</v>
      </c>
      <c r="H40700" s="1">
        <v>259.452568396586</v>
      </c>
      <c r="I40700" s="1">
        <v>281.06731276551398</v>
      </c>
      <c r="J40700" s="1">
        <v>306.22826365818003</v>
      </c>
    </row>
    <row r="40701" spans="1:10" x14ac:dyDescent="0.25">
      <c r="A40701" s="1" t="s">
        <v>1727</v>
      </c>
      <c r="B40701" s="1" t="s">
        <v>1431</v>
      </c>
      <c r="C40701" s="1" t="s">
        <v>1432</v>
      </c>
      <c r="D40701" s="1" t="s">
        <v>341</v>
      </c>
      <c r="E40701" s="1" t="s">
        <v>342</v>
      </c>
      <c r="F40701" s="1">
        <v>4.4112321290958896</v>
      </c>
      <c r="G40701" s="1">
        <v>-7.1376716206448902</v>
      </c>
      <c r="H40701" s="1">
        <v>5.7396157385433604</v>
      </c>
      <c r="I40701" s="1">
        <v>3.7961990893011501</v>
      </c>
      <c r="J40701" s="1">
        <v>3.9853710126695998</v>
      </c>
    </row>
    <row r="40702" spans="1:10" x14ac:dyDescent="0.25">
      <c r="A40702" s="1" t="s">
        <v>1727</v>
      </c>
      <c r="B40702" s="1" t="s">
        <v>1431</v>
      </c>
      <c r="C40702" s="1" t="s">
        <v>1432</v>
      </c>
      <c r="D40702" s="1" t="s">
        <v>343</v>
      </c>
      <c r="E40702" s="1" t="s">
        <v>344</v>
      </c>
      <c r="F40702" s="1">
        <v>478.92696135297399</v>
      </c>
      <c r="G40702" s="1">
        <v>433.83823999149399</v>
      </c>
      <c r="H40702" s="1">
        <v>447.78467591886999</v>
      </c>
      <c r="I40702" s="1">
        <v>453.85814701165202</v>
      </c>
      <c r="J40702" s="1">
        <v>460.83412879796202</v>
      </c>
    </row>
    <row r="40703" spans="1:10" x14ac:dyDescent="0.25">
      <c r="A40703" s="1" t="s">
        <v>1727</v>
      </c>
      <c r="B40703" s="1" t="s">
        <v>1431</v>
      </c>
      <c r="C40703" s="1" t="s">
        <v>1432</v>
      </c>
      <c r="D40703" s="1" t="s">
        <v>345</v>
      </c>
      <c r="E40703" s="1" t="s">
        <v>346</v>
      </c>
      <c r="F40703" s="1">
        <v>794712.81453103002</v>
      </c>
      <c r="G40703" s="1">
        <v>719894.34000714996</v>
      </c>
      <c r="H40703" s="1">
        <v>743036.51458260301</v>
      </c>
      <c r="I40703" s="1">
        <v>753114.59682813403</v>
      </c>
      <c r="J40703" s="1">
        <v>764690.27029586595</v>
      </c>
    </row>
    <row r="40704" spans="1:10" x14ac:dyDescent="0.25">
      <c r="A40704" s="1" t="s">
        <v>1727</v>
      </c>
      <c r="B40704" s="1" t="s">
        <v>1431</v>
      </c>
      <c r="C40704" s="1" t="s">
        <v>1432</v>
      </c>
      <c r="D40704" s="1" t="s">
        <v>347</v>
      </c>
      <c r="E40704" s="1" t="s">
        <v>348</v>
      </c>
      <c r="F40704" s="1">
        <v>1853592.71145813</v>
      </c>
      <c r="G40704" s="1">
        <v>1751473.4941431901</v>
      </c>
      <c r="H40704" s="1">
        <v>1927827.32120904</v>
      </c>
      <c r="I40704" s="1">
        <v>2116758.95934967</v>
      </c>
      <c r="J40704" s="1">
        <v>2341697.7370900698</v>
      </c>
    </row>
    <row r="40705" spans="1:10" x14ac:dyDescent="0.25">
      <c r="A40705" s="1" t="s">
        <v>1727</v>
      </c>
      <c r="B40705" s="1" t="s">
        <v>1431</v>
      </c>
      <c r="C40705" s="1" t="s">
        <v>1432</v>
      </c>
      <c r="D40705" s="1" t="s">
        <v>349</v>
      </c>
      <c r="E40705" s="1" t="s">
        <v>350</v>
      </c>
      <c r="F40705" s="1">
        <v>512.27966560240998</v>
      </c>
      <c r="G40705" s="1">
        <v>462.40422881838299</v>
      </c>
      <c r="H40705" s="1">
        <v>503.35208119085797</v>
      </c>
      <c r="I40705" s="1">
        <v>516.77219697761302</v>
      </c>
      <c r="J40705" s="1">
        <v>528.65015475700704</v>
      </c>
    </row>
    <row r="40706" spans="1:10" x14ac:dyDescent="0.25">
      <c r="A40706" s="1" t="s">
        <v>1727</v>
      </c>
      <c r="B40706" s="1" t="s">
        <v>1431</v>
      </c>
      <c r="C40706" s="1" t="s">
        <v>1432</v>
      </c>
      <c r="D40706" s="1" t="s">
        <v>351</v>
      </c>
      <c r="E40706" s="1" t="s">
        <v>352</v>
      </c>
      <c r="F40706" s="1">
        <v>1.80753212526734</v>
      </c>
      <c r="G40706" s="1">
        <v>-9.4145297717429095</v>
      </c>
      <c r="H40706" s="1">
        <v>3.21466266497153</v>
      </c>
      <c r="I40706" s="1">
        <v>1.35633741380686</v>
      </c>
      <c r="J40706" s="1">
        <v>1.5370401153404201</v>
      </c>
    </row>
    <row r="40707" spans="1:10" x14ac:dyDescent="0.25">
      <c r="A40707" s="1" t="s">
        <v>1727</v>
      </c>
      <c r="B40707" s="1" t="s">
        <v>1431</v>
      </c>
      <c r="C40707" s="1" t="s">
        <v>1432</v>
      </c>
      <c r="D40707" s="1" t="s">
        <v>353</v>
      </c>
      <c r="E40707" s="1" t="s">
        <v>354</v>
      </c>
      <c r="F40707" s="1">
        <v>1756.5222400945499</v>
      </c>
      <c r="G40707" s="1">
        <v>1591.15393085356</v>
      </c>
      <c r="H40707" s="1">
        <v>1642.3041622109399</v>
      </c>
      <c r="I40707" s="1">
        <v>1664.5793480115101</v>
      </c>
      <c r="J40707" s="1">
        <v>1690.1646003421199</v>
      </c>
    </row>
    <row r="40708" spans="1:10" x14ac:dyDescent="0.25">
      <c r="A40708" s="1" t="s">
        <v>1727</v>
      </c>
      <c r="B40708" s="1" t="s">
        <v>1431</v>
      </c>
      <c r="C40708" s="1" t="s">
        <v>1432</v>
      </c>
      <c r="D40708" s="1" t="s">
        <v>355</v>
      </c>
      <c r="E40708" s="1" t="s">
        <v>356</v>
      </c>
      <c r="F40708" s="1">
        <v>1652.49342031181</v>
      </c>
      <c r="G40708" s="1">
        <v>1528.7824113771501</v>
      </c>
      <c r="H40708" s="1">
        <v>1642.3041622109399</v>
      </c>
      <c r="I40708" s="1">
        <v>1781.78281175187</v>
      </c>
      <c r="J40708" s="1">
        <v>1875.1136717039501</v>
      </c>
    </row>
    <row r="40709" spans="1:10" x14ac:dyDescent="0.25">
      <c r="A40709" s="1" t="s">
        <v>1727</v>
      </c>
      <c r="B40709" s="1" t="s">
        <v>1431</v>
      </c>
      <c r="C40709" s="1" t="s">
        <v>1432</v>
      </c>
      <c r="D40709" s="1" t="s">
        <v>357</v>
      </c>
      <c r="E40709" s="1" t="s">
        <v>358</v>
      </c>
      <c r="F40709" s="1">
        <v>3486.8898309700298</v>
      </c>
      <c r="G40709" s="1">
        <v>3188.48812398768</v>
      </c>
      <c r="H40709" s="1">
        <v>3262.6019702691501</v>
      </c>
      <c r="I40709" s="1">
        <v>3270.4877092338302</v>
      </c>
      <c r="J40709" s="1">
        <v>3297.9548563620501</v>
      </c>
    </row>
    <row r="40710" spans="1:10" x14ac:dyDescent="0.25">
      <c r="A40710" s="1" t="s">
        <v>1727</v>
      </c>
      <c r="B40710" s="1" t="s">
        <v>1431</v>
      </c>
      <c r="C40710" s="1" t="s">
        <v>1432</v>
      </c>
      <c r="D40710" s="1" t="s">
        <v>359</v>
      </c>
      <c r="E40710" s="1" t="s">
        <v>360</v>
      </c>
      <c r="F40710" s="1">
        <v>48362562210.503304</v>
      </c>
      <c r="G40710" s="1">
        <v>44910601332.587502</v>
      </c>
      <c r="H40710" s="1">
        <v>47488297274.947197</v>
      </c>
      <c r="I40710" s="1">
        <v>49291047583.623299</v>
      </c>
      <c r="J40710" s="1">
        <v>51255478705.862198</v>
      </c>
    </row>
    <row r="40711" spans="1:10" x14ac:dyDescent="0.25">
      <c r="A40711" s="1" t="s">
        <v>1727</v>
      </c>
      <c r="B40711" s="1" t="s">
        <v>1431</v>
      </c>
      <c r="C40711" s="1" t="s">
        <v>1432</v>
      </c>
      <c r="D40711" s="1" t="s">
        <v>361</v>
      </c>
      <c r="E40711" s="1" t="s">
        <v>362</v>
      </c>
      <c r="F40711" s="1">
        <v>45498322775.5634</v>
      </c>
      <c r="G40711" s="1">
        <v>43150154155.606697</v>
      </c>
      <c r="H40711" s="1">
        <v>47488297274.947197</v>
      </c>
      <c r="I40711" s="1">
        <v>52761643031.712097</v>
      </c>
      <c r="J40711" s="1">
        <v>56864194677.629997</v>
      </c>
    </row>
    <row r="40712" spans="1:10" x14ac:dyDescent="0.25">
      <c r="A40712" s="1" t="s">
        <v>1727</v>
      </c>
      <c r="B40712" s="1" t="s">
        <v>1431</v>
      </c>
      <c r="C40712" s="1" t="s">
        <v>1432</v>
      </c>
      <c r="D40712" s="1" t="s">
        <v>363</v>
      </c>
      <c r="E40712" s="1" t="s">
        <v>364</v>
      </c>
      <c r="F40712" s="1">
        <v>51035216506000</v>
      </c>
      <c r="G40712" s="1">
        <v>49435649383000</v>
      </c>
      <c r="H40712" s="1">
        <v>55744385864000.102</v>
      </c>
      <c r="I40712" s="1">
        <v>62680860911200</v>
      </c>
      <c r="J40712" s="1">
        <v>71013698000000.094</v>
      </c>
    </row>
    <row r="40713" spans="1:10" x14ac:dyDescent="0.25">
      <c r="A40713" s="1" t="s">
        <v>1727</v>
      </c>
      <c r="B40713" s="1" t="s">
        <v>1431</v>
      </c>
      <c r="C40713" s="1" t="s">
        <v>1432</v>
      </c>
      <c r="D40713" s="1" t="s">
        <v>365</v>
      </c>
      <c r="E40713" s="1" t="s">
        <v>366</v>
      </c>
      <c r="F40713" s="1">
        <v>15.106119133037501</v>
      </c>
      <c r="G40713" s="1">
        <v>18.723971252177101</v>
      </c>
      <c r="H40713" s="1">
        <v>17.213710840246101</v>
      </c>
      <c r="I40713" s="1">
        <v>18.1583182761714</v>
      </c>
      <c r="J40713" s="1">
        <v>18.680085636435901</v>
      </c>
    </row>
    <row r="40714" spans="1:10" x14ac:dyDescent="0.25">
      <c r="A40714" s="1" t="s">
        <v>1727</v>
      </c>
      <c r="B40714" s="1" t="s">
        <v>1431</v>
      </c>
      <c r="C40714" s="1" t="s">
        <v>1432</v>
      </c>
      <c r="D40714" s="1" t="s">
        <v>367</v>
      </c>
      <c r="E40714" s="1" t="s">
        <v>368</v>
      </c>
      <c r="F40714" s="1">
        <v>2.3269487942869201E-2</v>
      </c>
      <c r="G40714" s="1">
        <v>24.261923678615599</v>
      </c>
      <c r="H40714" s="1">
        <v>0.157817114054353</v>
      </c>
      <c r="I40714" s="1">
        <v>-8.0111066296007198</v>
      </c>
      <c r="J40714" s="1">
        <v>9.5526185041563103</v>
      </c>
    </row>
    <row r="40715" spans="1:10" x14ac:dyDescent="0.25">
      <c r="A40715" s="1" t="s">
        <v>1727</v>
      </c>
      <c r="B40715" s="1" t="s">
        <v>1431</v>
      </c>
      <c r="C40715" s="1" t="s">
        <v>1432</v>
      </c>
      <c r="D40715" s="1" t="s">
        <v>369</v>
      </c>
      <c r="E40715" s="1" t="s">
        <v>370</v>
      </c>
      <c r="F40715" s="1">
        <v>1234793911.9848399</v>
      </c>
      <c r="G40715" s="1">
        <v>1534378668.4988</v>
      </c>
      <c r="H40715" s="1">
        <v>1536800180.6320901</v>
      </c>
      <c r="I40715" s="1">
        <v>1413685479.4777601</v>
      </c>
      <c r="J40715" s="1">
        <v>1548729460.1809199</v>
      </c>
    </row>
    <row r="40716" spans="1:10" x14ac:dyDescent="0.25">
      <c r="A40716" s="1" t="s">
        <v>1727</v>
      </c>
      <c r="B40716" s="1" t="s">
        <v>1431</v>
      </c>
      <c r="C40716" s="1" t="s">
        <v>1432</v>
      </c>
      <c r="D40716" s="1" t="s">
        <v>371</v>
      </c>
      <c r="E40716" s="1" t="s">
        <v>372</v>
      </c>
      <c r="F40716" s="1">
        <v>1627146611000</v>
      </c>
      <c r="G40716" s="1">
        <v>2021923679900</v>
      </c>
      <c r="H40716" s="1">
        <v>2025114621500</v>
      </c>
      <c r="I40716" s="1">
        <v>1862880529800</v>
      </c>
      <c r="J40716" s="1">
        <v>2040834400000</v>
      </c>
    </row>
    <row r="40717" spans="1:10" x14ac:dyDescent="0.25">
      <c r="A40717" s="1" t="s">
        <v>1727</v>
      </c>
      <c r="B40717" s="1" t="s">
        <v>1431</v>
      </c>
      <c r="C40717" s="1" t="s">
        <v>1432</v>
      </c>
      <c r="D40717" s="1" t="s">
        <v>373</v>
      </c>
      <c r="E40717" s="1" t="s">
        <v>374</v>
      </c>
      <c r="F40717" s="1">
        <v>7709440605200</v>
      </c>
      <c r="G40717" s="1">
        <v>9256316778800</v>
      </c>
      <c r="H40717" s="1">
        <v>9595677392300</v>
      </c>
      <c r="I40717" s="1">
        <v>11381790222500</v>
      </c>
      <c r="J40717" s="1">
        <v>13265419600000</v>
      </c>
    </row>
    <row r="40718" spans="1:10" x14ac:dyDescent="0.25">
      <c r="A40718" s="1" t="s">
        <v>1727</v>
      </c>
      <c r="B40718" s="1" t="s">
        <v>1431</v>
      </c>
      <c r="C40718" s="1" t="s">
        <v>1432</v>
      </c>
      <c r="D40718" s="1" t="s">
        <v>375</v>
      </c>
      <c r="E40718" s="1" t="s">
        <v>376</v>
      </c>
      <c r="F40718" s="1">
        <v>2130667449.65063</v>
      </c>
      <c r="G40718" s="1">
        <v>2443748099.0219002</v>
      </c>
      <c r="H40718" s="1">
        <v>2505413287.1304798</v>
      </c>
      <c r="I40718" s="1">
        <v>2778678560.84413</v>
      </c>
      <c r="J40718" s="1">
        <v>2994735833.48597</v>
      </c>
    </row>
    <row r="40719" spans="1:10" x14ac:dyDescent="0.25">
      <c r="A40719" s="1" t="s">
        <v>1727</v>
      </c>
      <c r="B40719" s="1" t="s">
        <v>1431</v>
      </c>
      <c r="C40719" s="1" t="s">
        <v>1432</v>
      </c>
      <c r="D40719" s="1" t="s">
        <v>379</v>
      </c>
      <c r="E40719" s="1" t="s">
        <v>380</v>
      </c>
      <c r="F40719" s="1">
        <v>12735635528.615999</v>
      </c>
      <c r="G40719" s="1">
        <v>11939008322.4967</v>
      </c>
      <c r="H40719" s="1">
        <v>12750061329.3452</v>
      </c>
      <c r="I40719" s="1">
        <v>13157626236.3834</v>
      </c>
      <c r="J40719" s="1">
        <v>13726395187.030399</v>
      </c>
    </row>
    <row r="40720" spans="1:10" x14ac:dyDescent="0.25">
      <c r="A40720" s="1" t="s">
        <v>1727</v>
      </c>
      <c r="B40720" s="1" t="s">
        <v>1431</v>
      </c>
      <c r="C40720" s="1" t="s">
        <v>1432</v>
      </c>
      <c r="D40720" s="1" t="s">
        <v>381</v>
      </c>
      <c r="E40720" s="1" t="s">
        <v>382</v>
      </c>
      <c r="F40720" s="1">
        <v>21080651657743.602</v>
      </c>
      <c r="G40720" s="1">
        <v>19762035040963.898</v>
      </c>
      <c r="H40720" s="1">
        <v>21104529954148.301</v>
      </c>
      <c r="I40720" s="1">
        <v>21779151476873.898</v>
      </c>
      <c r="J40720" s="1">
        <v>22720605878218.102</v>
      </c>
    </row>
    <row r="40721" spans="1:10" x14ac:dyDescent="0.25">
      <c r="A40721" s="1" t="s">
        <v>1727</v>
      </c>
      <c r="B40721" s="1" t="s">
        <v>1431</v>
      </c>
      <c r="C40721" s="1" t="s">
        <v>1432</v>
      </c>
      <c r="D40721" s="1" t="s">
        <v>383</v>
      </c>
      <c r="E40721" s="1" t="s">
        <v>384</v>
      </c>
      <c r="F40721" s="1">
        <v>49253717609000</v>
      </c>
      <c r="G40721" s="1">
        <v>48171808195200</v>
      </c>
      <c r="H40721" s="1">
        <v>54749507961300</v>
      </c>
      <c r="I40721" s="1">
        <v>61175206678900</v>
      </c>
      <c r="J40721" s="1">
        <v>69557822663900</v>
      </c>
    </row>
    <row r="40722" spans="1:10" x14ac:dyDescent="0.25">
      <c r="A40722" s="1" t="s">
        <v>1727</v>
      </c>
      <c r="B40722" s="1" t="s">
        <v>1431</v>
      </c>
      <c r="C40722" s="1" t="s">
        <v>1432</v>
      </c>
      <c r="D40722" s="1" t="s">
        <v>385</v>
      </c>
      <c r="E40722" s="1" t="s">
        <v>386</v>
      </c>
      <c r="F40722" s="1">
        <v>13612309667.8372</v>
      </c>
      <c r="G40722" s="1">
        <v>12717776143.2155</v>
      </c>
      <c r="H40722" s="1">
        <v>14294993370.6784</v>
      </c>
      <c r="I40722" s="1">
        <v>14934929561.2418</v>
      </c>
      <c r="J40722" s="1">
        <v>15703031665.190901</v>
      </c>
    </row>
    <row r="40723" spans="1:10" x14ac:dyDescent="0.25">
      <c r="A40723" s="1" t="s">
        <v>1727</v>
      </c>
      <c r="B40723" s="1" t="s">
        <v>1431</v>
      </c>
      <c r="C40723" s="1" t="s">
        <v>1432</v>
      </c>
      <c r="D40723" s="1" t="s">
        <v>387</v>
      </c>
      <c r="E40723" s="1" t="s">
        <v>388</v>
      </c>
      <c r="F40723" s="1">
        <v>4.3585461666179004</v>
      </c>
      <c r="G40723" s="1">
        <v>-6.25510367605402</v>
      </c>
      <c r="H40723" s="1">
        <v>6.7933029690596003</v>
      </c>
      <c r="I40723" s="1">
        <v>3.1965721302075001</v>
      </c>
      <c r="J40723" s="1">
        <v>4.3227322347422596</v>
      </c>
    </row>
    <row r="40724" spans="1:10" x14ac:dyDescent="0.25">
      <c r="A40724" s="1" t="s">
        <v>1727</v>
      </c>
      <c r="B40724" s="1" t="s">
        <v>1431</v>
      </c>
      <c r="C40724" s="1" t="s">
        <v>1432</v>
      </c>
      <c r="D40724" s="1" t="s">
        <v>389</v>
      </c>
      <c r="E40724" s="1" t="s">
        <v>390</v>
      </c>
      <c r="F40724" s="1">
        <v>462.55669727304002</v>
      </c>
      <c r="G40724" s="1">
        <v>422.991442090752</v>
      </c>
      <c r="H40724" s="1">
        <v>440.93976813683503</v>
      </c>
      <c r="I40724" s="1">
        <v>444.33855589660902</v>
      </c>
      <c r="J40724" s="1">
        <v>452.63194923144601</v>
      </c>
    </row>
    <row r="40725" spans="1:10" x14ac:dyDescent="0.25">
      <c r="A40725" s="1" t="s">
        <v>1727</v>
      </c>
      <c r="B40725" s="1" t="s">
        <v>1431</v>
      </c>
      <c r="C40725" s="1" t="s">
        <v>1432</v>
      </c>
      <c r="D40725" s="1" t="s">
        <v>391</v>
      </c>
      <c r="E40725" s="1" t="s">
        <v>392</v>
      </c>
      <c r="F40725" s="1">
        <v>765646.64443007298</v>
      </c>
      <c r="G40725" s="1">
        <v>700156.28390794096</v>
      </c>
      <c r="H40725" s="1">
        <v>729865.23784015095</v>
      </c>
      <c r="I40725" s="1">
        <v>735491.07886405697</v>
      </c>
      <c r="J40725" s="1">
        <v>749218.71228757396</v>
      </c>
    </row>
    <row r="40726" spans="1:10" x14ac:dyDescent="0.25">
      <c r="A40726" s="1" t="s">
        <v>1727</v>
      </c>
      <c r="B40726" s="1" t="s">
        <v>1431</v>
      </c>
      <c r="C40726" s="1" t="s">
        <v>1432</v>
      </c>
      <c r="D40726" s="1" t="s">
        <v>393</v>
      </c>
      <c r="E40726" s="1" t="s">
        <v>394</v>
      </c>
      <c r="F40726" s="1">
        <v>1788888.8932513101</v>
      </c>
      <c r="G40726" s="1">
        <v>1706696.4077922299</v>
      </c>
      <c r="H40726" s="1">
        <v>1893421.11559092</v>
      </c>
      <c r="I40726" s="1">
        <v>2065912.3845009401</v>
      </c>
      <c r="J40726" s="1">
        <v>2293689.81642059</v>
      </c>
    </row>
    <row r="40727" spans="1:10" x14ac:dyDescent="0.25">
      <c r="A40727" s="1" t="s">
        <v>1727</v>
      </c>
      <c r="B40727" s="1" t="s">
        <v>1431</v>
      </c>
      <c r="C40727" s="1" t="s">
        <v>1432</v>
      </c>
      <c r="D40727" s="1" t="s">
        <v>395</v>
      </c>
      <c r="E40727" s="1" t="s">
        <v>396</v>
      </c>
      <c r="F40727" s="1">
        <v>1.7561599911764501</v>
      </c>
      <c r="G40727" s="1">
        <v>-8.5536011943056298</v>
      </c>
      <c r="H40727" s="1">
        <v>4.2431889301041403</v>
      </c>
      <c r="I40727" s="1">
        <v>0.77080544903786596</v>
      </c>
      <c r="J40727" s="1">
        <v>1.8664581825681701</v>
      </c>
    </row>
    <row r="40728" spans="1:10" x14ac:dyDescent="0.25">
      <c r="A40728" s="1" t="s">
        <v>1727</v>
      </c>
      <c r="B40728" s="1" t="s">
        <v>1431</v>
      </c>
      <c r="C40728" s="1" t="s">
        <v>1432</v>
      </c>
      <c r="D40728" s="1" t="s">
        <v>397</v>
      </c>
      <c r="E40728" s="1" t="s">
        <v>398</v>
      </c>
      <c r="F40728" s="1">
        <v>510</v>
      </c>
      <c r="G40728" s="1">
        <v>460</v>
      </c>
      <c r="H40728" s="1">
        <v>490</v>
      </c>
      <c r="I40728" s="1">
        <v>510</v>
      </c>
      <c r="J40728" s="1">
        <v>530</v>
      </c>
    </row>
    <row r="40729" spans="1:10" x14ac:dyDescent="0.25">
      <c r="A40729" s="1" t="s">
        <v>1727</v>
      </c>
      <c r="B40729" s="1" t="s">
        <v>1431</v>
      </c>
      <c r="C40729" s="1" t="s">
        <v>1432</v>
      </c>
      <c r="D40729" s="1" t="s">
        <v>399</v>
      </c>
      <c r="E40729" s="1" t="s">
        <v>400</v>
      </c>
      <c r="F40729" s="1">
        <v>1692.0702230613899</v>
      </c>
      <c r="G40729" s="1">
        <v>1547.3372842531201</v>
      </c>
      <c r="H40729" s="1">
        <v>1612.99372860993</v>
      </c>
      <c r="I40729" s="1">
        <v>1625.42677216269</v>
      </c>
      <c r="J40729" s="1">
        <v>1655.76468315337</v>
      </c>
    </row>
    <row r="40730" spans="1:10" x14ac:dyDescent="0.25">
      <c r="A40730" s="1" t="s">
        <v>1727</v>
      </c>
      <c r="B40730" s="1" t="s">
        <v>1431</v>
      </c>
      <c r="C40730" s="1" t="s">
        <v>1432</v>
      </c>
      <c r="D40730" s="1" t="s">
        <v>401</v>
      </c>
      <c r="E40730" s="1" t="s">
        <v>402</v>
      </c>
      <c r="F40730" s="1">
        <v>1590</v>
      </c>
      <c r="G40730" s="1">
        <v>1490</v>
      </c>
      <c r="H40730" s="1">
        <v>1610</v>
      </c>
      <c r="I40730" s="1">
        <v>1740</v>
      </c>
      <c r="J40730" s="1">
        <v>1840</v>
      </c>
    </row>
    <row r="40731" spans="1:10" x14ac:dyDescent="0.25">
      <c r="A40731" s="1" t="s">
        <v>1727</v>
      </c>
      <c r="B40731" s="1" t="s">
        <v>1431</v>
      </c>
      <c r="C40731" s="1" t="s">
        <v>1432</v>
      </c>
      <c r="D40731" s="1" t="s">
        <v>403</v>
      </c>
      <c r="E40731" s="1" t="s">
        <v>404</v>
      </c>
      <c r="F40731" s="1">
        <v>13964679893.8808</v>
      </c>
      <c r="G40731" s="1">
        <v>12988004337.3284</v>
      </c>
      <c r="H40731" s="1">
        <v>14238427671.519899</v>
      </c>
      <c r="I40731" s="1">
        <v>15213095483.4967</v>
      </c>
      <c r="J40731" s="1">
        <v>15926456506.497801</v>
      </c>
    </row>
    <row r="40732" spans="1:10" x14ac:dyDescent="0.25">
      <c r="A40732" s="1" t="s">
        <v>1727</v>
      </c>
      <c r="B40732" s="1" t="s">
        <v>1431</v>
      </c>
      <c r="C40732" s="1" t="s">
        <v>1432</v>
      </c>
      <c r="D40732" s="1" t="s">
        <v>405</v>
      </c>
      <c r="E40732" s="1" t="s">
        <v>406</v>
      </c>
      <c r="F40732" s="1">
        <v>46587996188.959198</v>
      </c>
      <c r="G40732" s="1">
        <v>43673868726.743698</v>
      </c>
      <c r="H40732" s="1">
        <v>46640766947.660797</v>
      </c>
      <c r="I40732" s="1">
        <v>48131672705.224701</v>
      </c>
      <c r="J40732" s="1">
        <v>50212276036.3741</v>
      </c>
    </row>
    <row r="40733" spans="1:10" x14ac:dyDescent="0.25">
      <c r="A40733" s="1" t="s">
        <v>1727</v>
      </c>
      <c r="B40733" s="1" t="s">
        <v>1431</v>
      </c>
      <c r="C40733" s="1" t="s">
        <v>1432</v>
      </c>
      <c r="D40733" s="1" t="s">
        <v>407</v>
      </c>
      <c r="E40733" s="1" t="s">
        <v>408</v>
      </c>
      <c r="F40733" s="1">
        <v>43910101594.401398</v>
      </c>
      <c r="G40733" s="1">
        <v>42047004045.0606</v>
      </c>
      <c r="H40733" s="1">
        <v>46640766947.660797</v>
      </c>
      <c r="I40733" s="1">
        <v>51494257900.446297</v>
      </c>
      <c r="J40733" s="1">
        <v>55698402994.195198</v>
      </c>
    </row>
    <row r="40734" spans="1:10" x14ac:dyDescent="0.25">
      <c r="A40734" s="1" t="s">
        <v>1727</v>
      </c>
      <c r="B40734" s="1" t="s">
        <v>1431</v>
      </c>
      <c r="C40734" s="1" t="s">
        <v>1432</v>
      </c>
      <c r="D40734" s="1" t="s">
        <v>409</v>
      </c>
      <c r="E40734" s="1" t="s">
        <v>410</v>
      </c>
      <c r="F40734" s="1">
        <v>49253717609000</v>
      </c>
      <c r="G40734" s="1">
        <v>48171808195200</v>
      </c>
      <c r="H40734" s="1">
        <v>54749507961300.102</v>
      </c>
      <c r="I40734" s="1">
        <v>61175206678900</v>
      </c>
      <c r="J40734" s="1">
        <v>69557822663900.102</v>
      </c>
    </row>
    <row r="40735" spans="1:10" x14ac:dyDescent="0.25">
      <c r="A40735" s="1" t="s">
        <v>1727</v>
      </c>
      <c r="B40735" s="1" t="s">
        <v>1431</v>
      </c>
      <c r="C40735" s="1" t="s">
        <v>1432</v>
      </c>
      <c r="D40735" s="1" t="s">
        <v>415</v>
      </c>
      <c r="E40735" s="1" t="s">
        <v>416</v>
      </c>
      <c r="F40735" s="1">
        <v>-1.1933969259262101</v>
      </c>
      <c r="G40735" s="1">
        <v>-1.0530357360839799</v>
      </c>
      <c r="H40735" s="1">
        <v>-1.0279166698455799</v>
      </c>
      <c r="I40735" s="1">
        <v>-0.97203302383422896</v>
      </c>
      <c r="J40735" s="1">
        <v>-1.02277612686157</v>
      </c>
    </row>
    <row r="40736" spans="1:10" x14ac:dyDescent="0.25">
      <c r="A40736" s="1" t="s">
        <v>1727</v>
      </c>
      <c r="B40736" s="1" t="s">
        <v>1431</v>
      </c>
      <c r="C40736" s="1" t="s">
        <v>1432</v>
      </c>
      <c r="D40736" s="1" t="s">
        <v>417</v>
      </c>
      <c r="E40736" s="1" t="s">
        <v>418</v>
      </c>
      <c r="F40736" s="1">
        <v>11</v>
      </c>
      <c r="G40736" s="1">
        <v>9</v>
      </c>
      <c r="H40736" s="1">
        <v>9</v>
      </c>
      <c r="I40736" s="1">
        <v>10</v>
      </c>
      <c r="J40736" s="1">
        <v>11</v>
      </c>
    </row>
    <row r="40737" spans="1:10" x14ac:dyDescent="0.25">
      <c r="A40737" s="1" t="s">
        <v>1727</v>
      </c>
      <c r="B40737" s="1" t="s">
        <v>1431</v>
      </c>
      <c r="C40737" s="1" t="s">
        <v>1432</v>
      </c>
      <c r="D40737" s="1" t="s">
        <v>419</v>
      </c>
      <c r="E40737" s="1" t="s">
        <v>420</v>
      </c>
      <c r="F40737" s="1">
        <v>10</v>
      </c>
      <c r="G40737" s="1">
        <v>13.3333330154419</v>
      </c>
      <c r="H40737" s="1">
        <v>13.3333330154419</v>
      </c>
      <c r="I40737" s="1">
        <v>14.622641563415501</v>
      </c>
      <c r="J40737" s="1">
        <v>13.6792449951172</v>
      </c>
    </row>
    <row r="40738" spans="1:10" x14ac:dyDescent="0.25">
      <c r="A40738" s="1" t="s">
        <v>1727</v>
      </c>
      <c r="B40738" s="1" t="s">
        <v>1431</v>
      </c>
      <c r="C40738" s="1" t="s">
        <v>1432</v>
      </c>
      <c r="D40738" s="1" t="s">
        <v>421</v>
      </c>
      <c r="E40738" s="1" t="s">
        <v>422</v>
      </c>
      <c r="F40738" s="1">
        <v>6.6666665077209499</v>
      </c>
      <c r="G40738" s="1">
        <v>7.6190476417541504</v>
      </c>
      <c r="H40738" s="1">
        <v>8.0952377319335902</v>
      </c>
      <c r="I40738" s="1">
        <v>8.9622640609741193</v>
      </c>
      <c r="J40738" s="1">
        <v>8.4905662536621094</v>
      </c>
    </row>
    <row r="40739" spans="1:10" x14ac:dyDescent="0.25">
      <c r="A40739" s="1" t="s">
        <v>1727</v>
      </c>
      <c r="B40739" s="1" t="s">
        <v>1431</v>
      </c>
      <c r="C40739" s="1" t="s">
        <v>1432</v>
      </c>
      <c r="D40739" s="1" t="s">
        <v>423</v>
      </c>
      <c r="E40739" s="1" t="s">
        <v>424</v>
      </c>
      <c r="F40739" s="1">
        <v>16.190475463867202</v>
      </c>
      <c r="G40739" s="1">
        <v>25.7142848968506</v>
      </c>
      <c r="H40739" s="1">
        <v>26.6666660308838</v>
      </c>
      <c r="I40739" s="1">
        <v>29.245283126831101</v>
      </c>
      <c r="J40739" s="1">
        <v>27.3584899902344</v>
      </c>
    </row>
    <row r="40740" spans="1:10" x14ac:dyDescent="0.25">
      <c r="A40740" s="1" t="s">
        <v>1727</v>
      </c>
      <c r="B40740" s="1" t="s">
        <v>1431</v>
      </c>
      <c r="C40740" s="1" t="s">
        <v>1432</v>
      </c>
      <c r="D40740" s="1" t="s">
        <v>425</v>
      </c>
      <c r="E40740" s="1" t="s">
        <v>426</v>
      </c>
      <c r="F40740" s="1">
        <v>0.18107141554355599</v>
      </c>
      <c r="G40740" s="1">
        <v>0.20811291038990001</v>
      </c>
      <c r="H40740" s="1">
        <v>0.21328422427177399</v>
      </c>
      <c r="I40740" s="1">
        <v>0.213582724332809</v>
      </c>
      <c r="J40740" s="1">
        <v>0.215188577771187</v>
      </c>
    </row>
    <row r="40741" spans="1:10" x14ac:dyDescent="0.25">
      <c r="A40741" s="1" t="s">
        <v>1727</v>
      </c>
      <c r="B40741" s="1" t="s">
        <v>1431</v>
      </c>
      <c r="C40741" s="1" t="s">
        <v>1432</v>
      </c>
      <c r="D40741" s="1" t="s">
        <v>431</v>
      </c>
      <c r="E40741" s="1" t="s">
        <v>432</v>
      </c>
      <c r="F40741" s="1">
        <v>22.684048129077599</v>
      </c>
      <c r="G40741" s="1">
        <v>17.715325109922802</v>
      </c>
      <c r="H40741" s="1">
        <v>15.097808762182799</v>
      </c>
      <c r="I40741" s="1">
        <v>20.665849142932601</v>
      </c>
      <c r="J40741" s="1">
        <v>21.3226643963817</v>
      </c>
    </row>
    <row r="40742" spans="1:10" x14ac:dyDescent="0.25">
      <c r="A40742" s="1" t="s">
        <v>1727</v>
      </c>
      <c r="B40742" s="1" t="s">
        <v>1431</v>
      </c>
      <c r="C40742" s="1" t="s">
        <v>1432</v>
      </c>
      <c r="D40742" s="1" t="s">
        <v>433</v>
      </c>
      <c r="E40742" s="1" t="s">
        <v>434</v>
      </c>
      <c r="F40742" s="1">
        <v>5.7439375713464598</v>
      </c>
      <c r="G40742" s="1">
        <v>-11.2605124342553</v>
      </c>
      <c r="H40742" s="1">
        <v>-26.636350446508299</v>
      </c>
      <c r="I40742" s="1">
        <v>3.2563579025354299</v>
      </c>
      <c r="J40742" s="1">
        <v>2.6492253884300001</v>
      </c>
    </row>
    <row r="40743" spans="1:10" x14ac:dyDescent="0.25">
      <c r="A40743" s="1" t="s">
        <v>1727</v>
      </c>
      <c r="B40743" s="1" t="s">
        <v>1431</v>
      </c>
      <c r="C40743" s="1" t="s">
        <v>1432</v>
      </c>
      <c r="D40743" s="1" t="s">
        <v>435</v>
      </c>
      <c r="E40743" s="1" t="s">
        <v>436</v>
      </c>
      <c r="F40743" s="1">
        <v>2887143938.7511501</v>
      </c>
      <c r="G40743" s="1">
        <v>2562036736.5332298</v>
      </c>
      <c r="H40743" s="1">
        <v>1879603652.82195</v>
      </c>
      <c r="I40743" s="1">
        <v>1940810274.90696</v>
      </c>
      <c r="J40743" s="1">
        <v>1992226713.4510601</v>
      </c>
    </row>
    <row r="40744" spans="1:10" x14ac:dyDescent="0.25">
      <c r="A40744" s="1" t="s">
        <v>1727</v>
      </c>
      <c r="B40744" s="1" t="s">
        <v>1431</v>
      </c>
      <c r="C40744" s="1" t="s">
        <v>1432</v>
      </c>
      <c r="D40744" s="1" t="s">
        <v>437</v>
      </c>
      <c r="E40744" s="1" t="s">
        <v>438</v>
      </c>
      <c r="F40744" s="1">
        <v>8210684809400</v>
      </c>
      <c r="G40744" s="1">
        <v>7286119625500</v>
      </c>
      <c r="H40744" s="1">
        <v>5345363268100</v>
      </c>
      <c r="I40744" s="1">
        <v>5519427427300</v>
      </c>
      <c r="J40744" s="1">
        <v>5665649500000</v>
      </c>
    </row>
    <row r="40745" spans="1:10" x14ac:dyDescent="0.25">
      <c r="A40745" s="1" t="s">
        <v>1727</v>
      </c>
      <c r="B40745" s="1" t="s">
        <v>1431</v>
      </c>
      <c r="C40745" s="1" t="s">
        <v>1432</v>
      </c>
      <c r="D40745" s="1" t="s">
        <v>439</v>
      </c>
      <c r="E40745" s="1" t="s">
        <v>440</v>
      </c>
      <c r="F40745" s="1">
        <v>11576853075000</v>
      </c>
      <c r="G40745" s="1">
        <v>8757686008400</v>
      </c>
      <c r="H40745" s="1">
        <v>8416180773400</v>
      </c>
      <c r="I40745" s="1">
        <v>12953532157400</v>
      </c>
      <c r="J40745" s="1">
        <v>15142012500000</v>
      </c>
    </row>
    <row r="40746" spans="1:10" x14ac:dyDescent="0.25">
      <c r="A40746" s="1" t="s">
        <v>1727</v>
      </c>
      <c r="B40746" s="1" t="s">
        <v>1431</v>
      </c>
      <c r="C40746" s="1" t="s">
        <v>1432</v>
      </c>
      <c r="D40746" s="1" t="s">
        <v>441</v>
      </c>
      <c r="E40746" s="1" t="s">
        <v>442</v>
      </c>
      <c r="F40746" s="1">
        <v>3199508924.1173902</v>
      </c>
      <c r="G40746" s="1">
        <v>2312105240.8097</v>
      </c>
      <c r="H40746" s="1">
        <v>2197448942.3215499</v>
      </c>
      <c r="I40746" s="1">
        <v>3162393735.0223198</v>
      </c>
      <c r="J40746" s="1">
        <v>3418386209.5732298</v>
      </c>
    </row>
    <row r="40747" spans="1:10" x14ac:dyDescent="0.25">
      <c r="A40747" s="1" t="s">
        <v>1727</v>
      </c>
      <c r="B40747" s="1" t="s">
        <v>1431</v>
      </c>
      <c r="C40747" s="1" t="s">
        <v>1432</v>
      </c>
      <c r="D40747" s="1" t="s">
        <v>443</v>
      </c>
      <c r="E40747" s="1" t="s">
        <v>444</v>
      </c>
      <c r="F40747" s="1">
        <v>22112746214831.699</v>
      </c>
      <c r="G40747" s="1">
        <v>21149112621745.5</v>
      </c>
      <c r="H40747" s="1">
        <v>19958626729927.699</v>
      </c>
      <c r="I40747" s="1">
        <v>20491203177993</v>
      </c>
      <c r="J40747" s="1">
        <v>21996817698997</v>
      </c>
    </row>
    <row r="40748" spans="1:10" x14ac:dyDescent="0.25">
      <c r="A40748" s="1" t="s">
        <v>1727</v>
      </c>
      <c r="B40748" s="1" t="s">
        <v>1431</v>
      </c>
      <c r="C40748" s="1" t="s">
        <v>1432</v>
      </c>
      <c r="D40748" s="1" t="s">
        <v>445</v>
      </c>
      <c r="E40748" s="1" t="s">
        <v>446</v>
      </c>
      <c r="F40748" s="1">
        <v>13.9971638156177</v>
      </c>
      <c r="G40748" s="1">
        <v>4.2974680043963804</v>
      </c>
      <c r="H40748" s="1">
        <v>6.1893377521774102</v>
      </c>
      <c r="I40748" s="1">
        <v>11.8087176123604</v>
      </c>
      <c r="J40748" s="1">
        <v>14.7913036439815</v>
      </c>
    </row>
    <row r="40749" spans="1:10" x14ac:dyDescent="0.25">
      <c r="A40749" s="1" t="s">
        <v>1727</v>
      </c>
      <c r="B40749" s="1" t="s">
        <v>1431</v>
      </c>
      <c r="C40749" s="1" t="s">
        <v>1432</v>
      </c>
      <c r="D40749" s="1" t="s">
        <v>447</v>
      </c>
      <c r="E40749" s="1" t="s">
        <v>448</v>
      </c>
      <c r="F40749" s="1">
        <v>7143482858000</v>
      </c>
      <c r="G40749" s="1">
        <v>2124481215000</v>
      </c>
      <c r="H40749" s="1">
        <v>3450208319000</v>
      </c>
      <c r="I40749" s="1">
        <v>7401805862000</v>
      </c>
      <c r="J40749" s="1">
        <v>10503851700000</v>
      </c>
    </row>
    <row r="40750" spans="1:10" x14ac:dyDescent="0.25">
      <c r="A40750" s="1" t="s">
        <v>1727</v>
      </c>
      <c r="B40750" s="1" t="s">
        <v>1431</v>
      </c>
      <c r="C40750" s="1" t="s">
        <v>1432</v>
      </c>
      <c r="D40750" s="1" t="s">
        <v>449</v>
      </c>
      <c r="E40750" s="1" t="s">
        <v>450</v>
      </c>
      <c r="F40750" s="1">
        <v>1974253020.6940999</v>
      </c>
      <c r="G40750" s="1">
        <v>560881509.85224295</v>
      </c>
      <c r="H40750" s="1">
        <v>900842891.27177095</v>
      </c>
      <c r="I40750" s="1">
        <v>1807030252.55303</v>
      </c>
      <c r="J40750" s="1">
        <v>2371297857.4467802</v>
      </c>
    </row>
    <row r="40751" spans="1:10" x14ac:dyDescent="0.25">
      <c r="A40751" s="1" t="s">
        <v>1727</v>
      </c>
      <c r="B40751" s="1" t="s">
        <v>1431</v>
      </c>
      <c r="C40751" s="1" t="s">
        <v>1432</v>
      </c>
      <c r="D40751" s="1" t="s">
        <v>451</v>
      </c>
      <c r="E40751" s="1" t="s">
        <v>452</v>
      </c>
      <c r="F40751" s="1">
        <v>21.247803915410302</v>
      </c>
      <c r="G40751" s="1">
        <v>19.528157324094501</v>
      </c>
      <c r="H40751" s="1">
        <v>23.1661981899057</v>
      </c>
      <c r="I40751" s="1">
        <v>19.502239143010499</v>
      </c>
      <c r="J40751" s="1">
        <v>20.295593816280299</v>
      </c>
    </row>
    <row r="40752" spans="1:10" x14ac:dyDescent="0.25">
      <c r="A40752" s="1" t="s">
        <v>1727</v>
      </c>
      <c r="B40752" s="1" t="s">
        <v>1431</v>
      </c>
      <c r="C40752" s="1" t="s">
        <v>1432</v>
      </c>
      <c r="D40752" s="1" t="s">
        <v>453</v>
      </c>
      <c r="E40752" s="1" t="s">
        <v>454</v>
      </c>
      <c r="F40752" s="1">
        <v>12.750598884715799</v>
      </c>
      <c r="G40752" s="1">
        <v>-10.299234690405999</v>
      </c>
      <c r="H40752" s="1">
        <v>12.72377426303</v>
      </c>
      <c r="I40752" s="1">
        <v>-19.0665991322035</v>
      </c>
      <c r="J40752" s="1">
        <v>2.8012324658064598</v>
      </c>
    </row>
    <row r="40753" spans="1:10" x14ac:dyDescent="0.25">
      <c r="A40753" s="1" t="s">
        <v>1727</v>
      </c>
      <c r="B40753" s="1" t="s">
        <v>1431</v>
      </c>
      <c r="C40753" s="1" t="s">
        <v>1432</v>
      </c>
      <c r="D40753" s="1" t="s">
        <v>455</v>
      </c>
      <c r="E40753" s="1" t="s">
        <v>456</v>
      </c>
      <c r="F40753" s="1">
        <v>2932701866.6536498</v>
      </c>
      <c r="G40753" s="1">
        <v>2630656018.6370802</v>
      </c>
      <c r="H40753" s="1">
        <v>2965374752.0852699</v>
      </c>
      <c r="I40753" s="1">
        <v>2399978635.3376002</v>
      </c>
      <c r="J40753" s="1">
        <v>2467207616.0430999</v>
      </c>
    </row>
    <row r="40754" spans="1:10" x14ac:dyDescent="0.25">
      <c r="A40754" s="1" t="s">
        <v>1727</v>
      </c>
      <c r="B40754" s="1" t="s">
        <v>1431</v>
      </c>
      <c r="C40754" s="1" t="s">
        <v>1432</v>
      </c>
      <c r="D40754" s="1" t="s">
        <v>457</v>
      </c>
      <c r="E40754" s="1" t="s">
        <v>458</v>
      </c>
      <c r="F40754" s="1">
        <v>6378585592500</v>
      </c>
      <c r="G40754" s="1">
        <v>5721640092400</v>
      </c>
      <c r="H40754" s="1">
        <v>6449648661900</v>
      </c>
      <c r="I40754" s="1">
        <v>5219920006100</v>
      </c>
      <c r="J40754" s="1">
        <v>5366142100000</v>
      </c>
    </row>
    <row r="40755" spans="1:10" x14ac:dyDescent="0.25">
      <c r="A40755" s="1" t="s">
        <v>1727</v>
      </c>
      <c r="B40755" s="1" t="s">
        <v>1431</v>
      </c>
      <c r="C40755" s="1" t="s">
        <v>1432</v>
      </c>
      <c r="D40755" s="1" t="s">
        <v>459</v>
      </c>
      <c r="E40755" s="1" t="s">
        <v>460</v>
      </c>
      <c r="F40755" s="1">
        <v>10843862731000</v>
      </c>
      <c r="G40755" s="1">
        <v>9653871385700</v>
      </c>
      <c r="H40755" s="1">
        <v>12913854909000</v>
      </c>
      <c r="I40755" s="1">
        <v>12224171391800</v>
      </c>
      <c r="J40755" s="1">
        <v>14412651700000</v>
      </c>
    </row>
    <row r="40756" spans="1:10" x14ac:dyDescent="0.25">
      <c r="A40756" s="1" t="s">
        <v>1727</v>
      </c>
      <c r="B40756" s="1" t="s">
        <v>1431</v>
      </c>
      <c r="C40756" s="1" t="s">
        <v>1432</v>
      </c>
      <c r="D40756" s="1" t="s">
        <v>461</v>
      </c>
      <c r="E40756" s="1" t="s">
        <v>462</v>
      </c>
      <c r="F40756" s="1">
        <v>2996931493.8151598</v>
      </c>
      <c r="G40756" s="1">
        <v>2548705971.3685398</v>
      </c>
      <c r="H40756" s="1">
        <v>3371783184.69173</v>
      </c>
      <c r="I40756" s="1">
        <v>2984332192.6045799</v>
      </c>
      <c r="J40756" s="1">
        <v>3253729305.44484</v>
      </c>
    </row>
    <row r="40757" spans="1:10" x14ac:dyDescent="0.25">
      <c r="A40757" s="1" t="s">
        <v>1727</v>
      </c>
      <c r="B40757" s="1" t="s">
        <v>1431</v>
      </c>
      <c r="C40757" s="1" t="s">
        <v>1432</v>
      </c>
      <c r="D40757" s="1" t="s">
        <v>463</v>
      </c>
      <c r="E40757" s="1" t="s">
        <v>464</v>
      </c>
      <c r="F40757" s="1">
        <v>15.654438792986699</v>
      </c>
      <c r="G40757" s="1">
        <v>12.7665032839041</v>
      </c>
      <c r="H40757" s="1">
        <v>18.0284291166444</v>
      </c>
      <c r="I40757" s="1">
        <v>13.3015491507237</v>
      </c>
      <c r="J40757" s="1">
        <v>12.822383084457901</v>
      </c>
    </row>
    <row r="40758" spans="1:10" x14ac:dyDescent="0.25">
      <c r="A40758" s="1" t="s">
        <v>1727</v>
      </c>
      <c r="B40758" s="1" t="s">
        <v>1431</v>
      </c>
      <c r="C40758" s="1" t="s">
        <v>1432</v>
      </c>
      <c r="D40758" s="1" t="s">
        <v>465</v>
      </c>
      <c r="E40758" s="1" t="s">
        <v>466</v>
      </c>
      <c r="F40758" s="1">
        <v>7989276730800</v>
      </c>
      <c r="G40758" s="1">
        <v>6311203801900</v>
      </c>
      <c r="H40758" s="1">
        <v>10049837092000</v>
      </c>
      <c r="I40758" s="1">
        <v>8337525522200</v>
      </c>
      <c r="J40758" s="1">
        <v>9105648400000</v>
      </c>
    </row>
    <row r="40759" spans="1:10" x14ac:dyDescent="0.25">
      <c r="A40759" s="1" t="s">
        <v>1727</v>
      </c>
      <c r="B40759" s="1" t="s">
        <v>1431</v>
      </c>
      <c r="C40759" s="1" t="s">
        <v>1432</v>
      </c>
      <c r="D40759" s="1" t="s">
        <v>467</v>
      </c>
      <c r="E40759" s="1" t="s">
        <v>468</v>
      </c>
      <c r="F40759" s="1">
        <v>108.68688431346</v>
      </c>
      <c r="G40759" s="1">
        <v>113.417857105526</v>
      </c>
      <c r="H40759" s="1">
        <v>108.908471010005</v>
      </c>
      <c r="I40759" s="1">
        <v>108.857131530572</v>
      </c>
      <c r="J40759" s="1">
        <v>106.5313607524</v>
      </c>
    </row>
    <row r="40760" spans="1:10" x14ac:dyDescent="0.25">
      <c r="A40760" s="1" t="s">
        <v>1727</v>
      </c>
      <c r="B40760" s="1" t="s">
        <v>1431</v>
      </c>
      <c r="C40760" s="1" t="s">
        <v>1432</v>
      </c>
      <c r="D40760" s="1" t="s">
        <v>469</v>
      </c>
      <c r="E40760" s="1" t="s">
        <v>470</v>
      </c>
      <c r="F40760" s="1">
        <v>13537156791.066601</v>
      </c>
      <c r="G40760" s="1">
        <v>13672674148.606001</v>
      </c>
      <c r="H40760" s="1">
        <v>13287394459.7054</v>
      </c>
      <c r="I40760" s="1">
        <v>13498105028.086901</v>
      </c>
      <c r="J40760" s="1">
        <v>13922203990.6693</v>
      </c>
    </row>
    <row r="40761" spans="1:10" x14ac:dyDescent="0.25">
      <c r="A40761" s="1" t="s">
        <v>1727</v>
      </c>
      <c r="B40761" s="1" t="s">
        <v>1431</v>
      </c>
      <c r="C40761" s="1" t="s">
        <v>1432</v>
      </c>
      <c r="D40761" s="1" t="s">
        <v>471</v>
      </c>
      <c r="E40761" s="1" t="s">
        <v>472</v>
      </c>
      <c r="F40761" s="1">
        <v>24917530697400</v>
      </c>
      <c r="G40761" s="1">
        <v>24715554644500</v>
      </c>
      <c r="H40761" s="1">
        <v>23240947581100</v>
      </c>
      <c r="I40761" s="1">
        <v>23649540977500</v>
      </c>
      <c r="J40761" s="1">
        <v>24380396100000</v>
      </c>
    </row>
    <row r="40762" spans="1:10" x14ac:dyDescent="0.25">
      <c r="A40762" s="1" t="s">
        <v>1727</v>
      </c>
      <c r="B40762" s="1" t="s">
        <v>1431</v>
      </c>
      <c r="C40762" s="1" t="s">
        <v>1432</v>
      </c>
      <c r="D40762" s="1" t="s">
        <v>473</v>
      </c>
      <c r="E40762" s="1" t="s">
        <v>474</v>
      </c>
      <c r="F40762" s="1">
        <v>55468586723000</v>
      </c>
      <c r="G40762" s="1">
        <v>56068854176400</v>
      </c>
      <c r="H40762" s="1">
        <v>60710358318400</v>
      </c>
      <c r="I40762" s="1">
        <v>68232587206600</v>
      </c>
      <c r="J40762" s="1">
        <v>75651858800000</v>
      </c>
    </row>
    <row r="40763" spans="1:10" x14ac:dyDescent="0.25">
      <c r="A40763" s="1" t="s">
        <v>1727</v>
      </c>
      <c r="B40763" s="1" t="s">
        <v>1431</v>
      </c>
      <c r="C40763" s="1" t="s">
        <v>1432</v>
      </c>
      <c r="D40763" s="1" t="s">
        <v>475</v>
      </c>
      <c r="E40763" s="1" t="s">
        <v>476</v>
      </c>
      <c r="F40763" s="1">
        <v>15329920581.9296</v>
      </c>
      <c r="G40763" s="1">
        <v>14802664934.9048</v>
      </c>
      <c r="H40763" s="1">
        <v>15851360167.5924</v>
      </c>
      <c r="I40763" s="1">
        <v>16657873982.521999</v>
      </c>
      <c r="J40763" s="1">
        <v>17078791267.046</v>
      </c>
    </row>
    <row r="40764" spans="1:10" x14ac:dyDescent="0.25">
      <c r="A40764" s="1" t="s">
        <v>1727</v>
      </c>
      <c r="B40764" s="1" t="s">
        <v>1431</v>
      </c>
      <c r="C40764" s="1" t="s">
        <v>1432</v>
      </c>
      <c r="D40764" s="1" t="s">
        <v>477</v>
      </c>
      <c r="E40764" s="1" t="s">
        <v>478</v>
      </c>
      <c r="F40764" s="1">
        <v>222.60868220295899</v>
      </c>
      <c r="G40764" s="1">
        <v>226.85654836751601</v>
      </c>
      <c r="H40764" s="1">
        <v>261.22152767889202</v>
      </c>
      <c r="I40764" s="1">
        <v>288.51548227306398</v>
      </c>
      <c r="J40764" s="1">
        <v>310.297906931873</v>
      </c>
    </row>
    <row r="40765" spans="1:10" x14ac:dyDescent="0.25">
      <c r="A40765" s="1" t="s">
        <v>1727</v>
      </c>
      <c r="B40765" s="1" t="s">
        <v>1431</v>
      </c>
      <c r="C40765" s="1" t="s">
        <v>1432</v>
      </c>
      <c r="D40765" s="1" t="s">
        <v>487</v>
      </c>
      <c r="E40765" s="1" t="s">
        <v>488</v>
      </c>
      <c r="F40765" s="1">
        <v>12091495461.8423</v>
      </c>
      <c r="G40765" s="1">
        <v>10951485978.380501</v>
      </c>
      <c r="H40765" s="1">
        <v>11660169264.781099</v>
      </c>
      <c r="I40765" s="1">
        <v>12092190390.7309</v>
      </c>
      <c r="J40765" s="1">
        <v>12574801679.8337</v>
      </c>
    </row>
    <row r="40766" spans="1:10" x14ac:dyDescent="0.25">
      <c r="A40766" s="1" t="s">
        <v>1727</v>
      </c>
      <c r="B40766" s="1" t="s">
        <v>1431</v>
      </c>
      <c r="C40766" s="1" t="s">
        <v>1432</v>
      </c>
      <c r="D40766" s="1" t="s">
        <v>489</v>
      </c>
      <c r="E40766" s="1" t="s">
        <v>490</v>
      </c>
      <c r="F40766" s="1">
        <v>19673722628000</v>
      </c>
      <c r="G40766" s="1">
        <v>17818846162000</v>
      </c>
      <c r="H40766" s="1">
        <v>18971924245000</v>
      </c>
      <c r="I40766" s="1">
        <v>19674853326700</v>
      </c>
      <c r="J40766" s="1">
        <v>20460096200000</v>
      </c>
    </row>
    <row r="40767" spans="1:10" x14ac:dyDescent="0.25">
      <c r="A40767" s="1" t="s">
        <v>1727</v>
      </c>
      <c r="B40767" s="1" t="s">
        <v>1431</v>
      </c>
      <c r="C40767" s="1" t="s">
        <v>1432</v>
      </c>
      <c r="D40767" s="1" t="s">
        <v>491</v>
      </c>
      <c r="E40767" s="1" t="s">
        <v>492</v>
      </c>
      <c r="F40767" s="1">
        <v>47638305612000</v>
      </c>
      <c r="G40767" s="1">
        <v>45519719383000</v>
      </c>
      <c r="H40767" s="1">
        <v>51363159383000</v>
      </c>
      <c r="I40767" s="1">
        <v>56857291820800</v>
      </c>
      <c r="J40767" s="1">
        <v>64566139000000</v>
      </c>
    </row>
    <row r="40768" spans="1:10" x14ac:dyDescent="0.25">
      <c r="A40768" s="1" t="s">
        <v>1727</v>
      </c>
      <c r="B40768" s="1" t="s">
        <v>1431</v>
      </c>
      <c r="C40768" s="1" t="s">
        <v>1432</v>
      </c>
      <c r="D40768" s="1" t="s">
        <v>493</v>
      </c>
      <c r="E40768" s="1" t="s">
        <v>494</v>
      </c>
      <c r="F40768" s="1">
        <v>13165856295.1422</v>
      </c>
      <c r="G40768" s="1">
        <v>12017601640.9669</v>
      </c>
      <c r="H40768" s="1">
        <v>13410824137.379999</v>
      </c>
      <c r="I40768" s="1">
        <v>13880781030.1931</v>
      </c>
      <c r="J40768" s="1">
        <v>14576133731.430201</v>
      </c>
    </row>
    <row r="40769" spans="1:10" x14ac:dyDescent="0.25">
      <c r="A40769" s="1" t="s">
        <v>1727</v>
      </c>
      <c r="B40769" s="1" t="s">
        <v>1431</v>
      </c>
      <c r="C40769" s="1" t="s">
        <v>1432</v>
      </c>
      <c r="D40769" s="1" t="s">
        <v>495</v>
      </c>
      <c r="E40769" s="1" t="s">
        <v>496</v>
      </c>
      <c r="F40769" s="1">
        <v>0.963097896905451</v>
      </c>
      <c r="G40769" s="1">
        <v>0.53932206105894198</v>
      </c>
      <c r="H40769" s="1">
        <v>0.40599143647859898</v>
      </c>
      <c r="I40769" s="1">
        <v>0.34862498459426</v>
      </c>
      <c r="J40769" s="1">
        <v>0.47806005407707602</v>
      </c>
    </row>
    <row r="40770" spans="1:10" x14ac:dyDescent="0.25">
      <c r="A40770" s="1" t="s">
        <v>1727</v>
      </c>
      <c r="B40770" s="1" t="s">
        <v>1431</v>
      </c>
      <c r="C40770" s="1" t="s">
        <v>1432</v>
      </c>
      <c r="D40770" s="1" t="s">
        <v>497</v>
      </c>
      <c r="E40770" s="1" t="s">
        <v>498</v>
      </c>
      <c r="F40770" s="1">
        <v>7250779</v>
      </c>
      <c r="G40770" s="1">
        <v>3274143</v>
      </c>
      <c r="H40770" s="1">
        <v>3063735</v>
      </c>
      <c r="I40770" s="1">
        <v>3306828</v>
      </c>
      <c r="J40770" s="1">
        <v>3982231</v>
      </c>
    </row>
    <row r="40771" spans="1:10" x14ac:dyDescent="0.25">
      <c r="A40771" s="1" t="s">
        <v>1727</v>
      </c>
      <c r="B40771" s="1" t="s">
        <v>1431</v>
      </c>
      <c r="C40771" s="1" t="s">
        <v>1432</v>
      </c>
      <c r="D40771" s="1" t="s">
        <v>499</v>
      </c>
      <c r="E40771" s="1" t="s">
        <v>500</v>
      </c>
      <c r="F40771" s="1">
        <v>70.896717051736601</v>
      </c>
      <c r="G40771" s="1">
        <v>76.978560745044803</v>
      </c>
      <c r="H40771" s="1">
        <v>76.596951406320699</v>
      </c>
      <c r="I40771" s="1">
        <v>70.032964111468203</v>
      </c>
      <c r="J40771" s="1">
        <v>66.528610719582602</v>
      </c>
    </row>
    <row r="40772" spans="1:10" x14ac:dyDescent="0.25">
      <c r="A40772" s="1" t="s">
        <v>1727</v>
      </c>
      <c r="B40772" s="1" t="s">
        <v>1431</v>
      </c>
      <c r="C40772" s="1" t="s">
        <v>1432</v>
      </c>
      <c r="D40772" s="1" t="s">
        <v>501</v>
      </c>
      <c r="E40772" s="1" t="s">
        <v>502</v>
      </c>
      <c r="F40772" s="1">
        <v>3.0160266447363901</v>
      </c>
      <c r="G40772" s="1">
        <v>2.1738633906313298</v>
      </c>
      <c r="H40772" s="1">
        <v>3.0047574966123598</v>
      </c>
      <c r="I40772" s="1">
        <v>2.5000100004916699</v>
      </c>
      <c r="J40772" s="1">
        <v>2.4999898820530899</v>
      </c>
    </row>
    <row r="40773" spans="1:10" x14ac:dyDescent="0.25">
      <c r="A40773" s="1" t="s">
        <v>1727</v>
      </c>
      <c r="B40773" s="1" t="s">
        <v>1431</v>
      </c>
      <c r="C40773" s="1" t="s">
        <v>1432</v>
      </c>
      <c r="D40773" s="1" t="s">
        <v>503</v>
      </c>
      <c r="E40773" s="1" t="s">
        <v>504</v>
      </c>
      <c r="F40773" s="1">
        <v>9305300598.5562496</v>
      </c>
      <c r="G40773" s="1">
        <v>9507585121.6564598</v>
      </c>
      <c r="H40773" s="1">
        <v>9793264998.3462391</v>
      </c>
      <c r="I40773" s="1">
        <v>10038097602.679501</v>
      </c>
      <c r="J40773" s="1">
        <v>10289049027.1161</v>
      </c>
    </row>
    <row r="40774" spans="1:10" x14ac:dyDescent="0.25">
      <c r="A40774" s="1" t="s">
        <v>1727</v>
      </c>
      <c r="B40774" s="1" t="s">
        <v>1431</v>
      </c>
      <c r="C40774" s="1" t="s">
        <v>1432</v>
      </c>
      <c r="D40774" s="1" t="s">
        <v>505</v>
      </c>
      <c r="E40774" s="1" t="s">
        <v>506</v>
      </c>
      <c r="F40774" s="1">
        <v>15079699277000</v>
      </c>
      <c r="G40774" s="1">
        <v>15407511339000</v>
      </c>
      <c r="H40774" s="1">
        <v>15870469691000</v>
      </c>
      <c r="I40774" s="1">
        <v>16267233020400</v>
      </c>
      <c r="J40774" s="1">
        <v>16673912200000</v>
      </c>
    </row>
    <row r="40775" spans="1:10" x14ac:dyDescent="0.25">
      <c r="A40775" s="1" t="s">
        <v>1727</v>
      </c>
      <c r="B40775" s="1" t="s">
        <v>1431</v>
      </c>
      <c r="C40775" s="1" t="s">
        <v>1432</v>
      </c>
      <c r="D40775" s="1" t="s">
        <v>507</v>
      </c>
      <c r="E40775" s="1" t="s">
        <v>508</v>
      </c>
      <c r="F40775" s="1">
        <v>36182293043000</v>
      </c>
      <c r="G40775" s="1">
        <v>38054851390000</v>
      </c>
      <c r="H40775" s="1">
        <v>42698500152000</v>
      </c>
      <c r="I40775" s="1">
        <v>43897264826700</v>
      </c>
      <c r="J40775" s="1">
        <v>47244426700000</v>
      </c>
    </row>
    <row r="40776" spans="1:10" x14ac:dyDescent="0.25">
      <c r="A40776" s="1" t="s">
        <v>1727</v>
      </c>
      <c r="B40776" s="1" t="s">
        <v>1431</v>
      </c>
      <c r="C40776" s="1" t="s">
        <v>1432</v>
      </c>
      <c r="D40776" s="1" t="s">
        <v>509</v>
      </c>
      <c r="E40776" s="1" t="s">
        <v>510</v>
      </c>
      <c r="F40776" s="1">
        <v>9999744208.2168694</v>
      </c>
      <c r="G40776" s="1">
        <v>10046811595.284401</v>
      </c>
      <c r="H40776" s="1">
        <v>11148497937.957701</v>
      </c>
      <c r="I40776" s="1">
        <v>10716801686.6556</v>
      </c>
      <c r="J40776" s="1">
        <v>10665669223.986799</v>
      </c>
    </row>
    <row r="40777" spans="1:10" x14ac:dyDescent="0.25">
      <c r="A40777" s="1" t="s">
        <v>1727</v>
      </c>
      <c r="B40777" s="1" t="s">
        <v>1431</v>
      </c>
      <c r="C40777" s="1" t="s">
        <v>1432</v>
      </c>
      <c r="D40777" s="1" t="s">
        <v>511</v>
      </c>
      <c r="E40777" s="1" t="s">
        <v>512</v>
      </c>
      <c r="F40777" s="1">
        <v>337.96735956597797</v>
      </c>
      <c r="G40777" s="1">
        <v>336.84767049136502</v>
      </c>
      <c r="H40777" s="1">
        <v>338.683860895213</v>
      </c>
      <c r="I40777" s="1">
        <v>338.99076570439502</v>
      </c>
      <c r="J40777" s="1">
        <v>339.28444092020999</v>
      </c>
    </row>
    <row r="40778" spans="1:10" x14ac:dyDescent="0.25">
      <c r="A40778" s="1" t="s">
        <v>1727</v>
      </c>
      <c r="B40778" s="1" t="s">
        <v>1431</v>
      </c>
      <c r="C40778" s="1" t="s">
        <v>1432</v>
      </c>
      <c r="D40778" s="1" t="s">
        <v>513</v>
      </c>
      <c r="E40778" s="1" t="s">
        <v>514</v>
      </c>
      <c r="F40778" s="1">
        <v>0.44711884142967101</v>
      </c>
      <c r="G40778" s="1">
        <v>-0.331300950497251</v>
      </c>
      <c r="H40778" s="1">
        <v>0.54511001995909703</v>
      </c>
      <c r="I40778" s="1">
        <v>9.0616898121709297E-2</v>
      </c>
      <c r="J40778" s="1">
        <v>8.6632217017765398E-2</v>
      </c>
    </row>
    <row r="40779" spans="1:10" x14ac:dyDescent="0.25">
      <c r="A40779" s="1" t="s">
        <v>1727</v>
      </c>
      <c r="B40779" s="1" t="s">
        <v>1431</v>
      </c>
      <c r="C40779" s="1" t="s">
        <v>1432</v>
      </c>
      <c r="D40779" s="1" t="s">
        <v>515</v>
      </c>
      <c r="E40779" s="1" t="s">
        <v>516</v>
      </c>
      <c r="F40779" s="1">
        <v>35849236771.416801</v>
      </c>
      <c r="G40779" s="1">
        <v>36628550205.4114</v>
      </c>
      <c r="H40779" s="1">
        <v>37729149313.608902</v>
      </c>
      <c r="I40779" s="1">
        <v>38672381819.549599</v>
      </c>
      <c r="J40779" s="1">
        <v>39639187452.187202</v>
      </c>
    </row>
    <row r="40780" spans="1:10" x14ac:dyDescent="0.25">
      <c r="A40780" s="1" t="s">
        <v>1727</v>
      </c>
      <c r="B40780" s="1" t="s">
        <v>1431</v>
      </c>
      <c r="C40780" s="1" t="s">
        <v>1432</v>
      </c>
      <c r="D40780" s="1" t="s">
        <v>517</v>
      </c>
      <c r="E40780" s="1" t="s">
        <v>518</v>
      </c>
      <c r="F40780" s="1">
        <v>34267769652.165901</v>
      </c>
      <c r="G40780" s="1">
        <v>34611386054.548401</v>
      </c>
      <c r="H40780" s="1">
        <v>37729149313.608902</v>
      </c>
      <c r="I40780" s="1">
        <v>38731812357.8209</v>
      </c>
      <c r="J40780" s="1">
        <v>39500591670.962799</v>
      </c>
    </row>
    <row r="40781" spans="1:10" x14ac:dyDescent="0.25">
      <c r="A40781" s="1" t="s">
        <v>1727</v>
      </c>
      <c r="B40781" s="1" t="s">
        <v>1431</v>
      </c>
      <c r="C40781" s="1" t="s">
        <v>1432</v>
      </c>
      <c r="D40781" s="1" t="s">
        <v>519</v>
      </c>
      <c r="E40781" s="1" t="s">
        <v>520</v>
      </c>
      <c r="F40781" s="1">
        <v>36182293043000</v>
      </c>
      <c r="G40781" s="1">
        <v>38054851390000</v>
      </c>
      <c r="H40781" s="1">
        <v>42698500152000.102</v>
      </c>
      <c r="I40781" s="1">
        <v>43897264826700</v>
      </c>
      <c r="J40781" s="1">
        <v>47244426700000</v>
      </c>
    </row>
    <row r="40782" spans="1:10" x14ac:dyDescent="0.25">
      <c r="A40782" s="1" t="s">
        <v>1727</v>
      </c>
      <c r="B40782" s="1" t="s">
        <v>1431</v>
      </c>
      <c r="C40782" s="1" t="s">
        <v>1432</v>
      </c>
      <c r="D40782" s="1" t="s">
        <v>525</v>
      </c>
      <c r="E40782" s="1" t="s">
        <v>526</v>
      </c>
      <c r="F40782" s="1">
        <v>3.25</v>
      </c>
      <c r="G40782" s="1">
        <v>3.25</v>
      </c>
      <c r="H40782" s="1">
        <v>3.25</v>
      </c>
      <c r="I40782" s="1">
        <v>3.25</v>
      </c>
      <c r="J40782" s="1">
        <v>3.25</v>
      </c>
    </row>
    <row r="40783" spans="1:10" x14ac:dyDescent="0.25">
      <c r="A40783" s="1" t="s">
        <v>1727</v>
      </c>
      <c r="B40783" s="1" t="s">
        <v>1431</v>
      </c>
      <c r="C40783" s="1" t="s">
        <v>1432</v>
      </c>
      <c r="D40783" s="1" t="s">
        <v>527</v>
      </c>
      <c r="E40783" s="1" t="s">
        <v>528</v>
      </c>
      <c r="F40783" s="1">
        <v>104.1</v>
      </c>
      <c r="G40783" s="1">
        <v>101.5</v>
      </c>
      <c r="H40783" s="1">
        <v>115.8</v>
      </c>
      <c r="I40783" s="1">
        <v>130.6</v>
      </c>
      <c r="J40783" s="1">
        <v>125.3</v>
      </c>
    </row>
    <row r="40784" spans="1:10" x14ac:dyDescent="0.25">
      <c r="A40784" s="1" t="s">
        <v>1727</v>
      </c>
      <c r="B40784" s="1" t="s">
        <v>1431</v>
      </c>
      <c r="C40784" s="1" t="s">
        <v>1432</v>
      </c>
      <c r="D40784" s="1" t="s">
        <v>529</v>
      </c>
      <c r="E40784" s="1" t="s">
        <v>530</v>
      </c>
      <c r="F40784" s="1">
        <v>34.176921802515302</v>
      </c>
      <c r="G40784" s="1">
        <v>28.868632483075402</v>
      </c>
      <c r="H40784" s="1">
        <v>31.6827517090036</v>
      </c>
      <c r="I40784" s="1">
        <v>39.230901725068897</v>
      </c>
      <c r="J40784" s="1">
        <v>39.060956803010001</v>
      </c>
    </row>
    <row r="40785" spans="1:10" x14ac:dyDescent="0.25">
      <c r="A40785" s="1" t="s">
        <v>1727</v>
      </c>
      <c r="B40785" s="1" t="s">
        <v>1431</v>
      </c>
      <c r="C40785" s="1" t="s">
        <v>1432</v>
      </c>
      <c r="D40785" s="1" t="s">
        <v>531</v>
      </c>
      <c r="E40785" s="1" t="s">
        <v>532</v>
      </c>
      <c r="F40785" s="1">
        <v>4.5515625249001204</v>
      </c>
      <c r="G40785" s="1">
        <v>-16.5864652667656</v>
      </c>
      <c r="H40785" s="1">
        <v>12.6781168439949</v>
      </c>
      <c r="I40785" s="1">
        <v>19.837500003459802</v>
      </c>
      <c r="J40785" s="1">
        <v>1.89998986275504</v>
      </c>
    </row>
    <row r="40786" spans="1:10" x14ac:dyDescent="0.25">
      <c r="A40786" s="1" t="s">
        <v>1727</v>
      </c>
      <c r="B40786" s="1" t="s">
        <v>1431</v>
      </c>
      <c r="C40786" s="1" t="s">
        <v>1432</v>
      </c>
      <c r="D40786" s="1" t="s">
        <v>535</v>
      </c>
      <c r="E40786" s="1" t="s">
        <v>536</v>
      </c>
      <c r="F40786" s="1">
        <v>5600592727.8568296</v>
      </c>
      <c r="G40786" s="1">
        <v>4671652360.3178596</v>
      </c>
      <c r="H40786" s="1">
        <v>5263929905.1042004</v>
      </c>
      <c r="I40786" s="1">
        <v>6308162000.2113705</v>
      </c>
      <c r="J40786" s="1">
        <v>6428016438.7415504</v>
      </c>
    </row>
    <row r="40787" spans="1:10" x14ac:dyDescent="0.25">
      <c r="A40787" s="1" t="s">
        <v>1727</v>
      </c>
      <c r="B40787" s="1" t="s">
        <v>1431</v>
      </c>
      <c r="C40787" s="1" t="s">
        <v>1432</v>
      </c>
      <c r="D40787" s="1" t="s">
        <v>537</v>
      </c>
      <c r="E40787" s="1" t="s">
        <v>538</v>
      </c>
      <c r="F40787" s="1">
        <v>12420095342000</v>
      </c>
      <c r="G40787" s="1">
        <v>10360040542000</v>
      </c>
      <c r="H40787" s="1">
        <v>11673498587000</v>
      </c>
      <c r="I40787" s="1">
        <v>13989228869600</v>
      </c>
      <c r="J40787" s="1">
        <v>14255022800000</v>
      </c>
    </row>
    <row r="40788" spans="1:10" x14ac:dyDescent="0.25">
      <c r="A40788" s="1" t="s">
        <v>1727</v>
      </c>
      <c r="B40788" s="1" t="s">
        <v>1431</v>
      </c>
      <c r="C40788" s="1" t="s">
        <v>1432</v>
      </c>
      <c r="D40788" s="1" t="s">
        <v>539</v>
      </c>
      <c r="E40788" s="1" t="s">
        <v>540</v>
      </c>
      <c r="F40788" s="1">
        <v>17442266037000</v>
      </c>
      <c r="G40788" s="1">
        <v>14271395936000</v>
      </c>
      <c r="H40788" s="1">
        <v>17661355365000</v>
      </c>
      <c r="I40788" s="1">
        <v>24590266944500</v>
      </c>
      <c r="J40788" s="1">
        <v>27738629900000</v>
      </c>
    </row>
    <row r="40789" spans="1:10" x14ac:dyDescent="0.25">
      <c r="A40789" s="1" t="s">
        <v>1727</v>
      </c>
      <c r="B40789" s="1" t="s">
        <v>1431</v>
      </c>
      <c r="C40789" s="1" t="s">
        <v>1432</v>
      </c>
      <c r="D40789" s="1" t="s">
        <v>541</v>
      </c>
      <c r="E40789" s="1" t="s">
        <v>542</v>
      </c>
      <c r="F40789" s="1">
        <v>4820540217.6801004</v>
      </c>
      <c r="G40789" s="1">
        <v>3767772594.91223</v>
      </c>
      <c r="H40789" s="1">
        <v>4611346608.6001902</v>
      </c>
      <c r="I40789" s="1">
        <v>6003312855.74405</v>
      </c>
      <c r="J40789" s="1">
        <v>6262136550.3836203</v>
      </c>
    </row>
    <row r="40790" spans="1:10" x14ac:dyDescent="0.25">
      <c r="A40790" s="1" t="s">
        <v>1727</v>
      </c>
      <c r="B40790" s="1" t="s">
        <v>1431</v>
      </c>
      <c r="C40790" s="1" t="s">
        <v>1432</v>
      </c>
      <c r="D40790" s="1" t="s">
        <v>565</v>
      </c>
      <c r="E40790" s="1" t="s">
        <v>566</v>
      </c>
      <c r="F40790" s="1">
        <v>22.445497353094002</v>
      </c>
      <c r="G40790" s="1">
        <v>19.466187105876799</v>
      </c>
      <c r="H40790" s="1">
        <v>21.725864174999</v>
      </c>
      <c r="I40790" s="1">
        <v>21.740057050118001</v>
      </c>
      <c r="J40790" s="1">
        <v>14.9172700455622</v>
      </c>
    </row>
    <row r="40791" spans="1:10" x14ac:dyDescent="0.25">
      <c r="A40791" s="1" t="s">
        <v>1727</v>
      </c>
      <c r="B40791" s="1" t="s">
        <v>1431</v>
      </c>
      <c r="C40791" s="1" t="s">
        <v>1432</v>
      </c>
      <c r="D40791" s="1" t="s">
        <v>567</v>
      </c>
      <c r="E40791" s="1" t="s">
        <v>568</v>
      </c>
      <c r="F40791" s="1">
        <v>8.1279036768496802</v>
      </c>
      <c r="G40791" s="1">
        <v>-21.555904739420399</v>
      </c>
      <c r="H40791" s="1">
        <v>19.388128642693601</v>
      </c>
      <c r="I40791" s="1">
        <v>-1.19969634080567</v>
      </c>
      <c r="J40791" s="1">
        <v>-33.284972804789398</v>
      </c>
    </row>
    <row r="40792" spans="1:10" x14ac:dyDescent="0.25">
      <c r="A40792" s="1" t="s">
        <v>1727</v>
      </c>
      <c r="B40792" s="1" t="s">
        <v>1431</v>
      </c>
      <c r="C40792" s="1" t="s">
        <v>1432</v>
      </c>
      <c r="D40792" s="1" t="s">
        <v>569</v>
      </c>
      <c r="E40792" s="1" t="s">
        <v>570</v>
      </c>
      <c r="F40792" s="1">
        <v>2701285085.2435098</v>
      </c>
      <c r="G40792" s="1">
        <v>2118998645.52825</v>
      </c>
      <c r="H40792" s="1">
        <v>2529832828.8601999</v>
      </c>
      <c r="I40792" s="1">
        <v>2499482516.98386</v>
      </c>
      <c r="J40792" s="1">
        <v>1667530440.9453199</v>
      </c>
    </row>
    <row r="40793" spans="1:10" x14ac:dyDescent="0.25">
      <c r="A40793" s="1" t="s">
        <v>1727</v>
      </c>
      <c r="B40793" s="1" t="s">
        <v>1431</v>
      </c>
      <c r="C40793" s="1" t="s">
        <v>1432</v>
      </c>
      <c r="D40793" s="1" t="s">
        <v>571</v>
      </c>
      <c r="E40793" s="1" t="s">
        <v>572</v>
      </c>
      <c r="F40793" s="1">
        <v>5660227108300</v>
      </c>
      <c r="G40793" s="1">
        <v>4440113944800</v>
      </c>
      <c r="H40793" s="1">
        <v>5300968948300</v>
      </c>
      <c r="I40793" s="1">
        <v>5237373417800</v>
      </c>
      <c r="J40793" s="1">
        <v>3494115100000</v>
      </c>
    </row>
    <row r="40794" spans="1:10" x14ac:dyDescent="0.25">
      <c r="A40794" s="1" t="s">
        <v>1727</v>
      </c>
      <c r="B40794" s="1" t="s">
        <v>1431</v>
      </c>
      <c r="C40794" s="1" t="s">
        <v>1432</v>
      </c>
      <c r="D40794" s="1" t="s">
        <v>573</v>
      </c>
      <c r="E40794" s="1" t="s">
        <v>574</v>
      </c>
      <c r="F40794" s="1">
        <v>11455108170000</v>
      </c>
      <c r="G40794" s="1">
        <v>9623236005900</v>
      </c>
      <c r="H40794" s="1">
        <v>12110949558000</v>
      </c>
      <c r="I40794" s="1">
        <v>13626854921600</v>
      </c>
      <c r="J40794" s="1">
        <v>10593305100000</v>
      </c>
    </row>
    <row r="40795" spans="1:10" x14ac:dyDescent="0.25">
      <c r="A40795" s="1" t="s">
        <v>1727</v>
      </c>
      <c r="B40795" s="1" t="s">
        <v>1431</v>
      </c>
      <c r="C40795" s="1" t="s">
        <v>1432</v>
      </c>
      <c r="D40795" s="1" t="s">
        <v>575</v>
      </c>
      <c r="E40795" s="1" t="s">
        <v>576</v>
      </c>
      <c r="F40795" s="1">
        <v>3165862137.07692</v>
      </c>
      <c r="G40795" s="1">
        <v>2540617964.77389</v>
      </c>
      <c r="H40795" s="1">
        <v>3162146110.36514</v>
      </c>
      <c r="I40795" s="1">
        <v>3326774512.81177</v>
      </c>
      <c r="J40795" s="1">
        <v>2391492416.7208099</v>
      </c>
    </row>
    <row r="40796" spans="1:10" x14ac:dyDescent="0.25">
      <c r="A40796" s="1" t="s">
        <v>1727</v>
      </c>
      <c r="B40796" s="1" t="s">
        <v>1431</v>
      </c>
      <c r="C40796" s="1" t="s">
        <v>1432</v>
      </c>
      <c r="D40796" s="1" t="s">
        <v>577</v>
      </c>
      <c r="E40796" s="1" t="s">
        <v>578</v>
      </c>
      <c r="F40796" s="1">
        <v>5.6105144149236503</v>
      </c>
      <c r="G40796" s="1">
        <v>4.2017931219055704</v>
      </c>
      <c r="H40796" s="1">
        <v>5.8122511878771501</v>
      </c>
      <c r="I40796" s="1">
        <v>8.1605903199184393</v>
      </c>
      <c r="J40796" s="1">
        <v>9.8743267504488799</v>
      </c>
    </row>
    <row r="40797" spans="1:10" x14ac:dyDescent="0.25">
      <c r="A40797" s="1" t="s">
        <v>1727</v>
      </c>
      <c r="B40797" s="1" t="s">
        <v>1431</v>
      </c>
      <c r="C40797" s="1" t="s">
        <v>1432</v>
      </c>
      <c r="D40797" s="1" t="s">
        <v>579</v>
      </c>
      <c r="E40797" s="1" t="s">
        <v>580</v>
      </c>
      <c r="F40797" s="1">
        <v>6.5220906407727899</v>
      </c>
      <c r="G40797" s="1">
        <v>4.31114513583488</v>
      </c>
      <c r="H40797" s="1">
        <v>6.6407434160977497</v>
      </c>
      <c r="I40797" s="1">
        <v>8.3309039885428895</v>
      </c>
      <c r="J40797" s="1">
        <v>8.9519306407774994</v>
      </c>
    </row>
    <row r="40798" spans="1:10" x14ac:dyDescent="0.25">
      <c r="A40798" s="1" t="s">
        <v>1727</v>
      </c>
      <c r="B40798" s="1" t="s">
        <v>1431</v>
      </c>
      <c r="C40798" s="1" t="s">
        <v>1432</v>
      </c>
      <c r="D40798" s="1" t="s">
        <v>581</v>
      </c>
      <c r="E40798" s="1" t="s">
        <v>582</v>
      </c>
      <c r="F40798" s="1">
        <v>6.5220906407727899</v>
      </c>
      <c r="G40798" s="1">
        <v>4.31114513583488</v>
      </c>
      <c r="H40798" s="1">
        <v>6.6407434160977497</v>
      </c>
      <c r="I40798" s="1">
        <v>8.3309039885428895</v>
      </c>
      <c r="J40798" s="1">
        <v>8.9519306407774994</v>
      </c>
    </row>
    <row r="40799" spans="1:10" x14ac:dyDescent="0.25">
      <c r="A40799" s="1" t="s">
        <v>1727</v>
      </c>
      <c r="B40799" s="1" t="s">
        <v>1431</v>
      </c>
      <c r="C40799" s="1" t="s">
        <v>1432</v>
      </c>
      <c r="D40799" s="1" t="s">
        <v>591</v>
      </c>
      <c r="E40799" s="1" t="s">
        <v>592</v>
      </c>
      <c r="F40799" s="1">
        <v>36</v>
      </c>
      <c r="G40799" s="1">
        <v>35.679166666666703</v>
      </c>
      <c r="H40799" s="1">
        <v>34.533333333333303</v>
      </c>
      <c r="I40799" s="1">
        <v>35.4583333333333</v>
      </c>
      <c r="J40799" s="1">
        <v>40.5833333333333</v>
      </c>
    </row>
    <row r="40800" spans="1:10" x14ac:dyDescent="0.25">
      <c r="A40800" s="1" t="s">
        <v>1727</v>
      </c>
      <c r="B40800" s="1" t="s">
        <v>1431</v>
      </c>
      <c r="C40800" s="1" t="s">
        <v>1432</v>
      </c>
      <c r="D40800" s="1" t="s">
        <v>595</v>
      </c>
      <c r="E40800" s="1" t="s">
        <v>596</v>
      </c>
      <c r="F40800" s="1">
        <v>23000</v>
      </c>
      <c r="G40800" s="1">
        <v>74000</v>
      </c>
      <c r="H40800" s="1">
        <v>21000</v>
      </c>
      <c r="I40800" s="1">
        <v>291000</v>
      </c>
      <c r="J40800" s="1">
        <v>117000</v>
      </c>
    </row>
    <row r="40801" spans="1:10" x14ac:dyDescent="0.25">
      <c r="A40801" s="1" t="s">
        <v>1727</v>
      </c>
      <c r="B40801" s="1" t="s">
        <v>1431</v>
      </c>
      <c r="C40801" s="1" t="s">
        <v>1432</v>
      </c>
      <c r="D40801" s="1" t="s">
        <v>597</v>
      </c>
      <c r="E40801" s="1" t="s">
        <v>598</v>
      </c>
      <c r="F40801" s="1">
        <v>1500</v>
      </c>
      <c r="G40801" s="1">
        <v>1500</v>
      </c>
      <c r="H40801" s="1">
        <v>2800</v>
      </c>
      <c r="I40801" s="1">
        <v>2800</v>
      </c>
      <c r="J40801" s="1">
        <v>2800</v>
      </c>
    </row>
    <row r="40802" spans="1:10" x14ac:dyDescent="0.25">
      <c r="A40802" s="1" t="s">
        <v>1727</v>
      </c>
      <c r="B40802" s="1" t="s">
        <v>1431</v>
      </c>
      <c r="C40802" s="1" t="s">
        <v>1432</v>
      </c>
      <c r="D40802" s="1" t="s">
        <v>599</v>
      </c>
      <c r="E40802" s="1" t="s">
        <v>600</v>
      </c>
      <c r="F40802" s="1">
        <v>71.616</v>
      </c>
      <c r="G40802" s="1">
        <v>70.423000000000002</v>
      </c>
      <c r="H40802" s="1">
        <v>70.177000000000007</v>
      </c>
      <c r="I40802" s="1">
        <v>70.001999999999995</v>
      </c>
      <c r="J40802" s="1">
        <v>70</v>
      </c>
    </row>
    <row r="40803" spans="1:10" x14ac:dyDescent="0.25">
      <c r="A40803" s="1" t="s">
        <v>1727</v>
      </c>
      <c r="B40803" s="1" t="s">
        <v>1431</v>
      </c>
      <c r="C40803" s="1" t="s">
        <v>1432</v>
      </c>
      <c r="D40803" s="1" t="s">
        <v>603</v>
      </c>
      <c r="E40803" s="1" t="s">
        <v>604</v>
      </c>
      <c r="F40803" s="1">
        <v>73.986999999999995</v>
      </c>
      <c r="G40803" s="1">
        <v>73.284000000000006</v>
      </c>
      <c r="H40803" s="1">
        <v>72.95</v>
      </c>
      <c r="I40803" s="1">
        <v>72.682000000000002</v>
      </c>
      <c r="J40803" s="1">
        <v>72.834999999999994</v>
      </c>
    </row>
    <row r="40804" spans="1:10" x14ac:dyDescent="0.25">
      <c r="A40804" s="1" t="s">
        <v>1727</v>
      </c>
      <c r="B40804" s="1" t="s">
        <v>1431</v>
      </c>
      <c r="C40804" s="1" t="s">
        <v>1432</v>
      </c>
      <c r="D40804" s="1" t="s">
        <v>607</v>
      </c>
      <c r="E40804" s="1" t="s">
        <v>608</v>
      </c>
      <c r="F40804" s="1">
        <v>72.81</v>
      </c>
      <c r="G40804" s="1">
        <v>71.863</v>
      </c>
      <c r="H40804" s="1">
        <v>71.572000000000003</v>
      </c>
      <c r="I40804" s="1">
        <v>71.349999999999994</v>
      </c>
      <c r="J40804" s="1">
        <v>71.426000000000002</v>
      </c>
    </row>
    <row r="40805" spans="1:10" x14ac:dyDescent="0.25">
      <c r="A40805" s="1" t="s">
        <v>1727</v>
      </c>
      <c r="B40805" s="1" t="s">
        <v>1431</v>
      </c>
      <c r="C40805" s="1" t="s">
        <v>1432</v>
      </c>
      <c r="D40805" s="1" t="s">
        <v>611</v>
      </c>
      <c r="E40805" s="1" t="s">
        <v>612</v>
      </c>
      <c r="F40805" s="1">
        <v>83.022000000000006</v>
      </c>
      <c r="G40805" s="1">
        <v>82.087000000000003</v>
      </c>
      <c r="H40805" s="1">
        <v>82.677000000000007</v>
      </c>
      <c r="I40805" s="1">
        <v>82.495999999999995</v>
      </c>
      <c r="J40805" s="1">
        <v>82.581999999999994</v>
      </c>
    </row>
    <row r="40806" spans="1:10" x14ac:dyDescent="0.25">
      <c r="A40806" s="1" t="s">
        <v>1727</v>
      </c>
      <c r="B40806" s="1" t="s">
        <v>1431</v>
      </c>
      <c r="C40806" s="1" t="s">
        <v>1432</v>
      </c>
      <c r="D40806" s="1" t="s">
        <v>615</v>
      </c>
      <c r="E40806" s="1" t="s">
        <v>616</v>
      </c>
      <c r="F40806" s="1">
        <v>88.037000000000006</v>
      </c>
      <c r="G40806" s="1">
        <v>87.245999999999995</v>
      </c>
      <c r="H40806" s="1">
        <v>87.284999999999997</v>
      </c>
      <c r="I40806" s="1">
        <v>87.831999999999994</v>
      </c>
      <c r="J40806" s="1">
        <v>87.84</v>
      </c>
    </row>
    <row r="40807" spans="1:10" x14ac:dyDescent="0.25">
      <c r="A40807" s="1" t="s">
        <v>1727</v>
      </c>
      <c r="B40807" s="1" t="s">
        <v>1431</v>
      </c>
      <c r="C40807" s="1" t="s">
        <v>1432</v>
      </c>
      <c r="D40807" s="1" t="s">
        <v>619</v>
      </c>
      <c r="E40807" s="1" t="s">
        <v>620</v>
      </c>
      <c r="F40807" s="1">
        <v>85.521000000000001</v>
      </c>
      <c r="G40807" s="1">
        <v>84.656000000000006</v>
      </c>
      <c r="H40807" s="1">
        <v>84.971000000000004</v>
      </c>
      <c r="I40807" s="1">
        <v>85.150999999999996</v>
      </c>
      <c r="J40807" s="1">
        <v>85.197999999999993</v>
      </c>
    </row>
    <row r="40808" spans="1:10" x14ac:dyDescent="0.25">
      <c r="A40808" s="1" t="s">
        <v>1727</v>
      </c>
      <c r="B40808" s="1" t="s">
        <v>1431</v>
      </c>
      <c r="C40808" s="1" t="s">
        <v>1432</v>
      </c>
      <c r="D40808" s="1" t="s">
        <v>641</v>
      </c>
      <c r="E40808" s="1" t="s">
        <v>642</v>
      </c>
      <c r="F40808" s="1">
        <v>48.709477089046501</v>
      </c>
      <c r="G40808" s="1">
        <v>48.673835722671498</v>
      </c>
      <c r="H40808" s="1">
        <v>48.864519896044797</v>
      </c>
      <c r="I40808" s="1">
        <v>48.675677239608298</v>
      </c>
      <c r="J40808" s="1">
        <v>48.717634639187096</v>
      </c>
    </row>
    <row r="40809" spans="1:10" x14ac:dyDescent="0.25">
      <c r="A40809" s="1" t="s">
        <v>1727</v>
      </c>
      <c r="B40809" s="1" t="s">
        <v>1431</v>
      </c>
      <c r="C40809" s="1" t="s">
        <v>1432</v>
      </c>
      <c r="D40809" s="1" t="s">
        <v>643</v>
      </c>
      <c r="E40809" s="1" t="s">
        <v>644</v>
      </c>
      <c r="F40809" s="1">
        <v>14118618</v>
      </c>
      <c r="G40809" s="1">
        <v>14403570</v>
      </c>
      <c r="H40809" s="1">
        <v>14889869</v>
      </c>
      <c r="I40809" s="1">
        <v>15363211</v>
      </c>
      <c r="J40809" s="1">
        <v>15829771</v>
      </c>
    </row>
    <row r="40810" spans="1:10" x14ac:dyDescent="0.25">
      <c r="A40810" s="1" t="s">
        <v>1727</v>
      </c>
      <c r="B40810" s="1" t="s">
        <v>1431</v>
      </c>
      <c r="C40810" s="1" t="s">
        <v>1432</v>
      </c>
      <c r="D40810" s="1" t="s">
        <v>645</v>
      </c>
      <c r="E40810" s="1" t="s">
        <v>646</v>
      </c>
      <c r="F40810" s="1">
        <v>49</v>
      </c>
      <c r="G40810" s="1">
        <v>48.866666666666703</v>
      </c>
      <c r="H40810" s="1">
        <v>48.283333333333303</v>
      </c>
      <c r="I40810" s="1">
        <v>48.8333333333333</v>
      </c>
      <c r="J40810" s="1">
        <v>53.5833333333333</v>
      </c>
    </row>
    <row r="40811" spans="1:10" x14ac:dyDescent="0.25">
      <c r="A40811" s="1" t="s">
        <v>1727</v>
      </c>
      <c r="B40811" s="1" t="s">
        <v>1431</v>
      </c>
      <c r="C40811" s="1" t="s">
        <v>1432</v>
      </c>
      <c r="D40811" s="1" t="s">
        <v>661</v>
      </c>
      <c r="E40811" s="1" t="s">
        <v>662</v>
      </c>
      <c r="F40811" s="1">
        <v>36.233348846435497</v>
      </c>
      <c r="G40811" s="1">
        <v>33.090885162353501</v>
      </c>
      <c r="H40811" s="1">
        <v>35.693470001220703</v>
      </c>
      <c r="I40811" s="1">
        <v>34.638011932372997</v>
      </c>
      <c r="J40811" s="1">
        <v>33.469970703125</v>
      </c>
    </row>
    <row r="40812" spans="1:10" x14ac:dyDescent="0.25">
      <c r="A40812" s="1" t="s">
        <v>1727</v>
      </c>
      <c r="B40812" s="1" t="s">
        <v>1431</v>
      </c>
      <c r="C40812" s="1" t="s">
        <v>1432</v>
      </c>
      <c r="D40812" s="1" t="s">
        <v>663</v>
      </c>
      <c r="E40812" s="1" t="s">
        <v>664</v>
      </c>
      <c r="F40812" s="1">
        <v>33.639434814453097</v>
      </c>
      <c r="G40812" s="1">
        <v>29.947391510009801</v>
      </c>
      <c r="H40812" s="1">
        <v>33.290287017822301</v>
      </c>
      <c r="I40812" s="1">
        <v>30.902744293212901</v>
      </c>
      <c r="J40812" s="1">
        <v>30.340311050415</v>
      </c>
    </row>
    <row r="40813" spans="1:10" x14ac:dyDescent="0.25">
      <c r="A40813" s="1" t="s">
        <v>1727</v>
      </c>
      <c r="B40813" s="1" t="s">
        <v>1431</v>
      </c>
      <c r="C40813" s="1" t="s">
        <v>1432</v>
      </c>
      <c r="D40813" s="1" t="s">
        <v>665</v>
      </c>
      <c r="E40813" s="1" t="s">
        <v>666</v>
      </c>
      <c r="F40813" s="1">
        <v>34.9260864257812</v>
      </c>
      <c r="G40813" s="1">
        <v>31.506494522094702</v>
      </c>
      <c r="H40813" s="1">
        <v>34.4823188781738</v>
      </c>
      <c r="I40813" s="1">
        <v>32.755760192871101</v>
      </c>
      <c r="J40813" s="1">
        <v>31.8920497894287</v>
      </c>
    </row>
    <row r="40814" spans="1:10" x14ac:dyDescent="0.25">
      <c r="A40814" s="1" t="s">
        <v>1727</v>
      </c>
      <c r="B40814" s="1" t="s">
        <v>1431</v>
      </c>
      <c r="C40814" s="1" t="s">
        <v>1432</v>
      </c>
      <c r="D40814" s="1" t="s">
        <v>667</v>
      </c>
      <c r="E40814" s="1" t="s">
        <v>668</v>
      </c>
      <c r="F40814" s="1">
        <v>11</v>
      </c>
      <c r="G40814" s="1">
        <v>11</v>
      </c>
      <c r="H40814" s="1">
        <v>11</v>
      </c>
      <c r="I40814" s="1">
        <v>11</v>
      </c>
      <c r="J40814" s="1">
        <v>11</v>
      </c>
    </row>
    <row r="40815" spans="1:10" x14ac:dyDescent="0.25">
      <c r="A40815" s="1" t="s">
        <v>1727</v>
      </c>
      <c r="B40815" s="1" t="s">
        <v>1431</v>
      </c>
      <c r="C40815" s="1" t="s">
        <v>1432</v>
      </c>
      <c r="D40815" s="1" t="s">
        <v>669</v>
      </c>
      <c r="E40815" s="1" t="s">
        <v>670</v>
      </c>
      <c r="F40815" s="1">
        <v>28.0654869303767</v>
      </c>
      <c r="G40815" s="1">
        <v>30.399136773288198</v>
      </c>
      <c r="H40815" s="1">
        <v>27.400648465118898</v>
      </c>
      <c r="I40815" s="1">
        <v>25.8400419552298</v>
      </c>
      <c r="J40815" s="1">
        <v>25.7411957994664</v>
      </c>
    </row>
    <row r="40816" spans="1:10" x14ac:dyDescent="0.25">
      <c r="A40816" s="1" t="s">
        <v>1727</v>
      </c>
      <c r="B40816" s="1" t="s">
        <v>1431</v>
      </c>
      <c r="C40816" s="1" t="s">
        <v>1432</v>
      </c>
      <c r="D40816" s="1" t="s">
        <v>671</v>
      </c>
      <c r="E40816" s="1" t="s">
        <v>672</v>
      </c>
      <c r="F40816" s="1">
        <v>60.183464933608597</v>
      </c>
      <c r="G40816" s="1">
        <v>63.018385558015297</v>
      </c>
      <c r="H40816" s="1">
        <v>57.6331808716278</v>
      </c>
      <c r="I40816" s="1">
        <v>54.765979661579003</v>
      </c>
      <c r="J40816" s="1">
        <v>57.285263927008401</v>
      </c>
    </row>
    <row r="40817" spans="1:10" x14ac:dyDescent="0.25">
      <c r="A40817" s="1" t="s">
        <v>1727</v>
      </c>
      <c r="B40817" s="1" t="s">
        <v>1431</v>
      </c>
      <c r="C40817" s="1" t="s">
        <v>1432</v>
      </c>
      <c r="D40817" s="1" t="s">
        <v>685</v>
      </c>
      <c r="E40817" s="1" t="s">
        <v>686</v>
      </c>
      <c r="F40817" s="1">
        <v>2696000000</v>
      </c>
      <c r="G40817" s="1">
        <v>2026000000</v>
      </c>
      <c r="H40817" s="1">
        <v>2726000000</v>
      </c>
      <c r="I40817" s="1">
        <v>3721000000</v>
      </c>
      <c r="J40817" s="1">
        <v>3213000000</v>
      </c>
    </row>
    <row r="40818" spans="1:10" x14ac:dyDescent="0.25">
      <c r="A40818" s="1" t="s">
        <v>1727</v>
      </c>
      <c r="B40818" s="1" t="s">
        <v>1431</v>
      </c>
      <c r="C40818" s="1" t="s">
        <v>1432</v>
      </c>
      <c r="D40818" s="1" t="s">
        <v>687</v>
      </c>
      <c r="E40818" s="1" t="s">
        <v>688</v>
      </c>
      <c r="F40818" s="1">
        <v>3942000000</v>
      </c>
      <c r="G40818" s="1">
        <v>3221000000</v>
      </c>
      <c r="H40818" s="1">
        <v>4408000000</v>
      </c>
      <c r="I40818" s="1">
        <v>5613000000</v>
      </c>
      <c r="J40818" s="1">
        <v>4750000000</v>
      </c>
    </row>
    <row r="40819" spans="1:10" x14ac:dyDescent="0.25">
      <c r="A40819" s="1" t="s">
        <v>1727</v>
      </c>
      <c r="B40819" s="1" t="s">
        <v>1431</v>
      </c>
      <c r="C40819" s="1" t="s">
        <v>1432</v>
      </c>
      <c r="D40819" s="1" t="s">
        <v>689</v>
      </c>
      <c r="E40819" s="1" t="s">
        <v>690</v>
      </c>
      <c r="F40819" s="1">
        <v>47.062444597605001</v>
      </c>
      <c r="G40819" s="1">
        <v>40.202456709631903</v>
      </c>
      <c r="H40819" s="1">
        <v>49.014912535634103</v>
      </c>
      <c r="I40819" s="1">
        <v>60.9965273343078</v>
      </c>
      <c r="J40819" s="1">
        <v>49.670331606441003</v>
      </c>
    </row>
    <row r="40820" spans="1:10" x14ac:dyDescent="0.25">
      <c r="A40820" s="1" t="s">
        <v>1727</v>
      </c>
      <c r="B40820" s="1" t="s">
        <v>1431</v>
      </c>
      <c r="C40820" s="1" t="s">
        <v>1432</v>
      </c>
      <c r="D40820" s="1" t="s">
        <v>691</v>
      </c>
      <c r="E40820" s="1" t="s">
        <v>692</v>
      </c>
      <c r="F40820" s="1">
        <v>13000000</v>
      </c>
      <c r="G40820" s="1">
        <v>15900000</v>
      </c>
      <c r="H40820" s="1">
        <v>16000000</v>
      </c>
      <c r="I40820" s="1">
        <v>19700000</v>
      </c>
      <c r="J40820" s="1">
        <v>25400000</v>
      </c>
    </row>
    <row r="40821" spans="1:10" x14ac:dyDescent="0.25">
      <c r="A40821" s="1" t="s">
        <v>1727</v>
      </c>
      <c r="B40821" s="1" t="s">
        <v>1431</v>
      </c>
      <c r="C40821" s="1" t="s">
        <v>1432</v>
      </c>
      <c r="D40821" s="1" t="s">
        <v>695</v>
      </c>
      <c r="E40821" s="1" t="s">
        <v>696</v>
      </c>
      <c r="F40821" s="1">
        <v>14.2116915537463</v>
      </c>
      <c r="G40821" s="1">
        <v>16.415109201564199</v>
      </c>
      <c r="H40821" s="1">
        <v>17.6071032332374</v>
      </c>
      <c r="I40821" s="1">
        <v>18.667472295896701</v>
      </c>
      <c r="J40821" s="1">
        <v>16.936912367422</v>
      </c>
    </row>
    <row r="40822" spans="1:10" x14ac:dyDescent="0.25">
      <c r="A40822" s="1" t="s">
        <v>1727</v>
      </c>
      <c r="B40822" s="1" t="s">
        <v>1431</v>
      </c>
      <c r="C40822" s="1" t="s">
        <v>1432</v>
      </c>
      <c r="D40822" s="1" t="s">
        <v>701</v>
      </c>
      <c r="E40822" s="1" t="s">
        <v>702</v>
      </c>
      <c r="F40822" s="1">
        <v>9765569631127.6602</v>
      </c>
      <c r="G40822" s="1">
        <v>11214643971623.301</v>
      </c>
      <c r="H40822" s="1">
        <v>13193810223309</v>
      </c>
      <c r="I40822" s="1">
        <v>16283343935994.9</v>
      </c>
      <c r="J40822" s="1">
        <v>15469132177169</v>
      </c>
    </row>
    <row r="40823" spans="1:10" x14ac:dyDescent="0.25">
      <c r="A40823" s="1" t="s">
        <v>1727</v>
      </c>
      <c r="B40823" s="1" t="s">
        <v>1431</v>
      </c>
      <c r="C40823" s="1" t="s">
        <v>1432</v>
      </c>
      <c r="D40823" s="1" t="s">
        <v>707</v>
      </c>
      <c r="E40823" s="1" t="s">
        <v>708</v>
      </c>
      <c r="F40823" s="1">
        <v>4641965314572.5596</v>
      </c>
      <c r="G40823" s="1">
        <v>4922453715579.54</v>
      </c>
      <c r="H40823" s="1">
        <v>4957936827823.8799</v>
      </c>
      <c r="I40823" s="1">
        <v>5047088075395.3203</v>
      </c>
      <c r="J40823" s="1">
        <v>8366274494620.4902</v>
      </c>
    </row>
    <row r="40824" spans="1:10" x14ac:dyDescent="0.25">
      <c r="A40824" s="1" t="s">
        <v>1727</v>
      </c>
      <c r="B40824" s="1" t="s">
        <v>1431</v>
      </c>
      <c r="C40824" s="1" t="s">
        <v>1432</v>
      </c>
      <c r="D40824" s="1" t="s">
        <v>709</v>
      </c>
      <c r="E40824" s="1" t="s">
        <v>710</v>
      </c>
      <c r="F40824" s="1">
        <v>-1487</v>
      </c>
      <c r="G40824" s="1">
        <v>-742</v>
      </c>
      <c r="H40824" s="1">
        <v>-742</v>
      </c>
      <c r="I40824" s="1">
        <v>-1500</v>
      </c>
      <c r="J40824" s="1">
        <v>-1500</v>
      </c>
    </row>
    <row r="40825" spans="1:10" x14ac:dyDescent="0.25">
      <c r="A40825" s="1" t="s">
        <v>1727</v>
      </c>
      <c r="B40825" s="1" t="s">
        <v>1431</v>
      </c>
      <c r="C40825" s="1" t="s">
        <v>1432</v>
      </c>
      <c r="D40825" s="1" t="s">
        <v>715</v>
      </c>
      <c r="E40825" s="1" t="s">
        <v>716</v>
      </c>
      <c r="F40825" s="1">
        <v>-1781498897600</v>
      </c>
      <c r="G40825" s="1">
        <v>-1263840804800</v>
      </c>
      <c r="H40825" s="1">
        <v>-994878038700</v>
      </c>
      <c r="I40825" s="1">
        <v>-1505654321100</v>
      </c>
      <c r="J40825" s="1">
        <v>-1455875336100</v>
      </c>
    </row>
    <row r="40826" spans="1:10" x14ac:dyDescent="0.25">
      <c r="A40826" s="1" t="s">
        <v>1727</v>
      </c>
      <c r="B40826" s="1" t="s">
        <v>1431</v>
      </c>
      <c r="C40826" s="1" t="s">
        <v>1432</v>
      </c>
      <c r="D40826" s="1" t="s">
        <v>717</v>
      </c>
      <c r="E40826" s="1" t="s">
        <v>718</v>
      </c>
      <c r="F40826" s="1">
        <v>-492355010.83497</v>
      </c>
      <c r="G40826" s="1">
        <v>-333664959.616552</v>
      </c>
      <c r="H40826" s="1">
        <v>-259760781.373647</v>
      </c>
      <c r="I40826" s="1">
        <v>-367580960.49005699</v>
      </c>
      <c r="J40826" s="1">
        <v>-328671249.72866303</v>
      </c>
    </row>
    <row r="40827" spans="1:10" x14ac:dyDescent="0.25">
      <c r="A40827" s="1" t="s">
        <v>1727</v>
      </c>
      <c r="B40827" s="1" t="s">
        <v>1431</v>
      </c>
      <c r="C40827" s="1" t="s">
        <v>1432</v>
      </c>
      <c r="D40827" s="1" t="s">
        <v>721</v>
      </c>
      <c r="E40827" s="1" t="s">
        <v>722</v>
      </c>
      <c r="F40827" s="1">
        <v>2869370518800</v>
      </c>
      <c r="G40827" s="1">
        <v>3346519827800</v>
      </c>
      <c r="H40827" s="1">
        <v>3803876846000</v>
      </c>
      <c r="I40827" s="1">
        <v>3897664138100</v>
      </c>
      <c r="J40827" s="1">
        <v>3822229372200</v>
      </c>
    </row>
    <row r="40828" spans="1:10" x14ac:dyDescent="0.25">
      <c r="A40828" s="1" t="s">
        <v>1727</v>
      </c>
      <c r="B40828" s="1" t="s">
        <v>1431</v>
      </c>
      <c r="C40828" s="1" t="s">
        <v>1432</v>
      </c>
      <c r="D40828" s="1" t="s">
        <v>723</v>
      </c>
      <c r="E40828" s="1" t="s">
        <v>724</v>
      </c>
      <c r="F40828" s="1">
        <v>793011410.09772503</v>
      </c>
      <c r="G40828" s="1">
        <v>883510327.37511504</v>
      </c>
      <c r="H40828" s="1">
        <v>993185077.29572999</v>
      </c>
      <c r="I40828" s="1">
        <v>951551167.80307198</v>
      </c>
      <c r="J40828" s="1">
        <v>862887689.18624401</v>
      </c>
    </row>
    <row r="40829" spans="1:10" x14ac:dyDescent="0.25">
      <c r="A40829" s="1" t="s">
        <v>1727</v>
      </c>
      <c r="B40829" s="1" t="s">
        <v>1431</v>
      </c>
      <c r="C40829" s="1" t="s">
        <v>1432</v>
      </c>
      <c r="D40829" s="1" t="s">
        <v>729</v>
      </c>
      <c r="E40829" s="1" t="s">
        <v>730</v>
      </c>
      <c r="F40829" s="1">
        <v>3618.3218581607198</v>
      </c>
      <c r="G40829" s="1">
        <v>3787.7540581757398</v>
      </c>
      <c r="H40829" s="1">
        <v>3829.9778493297599</v>
      </c>
      <c r="I40829" s="1">
        <v>4096.1161837453501</v>
      </c>
      <c r="J40829" s="1">
        <v>4429.5792141902202</v>
      </c>
    </row>
    <row r="40830" spans="1:10" x14ac:dyDescent="0.25">
      <c r="A40830" s="1" t="s">
        <v>1727</v>
      </c>
      <c r="B40830" s="1" t="s">
        <v>1431</v>
      </c>
      <c r="C40830" s="1" t="s">
        <v>1432</v>
      </c>
      <c r="D40830" s="1" t="s">
        <v>731</v>
      </c>
      <c r="E40830" s="1" t="s">
        <v>732</v>
      </c>
      <c r="F40830" s="1">
        <v>27.078596422791801</v>
      </c>
      <c r="G40830" s="1">
        <v>17.512675261086201</v>
      </c>
      <c r="H40830" s="1">
        <v>31.361234702731501</v>
      </c>
      <c r="I40830" s="1">
        <v>38.6910739823686</v>
      </c>
      <c r="J40830" s="1">
        <v>39.306206419872701</v>
      </c>
    </row>
    <row r="40831" spans="1:10" x14ac:dyDescent="0.25">
      <c r="A40831" s="1" t="s">
        <v>1727</v>
      </c>
      <c r="B40831" s="1" t="s">
        <v>1431</v>
      </c>
      <c r="C40831" s="1" t="s">
        <v>1432</v>
      </c>
      <c r="D40831" s="1" t="s">
        <v>733</v>
      </c>
      <c r="E40831" s="1" t="s">
        <v>734</v>
      </c>
      <c r="F40831" s="1">
        <v>2.33297092702378</v>
      </c>
      <c r="G40831" s="1">
        <v>0.79834820830122699</v>
      </c>
      <c r="H40831" s="1">
        <v>2.6569038153075701</v>
      </c>
      <c r="I40831" s="1">
        <v>3.40257831234327</v>
      </c>
      <c r="J40831" s="1">
        <v>1.83460972619534</v>
      </c>
    </row>
    <row r="40832" spans="1:10" x14ac:dyDescent="0.25">
      <c r="A40832" s="1" t="s">
        <v>1727</v>
      </c>
      <c r="B40832" s="1" t="s">
        <v>1431</v>
      </c>
      <c r="C40832" s="1" t="s">
        <v>1432</v>
      </c>
      <c r="D40832" s="1" t="s">
        <v>743</v>
      </c>
      <c r="E40832" s="1" t="s">
        <v>744</v>
      </c>
      <c r="F40832" s="1">
        <v>2.8903643829182801</v>
      </c>
      <c r="G40832" s="1">
        <v>3.7954163046495499</v>
      </c>
      <c r="H40832" s="1">
        <v>3.0210916055822201</v>
      </c>
      <c r="I40832" s="1">
        <v>2.5178241872961702</v>
      </c>
      <c r="J40832" s="1">
        <v>2.4033024606219602</v>
      </c>
    </row>
    <row r="40833" spans="1:10" x14ac:dyDescent="0.25">
      <c r="A40833" s="1" t="s">
        <v>1727</v>
      </c>
      <c r="B40833" s="1" t="s">
        <v>1431</v>
      </c>
      <c r="C40833" s="1" t="s">
        <v>1432</v>
      </c>
      <c r="D40833" s="1" t="s">
        <v>745</v>
      </c>
      <c r="E40833" s="1" t="s">
        <v>746</v>
      </c>
      <c r="F40833" s="1">
        <v>407676204.19760197</v>
      </c>
      <c r="G40833" s="1">
        <v>495356527.44636798</v>
      </c>
      <c r="H40833" s="1">
        <v>439712454.828004</v>
      </c>
      <c r="I40833" s="1">
        <v>385290310.63386399</v>
      </c>
      <c r="J40833" s="1">
        <v>385290310.63386399</v>
      </c>
    </row>
    <row r="40834" spans="1:10" x14ac:dyDescent="0.25">
      <c r="A40834" s="1" t="s">
        <v>1727</v>
      </c>
      <c r="B40834" s="1" t="s">
        <v>1431</v>
      </c>
      <c r="C40834" s="1" t="s">
        <v>1432</v>
      </c>
      <c r="D40834" s="1" t="s">
        <v>749</v>
      </c>
      <c r="E40834" s="1" t="s">
        <v>750</v>
      </c>
      <c r="F40834" s="1">
        <v>-0.31395730376243602</v>
      </c>
      <c r="G40834" s="1">
        <v>-0.50933474302291903</v>
      </c>
      <c r="H40834" s="1">
        <v>-0.54226267337799094</v>
      </c>
      <c r="I40834" s="1">
        <v>-0.48079660534858698</v>
      </c>
      <c r="J40834" s="1">
        <v>-0.69074565172195401</v>
      </c>
    </row>
    <row r="40835" spans="1:10" x14ac:dyDescent="0.25">
      <c r="A40835" s="1" t="s">
        <v>1727</v>
      </c>
      <c r="B40835" s="1" t="s">
        <v>1431</v>
      </c>
      <c r="C40835" s="1" t="s">
        <v>1432</v>
      </c>
      <c r="D40835" s="1" t="s">
        <v>751</v>
      </c>
      <c r="E40835" s="1" t="s">
        <v>752</v>
      </c>
      <c r="F40835" s="1">
        <v>7</v>
      </c>
      <c r="G40835" s="1">
        <v>6</v>
      </c>
      <c r="H40835" s="1">
        <v>6</v>
      </c>
      <c r="I40835" s="1">
        <v>6</v>
      </c>
      <c r="J40835" s="1">
        <v>7</v>
      </c>
    </row>
    <row r="40836" spans="1:10" x14ac:dyDescent="0.25">
      <c r="A40836" s="1" t="s">
        <v>1727</v>
      </c>
      <c r="B40836" s="1" t="s">
        <v>1431</v>
      </c>
      <c r="C40836" s="1" t="s">
        <v>1432</v>
      </c>
      <c r="D40836" s="1" t="s">
        <v>753</v>
      </c>
      <c r="E40836" s="1" t="s">
        <v>754</v>
      </c>
      <c r="F40836" s="1">
        <v>33.962265014648402</v>
      </c>
      <c r="G40836" s="1">
        <v>26.415094375610401</v>
      </c>
      <c r="H40836" s="1">
        <v>26.886793136596701</v>
      </c>
      <c r="I40836" s="1">
        <v>28.301887512206999</v>
      </c>
      <c r="J40836" s="1">
        <v>19.9052124023438</v>
      </c>
    </row>
    <row r="40837" spans="1:10" x14ac:dyDescent="0.25">
      <c r="A40837" s="1" t="s">
        <v>1727</v>
      </c>
      <c r="B40837" s="1" t="s">
        <v>1431</v>
      </c>
      <c r="C40837" s="1" t="s">
        <v>1432</v>
      </c>
      <c r="D40837" s="1" t="s">
        <v>755</v>
      </c>
      <c r="E40837" s="1" t="s">
        <v>756</v>
      </c>
      <c r="F40837" s="1">
        <v>22.6415100097656</v>
      </c>
      <c r="G40837" s="1">
        <v>16.037734985351602</v>
      </c>
      <c r="H40837" s="1">
        <v>17.9245281219482</v>
      </c>
      <c r="I40837" s="1">
        <v>16.509433746337901</v>
      </c>
      <c r="J40837" s="1">
        <v>13.2701425552368</v>
      </c>
    </row>
    <row r="40838" spans="1:10" x14ac:dyDescent="0.25">
      <c r="A40838" s="1" t="s">
        <v>1727</v>
      </c>
      <c r="B40838" s="1" t="s">
        <v>1431</v>
      </c>
      <c r="C40838" s="1" t="s">
        <v>1432</v>
      </c>
      <c r="D40838" s="1" t="s">
        <v>757</v>
      </c>
      <c r="E40838" s="1" t="s">
        <v>758</v>
      </c>
      <c r="F40838" s="1">
        <v>50.4716987609863</v>
      </c>
      <c r="G40838" s="1">
        <v>43.396224975585902</v>
      </c>
      <c r="H40838" s="1">
        <v>41.509433746337898</v>
      </c>
      <c r="I40838" s="1">
        <v>43.867923736572301</v>
      </c>
      <c r="J40838" s="1">
        <v>34.123222351074197</v>
      </c>
    </row>
    <row r="40839" spans="1:10" x14ac:dyDescent="0.25">
      <c r="A40839" s="1" t="s">
        <v>1727</v>
      </c>
      <c r="B40839" s="1" t="s">
        <v>1431</v>
      </c>
      <c r="C40839" s="1" t="s">
        <v>1432</v>
      </c>
      <c r="D40839" s="1" t="s">
        <v>759</v>
      </c>
      <c r="E40839" s="1" t="s">
        <v>760</v>
      </c>
      <c r="F40839" s="1">
        <v>0.22953605651855499</v>
      </c>
      <c r="G40839" s="1">
        <v>0.23248028755187999</v>
      </c>
      <c r="H40839" s="1">
        <v>0.234710082411766</v>
      </c>
      <c r="I40839" s="1">
        <v>0.23304978013038599</v>
      </c>
      <c r="J40839" s="1">
        <v>0.22371858358383201</v>
      </c>
    </row>
    <row r="40840" spans="1:10" x14ac:dyDescent="0.25">
      <c r="A40840" s="1" t="s">
        <v>1727</v>
      </c>
      <c r="B40840" s="1" t="s">
        <v>1431</v>
      </c>
      <c r="C40840" s="1" t="s">
        <v>1432</v>
      </c>
      <c r="D40840" s="1" t="s">
        <v>761</v>
      </c>
      <c r="E40840" s="1" t="s">
        <v>762</v>
      </c>
      <c r="F40840" s="1">
        <v>14.383105366961599</v>
      </c>
      <c r="G40840" s="1">
        <v>14.2823287644764</v>
      </c>
      <c r="H40840" s="1">
        <v>14.167473788220599</v>
      </c>
      <c r="I40840" s="1">
        <v>14.036943328332301</v>
      </c>
      <c r="J40840" s="1">
        <v>13.9061016221802</v>
      </c>
    </row>
    <row r="40841" spans="1:10" x14ac:dyDescent="0.25">
      <c r="A40841" s="1" t="s">
        <v>1727</v>
      </c>
      <c r="B40841" s="1" t="s">
        <v>1431</v>
      </c>
      <c r="C40841" s="1" t="s">
        <v>1432</v>
      </c>
      <c r="D40841" s="1" t="s">
        <v>763</v>
      </c>
      <c r="E40841" s="1" t="s">
        <v>764</v>
      </c>
      <c r="F40841" s="1">
        <v>14.746162267298001</v>
      </c>
      <c r="G40841" s="1">
        <v>14.6522639322845</v>
      </c>
      <c r="H40841" s="1">
        <v>14.542473810610799</v>
      </c>
      <c r="I40841" s="1">
        <v>14.414215941016799</v>
      </c>
      <c r="J40841" s="1">
        <v>14.2830585253826</v>
      </c>
    </row>
    <row r="40842" spans="1:10" x14ac:dyDescent="0.25">
      <c r="A40842" s="1" t="s">
        <v>1727</v>
      </c>
      <c r="B40842" s="1" t="s">
        <v>1431</v>
      </c>
      <c r="C40842" s="1" t="s">
        <v>1432</v>
      </c>
      <c r="D40842" s="1" t="s">
        <v>765</v>
      </c>
      <c r="E40842" s="1" t="s">
        <v>766</v>
      </c>
      <c r="F40842" s="1">
        <v>40.039704524737402</v>
      </c>
      <c r="G40842" s="1">
        <v>39.719655960344497</v>
      </c>
      <c r="H40842" s="1">
        <v>39.397974851164101</v>
      </c>
      <c r="I40842" s="1">
        <v>39.070348984189202</v>
      </c>
      <c r="J40842" s="1">
        <v>38.7319702620863</v>
      </c>
    </row>
    <row r="40843" spans="1:10" x14ac:dyDescent="0.25">
      <c r="A40843" s="1" t="s">
        <v>1727</v>
      </c>
      <c r="B40843" s="1" t="s">
        <v>1431</v>
      </c>
      <c r="C40843" s="1" t="s">
        <v>1432</v>
      </c>
      <c r="D40843" s="1" t="s">
        <v>767</v>
      </c>
      <c r="E40843" s="1" t="s">
        <v>768</v>
      </c>
      <c r="F40843" s="1">
        <v>5445123</v>
      </c>
      <c r="G40843" s="1">
        <v>5536094</v>
      </c>
      <c r="H40843" s="1">
        <v>5624370</v>
      </c>
      <c r="I40843" s="1">
        <v>5710637</v>
      </c>
      <c r="J40843" s="1">
        <v>5796568</v>
      </c>
    </row>
    <row r="40844" spans="1:10" x14ac:dyDescent="0.25">
      <c r="A40844" s="1" t="s">
        <v>1727</v>
      </c>
      <c r="B40844" s="1" t="s">
        <v>1431</v>
      </c>
      <c r="C40844" s="1" t="s">
        <v>1432</v>
      </c>
      <c r="D40844" s="1" t="s">
        <v>769</v>
      </c>
      <c r="E40844" s="1" t="s">
        <v>770</v>
      </c>
      <c r="F40844" s="1">
        <v>39.662634122869001</v>
      </c>
      <c r="G40844" s="1">
        <v>39.327918116338203</v>
      </c>
      <c r="H40844" s="1">
        <v>38.991198232866502</v>
      </c>
      <c r="I40844" s="1">
        <v>38.649375966803397</v>
      </c>
      <c r="J40844" s="1">
        <v>38.2990158759157</v>
      </c>
    </row>
    <row r="40845" spans="1:10" x14ac:dyDescent="0.25">
      <c r="A40845" s="1" t="s">
        <v>1727</v>
      </c>
      <c r="B40845" s="1" t="s">
        <v>1431</v>
      </c>
      <c r="C40845" s="1" t="s">
        <v>1432</v>
      </c>
      <c r="D40845" s="1" t="s">
        <v>771</v>
      </c>
      <c r="E40845" s="1" t="s">
        <v>772</v>
      </c>
      <c r="F40845" s="1">
        <v>5579063</v>
      </c>
      <c r="G40845" s="1">
        <v>5674849</v>
      </c>
      <c r="H40845" s="1">
        <v>5767811</v>
      </c>
      <c r="I40845" s="1">
        <v>5858763</v>
      </c>
      <c r="J40845" s="1">
        <v>5949185</v>
      </c>
    </row>
    <row r="40846" spans="1:10" x14ac:dyDescent="0.25">
      <c r="A40846" s="1" t="s">
        <v>1727</v>
      </c>
      <c r="B40846" s="1" t="s">
        <v>1431</v>
      </c>
      <c r="C40846" s="1" t="s">
        <v>1432</v>
      </c>
      <c r="D40846" s="1" t="s">
        <v>773</v>
      </c>
      <c r="E40846" s="1" t="s">
        <v>774</v>
      </c>
      <c r="F40846" s="1">
        <v>40.414700601161002</v>
      </c>
      <c r="G40846" s="1">
        <v>40.109409355083997</v>
      </c>
      <c r="H40846" s="1">
        <v>39.802892642783497</v>
      </c>
      <c r="I40846" s="1">
        <v>39.489599033931697</v>
      </c>
      <c r="J40846" s="1">
        <v>39.163338067479998</v>
      </c>
    </row>
    <row r="40847" spans="1:10" x14ac:dyDescent="0.25">
      <c r="A40847" s="1" t="s">
        <v>1727</v>
      </c>
      <c r="B40847" s="1" t="s">
        <v>1431</v>
      </c>
      <c r="C40847" s="1" t="s">
        <v>1432</v>
      </c>
      <c r="D40847" s="1" t="s">
        <v>775</v>
      </c>
      <c r="E40847" s="1" t="s">
        <v>776</v>
      </c>
      <c r="F40847" s="1">
        <v>11024186</v>
      </c>
      <c r="G40847" s="1">
        <v>11210943</v>
      </c>
      <c r="H40847" s="1">
        <v>11392182</v>
      </c>
      <c r="I40847" s="1">
        <v>11569400</v>
      </c>
      <c r="J40847" s="1">
        <v>11745753</v>
      </c>
    </row>
    <row r="40848" spans="1:10" x14ac:dyDescent="0.25">
      <c r="A40848" s="1" t="s">
        <v>1727</v>
      </c>
      <c r="B40848" s="1" t="s">
        <v>1431</v>
      </c>
      <c r="C40848" s="1" t="s">
        <v>1432</v>
      </c>
      <c r="D40848" s="1" t="s">
        <v>777</v>
      </c>
      <c r="E40848" s="1" t="s">
        <v>778</v>
      </c>
      <c r="F40848" s="1">
        <v>13.180429623669101</v>
      </c>
      <c r="G40848" s="1">
        <v>12.972243170867801</v>
      </c>
      <c r="H40848" s="1">
        <v>12.8168025757455</v>
      </c>
      <c r="I40848" s="1">
        <v>12.716466506437399</v>
      </c>
      <c r="J40848" s="1">
        <v>12.637442304798499</v>
      </c>
    </row>
    <row r="40849" spans="1:10" x14ac:dyDescent="0.25">
      <c r="A40849" s="1" t="s">
        <v>1727</v>
      </c>
      <c r="B40849" s="1" t="s">
        <v>1431</v>
      </c>
      <c r="C40849" s="1" t="s">
        <v>1432</v>
      </c>
      <c r="D40849" s="1" t="s">
        <v>779</v>
      </c>
      <c r="E40849" s="1" t="s">
        <v>780</v>
      </c>
      <c r="F40849" s="1">
        <v>13.4279145534575</v>
      </c>
      <c r="G40849" s="1">
        <v>13.230607407913199</v>
      </c>
      <c r="H40849" s="1">
        <v>13.0855906438891</v>
      </c>
      <c r="I40849" s="1">
        <v>12.9955356547066</v>
      </c>
      <c r="J40849" s="1">
        <v>12.9258267534026</v>
      </c>
    </row>
    <row r="40850" spans="1:10" x14ac:dyDescent="0.25">
      <c r="A40850" s="1" t="s">
        <v>1727</v>
      </c>
      <c r="B40850" s="1" t="s">
        <v>1431</v>
      </c>
      <c r="C40850" s="1" t="s">
        <v>1432</v>
      </c>
      <c r="D40850" s="1" t="s">
        <v>781</v>
      </c>
      <c r="E40850" s="1" t="s">
        <v>782</v>
      </c>
      <c r="F40850" s="1">
        <v>12.099099132238299</v>
      </c>
      <c r="G40850" s="1">
        <v>12.073346180993999</v>
      </c>
      <c r="H40850" s="1">
        <v>12.006921868900401</v>
      </c>
      <c r="I40850" s="1">
        <v>11.895966132033699</v>
      </c>
      <c r="J40850" s="1">
        <v>11.755471948937</v>
      </c>
    </row>
    <row r="40851" spans="1:10" x14ac:dyDescent="0.25">
      <c r="A40851" s="1" t="s">
        <v>1727</v>
      </c>
      <c r="B40851" s="1" t="s">
        <v>1431</v>
      </c>
      <c r="C40851" s="1" t="s">
        <v>1432</v>
      </c>
      <c r="D40851" s="1" t="s">
        <v>783</v>
      </c>
      <c r="E40851" s="1" t="s">
        <v>784</v>
      </c>
      <c r="F40851" s="1">
        <v>12.2406237804055</v>
      </c>
      <c r="G40851" s="1">
        <v>12.226538014886399</v>
      </c>
      <c r="H40851" s="1">
        <v>12.1748281882836</v>
      </c>
      <c r="I40851" s="1">
        <v>12.079847438208301</v>
      </c>
      <c r="J40851" s="1">
        <v>11.9544527886948</v>
      </c>
    </row>
    <row r="40852" spans="1:10" x14ac:dyDescent="0.25">
      <c r="A40852" s="1" t="s">
        <v>1727</v>
      </c>
      <c r="B40852" s="1" t="s">
        <v>1431</v>
      </c>
      <c r="C40852" s="1" t="s">
        <v>1432</v>
      </c>
      <c r="D40852" s="1" t="s">
        <v>785</v>
      </c>
      <c r="E40852" s="1" t="s">
        <v>786</v>
      </c>
      <c r="F40852" s="1">
        <v>10.677886847355399</v>
      </c>
      <c r="G40852" s="1">
        <v>10.6358270714722</v>
      </c>
      <c r="H40852" s="1">
        <v>10.622298517191</v>
      </c>
      <c r="I40852" s="1">
        <v>10.6266686411069</v>
      </c>
      <c r="J40852" s="1">
        <v>10.637278116185101</v>
      </c>
    </row>
    <row r="40853" spans="1:10" x14ac:dyDescent="0.25">
      <c r="A40853" s="1" t="s">
        <v>1727</v>
      </c>
      <c r="B40853" s="1" t="s">
        <v>1431</v>
      </c>
      <c r="C40853" s="1" t="s">
        <v>1432</v>
      </c>
      <c r="D40853" s="1" t="s">
        <v>787</v>
      </c>
      <c r="E40853" s="1" t="s">
        <v>788</v>
      </c>
      <c r="F40853" s="1">
        <v>10.780857381132799</v>
      </c>
      <c r="G40853" s="1">
        <v>10.7368209089288</v>
      </c>
      <c r="H40853" s="1">
        <v>10.724604356978899</v>
      </c>
      <c r="I40853" s="1">
        <v>10.731832061243599</v>
      </c>
      <c r="J40853" s="1">
        <v>10.74750705193</v>
      </c>
    </row>
    <row r="40854" spans="1:10" x14ac:dyDescent="0.25">
      <c r="A40854" s="1" t="s">
        <v>1727</v>
      </c>
      <c r="B40854" s="1" t="s">
        <v>1431</v>
      </c>
      <c r="C40854" s="1" t="s">
        <v>1432</v>
      </c>
      <c r="D40854" s="1" t="s">
        <v>789</v>
      </c>
      <c r="E40854" s="1" t="s">
        <v>790</v>
      </c>
      <c r="F40854" s="1">
        <v>56.784841493162403</v>
      </c>
      <c r="G40854" s="1">
        <v>57.0341446757649</v>
      </c>
      <c r="H40854" s="1">
        <v>57.301975115380898</v>
      </c>
      <c r="I40854" s="1">
        <v>57.581089362135501</v>
      </c>
      <c r="J40854" s="1">
        <v>57.863264438266498</v>
      </c>
    </row>
    <row r="40855" spans="1:10" x14ac:dyDescent="0.25">
      <c r="A40855" s="1" t="s">
        <v>1727</v>
      </c>
      <c r="B40855" s="1" t="s">
        <v>1431</v>
      </c>
      <c r="C40855" s="1" t="s">
        <v>1432</v>
      </c>
      <c r="D40855" s="1" t="s">
        <v>791</v>
      </c>
      <c r="E40855" s="1" t="s">
        <v>792</v>
      </c>
      <c r="F40855" s="1">
        <v>7814554</v>
      </c>
      <c r="G40855" s="1">
        <v>8048793</v>
      </c>
      <c r="H40855" s="1">
        <v>8287218</v>
      </c>
      <c r="I40855" s="1">
        <v>8530838</v>
      </c>
      <c r="J40855" s="1">
        <v>8781806</v>
      </c>
    </row>
    <row r="40856" spans="1:10" x14ac:dyDescent="0.25">
      <c r="A40856" s="1" t="s">
        <v>1727</v>
      </c>
      <c r="B40856" s="1" t="s">
        <v>1431</v>
      </c>
      <c r="C40856" s="1" t="s">
        <v>1432</v>
      </c>
      <c r="D40856" s="1" t="s">
        <v>793</v>
      </c>
      <c r="E40856" s="1" t="s">
        <v>794</v>
      </c>
      <c r="F40856" s="1">
        <v>56.921725392686703</v>
      </c>
      <c r="G40856" s="1">
        <v>57.177912916274998</v>
      </c>
      <c r="H40856" s="1">
        <v>57.451515339954298</v>
      </c>
      <c r="I40856" s="1">
        <v>57.736386649896602</v>
      </c>
      <c r="J40856" s="1">
        <v>58.0230435580498</v>
      </c>
    </row>
    <row r="40857" spans="1:10" x14ac:dyDescent="0.25">
      <c r="A40857" s="1" t="s">
        <v>1727</v>
      </c>
      <c r="B40857" s="1" t="s">
        <v>1431</v>
      </c>
      <c r="C40857" s="1" t="s">
        <v>1432</v>
      </c>
      <c r="D40857" s="1" t="s">
        <v>795</v>
      </c>
      <c r="E40857" s="1" t="s">
        <v>796</v>
      </c>
      <c r="F40857" s="1">
        <v>7820093</v>
      </c>
      <c r="G40857" s="1">
        <v>8049195</v>
      </c>
      <c r="H40857" s="1">
        <v>8282021</v>
      </c>
      <c r="I40857" s="1">
        <v>8519910</v>
      </c>
      <c r="J40857" s="1">
        <v>8765652</v>
      </c>
    </row>
    <row r="40858" spans="1:10" x14ac:dyDescent="0.25">
      <c r="A40858" s="1" t="s">
        <v>1727</v>
      </c>
      <c r="B40858" s="1" t="s">
        <v>1431</v>
      </c>
      <c r="C40858" s="1" t="s">
        <v>1432</v>
      </c>
      <c r="D40858" s="1" t="s">
        <v>797</v>
      </c>
      <c r="E40858" s="1" t="s">
        <v>798</v>
      </c>
      <c r="F40858" s="1">
        <v>56.648710614173098</v>
      </c>
      <c r="G40858" s="1">
        <v>56.891104730424203</v>
      </c>
      <c r="H40858" s="1">
        <v>57.153118237259399</v>
      </c>
      <c r="I40858" s="1">
        <v>57.426427678536399</v>
      </c>
      <c r="J40858" s="1">
        <v>57.704070836237698</v>
      </c>
    </row>
    <row r="40859" spans="1:10" x14ac:dyDescent="0.25">
      <c r="A40859" s="1" t="s">
        <v>1727</v>
      </c>
      <c r="B40859" s="1" t="s">
        <v>1431</v>
      </c>
      <c r="C40859" s="1" t="s">
        <v>1432</v>
      </c>
      <c r="D40859" s="1" t="s">
        <v>799</v>
      </c>
      <c r="E40859" s="1" t="s">
        <v>800</v>
      </c>
      <c r="F40859" s="1">
        <v>15634647</v>
      </c>
      <c r="G40859" s="1">
        <v>16097988</v>
      </c>
      <c r="H40859" s="1">
        <v>16569240</v>
      </c>
      <c r="I40859" s="1">
        <v>17050747</v>
      </c>
      <c r="J40859" s="1">
        <v>17547459</v>
      </c>
    </row>
    <row r="40860" spans="1:10" x14ac:dyDescent="0.25">
      <c r="A40860" s="1" t="s">
        <v>1727</v>
      </c>
      <c r="B40860" s="1" t="s">
        <v>1431</v>
      </c>
      <c r="C40860" s="1" t="s">
        <v>1432</v>
      </c>
      <c r="D40860" s="1" t="s">
        <v>801</v>
      </c>
      <c r="E40860" s="1" t="s">
        <v>802</v>
      </c>
      <c r="F40860" s="1">
        <v>9.5916833159165193</v>
      </c>
      <c r="G40860" s="1">
        <v>9.5714657756277894</v>
      </c>
      <c r="H40860" s="1">
        <v>9.5262596832922295</v>
      </c>
      <c r="I40860" s="1">
        <v>9.4699155953884695</v>
      </c>
      <c r="J40860" s="1">
        <v>9.4132701730240704</v>
      </c>
    </row>
    <row r="40861" spans="1:10" x14ac:dyDescent="0.25">
      <c r="A40861" s="1" t="s">
        <v>1727</v>
      </c>
      <c r="B40861" s="1" t="s">
        <v>1431</v>
      </c>
      <c r="C40861" s="1" t="s">
        <v>1432</v>
      </c>
      <c r="D40861" s="1" t="s">
        <v>803</v>
      </c>
      <c r="E40861" s="1" t="s">
        <v>804</v>
      </c>
      <c r="F40861" s="1">
        <v>9.6656841998509595</v>
      </c>
      <c r="G40861" s="1">
        <v>9.6418226637177895</v>
      </c>
      <c r="H40861" s="1">
        <v>9.5934144486392903</v>
      </c>
      <c r="I40861" s="1">
        <v>9.5328506227126102</v>
      </c>
      <c r="J40861" s="1">
        <v>9.4716935187875997</v>
      </c>
    </row>
    <row r="40862" spans="1:10" x14ac:dyDescent="0.25">
      <c r="A40862" s="1" t="s">
        <v>1727</v>
      </c>
      <c r="B40862" s="1" t="s">
        <v>1431</v>
      </c>
      <c r="C40862" s="1" t="s">
        <v>1432</v>
      </c>
      <c r="D40862" s="1" t="s">
        <v>805</v>
      </c>
      <c r="E40862" s="1" t="s">
        <v>806</v>
      </c>
      <c r="F40862" s="1">
        <v>8.0136123164520097</v>
      </c>
      <c r="G40862" s="1">
        <v>8.1164639399770593</v>
      </c>
      <c r="H40862" s="1">
        <v>8.2157487041166899</v>
      </c>
      <c r="I40862" s="1">
        <v>8.3042423753490198</v>
      </c>
      <c r="J40862" s="1">
        <v>8.3678214764322494</v>
      </c>
    </row>
    <row r="40863" spans="1:10" x14ac:dyDescent="0.25">
      <c r="A40863" s="1" t="s">
        <v>1727</v>
      </c>
      <c r="B40863" s="1" t="s">
        <v>1431</v>
      </c>
      <c r="C40863" s="1" t="s">
        <v>1432</v>
      </c>
      <c r="D40863" s="1" t="s">
        <v>807</v>
      </c>
      <c r="E40863" s="1" t="s">
        <v>808</v>
      </c>
      <c r="F40863" s="1">
        <v>8.03640469664413</v>
      </c>
      <c r="G40863" s="1">
        <v>8.1424755102591106</v>
      </c>
      <c r="H40863" s="1">
        <v>8.2434532953376305</v>
      </c>
      <c r="I40863" s="1">
        <v>8.3324638395041095</v>
      </c>
      <c r="J40863" s="1">
        <v>8.3956699953152292</v>
      </c>
    </row>
    <row r="40864" spans="1:10" x14ac:dyDescent="0.25">
      <c r="A40864" s="1" t="s">
        <v>1727</v>
      </c>
      <c r="B40864" s="1" t="s">
        <v>1431</v>
      </c>
      <c r="C40864" s="1" t="s">
        <v>1432</v>
      </c>
      <c r="D40864" s="1" t="s">
        <v>809</v>
      </c>
      <c r="E40864" s="1" t="s">
        <v>810</v>
      </c>
      <c r="F40864" s="1">
        <v>6.5010359944660001</v>
      </c>
      <c r="G40864" s="1">
        <v>6.5902276320560302</v>
      </c>
      <c r="H40864" s="1">
        <v>6.6941486616340597</v>
      </c>
      <c r="I40864" s="1">
        <v>6.7997040505442303</v>
      </c>
      <c r="J40864" s="1">
        <v>6.9018847498345304</v>
      </c>
    </row>
    <row r="40865" spans="1:10" x14ac:dyDescent="0.25">
      <c r="A40865" s="1" t="s">
        <v>1727</v>
      </c>
      <c r="B40865" s="1" t="s">
        <v>1431</v>
      </c>
      <c r="C40865" s="1" t="s">
        <v>1432</v>
      </c>
      <c r="D40865" s="1" t="s">
        <v>811</v>
      </c>
      <c r="E40865" s="1" t="s">
        <v>812</v>
      </c>
      <c r="F40865" s="1">
        <v>6.4899421657552798</v>
      </c>
      <c r="G40865" s="1">
        <v>6.5763718073344499</v>
      </c>
      <c r="H40865" s="1">
        <v>6.6797516281816298</v>
      </c>
      <c r="I40865" s="1">
        <v>6.7860993954119602</v>
      </c>
      <c r="J40865" s="1">
        <v>6.8906109294045299</v>
      </c>
    </row>
    <row r="40866" spans="1:10" x14ac:dyDescent="0.25">
      <c r="A40866" s="1" t="s">
        <v>1727</v>
      </c>
      <c r="B40866" s="1" t="s">
        <v>1431</v>
      </c>
      <c r="C40866" s="1" t="s">
        <v>1432</v>
      </c>
      <c r="D40866" s="1" t="s">
        <v>813</v>
      </c>
      <c r="E40866" s="1" t="s">
        <v>814</v>
      </c>
      <c r="F40866" s="1">
        <v>5.4865258804860302</v>
      </c>
      <c r="G40866" s="1">
        <v>5.4842054473929798</v>
      </c>
      <c r="H40866" s="1">
        <v>5.5017162555078203</v>
      </c>
      <c r="I40866" s="1">
        <v>5.5400339859995196</v>
      </c>
      <c r="J40866" s="1">
        <v>5.5993602920905499</v>
      </c>
    </row>
    <row r="40867" spans="1:10" x14ac:dyDescent="0.25">
      <c r="A40867" s="1" t="s">
        <v>1727</v>
      </c>
      <c r="B40867" s="1" t="s">
        <v>1431</v>
      </c>
      <c r="C40867" s="1" t="s">
        <v>1432</v>
      </c>
      <c r="D40867" s="1" t="s">
        <v>815</v>
      </c>
      <c r="E40867" s="1" t="s">
        <v>816</v>
      </c>
      <c r="F40867" s="1">
        <v>5.4546122968625399</v>
      </c>
      <c r="G40867" s="1">
        <v>5.4528509517084398</v>
      </c>
      <c r="H40867" s="1">
        <v>5.4708200171065604</v>
      </c>
      <c r="I40867" s="1">
        <v>5.5088635122509002</v>
      </c>
      <c r="J40867" s="1">
        <v>5.5665540615822202</v>
      </c>
    </row>
    <row r="40868" spans="1:10" x14ac:dyDescent="0.25">
      <c r="A40868" s="1" t="s">
        <v>1727</v>
      </c>
      <c r="B40868" s="1" t="s">
        <v>1431</v>
      </c>
      <c r="C40868" s="1" t="s">
        <v>1432</v>
      </c>
      <c r="D40868" s="1" t="s">
        <v>817</v>
      </c>
      <c r="E40868" s="1" t="s">
        <v>818</v>
      </c>
      <c r="F40868" s="1">
        <v>4.8278751582508797</v>
      </c>
      <c r="G40868" s="1">
        <v>4.8204372713250896</v>
      </c>
      <c r="H40868" s="1">
        <v>4.8067979427256704</v>
      </c>
      <c r="I40868" s="1">
        <v>4.79066151146466</v>
      </c>
      <c r="J40868" s="1">
        <v>4.7763756040827801</v>
      </c>
    </row>
    <row r="40869" spans="1:10" x14ac:dyDescent="0.25">
      <c r="A40869" s="1" t="s">
        <v>1727</v>
      </c>
      <c r="B40869" s="1" t="s">
        <v>1431</v>
      </c>
      <c r="C40869" s="1" t="s">
        <v>1432</v>
      </c>
      <c r="D40869" s="1" t="s">
        <v>819</v>
      </c>
      <c r="E40869" s="1" t="s">
        <v>820</v>
      </c>
      <c r="F40869" s="1">
        <v>4.7718331744181999</v>
      </c>
      <c r="G40869" s="1">
        <v>4.7650075808794101</v>
      </c>
      <c r="H40869" s="1">
        <v>4.7522777256168203</v>
      </c>
      <c r="I40869" s="1">
        <v>4.73723492065161</v>
      </c>
      <c r="J40869" s="1">
        <v>4.7240056325253503</v>
      </c>
    </row>
    <row r="40870" spans="1:10" x14ac:dyDescent="0.25">
      <c r="A40870" s="1" t="s">
        <v>1727</v>
      </c>
      <c r="B40870" s="1" t="s">
        <v>1431</v>
      </c>
      <c r="C40870" s="1" t="s">
        <v>1432</v>
      </c>
      <c r="D40870" s="1" t="s">
        <v>821</v>
      </c>
      <c r="E40870" s="1" t="s">
        <v>822</v>
      </c>
      <c r="F40870" s="1">
        <v>4.0840263605970204</v>
      </c>
      <c r="G40870" s="1">
        <v>4.12741873977747</v>
      </c>
      <c r="H40870" s="1">
        <v>4.1512772832909004</v>
      </c>
      <c r="I40870" s="1">
        <v>4.1614102159413102</v>
      </c>
      <c r="J40870" s="1">
        <v>4.1680452288424199</v>
      </c>
    </row>
    <row r="40871" spans="1:10" x14ac:dyDescent="0.25">
      <c r="A40871" s="1" t="s">
        <v>1727</v>
      </c>
      <c r="B40871" s="1" t="s">
        <v>1431</v>
      </c>
      <c r="C40871" s="1" t="s">
        <v>1432</v>
      </c>
      <c r="D40871" s="1" t="s">
        <v>823</v>
      </c>
      <c r="E40871" s="1" t="s">
        <v>824</v>
      </c>
      <c r="F40871" s="1">
        <v>4.0141149241689602</v>
      </c>
      <c r="G40871" s="1">
        <v>4.0551829640112897</v>
      </c>
      <c r="H40871" s="1">
        <v>4.0771418794873497</v>
      </c>
      <c r="I40871" s="1">
        <v>4.0857515035166001</v>
      </c>
      <c r="J40871" s="1">
        <v>4.0914409504315401</v>
      </c>
    </row>
    <row r="40872" spans="1:10" x14ac:dyDescent="0.25">
      <c r="A40872" s="1" t="s">
        <v>1727</v>
      </c>
      <c r="B40872" s="1" t="s">
        <v>1431</v>
      </c>
      <c r="C40872" s="1" t="s">
        <v>1432</v>
      </c>
      <c r="D40872" s="1" t="s">
        <v>825</v>
      </c>
      <c r="E40872" s="1" t="s">
        <v>826</v>
      </c>
      <c r="F40872" s="1">
        <v>3.1761221913689401</v>
      </c>
      <c r="G40872" s="1">
        <v>3.2346169059453498</v>
      </c>
      <c r="H40872" s="1">
        <v>3.3035136841852801</v>
      </c>
      <c r="I40872" s="1">
        <v>3.3762893644991698</v>
      </c>
      <c r="J40872" s="1">
        <v>3.4431343308975402</v>
      </c>
    </row>
    <row r="40873" spans="1:10" x14ac:dyDescent="0.25">
      <c r="A40873" s="1" t="s">
        <v>1727</v>
      </c>
      <c r="B40873" s="1" t="s">
        <v>1431</v>
      </c>
      <c r="C40873" s="1" t="s">
        <v>1432</v>
      </c>
      <c r="D40873" s="1" t="s">
        <v>827</v>
      </c>
      <c r="E40873" s="1" t="s">
        <v>828</v>
      </c>
      <c r="F40873" s="1">
        <v>3.0942217368745601</v>
      </c>
      <c r="G40873" s="1">
        <v>3.1493859970062399</v>
      </c>
      <c r="H40873" s="1">
        <v>3.2139953973295898</v>
      </c>
      <c r="I40873" s="1">
        <v>3.2823088741349</v>
      </c>
      <c r="J40873" s="1">
        <v>3.3452672801538901</v>
      </c>
    </row>
    <row r="40874" spans="1:10" x14ac:dyDescent="0.25">
      <c r="A40874" s="1" t="s">
        <v>1727</v>
      </c>
      <c r="B40874" s="1" t="s">
        <v>1431</v>
      </c>
      <c r="C40874" s="1" t="s">
        <v>1432</v>
      </c>
      <c r="D40874" s="1" t="s">
        <v>829</v>
      </c>
      <c r="E40874" s="1" t="s">
        <v>830</v>
      </c>
      <c r="F40874" s="1">
        <v>2.5394037912032701</v>
      </c>
      <c r="G40874" s="1">
        <v>2.5560086588156099</v>
      </c>
      <c r="H40874" s="1">
        <v>2.5754404748460602</v>
      </c>
      <c r="I40874" s="1">
        <v>2.6019329571068202</v>
      </c>
      <c r="J40874" s="1">
        <v>2.6375496715979998</v>
      </c>
    </row>
    <row r="40875" spans="1:10" x14ac:dyDescent="0.25">
      <c r="A40875" s="1" t="s">
        <v>1727</v>
      </c>
      <c r="B40875" s="1" t="s">
        <v>1431</v>
      </c>
      <c r="C40875" s="1" t="s">
        <v>1432</v>
      </c>
      <c r="D40875" s="1" t="s">
        <v>831</v>
      </c>
      <c r="E40875" s="1" t="s">
        <v>832</v>
      </c>
      <c r="F40875" s="1">
        <v>2.4389190872928599</v>
      </c>
      <c r="G40875" s="1">
        <v>2.45366895798186</v>
      </c>
      <c r="H40875" s="1">
        <v>2.4698681461938699</v>
      </c>
      <c r="I40875" s="1">
        <v>2.4925860485468698</v>
      </c>
      <c r="J40875" s="1">
        <v>2.5244788760385899</v>
      </c>
    </row>
    <row r="40876" spans="1:10" x14ac:dyDescent="0.25">
      <c r="A40876" s="1" t="s">
        <v>1727</v>
      </c>
      <c r="B40876" s="1" t="s">
        <v>1431</v>
      </c>
      <c r="C40876" s="1" t="s">
        <v>1432</v>
      </c>
      <c r="D40876" s="1" t="s">
        <v>833</v>
      </c>
      <c r="E40876" s="1" t="s">
        <v>834</v>
      </c>
      <c r="F40876" s="1">
        <v>2.0235535365905801</v>
      </c>
      <c r="G40876" s="1">
        <v>2.0412414738854499</v>
      </c>
      <c r="H40876" s="1">
        <v>2.05431413316462</v>
      </c>
      <c r="I40876" s="1">
        <v>2.0655279524964798</v>
      </c>
      <c r="J40876" s="1">
        <v>2.07832391506262</v>
      </c>
    </row>
    <row r="40877" spans="1:10" x14ac:dyDescent="0.25">
      <c r="A40877" s="1" t="s">
        <v>1727</v>
      </c>
      <c r="B40877" s="1" t="s">
        <v>1431</v>
      </c>
      <c r="C40877" s="1" t="s">
        <v>1432</v>
      </c>
      <c r="D40877" s="1" t="s">
        <v>835</v>
      </c>
      <c r="E40877" s="1" t="s">
        <v>836</v>
      </c>
      <c r="F40877" s="1">
        <v>1.9021209511727599</v>
      </c>
      <c r="G40877" s="1">
        <v>1.9175173885968699</v>
      </c>
      <c r="H40877" s="1">
        <v>1.9277913423877999</v>
      </c>
      <c r="I40877" s="1">
        <v>1.9364369005632001</v>
      </c>
      <c r="J40877" s="1">
        <v>1.94684254006868</v>
      </c>
    </row>
    <row r="40878" spans="1:10" x14ac:dyDescent="0.25">
      <c r="A40878" s="1" t="s">
        <v>1727</v>
      </c>
      <c r="B40878" s="1" t="s">
        <v>1431</v>
      </c>
      <c r="C40878" s="1" t="s">
        <v>1432</v>
      </c>
      <c r="D40878" s="1" t="s">
        <v>837</v>
      </c>
      <c r="E40878" s="1" t="s">
        <v>838</v>
      </c>
      <c r="F40878" s="1">
        <v>3.1754539821002599</v>
      </c>
      <c r="G40878" s="1">
        <v>3.2461993638906002</v>
      </c>
      <c r="H40878" s="1">
        <v>3.3000500334550602</v>
      </c>
      <c r="I40878" s="1">
        <v>3.3485616536752998</v>
      </c>
      <c r="J40878" s="1">
        <v>3.4047652996471802</v>
      </c>
    </row>
    <row r="40879" spans="1:10" x14ac:dyDescent="0.25">
      <c r="A40879" s="1" t="s">
        <v>1727</v>
      </c>
      <c r="B40879" s="1" t="s">
        <v>1431</v>
      </c>
      <c r="C40879" s="1" t="s">
        <v>1432</v>
      </c>
      <c r="D40879" s="1" t="s">
        <v>839</v>
      </c>
      <c r="E40879" s="1" t="s">
        <v>840</v>
      </c>
      <c r="F40879" s="1">
        <v>468919</v>
      </c>
      <c r="G40879" s="1">
        <v>491865</v>
      </c>
      <c r="H40879" s="1">
        <v>513129</v>
      </c>
      <c r="I40879" s="1">
        <v>534022</v>
      </c>
      <c r="J40879" s="1">
        <v>556657</v>
      </c>
    </row>
    <row r="40880" spans="1:10" x14ac:dyDescent="0.25">
      <c r="A40880" s="1" t="s">
        <v>1727</v>
      </c>
      <c r="B40880" s="1" t="s">
        <v>1431</v>
      </c>
      <c r="C40880" s="1" t="s">
        <v>1432</v>
      </c>
      <c r="D40880" s="1" t="s">
        <v>841</v>
      </c>
      <c r="E40880" s="1" t="s">
        <v>842</v>
      </c>
      <c r="F40880" s="1">
        <v>3.41564048444428</v>
      </c>
      <c r="G40880" s="1">
        <v>3.4941689673867899</v>
      </c>
      <c r="H40880" s="1">
        <v>3.5572864271791298</v>
      </c>
      <c r="I40880" s="1">
        <v>3.6142373833000301</v>
      </c>
      <c r="J40880" s="1">
        <v>3.6779405660344602</v>
      </c>
    </row>
    <row r="40881" spans="1:10" x14ac:dyDescent="0.25">
      <c r="A40881" s="1" t="s">
        <v>1727</v>
      </c>
      <c r="B40881" s="1" t="s">
        <v>1431</v>
      </c>
      <c r="C40881" s="1" t="s">
        <v>1432</v>
      </c>
      <c r="D40881" s="1" t="s">
        <v>843</v>
      </c>
      <c r="E40881" s="1" t="s">
        <v>844</v>
      </c>
      <c r="F40881" s="1">
        <v>405383</v>
      </c>
      <c r="G40881" s="1">
        <v>424380</v>
      </c>
      <c r="H40881" s="1">
        <v>441102</v>
      </c>
      <c r="I40881" s="1">
        <v>457545</v>
      </c>
      <c r="J40881" s="1">
        <v>475863</v>
      </c>
    </row>
    <row r="40882" spans="1:10" x14ac:dyDescent="0.25">
      <c r="A40882" s="1" t="s">
        <v>1727</v>
      </c>
      <c r="B40882" s="1" t="s">
        <v>1431</v>
      </c>
      <c r="C40882" s="1" t="s">
        <v>1432</v>
      </c>
      <c r="D40882" s="1" t="s">
        <v>845</v>
      </c>
      <c r="E40882" s="1" t="s">
        <v>846</v>
      </c>
      <c r="F40882" s="1">
        <v>2.93658878466591</v>
      </c>
      <c r="G40882" s="1">
        <v>2.9994859144917498</v>
      </c>
      <c r="H40882" s="1">
        <v>3.0439891199570899</v>
      </c>
      <c r="I40882" s="1">
        <v>3.0839732875318999</v>
      </c>
      <c r="J40882" s="1">
        <v>3.1325910962823</v>
      </c>
    </row>
    <row r="40883" spans="1:10" x14ac:dyDescent="0.25">
      <c r="A40883" s="1" t="s">
        <v>1727</v>
      </c>
      <c r="B40883" s="1" t="s">
        <v>1431</v>
      </c>
      <c r="C40883" s="1" t="s">
        <v>1432</v>
      </c>
      <c r="D40883" s="1" t="s">
        <v>847</v>
      </c>
      <c r="E40883" s="1" t="s">
        <v>848</v>
      </c>
      <c r="F40883" s="1">
        <v>874302</v>
      </c>
      <c r="G40883" s="1">
        <v>916246</v>
      </c>
      <c r="H40883" s="1">
        <v>954231</v>
      </c>
      <c r="I40883" s="1">
        <v>991567</v>
      </c>
      <c r="J40883" s="1">
        <v>1032520</v>
      </c>
    </row>
    <row r="40884" spans="1:10" x14ac:dyDescent="0.25">
      <c r="A40884" s="1" t="s">
        <v>1727</v>
      </c>
      <c r="B40884" s="1" t="s">
        <v>1431</v>
      </c>
      <c r="C40884" s="1" t="s">
        <v>1432</v>
      </c>
      <c r="D40884" s="1" t="s">
        <v>849</v>
      </c>
      <c r="E40884" s="1" t="s">
        <v>850</v>
      </c>
      <c r="F40884" s="1">
        <v>1.52133541108882</v>
      </c>
      <c r="G40884" s="1">
        <v>1.5377055729901301</v>
      </c>
      <c r="H40884" s="1">
        <v>1.5506890013856101</v>
      </c>
      <c r="I40884" s="1">
        <v>1.56305074293276</v>
      </c>
      <c r="J40884" s="1">
        <v>1.57774685981018</v>
      </c>
    </row>
    <row r="40885" spans="1:10" x14ac:dyDescent="0.25">
      <c r="A40885" s="1" t="s">
        <v>1727</v>
      </c>
      <c r="B40885" s="1" t="s">
        <v>1431</v>
      </c>
      <c r="C40885" s="1" t="s">
        <v>1432</v>
      </c>
      <c r="D40885" s="1" t="s">
        <v>851</v>
      </c>
      <c r="E40885" s="1" t="s">
        <v>852</v>
      </c>
      <c r="F40885" s="1">
        <v>1.3896662600974501</v>
      </c>
      <c r="G40885" s="1">
        <v>1.40219145955085</v>
      </c>
      <c r="H40885" s="1">
        <v>1.41033682746017</v>
      </c>
      <c r="I40885" s="1">
        <v>1.41827587057564</v>
      </c>
      <c r="J40885" s="1">
        <v>1.42944371982344</v>
      </c>
    </row>
    <row r="40886" spans="1:10" x14ac:dyDescent="0.25">
      <c r="A40886" s="1" t="s">
        <v>1727</v>
      </c>
      <c r="B40886" s="1" t="s">
        <v>1431</v>
      </c>
      <c r="C40886" s="1" t="s">
        <v>1432</v>
      </c>
      <c r="D40886" s="1" t="s">
        <v>853</v>
      </c>
      <c r="E40886" s="1" t="s">
        <v>854</v>
      </c>
      <c r="F40886" s="1">
        <v>0.89244373960586598</v>
      </c>
      <c r="G40886" s="1">
        <v>0.94976099600248698</v>
      </c>
      <c r="H40886" s="1">
        <v>1.00041824044104</v>
      </c>
      <c r="I40886" s="1">
        <v>1.0464961717698</v>
      </c>
      <c r="J40886" s="1">
        <v>1.0889339021901701</v>
      </c>
    </row>
    <row r="40887" spans="1:10" x14ac:dyDescent="0.25">
      <c r="A40887" s="1" t="s">
        <v>1727</v>
      </c>
      <c r="B40887" s="1" t="s">
        <v>1431</v>
      </c>
      <c r="C40887" s="1" t="s">
        <v>1432</v>
      </c>
      <c r="D40887" s="1" t="s">
        <v>855</v>
      </c>
      <c r="E40887" s="1" t="s">
        <v>856</v>
      </c>
      <c r="F40887" s="1">
        <v>0.75897870537133205</v>
      </c>
      <c r="G40887" s="1">
        <v>0.81621808845218102</v>
      </c>
      <c r="H40887" s="1">
        <v>0.86468192477980499</v>
      </c>
      <c r="I40887" s="1">
        <v>0.90724940817127397</v>
      </c>
      <c r="J40887" s="1">
        <v>0.94577606515091694</v>
      </c>
    </row>
    <row r="40888" spans="1:10" x14ac:dyDescent="0.25">
      <c r="A40888" s="1" t="s">
        <v>1727</v>
      </c>
      <c r="B40888" s="1" t="s">
        <v>1431</v>
      </c>
      <c r="C40888" s="1" t="s">
        <v>1432</v>
      </c>
      <c r="D40888" s="1" t="s">
        <v>857</v>
      </c>
      <c r="E40888" s="1" t="s">
        <v>858</v>
      </c>
      <c r="F40888" s="1">
        <v>0.54308537657145095</v>
      </c>
      <c r="G40888" s="1">
        <v>0.54548449812854605</v>
      </c>
      <c r="H40888" s="1">
        <v>0.54747694530159596</v>
      </c>
      <c r="I40888" s="1">
        <v>0.55048913417187495</v>
      </c>
      <c r="J40888" s="1">
        <v>0.55902423731168105</v>
      </c>
    </row>
    <row r="40889" spans="1:10" x14ac:dyDescent="0.25">
      <c r="A40889" s="1" t="s">
        <v>1727</v>
      </c>
      <c r="B40889" s="1" t="s">
        <v>1431</v>
      </c>
      <c r="C40889" s="1" t="s">
        <v>1432</v>
      </c>
      <c r="D40889" s="1" t="s">
        <v>859</v>
      </c>
      <c r="E40889" s="1" t="s">
        <v>860</v>
      </c>
      <c r="F40889" s="1">
        <v>0.43390443178556298</v>
      </c>
      <c r="G40889" s="1">
        <v>0.43308002244348798</v>
      </c>
      <c r="H40889" s="1">
        <v>0.43212185990338597</v>
      </c>
      <c r="I40889" s="1">
        <v>0.43299781655944902</v>
      </c>
      <c r="J40889" s="1">
        <v>0.43969667097950299</v>
      </c>
    </row>
    <row r="40890" spans="1:10" x14ac:dyDescent="0.25">
      <c r="A40890" s="1" t="s">
        <v>1727</v>
      </c>
      <c r="B40890" s="1" t="s">
        <v>1431</v>
      </c>
      <c r="C40890" s="1" t="s">
        <v>1432</v>
      </c>
      <c r="D40890" s="1" t="s">
        <v>861</v>
      </c>
      <c r="E40890" s="1" t="s">
        <v>862</v>
      </c>
      <c r="F40890" s="1">
        <v>0.45877595717814301</v>
      </c>
      <c r="G40890" s="1">
        <v>0.46121790026562898</v>
      </c>
      <c r="H40890" s="1">
        <v>0.45870224005087901</v>
      </c>
      <c r="I40890" s="1">
        <v>0.45420133442559202</v>
      </c>
      <c r="J40890" s="1">
        <v>0.45223556672243698</v>
      </c>
    </row>
    <row r="40891" spans="1:10" x14ac:dyDescent="0.25">
      <c r="A40891" s="1" t="s">
        <v>1727</v>
      </c>
      <c r="B40891" s="1" t="s">
        <v>1431</v>
      </c>
      <c r="C40891" s="1" t="s">
        <v>1432</v>
      </c>
      <c r="D40891" s="1" t="s">
        <v>863</v>
      </c>
      <c r="E40891" s="1" t="s">
        <v>864</v>
      </c>
      <c r="F40891" s="1">
        <v>0.35403938741156699</v>
      </c>
      <c r="G40891" s="1">
        <v>0.347996344045233</v>
      </c>
      <c r="H40891" s="1">
        <v>0.33684850781372999</v>
      </c>
      <c r="I40891" s="1">
        <v>0.325450192225539</v>
      </c>
      <c r="J40891" s="1">
        <v>0.317674640328446</v>
      </c>
    </row>
    <row r="40892" spans="1:10" x14ac:dyDescent="0.25">
      <c r="A40892" s="1" t="s">
        <v>1727</v>
      </c>
      <c r="B40892" s="1" t="s">
        <v>1431</v>
      </c>
      <c r="C40892" s="1" t="s">
        <v>1432</v>
      </c>
      <c r="D40892" s="1" t="s">
        <v>865</v>
      </c>
      <c r="E40892" s="1" t="s">
        <v>866</v>
      </c>
      <c r="F40892" s="1">
        <v>2.5253166282828499</v>
      </c>
      <c r="G40892" s="1">
        <v>2.4824228929205501</v>
      </c>
      <c r="H40892" s="1">
        <v>2.4168693737005098</v>
      </c>
      <c r="I40892" s="1">
        <v>2.3786951498170601</v>
      </c>
      <c r="J40892" s="1">
        <v>2.3826566750818801</v>
      </c>
    </row>
    <row r="40893" spans="1:10" x14ac:dyDescent="0.25">
      <c r="A40893" s="1" t="s">
        <v>1727</v>
      </c>
      <c r="B40893" s="1" t="s">
        <v>1431</v>
      </c>
      <c r="C40893" s="1" t="s">
        <v>1432</v>
      </c>
      <c r="D40893" s="1" t="s">
        <v>867</v>
      </c>
      <c r="E40893" s="1" t="s">
        <v>868</v>
      </c>
      <c r="F40893" s="1">
        <v>3210386</v>
      </c>
      <c r="G40893" s="1">
        <v>3368585</v>
      </c>
      <c r="H40893" s="1">
        <v>3531887</v>
      </c>
      <c r="I40893" s="1">
        <v>3699900</v>
      </c>
      <c r="J40893" s="1">
        <v>3872264</v>
      </c>
    </row>
    <row r="40894" spans="1:10" x14ac:dyDescent="0.25">
      <c r="A40894" s="1" t="s">
        <v>1727</v>
      </c>
      <c r="B40894" s="1" t="s">
        <v>1431</v>
      </c>
      <c r="C40894" s="1" t="s">
        <v>1432</v>
      </c>
      <c r="D40894" s="1" t="s">
        <v>869</v>
      </c>
      <c r="E40894" s="1" t="s">
        <v>870</v>
      </c>
      <c r="F40894" s="1">
        <v>30.797078370579602</v>
      </c>
      <c r="G40894" s="1">
        <v>30.971820354183301</v>
      </c>
      <c r="H40894" s="1">
        <v>31.1537396268488</v>
      </c>
      <c r="I40894" s="1">
        <v>31.329214248844</v>
      </c>
      <c r="J40894" s="1">
        <v>31.484626597622</v>
      </c>
    </row>
    <row r="40895" spans="1:10" x14ac:dyDescent="0.25">
      <c r="A40895" s="1" t="s">
        <v>1727</v>
      </c>
      <c r="B40895" s="1" t="s">
        <v>1431</v>
      </c>
      <c r="C40895" s="1" t="s">
        <v>1432</v>
      </c>
      <c r="D40895" s="1" t="s">
        <v>871</v>
      </c>
      <c r="E40895" s="1" t="s">
        <v>872</v>
      </c>
      <c r="F40895" s="1">
        <v>3210386</v>
      </c>
      <c r="G40895" s="1">
        <v>3368585</v>
      </c>
      <c r="H40895" s="1">
        <v>3531887</v>
      </c>
      <c r="I40895" s="1">
        <v>3699900</v>
      </c>
      <c r="J40895" s="1">
        <v>3872264</v>
      </c>
    </row>
    <row r="40896" spans="1:10" x14ac:dyDescent="0.25">
      <c r="A40896" s="1" t="s">
        <v>1727</v>
      </c>
      <c r="B40896" s="1" t="s">
        <v>1431</v>
      </c>
      <c r="C40896" s="1" t="s">
        <v>1432</v>
      </c>
      <c r="D40896" s="1" t="s">
        <v>873</v>
      </c>
      <c r="E40896" s="1" t="s">
        <v>874</v>
      </c>
      <c r="F40896" s="1">
        <v>11.660081994298199</v>
      </c>
      <c r="G40896" s="1">
        <v>11.934681578790499</v>
      </c>
      <c r="H40896" s="1">
        <v>12.214446618238201</v>
      </c>
      <c r="I40896" s="1">
        <v>12.4947174621503</v>
      </c>
      <c r="J40896" s="1">
        <v>12.768905297982601</v>
      </c>
    </row>
    <row r="40897" spans="1:10" x14ac:dyDescent="0.25">
      <c r="A40897" s="1" t="s">
        <v>1727</v>
      </c>
      <c r="B40897" s="1" t="s">
        <v>1431</v>
      </c>
      <c r="C40897" s="1" t="s">
        <v>1432</v>
      </c>
      <c r="D40897" s="1" t="s">
        <v>875</v>
      </c>
      <c r="E40897" s="1" t="s">
        <v>876</v>
      </c>
      <c r="F40897" s="1">
        <v>13728596</v>
      </c>
      <c r="G40897" s="1">
        <v>14076752</v>
      </c>
      <c r="H40897" s="1">
        <v>14424717</v>
      </c>
      <c r="I40897" s="1">
        <v>14775496</v>
      </c>
      <c r="J40897" s="1">
        <v>15135032</v>
      </c>
    </row>
    <row r="40898" spans="1:10" x14ac:dyDescent="0.25">
      <c r="A40898" s="1" t="s">
        <v>1727</v>
      </c>
      <c r="B40898" s="1" t="s">
        <v>1431</v>
      </c>
      <c r="C40898" s="1" t="s">
        <v>1432</v>
      </c>
      <c r="D40898" s="1" t="s">
        <v>877</v>
      </c>
      <c r="E40898" s="1" t="s">
        <v>878</v>
      </c>
      <c r="F40898" s="1">
        <v>49.862089800601701</v>
      </c>
      <c r="G40898" s="1">
        <v>49.873033568575998</v>
      </c>
      <c r="H40898" s="1">
        <v>49.885496274284399</v>
      </c>
      <c r="I40898" s="1">
        <v>49.8974696297553</v>
      </c>
      <c r="J40898" s="1">
        <v>49.908216560114703</v>
      </c>
    </row>
    <row r="40899" spans="1:10" x14ac:dyDescent="0.25">
      <c r="A40899" s="1" t="s">
        <v>1727</v>
      </c>
      <c r="B40899" s="1" t="s">
        <v>1431</v>
      </c>
      <c r="C40899" s="1" t="s">
        <v>1432</v>
      </c>
      <c r="D40899" s="1" t="s">
        <v>879</v>
      </c>
      <c r="E40899" s="1" t="s">
        <v>880</v>
      </c>
      <c r="F40899" s="1">
        <v>13804538</v>
      </c>
      <c r="G40899" s="1">
        <v>14148424</v>
      </c>
      <c r="H40899" s="1">
        <v>14490935</v>
      </c>
      <c r="I40899" s="1">
        <v>14836218</v>
      </c>
      <c r="J40899" s="1">
        <v>15190700</v>
      </c>
    </row>
    <row r="40900" spans="1:10" x14ac:dyDescent="0.25">
      <c r="A40900" s="1" t="s">
        <v>1727</v>
      </c>
      <c r="B40900" s="1" t="s">
        <v>1431</v>
      </c>
      <c r="C40900" s="1" t="s">
        <v>1432</v>
      </c>
      <c r="D40900" s="1" t="s">
        <v>881</v>
      </c>
      <c r="E40900" s="1" t="s">
        <v>882</v>
      </c>
      <c r="F40900" s="1">
        <v>50.137910199398299</v>
      </c>
      <c r="G40900" s="1">
        <v>50.126962888487803</v>
      </c>
      <c r="H40900" s="1">
        <v>50.114500267381104</v>
      </c>
      <c r="I40900" s="1">
        <v>50.1025303702447</v>
      </c>
      <c r="J40900" s="1">
        <v>50.091783439885297</v>
      </c>
    </row>
    <row r="40901" spans="1:10" x14ac:dyDescent="0.25">
      <c r="A40901" s="1" t="s">
        <v>1727</v>
      </c>
      <c r="B40901" s="1" t="s">
        <v>1431</v>
      </c>
      <c r="C40901" s="1" t="s">
        <v>1432</v>
      </c>
      <c r="D40901" s="1" t="s">
        <v>883</v>
      </c>
      <c r="E40901" s="1" t="s">
        <v>884</v>
      </c>
      <c r="F40901" s="1">
        <v>27533134</v>
      </c>
      <c r="G40901" s="1">
        <v>28225177</v>
      </c>
      <c r="H40901" s="1">
        <v>28915653</v>
      </c>
      <c r="I40901" s="1">
        <v>29611714</v>
      </c>
      <c r="J40901" s="1">
        <v>30325732</v>
      </c>
    </row>
    <row r="40902" spans="1:10" x14ac:dyDescent="0.25">
      <c r="A40902" s="1" t="s">
        <v>1727</v>
      </c>
      <c r="B40902" s="1" t="s">
        <v>1431</v>
      </c>
      <c r="C40902" s="1" t="s">
        <v>1432</v>
      </c>
      <c r="D40902" s="1" t="s">
        <v>905</v>
      </c>
      <c r="E40902" s="1" t="s">
        <v>906</v>
      </c>
      <c r="F40902" s="1">
        <v>1121.69445800781</v>
      </c>
      <c r="G40902" s="1">
        <v>1145.66564941406</v>
      </c>
      <c r="H40902" s="1">
        <v>1173.85522460938</v>
      </c>
      <c r="I40902" s="1">
        <v>1188.0005494432</v>
      </c>
      <c r="J40902" s="1">
        <v>1248.82974959173</v>
      </c>
    </row>
    <row r="40903" spans="1:10" x14ac:dyDescent="0.25">
      <c r="A40903" s="1" t="s">
        <v>1727</v>
      </c>
      <c r="B40903" s="1" t="s">
        <v>1431</v>
      </c>
      <c r="C40903" s="1" t="s">
        <v>1432</v>
      </c>
      <c r="D40903" s="1" t="s">
        <v>907</v>
      </c>
      <c r="E40903" s="1" t="s">
        <v>908</v>
      </c>
      <c r="F40903" s="1">
        <v>1055.86950683594</v>
      </c>
      <c r="G40903" s="1">
        <v>1099.48937988281</v>
      </c>
      <c r="H40903" s="1">
        <v>1131.71118164063</v>
      </c>
      <c r="I40903" s="1">
        <v>1133.3645950041901</v>
      </c>
      <c r="J40903" s="1">
        <v>1196.04351989314</v>
      </c>
    </row>
    <row r="40904" spans="1:10" x14ac:dyDescent="0.25">
      <c r="A40904" s="1" t="s">
        <v>1727</v>
      </c>
      <c r="B40904" s="1" t="s">
        <v>1431</v>
      </c>
      <c r="C40904" s="1" t="s">
        <v>1432</v>
      </c>
      <c r="D40904" s="1" t="s">
        <v>909</v>
      </c>
      <c r="E40904" s="1" t="s">
        <v>910</v>
      </c>
      <c r="F40904" s="1">
        <v>3</v>
      </c>
      <c r="G40904" s="1">
        <v>3</v>
      </c>
      <c r="H40904" s="1">
        <v>3</v>
      </c>
      <c r="I40904" s="1">
        <v>3</v>
      </c>
      <c r="J40904" s="1">
        <v>3</v>
      </c>
    </row>
    <row r="40905" spans="1:10" x14ac:dyDescent="0.25">
      <c r="A40905" s="1" t="s">
        <v>1727</v>
      </c>
      <c r="B40905" s="1" t="s">
        <v>1431</v>
      </c>
      <c r="C40905" s="1" t="s">
        <v>1432</v>
      </c>
      <c r="D40905" s="1" t="s">
        <v>911</v>
      </c>
      <c r="E40905" s="1" t="s">
        <v>912</v>
      </c>
      <c r="F40905" s="1">
        <v>0.31000405768983103</v>
      </c>
      <c r="G40905" s="1">
        <v>0.30246569124368899</v>
      </c>
      <c r="H40905" s="1">
        <v>0.30649138738906101</v>
      </c>
      <c r="I40905" s="1">
        <v>0.29003096986299798</v>
      </c>
      <c r="J40905" s="1">
        <v>0.281929657243986</v>
      </c>
    </row>
    <row r="40906" spans="1:10" x14ac:dyDescent="0.25">
      <c r="A40906" s="1" t="s">
        <v>1727</v>
      </c>
      <c r="B40906" s="1" t="s">
        <v>1431</v>
      </c>
      <c r="C40906" s="1" t="s">
        <v>1432</v>
      </c>
      <c r="D40906" s="1" t="s">
        <v>913</v>
      </c>
      <c r="E40906" s="1" t="s">
        <v>914</v>
      </c>
      <c r="F40906" s="1">
        <v>63.3281059265137</v>
      </c>
      <c r="G40906" s="1">
        <v>61.751224517822301</v>
      </c>
      <c r="H40906" s="1">
        <v>65.6064453125</v>
      </c>
      <c r="I40906" s="1">
        <v>61.977252960205099</v>
      </c>
      <c r="J40906" s="1">
        <v>63.250656127929702</v>
      </c>
    </row>
    <row r="40907" spans="1:10" x14ac:dyDescent="0.25">
      <c r="A40907" s="1" t="s">
        <v>1727</v>
      </c>
      <c r="B40907" s="1" t="s">
        <v>1431</v>
      </c>
      <c r="C40907" s="1" t="s">
        <v>1432</v>
      </c>
      <c r="D40907" s="1" t="s">
        <v>915</v>
      </c>
      <c r="E40907" s="1" t="s">
        <v>916</v>
      </c>
      <c r="F40907" s="1">
        <v>58.238704681396499</v>
      </c>
      <c r="G40907" s="1">
        <v>56.625785827636697</v>
      </c>
      <c r="H40907" s="1">
        <v>60.788200378417997</v>
      </c>
      <c r="I40907" s="1">
        <v>56.738758087158203</v>
      </c>
      <c r="J40907" s="1">
        <v>57.614501953125</v>
      </c>
    </row>
    <row r="40908" spans="1:10" x14ac:dyDescent="0.25">
      <c r="A40908" s="1" t="s">
        <v>1727</v>
      </c>
      <c r="B40908" s="1" t="s">
        <v>1431</v>
      </c>
      <c r="C40908" s="1" t="s">
        <v>1432</v>
      </c>
      <c r="D40908" s="1" t="s">
        <v>917</v>
      </c>
      <c r="E40908" s="1" t="s">
        <v>918</v>
      </c>
      <c r="F40908" s="1">
        <v>60.759944915771499</v>
      </c>
      <c r="G40908" s="1">
        <v>59.163398742675803</v>
      </c>
      <c r="H40908" s="1">
        <v>63.171989440917997</v>
      </c>
      <c r="I40908" s="1">
        <v>59.328971862792997</v>
      </c>
      <c r="J40908" s="1">
        <v>60.400619506835902</v>
      </c>
    </row>
    <row r="40909" spans="1:10" x14ac:dyDescent="0.25">
      <c r="A40909" s="1" t="s">
        <v>1727</v>
      </c>
      <c r="B40909" s="1" t="s">
        <v>1431</v>
      </c>
      <c r="C40909" s="1" t="s">
        <v>1432</v>
      </c>
      <c r="D40909" s="1" t="s">
        <v>919</v>
      </c>
      <c r="E40909" s="1" t="s">
        <v>920</v>
      </c>
      <c r="F40909" s="1">
        <v>5</v>
      </c>
      <c r="G40909" s="1">
        <v>5</v>
      </c>
      <c r="H40909" s="1">
        <v>5</v>
      </c>
      <c r="I40909" s="1">
        <v>5</v>
      </c>
      <c r="J40909" s="1">
        <v>5</v>
      </c>
    </row>
    <row r="40910" spans="1:10" x14ac:dyDescent="0.25">
      <c r="A40910" s="1" t="s">
        <v>1727</v>
      </c>
      <c r="B40910" s="1" t="s">
        <v>1431</v>
      </c>
      <c r="C40910" s="1" t="s">
        <v>1432</v>
      </c>
      <c r="D40910" s="1" t="s">
        <v>921</v>
      </c>
      <c r="E40910" s="1" t="s">
        <v>922</v>
      </c>
      <c r="F40910" s="1">
        <v>4648600</v>
      </c>
      <c r="G40910" s="1">
        <v>4774795</v>
      </c>
      <c r="H40910" s="1">
        <v>5349010</v>
      </c>
      <c r="I40910" s="1">
        <v>5125026</v>
      </c>
      <c r="J40910" s="1">
        <v>5113497</v>
      </c>
    </row>
    <row r="40911" spans="1:10" x14ac:dyDescent="0.25">
      <c r="A40911" s="1" t="s">
        <v>1727</v>
      </c>
      <c r="B40911" s="1" t="s">
        <v>1431</v>
      </c>
      <c r="C40911" s="1" t="s">
        <v>1432</v>
      </c>
      <c r="D40911" s="1" t="s">
        <v>923</v>
      </c>
      <c r="E40911" s="1" t="s">
        <v>924</v>
      </c>
      <c r="F40911" s="1">
        <v>126649</v>
      </c>
      <c r="G40911" s="1">
        <v>129008</v>
      </c>
      <c r="H40911" s="1">
        <v>133272</v>
      </c>
      <c r="I40911" s="1">
        <v>133704</v>
      </c>
      <c r="J40911" s="1">
        <v>135269</v>
      </c>
    </row>
    <row r="40912" spans="1:10" x14ac:dyDescent="0.25">
      <c r="A40912" s="1" t="s">
        <v>1727</v>
      </c>
      <c r="B40912" s="1" t="s">
        <v>1431</v>
      </c>
      <c r="C40912" s="1" t="s">
        <v>1432</v>
      </c>
      <c r="D40912" s="1" t="s">
        <v>925</v>
      </c>
      <c r="E40912" s="1" t="s">
        <v>926</v>
      </c>
      <c r="F40912" s="1">
        <v>52.990548681789797</v>
      </c>
      <c r="G40912" s="1">
        <v>52.650998387696902</v>
      </c>
      <c r="H40912" s="1">
        <v>52.518908698001098</v>
      </c>
      <c r="I40912" s="1">
        <v>53.714174594626897</v>
      </c>
      <c r="J40912" s="1">
        <v>54.064863346369101</v>
      </c>
    </row>
    <row r="40913" spans="1:10" x14ac:dyDescent="0.25">
      <c r="A40913" s="1" t="s">
        <v>1727</v>
      </c>
      <c r="B40913" s="1" t="s">
        <v>1431</v>
      </c>
      <c r="C40913" s="1" t="s">
        <v>1432</v>
      </c>
      <c r="D40913" s="1" t="s">
        <v>931</v>
      </c>
      <c r="E40913" s="1" t="s">
        <v>932</v>
      </c>
      <c r="F40913" s="1">
        <v>6</v>
      </c>
      <c r="G40913" s="1">
        <v>6</v>
      </c>
      <c r="H40913" s="1">
        <v>6</v>
      </c>
      <c r="I40913" s="1">
        <v>6</v>
      </c>
      <c r="J40913" s="1">
        <v>6</v>
      </c>
    </row>
    <row r="40914" spans="1:10" x14ac:dyDescent="0.25">
      <c r="A40914" s="1" t="s">
        <v>1727</v>
      </c>
      <c r="B40914" s="1" t="s">
        <v>1431</v>
      </c>
      <c r="C40914" s="1" t="s">
        <v>1432</v>
      </c>
      <c r="D40914" s="1" t="s">
        <v>935</v>
      </c>
      <c r="E40914" s="1" t="s">
        <v>936</v>
      </c>
      <c r="F40914" s="1">
        <v>15.8940397350993</v>
      </c>
      <c r="G40914" s="1">
        <v>17.880794701986801</v>
      </c>
      <c r="H40914" s="1">
        <v>17.880794701986801</v>
      </c>
      <c r="I40914" s="1">
        <v>18.5430463576159</v>
      </c>
      <c r="J40914" s="1">
        <v>18.5430463576159</v>
      </c>
    </row>
    <row r="40915" spans="1:10" x14ac:dyDescent="0.25">
      <c r="A40915" s="1" t="s">
        <v>1727</v>
      </c>
      <c r="B40915" s="1" t="s">
        <v>1431</v>
      </c>
      <c r="C40915" s="1" t="s">
        <v>1432</v>
      </c>
      <c r="D40915" s="1" t="s">
        <v>939</v>
      </c>
      <c r="E40915" s="1" t="s">
        <v>940</v>
      </c>
      <c r="F40915" s="1">
        <v>94.303531469722998</v>
      </c>
      <c r="G40915" s="1">
        <v>94.086834926529605</v>
      </c>
      <c r="H40915" s="1">
        <v>94.720742395600595</v>
      </c>
      <c r="I40915" s="1">
        <v>93.924765461335298</v>
      </c>
      <c r="J40915" s="1">
        <v>94.014116575591999</v>
      </c>
    </row>
    <row r="40916" spans="1:10" x14ac:dyDescent="0.25">
      <c r="A40916" s="1" t="s">
        <v>1727</v>
      </c>
      <c r="B40916" s="1" t="s">
        <v>1431</v>
      </c>
      <c r="C40916" s="1" t="s">
        <v>1432</v>
      </c>
      <c r="D40916" s="1" t="s">
        <v>945</v>
      </c>
      <c r="E40916" s="1" t="s">
        <v>946</v>
      </c>
      <c r="F40916" s="1">
        <v>39.8770894409842</v>
      </c>
      <c r="G40916" s="1">
        <v>42.714056559163701</v>
      </c>
      <c r="H40916" s="1">
        <v>39.049418246037398</v>
      </c>
      <c r="I40916" s="1">
        <v>37.387696265392499</v>
      </c>
      <c r="J40916" s="1">
        <v>40.964306396468402</v>
      </c>
    </row>
    <row r="40917" spans="1:10" x14ac:dyDescent="0.25">
      <c r="A40917" s="1" t="s">
        <v>1727</v>
      </c>
      <c r="B40917" s="1" t="s">
        <v>1431</v>
      </c>
      <c r="C40917" s="1" t="s">
        <v>1432</v>
      </c>
      <c r="D40917" s="1" t="s">
        <v>947</v>
      </c>
      <c r="E40917" s="1" t="s">
        <v>948</v>
      </c>
      <c r="F40917" s="1">
        <v>113</v>
      </c>
      <c r="G40917" s="1">
        <v>112</v>
      </c>
      <c r="H40917" s="1">
        <v>165</v>
      </c>
      <c r="I40917" s="1">
        <v>119</v>
      </c>
      <c r="J40917" s="1">
        <v>49</v>
      </c>
    </row>
    <row r="40918" spans="1:10" x14ac:dyDescent="0.25">
      <c r="A40918" s="1" t="s">
        <v>1727</v>
      </c>
      <c r="B40918" s="1" t="s">
        <v>1431</v>
      </c>
      <c r="C40918" s="1" t="s">
        <v>1432</v>
      </c>
      <c r="D40918" s="1" t="s">
        <v>949</v>
      </c>
      <c r="E40918" s="1" t="s">
        <v>950</v>
      </c>
      <c r="F40918" s="1">
        <v>298</v>
      </c>
      <c r="G40918" s="1">
        <v>268</v>
      </c>
      <c r="H40918" s="1">
        <v>425</v>
      </c>
      <c r="I40918" s="1">
        <v>494</v>
      </c>
      <c r="J40918" s="1">
        <v>558</v>
      </c>
    </row>
    <row r="40919" spans="1:10" x14ac:dyDescent="0.25">
      <c r="A40919" s="1" t="s">
        <v>1727</v>
      </c>
      <c r="B40919" s="1" t="s">
        <v>1431</v>
      </c>
      <c r="C40919" s="1" t="s">
        <v>1432</v>
      </c>
      <c r="D40919" s="1" t="s">
        <v>951</v>
      </c>
      <c r="E40919" s="1" t="s">
        <v>952</v>
      </c>
      <c r="F40919" s="1">
        <v>-0.78888916969299305</v>
      </c>
      <c r="G40919" s="1">
        <v>-0.81157201528549205</v>
      </c>
      <c r="H40919" s="1">
        <v>-0.83663457632064797</v>
      </c>
      <c r="I40919" s="1">
        <v>-0.81549984216690097</v>
      </c>
      <c r="J40919" s="1">
        <v>-0.799546599388123</v>
      </c>
    </row>
    <row r="40920" spans="1:10" x14ac:dyDescent="0.25">
      <c r="A40920" s="1" t="s">
        <v>1727</v>
      </c>
      <c r="B40920" s="1" t="s">
        <v>1431</v>
      </c>
      <c r="C40920" s="1" t="s">
        <v>1432</v>
      </c>
      <c r="D40920" s="1" t="s">
        <v>953</v>
      </c>
      <c r="E40920" s="1" t="s">
        <v>954</v>
      </c>
      <c r="F40920" s="1">
        <v>11</v>
      </c>
      <c r="G40920" s="1">
        <v>9</v>
      </c>
      <c r="H40920" s="1">
        <v>9</v>
      </c>
      <c r="I40920" s="1">
        <v>9</v>
      </c>
      <c r="J40920" s="1">
        <v>10</v>
      </c>
    </row>
    <row r="40921" spans="1:10" x14ac:dyDescent="0.25">
      <c r="A40921" s="1" t="s">
        <v>1727</v>
      </c>
      <c r="B40921" s="1" t="s">
        <v>1431</v>
      </c>
      <c r="C40921" s="1" t="s">
        <v>1432</v>
      </c>
      <c r="D40921" s="1" t="s">
        <v>955</v>
      </c>
      <c r="E40921" s="1" t="s">
        <v>956</v>
      </c>
      <c r="F40921" s="1">
        <v>20.476190567016602</v>
      </c>
      <c r="G40921" s="1">
        <v>20.9523811340332</v>
      </c>
      <c r="H40921" s="1">
        <v>20.9523811340332</v>
      </c>
      <c r="I40921" s="1">
        <v>20.754716873168899</v>
      </c>
      <c r="J40921" s="1">
        <v>21.226415634155298</v>
      </c>
    </row>
    <row r="40922" spans="1:10" x14ac:dyDescent="0.25">
      <c r="A40922" s="1" t="s">
        <v>1727</v>
      </c>
      <c r="B40922" s="1" t="s">
        <v>1431</v>
      </c>
      <c r="C40922" s="1" t="s">
        <v>1432</v>
      </c>
      <c r="D40922" s="1" t="s">
        <v>957</v>
      </c>
      <c r="E40922" s="1" t="s">
        <v>958</v>
      </c>
      <c r="F40922" s="1">
        <v>11.904762268066399</v>
      </c>
      <c r="G40922" s="1">
        <v>10.9523811340332</v>
      </c>
      <c r="H40922" s="1">
        <v>12.380952835083001</v>
      </c>
      <c r="I40922" s="1">
        <v>13.6792449951172</v>
      </c>
      <c r="J40922" s="1">
        <v>12.7358493804932</v>
      </c>
    </row>
    <row r="40923" spans="1:10" x14ac:dyDescent="0.25">
      <c r="A40923" s="1" t="s">
        <v>1727</v>
      </c>
      <c r="B40923" s="1" t="s">
        <v>1431</v>
      </c>
      <c r="C40923" s="1" t="s">
        <v>1432</v>
      </c>
      <c r="D40923" s="1" t="s">
        <v>959</v>
      </c>
      <c r="E40923" s="1" t="s">
        <v>960</v>
      </c>
      <c r="F40923" s="1">
        <v>32.857143402099602</v>
      </c>
      <c r="G40923" s="1">
        <v>32.380950927734403</v>
      </c>
      <c r="H40923" s="1">
        <v>32.380950927734403</v>
      </c>
      <c r="I40923" s="1">
        <v>32.075469970703097</v>
      </c>
      <c r="J40923" s="1">
        <v>32.547168731689503</v>
      </c>
    </row>
    <row r="40924" spans="1:10" x14ac:dyDescent="0.25">
      <c r="A40924" s="1" t="s">
        <v>1727</v>
      </c>
      <c r="B40924" s="1" t="s">
        <v>1431</v>
      </c>
      <c r="C40924" s="1" t="s">
        <v>1432</v>
      </c>
      <c r="D40924" s="1" t="s">
        <v>961</v>
      </c>
      <c r="E40924" s="1" t="s">
        <v>962</v>
      </c>
      <c r="F40924" s="1">
        <v>0.15945032238960299</v>
      </c>
      <c r="G40924" s="1">
        <v>0.170945569872856</v>
      </c>
      <c r="H40924" s="1">
        <v>0.16439583897590601</v>
      </c>
      <c r="I40924" s="1">
        <v>0.17477242648601499</v>
      </c>
      <c r="J40924" s="1">
        <v>0.17471498250961301</v>
      </c>
    </row>
    <row r="40925" spans="1:10" x14ac:dyDescent="0.25">
      <c r="A40925" s="1" t="s">
        <v>1727</v>
      </c>
      <c r="B40925" s="1" t="s">
        <v>1431</v>
      </c>
      <c r="C40925" s="1" t="s">
        <v>1432</v>
      </c>
      <c r="D40925" s="1" t="s">
        <v>965</v>
      </c>
      <c r="E40925" s="1" t="s">
        <v>966</v>
      </c>
      <c r="F40925" s="1">
        <v>42.371244090017797</v>
      </c>
      <c r="G40925" s="1">
        <v>41.958664221851997</v>
      </c>
      <c r="H40925" s="1">
        <v>42.590439874718903</v>
      </c>
      <c r="I40925" s="1">
        <v>42.867379402598402</v>
      </c>
      <c r="J40925" s="1">
        <v>43.863380140095799</v>
      </c>
    </row>
    <row r="40926" spans="1:10" x14ac:dyDescent="0.25">
      <c r="A40926" s="1" t="s">
        <v>1727</v>
      </c>
      <c r="B40926" s="1" t="s">
        <v>1431</v>
      </c>
      <c r="C40926" s="1" t="s">
        <v>1432</v>
      </c>
      <c r="D40926" s="1" t="s">
        <v>967</v>
      </c>
      <c r="E40926" s="1" t="s">
        <v>968</v>
      </c>
      <c r="F40926" s="1">
        <v>-1.01349878311157</v>
      </c>
      <c r="G40926" s="1">
        <v>-0.87963384389877297</v>
      </c>
      <c r="H40926" s="1">
        <v>-0.88559556007385298</v>
      </c>
      <c r="I40926" s="1">
        <v>-0.95002168416976895</v>
      </c>
      <c r="J40926" s="1">
        <v>-0.97494602203369096</v>
      </c>
    </row>
    <row r="40927" spans="1:10" x14ac:dyDescent="0.25">
      <c r="A40927" s="1" t="s">
        <v>1727</v>
      </c>
      <c r="B40927" s="1" t="s">
        <v>1431</v>
      </c>
      <c r="C40927" s="1" t="s">
        <v>1432</v>
      </c>
      <c r="D40927" s="1" t="s">
        <v>969</v>
      </c>
      <c r="E40927" s="1" t="s">
        <v>970</v>
      </c>
      <c r="F40927" s="1">
        <v>14</v>
      </c>
      <c r="G40927" s="1">
        <v>12</v>
      </c>
      <c r="H40927" s="1">
        <v>12</v>
      </c>
      <c r="I40927" s="1">
        <v>13</v>
      </c>
      <c r="J40927" s="1">
        <v>14</v>
      </c>
    </row>
    <row r="40928" spans="1:10" x14ac:dyDescent="0.25">
      <c r="A40928" s="1" t="s">
        <v>1727</v>
      </c>
      <c r="B40928" s="1" t="s">
        <v>1431</v>
      </c>
      <c r="C40928" s="1" t="s">
        <v>1432</v>
      </c>
      <c r="D40928" s="1" t="s">
        <v>971</v>
      </c>
      <c r="E40928" s="1" t="s">
        <v>972</v>
      </c>
      <c r="F40928" s="1">
        <v>15.714285850524901</v>
      </c>
      <c r="G40928" s="1">
        <v>20.476190567016602</v>
      </c>
      <c r="H40928" s="1">
        <v>20.476190567016602</v>
      </c>
      <c r="I40928" s="1">
        <v>18.396226882934599</v>
      </c>
      <c r="J40928" s="1">
        <v>18.867923736572301</v>
      </c>
    </row>
    <row r="40929" spans="1:10" x14ac:dyDescent="0.25">
      <c r="A40929" s="1" t="s">
        <v>1727</v>
      </c>
      <c r="B40929" s="1" t="s">
        <v>1431</v>
      </c>
      <c r="C40929" s="1" t="s">
        <v>1432</v>
      </c>
      <c r="D40929" s="1" t="s">
        <v>973</v>
      </c>
      <c r="E40929" s="1" t="s">
        <v>974</v>
      </c>
      <c r="F40929" s="1">
        <v>8.5714282989502006</v>
      </c>
      <c r="G40929" s="1">
        <v>12.8571424484253</v>
      </c>
      <c r="H40929" s="1">
        <v>11.904762268066399</v>
      </c>
      <c r="I40929" s="1">
        <v>12.2641506195068</v>
      </c>
      <c r="J40929" s="1">
        <v>11.792452812194799</v>
      </c>
    </row>
    <row r="40930" spans="1:10" x14ac:dyDescent="0.25">
      <c r="A40930" s="1" t="s">
        <v>1727</v>
      </c>
      <c r="B40930" s="1" t="s">
        <v>1431</v>
      </c>
      <c r="C40930" s="1" t="s">
        <v>1432</v>
      </c>
      <c r="D40930" s="1" t="s">
        <v>975</v>
      </c>
      <c r="E40930" s="1" t="s">
        <v>976</v>
      </c>
      <c r="F40930" s="1">
        <v>22.857143402099599</v>
      </c>
      <c r="G40930" s="1">
        <v>28.095237731933601</v>
      </c>
      <c r="H40930" s="1">
        <v>27.619047164916999</v>
      </c>
      <c r="I40930" s="1">
        <v>24.5283012390137</v>
      </c>
      <c r="J40930" s="1">
        <v>24.5283012390137</v>
      </c>
    </row>
    <row r="40931" spans="1:10" x14ac:dyDescent="0.25">
      <c r="A40931" s="1" t="s">
        <v>1727</v>
      </c>
      <c r="B40931" s="1" t="s">
        <v>1431</v>
      </c>
      <c r="C40931" s="1" t="s">
        <v>1432</v>
      </c>
      <c r="D40931" s="1" t="s">
        <v>977</v>
      </c>
      <c r="E40931" s="1" t="s">
        <v>978</v>
      </c>
      <c r="F40931" s="1">
        <v>0.14134956896305101</v>
      </c>
      <c r="G40931" s="1">
        <v>0.139847412705421</v>
      </c>
      <c r="H40931" s="1">
        <v>0.14783878624439201</v>
      </c>
      <c r="I40931" s="1">
        <v>0.14973540604114499</v>
      </c>
      <c r="J40931" s="1">
        <v>0.147328361868858</v>
      </c>
    </row>
    <row r="40932" spans="1:10" x14ac:dyDescent="0.25">
      <c r="A40932" s="1" t="s">
        <v>1727</v>
      </c>
      <c r="B40932" s="1" t="s">
        <v>1431</v>
      </c>
      <c r="C40932" s="1" t="s">
        <v>1432</v>
      </c>
      <c r="D40932" s="1" t="s">
        <v>979</v>
      </c>
      <c r="E40932" s="1" t="s">
        <v>980</v>
      </c>
      <c r="F40932" s="1">
        <v>17108814</v>
      </c>
      <c r="G40932" s="1">
        <v>17348887</v>
      </c>
      <c r="H40932" s="1">
        <v>17578693</v>
      </c>
      <c r="I40932" s="1">
        <v>17801970</v>
      </c>
      <c r="J40932" s="1">
        <v>18026828</v>
      </c>
    </row>
    <row r="40933" spans="1:10" x14ac:dyDescent="0.25">
      <c r="A40933" s="1" t="s">
        <v>1727</v>
      </c>
      <c r="B40933" s="1" t="s">
        <v>1431</v>
      </c>
      <c r="C40933" s="1" t="s">
        <v>1432</v>
      </c>
      <c r="D40933" s="1" t="s">
        <v>981</v>
      </c>
      <c r="E40933" s="1" t="s">
        <v>982</v>
      </c>
      <c r="F40933" s="1">
        <v>62.139000000000003</v>
      </c>
      <c r="G40933" s="1">
        <v>61.466000000000001</v>
      </c>
      <c r="H40933" s="1">
        <v>60.792999999999999</v>
      </c>
      <c r="I40933" s="1">
        <v>60.118000000000002</v>
      </c>
      <c r="J40933" s="1">
        <v>59.444000000000003</v>
      </c>
    </row>
    <row r="40934" spans="1:10" x14ac:dyDescent="0.25">
      <c r="A40934" s="1" t="s">
        <v>1727</v>
      </c>
      <c r="B40934" s="1" t="s">
        <v>1431</v>
      </c>
      <c r="C40934" s="1" t="s">
        <v>1432</v>
      </c>
      <c r="D40934" s="1" t="s">
        <v>983</v>
      </c>
      <c r="E40934" s="1" t="s">
        <v>984</v>
      </c>
      <c r="F40934" s="1">
        <v>1.45285903975562</v>
      </c>
      <c r="G40934" s="1">
        <v>1.3934585167009299</v>
      </c>
      <c r="H40934" s="1">
        <v>1.3159189166417</v>
      </c>
      <c r="I40934" s="1">
        <v>1.26215816857228</v>
      </c>
      <c r="J40934" s="1">
        <v>1.25519673992825</v>
      </c>
    </row>
    <row r="40935" spans="1:10" x14ac:dyDescent="0.25">
      <c r="A40935" s="1" t="s">
        <v>1727</v>
      </c>
      <c r="B40935" s="1" t="s">
        <v>1431</v>
      </c>
      <c r="C40935" s="1" t="s">
        <v>1432</v>
      </c>
      <c r="D40935" s="1" t="s">
        <v>985</v>
      </c>
      <c r="E40935" s="1" t="s">
        <v>986</v>
      </c>
      <c r="F40935" s="1">
        <v>129.22580991301999</v>
      </c>
      <c r="G40935" s="1">
        <v>131.20661408650699</v>
      </c>
      <c r="H40935" s="1">
        <v>145.696394232079</v>
      </c>
      <c r="I40935" s="1">
        <v>138.19226558666</v>
      </c>
      <c r="J40935" s="1">
        <v>135.78805314046701</v>
      </c>
    </row>
    <row r="40936" spans="1:10" x14ac:dyDescent="0.25">
      <c r="A40936" s="1" t="s">
        <v>1727</v>
      </c>
      <c r="B40936" s="1" t="s">
        <v>1431</v>
      </c>
      <c r="C40936" s="1" t="s">
        <v>1432</v>
      </c>
      <c r="D40936" s="1" t="s">
        <v>987</v>
      </c>
      <c r="E40936" s="1" t="s">
        <v>988</v>
      </c>
      <c r="F40936" s="1">
        <v>130.68217529282501</v>
      </c>
      <c r="G40936" s="1">
        <v>132.68958124608699</v>
      </c>
      <c r="H40936" s="1">
        <v>147.79359267759801</v>
      </c>
      <c r="I40936" s="1">
        <v>140.379025777203</v>
      </c>
      <c r="J40936" s="1">
        <v>138.274226821865</v>
      </c>
    </row>
    <row r="40937" spans="1:10" x14ac:dyDescent="0.25">
      <c r="A40937" s="1" t="s">
        <v>1727</v>
      </c>
      <c r="B40937" s="1" t="s">
        <v>1431</v>
      </c>
      <c r="C40937" s="1" t="s">
        <v>1432</v>
      </c>
      <c r="D40937" s="1" t="s">
        <v>989</v>
      </c>
      <c r="E40937" s="1" t="s">
        <v>990</v>
      </c>
      <c r="F40937" s="1">
        <v>127.80122234356899</v>
      </c>
      <c r="G40937" s="1">
        <v>129.757405515832</v>
      </c>
      <c r="H40937" s="1">
        <v>143.64850991300699</v>
      </c>
      <c r="I40937" s="1">
        <v>136.058199479574</v>
      </c>
      <c r="J40937" s="1">
        <v>133.36298899715399</v>
      </c>
    </row>
    <row r="40938" spans="1:10" x14ac:dyDescent="0.25">
      <c r="A40938" s="1" t="s">
        <v>1727</v>
      </c>
      <c r="B40938" s="1" t="s">
        <v>1431</v>
      </c>
      <c r="C40938" s="1" t="s">
        <v>1432</v>
      </c>
      <c r="D40938" s="1" t="s">
        <v>1009</v>
      </c>
      <c r="E40938" s="1" t="s">
        <v>1010</v>
      </c>
      <c r="F40938" s="1">
        <v>7</v>
      </c>
      <c r="G40938" s="1">
        <v>7</v>
      </c>
      <c r="H40938" s="1">
        <v>7</v>
      </c>
      <c r="I40938" s="1">
        <v>7</v>
      </c>
      <c r="J40938" s="1">
        <v>7</v>
      </c>
    </row>
    <row r="40939" spans="1:10" x14ac:dyDescent="0.25">
      <c r="A40939" s="1" t="s">
        <v>1727</v>
      </c>
      <c r="B40939" s="1" t="s">
        <v>1431</v>
      </c>
      <c r="C40939" s="1" t="s">
        <v>1432</v>
      </c>
      <c r="D40939" s="1" t="s">
        <v>1023</v>
      </c>
      <c r="E40939" s="1" t="s">
        <v>1024</v>
      </c>
      <c r="F40939" s="1">
        <v>227</v>
      </c>
      <c r="G40939" s="1">
        <v>286</v>
      </c>
      <c r="H40939" s="1">
        <v>412</v>
      </c>
      <c r="I40939" s="1">
        <v>542</v>
      </c>
      <c r="J40939" s="1">
        <v>692</v>
      </c>
    </row>
    <row r="40940" spans="1:10" x14ac:dyDescent="0.25">
      <c r="A40940" s="1" t="s">
        <v>1727</v>
      </c>
      <c r="B40940" s="1" t="s">
        <v>1431</v>
      </c>
      <c r="C40940" s="1" t="s">
        <v>1432</v>
      </c>
      <c r="D40940" s="1" t="s">
        <v>1025</v>
      </c>
      <c r="E40940" s="1" t="s">
        <v>1026</v>
      </c>
      <c r="F40940" s="1">
        <v>8.2446117467048996</v>
      </c>
      <c r="G40940" s="1">
        <v>10.1327973957435</v>
      </c>
      <c r="H40940" s="1">
        <v>14.248338088716199</v>
      </c>
      <c r="I40940" s="1">
        <v>18.3035672977255</v>
      </c>
      <c r="J40940" s="1">
        <v>22.818905080345601</v>
      </c>
    </row>
    <row r="40941" spans="1:10" x14ac:dyDescent="0.25">
      <c r="A40941" s="1" t="s">
        <v>1727</v>
      </c>
      <c r="B40941" s="1" t="s">
        <v>1431</v>
      </c>
      <c r="C40941" s="1" t="s">
        <v>1432</v>
      </c>
      <c r="D40941" s="1" t="s">
        <v>1031</v>
      </c>
      <c r="E40941" s="1" t="s">
        <v>1032</v>
      </c>
      <c r="F40941" s="1">
        <v>49.803398923587999</v>
      </c>
      <c r="G40941" s="1">
        <v>50.392994759702297</v>
      </c>
      <c r="H40941" s="1">
        <v>49.541745772169399</v>
      </c>
      <c r="I40941" s="1">
        <v>47.0808214627233</v>
      </c>
      <c r="J40941" s="1">
        <v>54.943307839003097</v>
      </c>
    </row>
    <row r="40942" spans="1:10" x14ac:dyDescent="0.25">
      <c r="A40942" s="1" t="s">
        <v>1727</v>
      </c>
      <c r="B40942" s="1" t="s">
        <v>1431</v>
      </c>
      <c r="C40942" s="1" t="s">
        <v>1432</v>
      </c>
      <c r="D40942" s="1" t="s">
        <v>1033</v>
      </c>
      <c r="E40942" s="1" t="s">
        <v>1034</v>
      </c>
      <c r="F40942" s="1">
        <v>3.8015220336047499</v>
      </c>
      <c r="G40942" s="1">
        <v>-4.8343723818900601</v>
      </c>
      <c r="H40942" s="1">
        <v>4.7549079443841702</v>
      </c>
      <c r="I40942" s="1">
        <v>4.4939624429503099E-3</v>
      </c>
      <c r="J40942" s="1">
        <v>25.550043525964899</v>
      </c>
    </row>
    <row r="40943" spans="1:10" x14ac:dyDescent="0.25">
      <c r="A40943" s="1" t="s">
        <v>1727</v>
      </c>
      <c r="B40943" s="1" t="s">
        <v>1431</v>
      </c>
      <c r="C40943" s="1" t="s">
        <v>1432</v>
      </c>
      <c r="D40943" s="1" t="s">
        <v>1035</v>
      </c>
      <c r="E40943" s="1" t="s">
        <v>1036</v>
      </c>
      <c r="F40943" s="1">
        <v>6476012575.0503702</v>
      </c>
      <c r="G40943" s="1">
        <v>6162938011.6744099</v>
      </c>
      <c r="H40943" s="1">
        <v>6455980040.7989902</v>
      </c>
      <c r="I40943" s="1">
        <v>6456270170.1173401</v>
      </c>
      <c r="J40943" s="1">
        <v>8105850008.7362204</v>
      </c>
    </row>
    <row r="40944" spans="1:10" x14ac:dyDescent="0.25">
      <c r="A40944" s="1" t="s">
        <v>1727</v>
      </c>
      <c r="B40944" s="1" t="s">
        <v>1431</v>
      </c>
      <c r="C40944" s="1" t="s">
        <v>1432</v>
      </c>
      <c r="D40944" s="1" t="s">
        <v>1037</v>
      </c>
      <c r="E40944" s="1" t="s">
        <v>1038</v>
      </c>
      <c r="F40944" s="1">
        <v>9475924395400</v>
      </c>
      <c r="G40944" s="1">
        <v>9017822923500</v>
      </c>
      <c r="H40944" s="1">
        <v>9446612102100</v>
      </c>
      <c r="I40944" s="1">
        <v>9447036629300</v>
      </c>
      <c r="J40944" s="1">
        <v>11860758600000</v>
      </c>
    </row>
    <row r="40945" spans="1:10" x14ac:dyDescent="0.25">
      <c r="A40945" s="1" t="s">
        <v>1727</v>
      </c>
      <c r="B40945" s="1" t="s">
        <v>1431</v>
      </c>
      <c r="C40945" s="1" t="s">
        <v>1432</v>
      </c>
      <c r="D40945" s="1" t="s">
        <v>1039</v>
      </c>
      <c r="E40945" s="1" t="s">
        <v>1040</v>
      </c>
      <c r="F40945" s="1">
        <v>25417272468000</v>
      </c>
      <c r="G40945" s="1">
        <v>24912104203000</v>
      </c>
      <c r="H40945" s="1">
        <v>27616741927000</v>
      </c>
      <c r="I40945" s="1">
        <v>29510664216900</v>
      </c>
      <c r="J40945" s="1">
        <v>39017274700000</v>
      </c>
    </row>
    <row r="40946" spans="1:10" x14ac:dyDescent="0.25">
      <c r="A40946" s="1" t="s">
        <v>1727</v>
      </c>
      <c r="B40946" s="1" t="s">
        <v>1431</v>
      </c>
      <c r="C40946" s="1" t="s">
        <v>1432</v>
      </c>
      <c r="D40946" s="1" t="s">
        <v>1041</v>
      </c>
      <c r="E40946" s="1" t="s">
        <v>1042</v>
      </c>
      <c r="F40946" s="1">
        <v>7024602416.6709204</v>
      </c>
      <c r="G40946" s="1">
        <v>6577012081.9708204</v>
      </c>
      <c r="H40946" s="1">
        <v>7210679282.1819296</v>
      </c>
      <c r="I40946" s="1">
        <v>7204547647.8443298</v>
      </c>
      <c r="J40946" s="1">
        <v>8808347884.3786697</v>
      </c>
    </row>
    <row r="40947" spans="1:10" x14ac:dyDescent="0.25">
      <c r="A40947" s="1" t="s">
        <v>1727</v>
      </c>
      <c r="B40947" s="1" t="s">
        <v>1431</v>
      </c>
      <c r="C40947" s="1" t="s">
        <v>1432</v>
      </c>
      <c r="D40947" s="1" t="s">
        <v>1045</v>
      </c>
      <c r="E40947" s="1" t="s">
        <v>1046</v>
      </c>
      <c r="F40947" s="1">
        <v>29.507999999999999</v>
      </c>
      <c r="G40947" s="1">
        <v>31.007999999999999</v>
      </c>
      <c r="H40947" s="1">
        <v>30.481999999999999</v>
      </c>
      <c r="I40947" s="1">
        <v>30.288</v>
      </c>
      <c r="J40947" s="1">
        <v>30.199000000000002</v>
      </c>
    </row>
    <row r="40948" spans="1:10" x14ac:dyDescent="0.25">
      <c r="A40948" s="1" t="s">
        <v>1727</v>
      </c>
      <c r="B40948" s="1" t="s">
        <v>1431</v>
      </c>
      <c r="C40948" s="1" t="s">
        <v>1432</v>
      </c>
      <c r="D40948" s="1" t="s">
        <v>1049</v>
      </c>
      <c r="E40948" s="1" t="s">
        <v>1050</v>
      </c>
      <c r="F40948" s="1">
        <v>18.263999999999999</v>
      </c>
      <c r="G40948" s="1">
        <v>19.571000000000002</v>
      </c>
      <c r="H40948" s="1">
        <v>18.998999999999999</v>
      </c>
      <c r="I40948" s="1">
        <v>18.777000000000001</v>
      </c>
      <c r="J40948" s="1">
        <v>18.693999999999999</v>
      </c>
    </row>
    <row r="40949" spans="1:10" x14ac:dyDescent="0.25">
      <c r="A40949" s="1" t="s">
        <v>1727</v>
      </c>
      <c r="B40949" s="1" t="s">
        <v>1431</v>
      </c>
      <c r="C40949" s="1" t="s">
        <v>1432</v>
      </c>
      <c r="D40949" s="1" t="s">
        <v>1053</v>
      </c>
      <c r="E40949" s="1" t="s">
        <v>1054</v>
      </c>
      <c r="F40949" s="1">
        <v>23.84</v>
      </c>
      <c r="G40949" s="1">
        <v>25.244</v>
      </c>
      <c r="H40949" s="1">
        <v>24.695</v>
      </c>
      <c r="I40949" s="1">
        <v>24.488</v>
      </c>
      <c r="J40949" s="1">
        <v>24.402999999999999</v>
      </c>
    </row>
    <row r="40950" spans="1:10" x14ac:dyDescent="0.25">
      <c r="A40950" s="1" t="s">
        <v>1727</v>
      </c>
      <c r="B40950" s="1" t="s">
        <v>1431</v>
      </c>
      <c r="C40950" s="1" t="s">
        <v>1432</v>
      </c>
      <c r="D40950" s="1" t="s">
        <v>1055</v>
      </c>
      <c r="E40950" s="1" t="s">
        <v>1056</v>
      </c>
      <c r="F40950" s="1">
        <v>50.813749999999999</v>
      </c>
      <c r="G40950" s="1">
        <v>54.505416666666697</v>
      </c>
      <c r="H40950" s="1">
        <v>54.874166666666703</v>
      </c>
      <c r="I40950" s="1">
        <v>53.3958333333333</v>
      </c>
      <c r="J40950" s="1">
        <v>53.398333333333298</v>
      </c>
    </row>
    <row r="40951" spans="1:10" x14ac:dyDescent="0.25">
      <c r="A40951" s="1" t="s">
        <v>1727</v>
      </c>
      <c r="B40951" s="1" t="s">
        <v>1431</v>
      </c>
      <c r="C40951" s="1" t="s">
        <v>1432</v>
      </c>
      <c r="D40951" s="1" t="s">
        <v>1057</v>
      </c>
      <c r="E40951" s="1" t="s">
        <v>1058</v>
      </c>
      <c r="F40951" s="1">
        <v>80</v>
      </c>
      <c r="G40951" s="1">
        <v>80</v>
      </c>
      <c r="H40951" s="1">
        <v>60</v>
      </c>
      <c r="I40951" s="1">
        <v>60</v>
      </c>
      <c r="J40951" s="1">
        <v>60</v>
      </c>
    </row>
    <row r="40952" spans="1:10" x14ac:dyDescent="0.25">
      <c r="A40952" s="1" t="s">
        <v>1727</v>
      </c>
      <c r="B40952" s="1" t="s">
        <v>1431</v>
      </c>
      <c r="C40952" s="1" t="s">
        <v>1432</v>
      </c>
      <c r="D40952" s="1" t="s">
        <v>1059</v>
      </c>
      <c r="E40952" s="1" t="s">
        <v>1060</v>
      </c>
      <c r="F40952" s="1">
        <v>56.3</v>
      </c>
      <c r="G40952" s="1">
        <v>63.433333333333302</v>
      </c>
      <c r="H40952" s="1">
        <v>63.433333333333302</v>
      </c>
      <c r="I40952" s="1">
        <v>60.566666666666698</v>
      </c>
      <c r="J40952" s="1">
        <v>60.566666666666698</v>
      </c>
    </row>
    <row r="40953" spans="1:10" x14ac:dyDescent="0.25">
      <c r="A40953" s="1" t="s">
        <v>1727</v>
      </c>
      <c r="B40953" s="1" t="s">
        <v>1431</v>
      </c>
      <c r="C40953" s="1" t="s">
        <v>1432</v>
      </c>
      <c r="D40953" s="1" t="s">
        <v>1061</v>
      </c>
      <c r="E40953" s="1" t="s">
        <v>1062</v>
      </c>
      <c r="F40953" s="1">
        <v>62.59375</v>
      </c>
      <c r="G40953" s="1">
        <v>69.618750000000006</v>
      </c>
      <c r="H40953" s="1">
        <v>78.162499999999994</v>
      </c>
      <c r="I40953" s="1">
        <v>73.412499999999994</v>
      </c>
      <c r="J40953" s="1">
        <v>73.424999999999997</v>
      </c>
    </row>
    <row r="40954" spans="1:10" x14ac:dyDescent="0.25">
      <c r="A40954" s="1" t="s">
        <v>1727</v>
      </c>
      <c r="B40954" s="1" t="s">
        <v>1431</v>
      </c>
      <c r="C40954" s="1" t="s">
        <v>1432</v>
      </c>
      <c r="D40954" s="1" t="s">
        <v>1063</v>
      </c>
      <c r="E40954" s="1" t="s">
        <v>1064</v>
      </c>
      <c r="F40954" s="1">
        <v>25.175000000000001</v>
      </c>
      <c r="G40954" s="1">
        <v>29.475000000000001</v>
      </c>
      <c r="H40954" s="1">
        <v>27.774999999999999</v>
      </c>
      <c r="I40954" s="1">
        <v>28</v>
      </c>
      <c r="J40954" s="1">
        <v>28</v>
      </c>
    </row>
    <row r="40955" spans="1:10" x14ac:dyDescent="0.25">
      <c r="A40955" s="1" t="s">
        <v>1727</v>
      </c>
      <c r="B40955" s="1" t="s">
        <v>1431</v>
      </c>
      <c r="C40955" s="1" t="s">
        <v>1432</v>
      </c>
      <c r="D40955" s="1" t="s">
        <v>1065</v>
      </c>
      <c r="E40955" s="1" t="s">
        <v>1066</v>
      </c>
      <c r="F40955" s="1">
        <v>30</v>
      </c>
      <c r="G40955" s="1">
        <v>30</v>
      </c>
      <c r="H40955" s="1">
        <v>45</v>
      </c>
      <c r="I40955" s="1">
        <v>45</v>
      </c>
      <c r="J40955" s="1">
        <v>45</v>
      </c>
    </row>
    <row r="40956" spans="1:10" x14ac:dyDescent="0.25">
      <c r="A40956" s="1" t="s">
        <v>1727</v>
      </c>
      <c r="B40956" s="1" t="s">
        <v>1431</v>
      </c>
      <c r="C40956" s="1" t="s">
        <v>1432</v>
      </c>
      <c r="D40956" s="1" t="s">
        <v>1067</v>
      </c>
      <c r="E40956" s="1" t="s">
        <v>1068</v>
      </c>
      <c r="F40956" s="1">
        <v>2207211786300</v>
      </c>
      <c r="G40956" s="1">
        <v>2500299006100</v>
      </c>
      <c r="H40956" s="1">
        <v>2513461776900</v>
      </c>
      <c r="I40956" s="1">
        <v>2626160723800</v>
      </c>
      <c r="J40956" s="1">
        <v>2729696000000</v>
      </c>
    </row>
    <row r="40957" spans="1:10" x14ac:dyDescent="0.25">
      <c r="A40957" s="1" t="s">
        <v>1727</v>
      </c>
      <c r="B40957" s="1" t="s">
        <v>1431</v>
      </c>
      <c r="C40957" s="1" t="s">
        <v>1432</v>
      </c>
      <c r="D40957" s="1" t="s">
        <v>1069</v>
      </c>
      <c r="E40957" s="1" t="s">
        <v>1070</v>
      </c>
      <c r="F40957" s="1">
        <v>3396910894500</v>
      </c>
      <c r="G40957" s="1">
        <v>3915930000000</v>
      </c>
      <c r="H40957" s="1">
        <v>4381226480400</v>
      </c>
      <c r="I40957" s="1">
        <v>5823569090400</v>
      </c>
      <c r="J40957" s="1">
        <v>6447559000000</v>
      </c>
    </row>
    <row r="40958" spans="1:10" x14ac:dyDescent="0.25">
      <c r="A40958" s="1" t="s">
        <v>1727</v>
      </c>
      <c r="B40958" s="1" t="s">
        <v>1431</v>
      </c>
      <c r="C40958" s="1" t="s">
        <v>1432</v>
      </c>
      <c r="D40958" s="1" t="s">
        <v>1071</v>
      </c>
      <c r="E40958" s="1" t="s">
        <v>1072</v>
      </c>
      <c r="F40958" s="1">
        <v>938808383.50229502</v>
      </c>
      <c r="G40958" s="1">
        <v>1033839562.98041</v>
      </c>
      <c r="H40958" s="1">
        <v>1143929979.006</v>
      </c>
      <c r="I40958" s="1">
        <v>1421729469.8596799</v>
      </c>
      <c r="J40958" s="1">
        <v>1455569183.4893</v>
      </c>
    </row>
    <row r="40959" spans="1:10" x14ac:dyDescent="0.25">
      <c r="A40959" s="1" t="s">
        <v>1727</v>
      </c>
      <c r="B40959" s="1" t="s">
        <v>1431</v>
      </c>
      <c r="C40959" s="1" t="s">
        <v>1432</v>
      </c>
      <c r="D40959" s="1" t="s">
        <v>1073</v>
      </c>
      <c r="E40959" s="1" t="s">
        <v>1074</v>
      </c>
      <c r="F40959" s="1">
        <v>231811800831.66599</v>
      </c>
      <c r="G40959" s="1">
        <v>829967453745.51904</v>
      </c>
      <c r="H40959" s="1">
        <v>-1526759292072.26</v>
      </c>
      <c r="I40959" s="1">
        <v>-1809810872507.05</v>
      </c>
      <c r="J40959" s="1">
        <v>-1192974501003.02</v>
      </c>
    </row>
    <row r="40960" spans="1:10" x14ac:dyDescent="0.25">
      <c r="A40960" s="1" t="s">
        <v>1727</v>
      </c>
      <c r="B40960" s="1" t="s">
        <v>1431</v>
      </c>
      <c r="C40960" s="1" t="s">
        <v>1432</v>
      </c>
      <c r="D40960" s="1" t="s">
        <v>1077</v>
      </c>
      <c r="E40960" s="1" t="s">
        <v>1078</v>
      </c>
      <c r="F40960" s="1">
        <v>1693147648.4777501</v>
      </c>
      <c r="G40960" s="1">
        <v>1980766598.3454599</v>
      </c>
      <c r="H40960" s="1">
        <v>2334564597.5818701</v>
      </c>
      <c r="I40960" s="1">
        <v>2159914363.9664898</v>
      </c>
      <c r="J40960" s="1">
        <v>2631980575.4964499</v>
      </c>
    </row>
    <row r="40961" spans="1:10" x14ac:dyDescent="0.25">
      <c r="A40961" s="1" t="s">
        <v>1727</v>
      </c>
      <c r="B40961" s="1" t="s">
        <v>1431</v>
      </c>
      <c r="C40961" s="1" t="s">
        <v>1432</v>
      </c>
      <c r="D40961" s="1" t="s">
        <v>1081</v>
      </c>
      <c r="E40961" s="1" t="s">
        <v>1082</v>
      </c>
      <c r="F40961" s="1">
        <v>1693147648.4777501</v>
      </c>
      <c r="G40961" s="1">
        <v>1980766598.3454599</v>
      </c>
      <c r="H40961" s="1">
        <v>2334564597.5818701</v>
      </c>
      <c r="I40961" s="1">
        <v>2159914363.9664898</v>
      </c>
      <c r="J40961" s="1">
        <v>2631980575.4964499</v>
      </c>
    </row>
    <row r="40962" spans="1:10" x14ac:dyDescent="0.25">
      <c r="A40962" s="1" t="s">
        <v>1727</v>
      </c>
      <c r="B40962" s="1" t="s">
        <v>1431</v>
      </c>
      <c r="C40962" s="1" t="s">
        <v>1432</v>
      </c>
      <c r="D40962" s="1" t="s">
        <v>1083</v>
      </c>
      <c r="E40962" s="1" t="s">
        <v>1084</v>
      </c>
      <c r="F40962" s="1">
        <v>62.601323045712803</v>
      </c>
      <c r="G40962" s="1">
        <v>49.010707366437103</v>
      </c>
      <c r="H40962" s="1">
        <v>54.457041591706798</v>
      </c>
      <c r="I40962" s="1">
        <v>69.604671976201701</v>
      </c>
      <c r="J40962" s="1">
        <v>71.590547080085898</v>
      </c>
    </row>
    <row r="40963" spans="1:10" x14ac:dyDescent="0.25">
      <c r="A40963" s="1" t="s">
        <v>1727</v>
      </c>
      <c r="B40963" s="1" t="s">
        <v>1431</v>
      </c>
      <c r="C40963" s="1" t="s">
        <v>1432</v>
      </c>
      <c r="D40963" s="1" t="s">
        <v>1151</v>
      </c>
      <c r="E40963" s="1" t="s">
        <v>1152</v>
      </c>
      <c r="F40963" s="1">
        <v>2.605</v>
      </c>
      <c r="G40963" s="1">
        <v>3.3660000000000001</v>
      </c>
      <c r="H40963" s="1">
        <v>3.5859999999999999</v>
      </c>
      <c r="I40963" s="1">
        <v>3.4489999999999998</v>
      </c>
      <c r="J40963" s="1">
        <v>3.323</v>
      </c>
    </row>
    <row r="40964" spans="1:10" x14ac:dyDescent="0.25">
      <c r="A40964" s="1" t="s">
        <v>1727</v>
      </c>
      <c r="B40964" s="1" t="s">
        <v>1431</v>
      </c>
      <c r="C40964" s="1" t="s">
        <v>1432</v>
      </c>
      <c r="D40964" s="1" t="s">
        <v>1155</v>
      </c>
      <c r="E40964" s="1" t="s">
        <v>1156</v>
      </c>
      <c r="F40964" s="1">
        <v>2.3220000000000001</v>
      </c>
      <c r="G40964" s="1">
        <v>3.1320000000000001</v>
      </c>
      <c r="H40964" s="1">
        <v>3.2509999999999999</v>
      </c>
      <c r="I40964" s="1">
        <v>2.9359999999999999</v>
      </c>
      <c r="J40964" s="1">
        <v>2.8130000000000002</v>
      </c>
    </row>
    <row r="40965" spans="1:10" x14ac:dyDescent="0.25">
      <c r="A40965" s="1" t="s">
        <v>1727</v>
      </c>
      <c r="B40965" s="1" t="s">
        <v>1431</v>
      </c>
      <c r="C40965" s="1" t="s">
        <v>1432</v>
      </c>
      <c r="D40965" s="1" t="s">
        <v>1159</v>
      </c>
      <c r="E40965" s="1" t="s">
        <v>1160</v>
      </c>
      <c r="F40965" s="1">
        <v>2.46</v>
      </c>
      <c r="G40965" s="1">
        <v>3.246</v>
      </c>
      <c r="H40965" s="1">
        <v>3.415</v>
      </c>
      <c r="I40965" s="1">
        <v>3.1859999999999999</v>
      </c>
      <c r="J40965" s="1">
        <v>3.0609999999999999</v>
      </c>
    </row>
    <row r="40966" spans="1:10" x14ac:dyDescent="0.25">
      <c r="A40966" s="1" t="s">
        <v>1727</v>
      </c>
      <c r="B40966" s="1" t="s">
        <v>1431</v>
      </c>
      <c r="C40966" s="1" t="s">
        <v>1432</v>
      </c>
      <c r="D40966" s="1" t="s">
        <v>1163</v>
      </c>
      <c r="E40966" s="1" t="s">
        <v>1164</v>
      </c>
      <c r="F40966" s="1">
        <v>4.359</v>
      </c>
      <c r="G40966" s="1">
        <v>5.7460000000000004</v>
      </c>
      <c r="H40966" s="1">
        <v>5.9630000000000001</v>
      </c>
      <c r="I40966" s="1">
        <v>5.7469999999999999</v>
      </c>
      <c r="J40966" s="1">
        <v>5.617</v>
      </c>
    </row>
    <row r="40967" spans="1:10" x14ac:dyDescent="0.25">
      <c r="A40967" s="1" t="s">
        <v>1727</v>
      </c>
      <c r="B40967" s="1" t="s">
        <v>1431</v>
      </c>
      <c r="C40967" s="1" t="s">
        <v>1432</v>
      </c>
      <c r="D40967" s="1" t="s">
        <v>1167</v>
      </c>
      <c r="E40967" s="1" t="s">
        <v>1168</v>
      </c>
      <c r="F40967" s="1">
        <v>4.5979999999999999</v>
      </c>
      <c r="G40967" s="1">
        <v>5.79</v>
      </c>
      <c r="H40967" s="1">
        <v>5.88</v>
      </c>
      <c r="I40967" s="1">
        <v>5.5579999999999998</v>
      </c>
      <c r="J40967" s="1">
        <v>5.407</v>
      </c>
    </row>
    <row r="40968" spans="1:10" x14ac:dyDescent="0.25">
      <c r="A40968" s="1" t="s">
        <v>1727</v>
      </c>
      <c r="B40968" s="1" t="s">
        <v>1431</v>
      </c>
      <c r="C40968" s="1" t="s">
        <v>1432</v>
      </c>
      <c r="D40968" s="1" t="s">
        <v>1171</v>
      </c>
      <c r="E40968" s="1" t="s">
        <v>1172</v>
      </c>
      <c r="F40968" s="1">
        <v>4.4809999999999999</v>
      </c>
      <c r="G40968" s="1">
        <v>5.7679999999999998</v>
      </c>
      <c r="H40968" s="1">
        <v>5.92</v>
      </c>
      <c r="I40968" s="1">
        <v>5.65</v>
      </c>
      <c r="J40968" s="1">
        <v>5.5090000000000003</v>
      </c>
    </row>
    <row r="40969" spans="1:10" x14ac:dyDescent="0.25">
      <c r="A40969" s="1" t="s">
        <v>1727</v>
      </c>
      <c r="B40969" s="1" t="s">
        <v>1431</v>
      </c>
      <c r="C40969" s="1" t="s">
        <v>1432</v>
      </c>
      <c r="D40969" s="1" t="s">
        <v>1175</v>
      </c>
      <c r="E40969" s="1" t="s">
        <v>1176</v>
      </c>
      <c r="F40969" s="1">
        <v>10424320</v>
      </c>
      <c r="G40969" s="1">
        <v>10876290</v>
      </c>
      <c r="H40969" s="1">
        <v>11336960</v>
      </c>
      <c r="I40969" s="1">
        <v>11809744</v>
      </c>
      <c r="J40969" s="1">
        <v>12298904</v>
      </c>
    </row>
    <row r="40970" spans="1:10" x14ac:dyDescent="0.25">
      <c r="A40970" s="1" t="s">
        <v>1727</v>
      </c>
      <c r="B40970" s="1" t="s">
        <v>1431</v>
      </c>
      <c r="C40970" s="1" t="s">
        <v>1432</v>
      </c>
      <c r="D40970" s="1" t="s">
        <v>1177</v>
      </c>
      <c r="E40970" s="1" t="s">
        <v>1178</v>
      </c>
      <c r="F40970" s="1">
        <v>37.860999999999997</v>
      </c>
      <c r="G40970" s="1">
        <v>38.533999999999999</v>
      </c>
      <c r="H40970" s="1">
        <v>39.207000000000001</v>
      </c>
      <c r="I40970" s="1">
        <v>39.881999999999998</v>
      </c>
      <c r="J40970" s="1">
        <v>40.555999999999997</v>
      </c>
    </row>
    <row r="40971" spans="1:10" x14ac:dyDescent="0.25">
      <c r="A40971" s="1" t="s">
        <v>1727</v>
      </c>
      <c r="B40971" s="1" t="s">
        <v>1431</v>
      </c>
      <c r="C40971" s="1" t="s">
        <v>1432</v>
      </c>
      <c r="D40971" s="1" t="s">
        <v>1179</v>
      </c>
      <c r="E40971" s="1" t="s">
        <v>1180</v>
      </c>
      <c r="F40971" s="1">
        <v>4.3107947704150504</v>
      </c>
      <c r="G40971" s="1">
        <v>4.2443652889832499</v>
      </c>
      <c r="H40971" s="1">
        <v>4.1482994129446498</v>
      </c>
      <c r="I40971" s="1">
        <v>4.0856768670059003</v>
      </c>
      <c r="J40971" s="1">
        <v>4.0585199288136398</v>
      </c>
    </row>
    <row r="40972" spans="1:10" x14ac:dyDescent="0.25">
      <c r="A40972" s="1" t="s">
        <v>1727</v>
      </c>
      <c r="B40972" s="1" t="s">
        <v>1431</v>
      </c>
      <c r="C40972" s="1" t="s">
        <v>1432</v>
      </c>
      <c r="D40972" s="1" t="s">
        <v>1181</v>
      </c>
      <c r="E40972" s="1" t="s">
        <v>1182</v>
      </c>
      <c r="F40972" s="1">
        <v>-0.235004052519798</v>
      </c>
      <c r="G40972" s="1">
        <v>-0.26320686936378501</v>
      </c>
      <c r="H40972" s="1">
        <v>-0.27915999293327298</v>
      </c>
      <c r="I40972" s="1">
        <v>-0.29367703199386602</v>
      </c>
      <c r="J40972" s="1">
        <v>-0.31951647996902499</v>
      </c>
    </row>
    <row r="40973" spans="1:10" x14ac:dyDescent="0.25">
      <c r="A40973" s="1" t="s">
        <v>1727</v>
      </c>
      <c r="B40973" s="1" t="s">
        <v>1431</v>
      </c>
      <c r="C40973" s="1" t="s">
        <v>1432</v>
      </c>
      <c r="D40973" s="1" t="s">
        <v>1183</v>
      </c>
      <c r="E40973" s="1" t="s">
        <v>1184</v>
      </c>
      <c r="F40973" s="1">
        <v>13</v>
      </c>
      <c r="G40973" s="1">
        <v>12</v>
      </c>
      <c r="H40973" s="1">
        <v>12</v>
      </c>
      <c r="I40973" s="1">
        <v>13</v>
      </c>
      <c r="J40973" s="1">
        <v>13</v>
      </c>
    </row>
    <row r="40974" spans="1:10" x14ac:dyDescent="0.25">
      <c r="A40974" s="1" t="s">
        <v>1727</v>
      </c>
      <c r="B40974" s="1" t="s">
        <v>1431</v>
      </c>
      <c r="C40974" s="1" t="s">
        <v>1432</v>
      </c>
      <c r="D40974" s="1" t="s">
        <v>1185</v>
      </c>
      <c r="E40974" s="1" t="s">
        <v>1186</v>
      </c>
      <c r="F40974" s="1">
        <v>38.164249420166001</v>
      </c>
      <c r="G40974" s="1">
        <v>37.681159973144503</v>
      </c>
      <c r="H40974" s="1">
        <v>36.714977264404297</v>
      </c>
      <c r="I40974" s="1">
        <v>38.164249420166001</v>
      </c>
      <c r="J40974" s="1">
        <v>37.7450981140137</v>
      </c>
    </row>
    <row r="40975" spans="1:10" x14ac:dyDescent="0.25">
      <c r="A40975" s="1" t="s">
        <v>1727</v>
      </c>
      <c r="B40975" s="1" t="s">
        <v>1431</v>
      </c>
      <c r="C40975" s="1" t="s">
        <v>1432</v>
      </c>
      <c r="D40975" s="1" t="s">
        <v>1187</v>
      </c>
      <c r="E40975" s="1" t="s">
        <v>1188</v>
      </c>
      <c r="F40975" s="1">
        <v>34.299518585205099</v>
      </c>
      <c r="G40975" s="1">
        <v>33.8164253234863</v>
      </c>
      <c r="H40975" s="1">
        <v>33.333332061767599</v>
      </c>
      <c r="I40975" s="1">
        <v>33.8164253234863</v>
      </c>
      <c r="J40975" s="1">
        <v>33.333332061767599</v>
      </c>
    </row>
    <row r="40976" spans="1:10" x14ac:dyDescent="0.25">
      <c r="A40976" s="1" t="s">
        <v>1727</v>
      </c>
      <c r="B40976" s="1" t="s">
        <v>1431</v>
      </c>
      <c r="C40976" s="1" t="s">
        <v>1432</v>
      </c>
      <c r="D40976" s="1" t="s">
        <v>1189</v>
      </c>
      <c r="E40976" s="1" t="s">
        <v>1190</v>
      </c>
      <c r="F40976" s="1">
        <v>43.961353302002003</v>
      </c>
      <c r="G40976" s="1">
        <v>43.478260040283203</v>
      </c>
      <c r="H40976" s="1">
        <v>43.478260040283203</v>
      </c>
      <c r="I40976" s="1">
        <v>42.512077331542997</v>
      </c>
      <c r="J40976" s="1">
        <v>41.176471710205099</v>
      </c>
    </row>
    <row r="40977" spans="1:10" x14ac:dyDescent="0.25">
      <c r="A40977" s="1" t="s">
        <v>1727</v>
      </c>
      <c r="B40977" s="1" t="s">
        <v>1431</v>
      </c>
      <c r="C40977" s="1" t="s">
        <v>1432</v>
      </c>
      <c r="D40977" s="1" t="s">
        <v>1191</v>
      </c>
      <c r="E40977" s="1" t="s">
        <v>1192</v>
      </c>
      <c r="F40977" s="1">
        <v>0.11808243393898001</v>
      </c>
      <c r="G40977" s="1">
        <v>0.120537504553795</v>
      </c>
      <c r="H40977" s="1">
        <v>0.121181085705757</v>
      </c>
      <c r="I40977" s="1">
        <v>0.120508655905724</v>
      </c>
      <c r="J40977" s="1">
        <v>0.118235215544701</v>
      </c>
    </row>
    <row r="40978" spans="1:10" x14ac:dyDescent="0.25">
      <c r="A40978" s="1" t="s">
        <v>1727</v>
      </c>
      <c r="B40978" s="1" t="s">
        <v>1431</v>
      </c>
      <c r="C40978" s="1" t="s">
        <v>1432</v>
      </c>
      <c r="D40978" s="1" t="s">
        <v>1195</v>
      </c>
      <c r="E40978" s="1" t="s">
        <v>1196</v>
      </c>
      <c r="F40978" s="1">
        <v>66.875</v>
      </c>
      <c r="G40978" s="1">
        <v>69.375</v>
      </c>
      <c r="H40978" s="1">
        <v>69.375</v>
      </c>
      <c r="I40978" s="1">
        <v>69.375</v>
      </c>
      <c r="J40978" s="1">
        <v>69.375</v>
      </c>
    </row>
    <row r="40979" spans="1:10" x14ac:dyDescent="0.25">
      <c r="A40979" s="1" t="s">
        <v>1727</v>
      </c>
      <c r="B40979" s="1" t="s">
        <v>1433</v>
      </c>
      <c r="C40979" s="1" t="s">
        <v>1434</v>
      </c>
      <c r="D40979" s="1" t="s">
        <v>11</v>
      </c>
      <c r="E40979" s="1" t="s">
        <v>12</v>
      </c>
      <c r="F40979" s="1">
        <v>23.586620330810501</v>
      </c>
      <c r="G40979" s="1">
        <v>18.932537078857401</v>
      </c>
      <c r="H40979" s="1">
        <v>31.7453002929688</v>
      </c>
      <c r="I40979" s="1">
        <v>30.340417861938501</v>
      </c>
      <c r="J40979" s="1">
        <v>29.914497375488299</v>
      </c>
    </row>
    <row r="40980" spans="1:10" x14ac:dyDescent="0.25">
      <c r="A40980" s="1" t="s">
        <v>1727</v>
      </c>
      <c r="B40980" s="1" t="s">
        <v>1433</v>
      </c>
      <c r="C40980" s="1" t="s">
        <v>1434</v>
      </c>
      <c r="D40980" s="1" t="s">
        <v>13</v>
      </c>
      <c r="E40980" s="1" t="s">
        <v>14</v>
      </c>
      <c r="F40980" s="1">
        <v>24.111249923706101</v>
      </c>
      <c r="G40980" s="1">
        <v>17.809789657592798</v>
      </c>
      <c r="H40980" s="1">
        <v>30.144666671752901</v>
      </c>
      <c r="I40980" s="1">
        <v>28.309425354003899</v>
      </c>
      <c r="J40980" s="1">
        <v>25.994287490844702</v>
      </c>
    </row>
    <row r="40981" spans="1:10" x14ac:dyDescent="0.25">
      <c r="A40981" s="1" t="s">
        <v>1727</v>
      </c>
      <c r="B40981" s="1" t="s">
        <v>1433</v>
      </c>
      <c r="C40981" s="1" t="s">
        <v>1434</v>
      </c>
      <c r="D40981" s="1" t="s">
        <v>15</v>
      </c>
      <c r="E40981" s="1" t="s">
        <v>16</v>
      </c>
      <c r="F40981" s="1">
        <v>23.0510139465332</v>
      </c>
      <c r="G40981" s="1">
        <v>20.0758953094482</v>
      </c>
      <c r="H40981" s="1">
        <v>33.372081756591797</v>
      </c>
      <c r="I40981" s="1">
        <v>32.400341033935497</v>
      </c>
      <c r="J40981" s="1">
        <v>33.880996704101598</v>
      </c>
    </row>
    <row r="40982" spans="1:10" x14ac:dyDescent="0.25">
      <c r="A40982" s="1" t="s">
        <v>1727</v>
      </c>
      <c r="B40982" s="1" t="s">
        <v>1433</v>
      </c>
      <c r="C40982" s="1" t="s">
        <v>1434</v>
      </c>
      <c r="D40982" s="1" t="s">
        <v>17</v>
      </c>
      <c r="E40982" s="1" t="s">
        <v>18</v>
      </c>
      <c r="F40982" s="1">
        <v>89.238834561553404</v>
      </c>
      <c r="G40982" s="1">
        <v>86.974335954683994</v>
      </c>
      <c r="H40982" s="1">
        <v>84.685432708075098</v>
      </c>
      <c r="I40982" s="1">
        <v>82.486169766468706</v>
      </c>
      <c r="J40982" s="1">
        <v>80.462222275866793</v>
      </c>
    </row>
    <row r="40983" spans="1:10" x14ac:dyDescent="0.25">
      <c r="A40983" s="1" t="s">
        <v>1727</v>
      </c>
      <c r="B40983" s="1" t="s">
        <v>1433</v>
      </c>
      <c r="C40983" s="1" t="s">
        <v>1434</v>
      </c>
      <c r="D40983" s="1" t="s">
        <v>19</v>
      </c>
      <c r="E40983" s="1" t="s">
        <v>20</v>
      </c>
      <c r="F40983" s="1">
        <v>5.4331648398579802</v>
      </c>
      <c r="G40983" s="1">
        <v>5.2147119979983598</v>
      </c>
      <c r="H40983" s="1">
        <v>4.9833214541329802</v>
      </c>
      <c r="I40983" s="1">
        <v>4.7604495967256897</v>
      </c>
      <c r="J40983" s="1">
        <v>4.5847194124648203</v>
      </c>
    </row>
    <row r="40984" spans="1:10" x14ac:dyDescent="0.25">
      <c r="A40984" s="1" t="s">
        <v>1727</v>
      </c>
      <c r="B40984" s="1" t="s">
        <v>1433</v>
      </c>
      <c r="C40984" s="1" t="s">
        <v>1434</v>
      </c>
      <c r="D40984" s="1" t="s">
        <v>21</v>
      </c>
      <c r="E40984" s="1" t="s">
        <v>22</v>
      </c>
      <c r="F40984" s="1">
        <v>83.805669721695395</v>
      </c>
      <c r="G40984" s="1">
        <v>81.759623956685601</v>
      </c>
      <c r="H40984" s="1">
        <v>79.702111253942107</v>
      </c>
      <c r="I40984" s="1">
        <v>77.725720169742999</v>
      </c>
      <c r="J40984" s="1">
        <v>75.877502863402</v>
      </c>
    </row>
    <row r="40985" spans="1:10" x14ac:dyDescent="0.25">
      <c r="A40985" s="1" t="s">
        <v>1727</v>
      </c>
      <c r="B40985" s="1" t="s">
        <v>1433</v>
      </c>
      <c r="C40985" s="1" t="s">
        <v>1434</v>
      </c>
      <c r="D40985" s="1" t="s">
        <v>23</v>
      </c>
      <c r="E40985" s="1" t="s">
        <v>24</v>
      </c>
      <c r="F40985" s="1">
        <v>1.1992526701127</v>
      </c>
      <c r="G40985" s="1">
        <v>0.95288614810319305</v>
      </c>
      <c r="H40985" s="1">
        <v>1.19811325048781</v>
      </c>
      <c r="I40985" s="1">
        <v>1.92316627845787</v>
      </c>
      <c r="J40985" s="1">
        <v>1.13193249378244</v>
      </c>
    </row>
    <row r="40986" spans="1:10" x14ac:dyDescent="0.25">
      <c r="A40986" s="1" t="s">
        <v>1727</v>
      </c>
      <c r="B40986" s="1" t="s">
        <v>1433</v>
      </c>
      <c r="C40986" s="1" t="s">
        <v>1434</v>
      </c>
      <c r="D40986" s="1" t="s">
        <v>25</v>
      </c>
      <c r="E40986" s="1" t="s">
        <v>26</v>
      </c>
      <c r="F40986" s="1">
        <v>2.3201193117992198</v>
      </c>
      <c r="G40986" s="1">
        <v>2.7090637224660599</v>
      </c>
      <c r="H40986" s="1">
        <v>2.8409416260243301</v>
      </c>
      <c r="I40986" s="1">
        <v>2.3984667834834501</v>
      </c>
      <c r="J40986" s="1">
        <v>3.41204856357139</v>
      </c>
    </row>
    <row r="40987" spans="1:10" x14ac:dyDescent="0.25">
      <c r="A40987" s="1" t="s">
        <v>1727</v>
      </c>
      <c r="B40987" s="1" t="s">
        <v>1433</v>
      </c>
      <c r="C40987" s="1" t="s">
        <v>1434</v>
      </c>
      <c r="D40987" s="1" t="s">
        <v>27</v>
      </c>
      <c r="E40987" s="1" t="s">
        <v>28</v>
      </c>
      <c r="F40987" s="1">
        <v>22.894696564975199</v>
      </c>
      <c r="G40987" s="1">
        <v>22.920677636780699</v>
      </c>
      <c r="H40987" s="1">
        <v>22.812890326337499</v>
      </c>
      <c r="I40987" s="1">
        <v>21.8204470365562</v>
      </c>
      <c r="J40987" s="1">
        <v>22.077973618575701</v>
      </c>
    </row>
    <row r="40988" spans="1:10" x14ac:dyDescent="0.25">
      <c r="A40988" s="1" t="s">
        <v>1727</v>
      </c>
      <c r="B40988" s="1" t="s">
        <v>1433</v>
      </c>
      <c r="C40988" s="1" t="s">
        <v>1434</v>
      </c>
      <c r="D40988" s="1" t="s">
        <v>29</v>
      </c>
      <c r="E40988" s="1" t="s">
        <v>30</v>
      </c>
      <c r="F40988" s="1">
        <v>5.8983925278948801</v>
      </c>
      <c r="G40988" s="1">
        <v>3.40000289238868</v>
      </c>
      <c r="H40988" s="1">
        <v>5.2000238376993302</v>
      </c>
      <c r="I40988" s="1">
        <v>-0.99805429702087201</v>
      </c>
      <c r="J40988" s="1">
        <v>0.62807263385297996</v>
      </c>
    </row>
    <row r="40989" spans="1:10" x14ac:dyDescent="0.25">
      <c r="A40989" s="1" t="s">
        <v>1727</v>
      </c>
      <c r="B40989" s="1" t="s">
        <v>1433</v>
      </c>
      <c r="C40989" s="1" t="s">
        <v>1434</v>
      </c>
      <c r="D40989" s="1" t="s">
        <v>31</v>
      </c>
      <c r="E40989" s="1" t="s">
        <v>32</v>
      </c>
      <c r="F40989" s="1">
        <v>2313593343.43573</v>
      </c>
      <c r="G40989" s="1">
        <v>2392255584.0306602</v>
      </c>
      <c r="H40989" s="1">
        <v>2516653444.6589499</v>
      </c>
      <c r="I40989" s="1">
        <v>2491535876.8134098</v>
      </c>
      <c r="J40989" s="1">
        <v>2507184531.8182998</v>
      </c>
    </row>
    <row r="40990" spans="1:10" x14ac:dyDescent="0.25">
      <c r="A40990" s="1" t="s">
        <v>1727</v>
      </c>
      <c r="B40990" s="1" t="s">
        <v>1433</v>
      </c>
      <c r="C40990" s="1" t="s">
        <v>1434</v>
      </c>
      <c r="D40990" s="1" t="s">
        <v>33</v>
      </c>
      <c r="E40990" s="1" t="s">
        <v>34</v>
      </c>
      <c r="F40990" s="1">
        <v>1590381000000</v>
      </c>
      <c r="G40990" s="1">
        <v>1644454000000</v>
      </c>
      <c r="H40990" s="1">
        <v>1729966000000</v>
      </c>
      <c r="I40990" s="1">
        <v>1712700000000</v>
      </c>
      <c r="J40990" s="1">
        <v>1723457000000</v>
      </c>
    </row>
    <row r="40991" spans="1:10" x14ac:dyDescent="0.25">
      <c r="A40991" s="1" t="s">
        <v>1727</v>
      </c>
      <c r="B40991" s="1" t="s">
        <v>1433</v>
      </c>
      <c r="C40991" s="1" t="s">
        <v>1434</v>
      </c>
      <c r="D40991" s="1" t="s">
        <v>35</v>
      </c>
      <c r="E40991" s="1" t="s">
        <v>36</v>
      </c>
      <c r="F40991" s="1">
        <v>1890775000000</v>
      </c>
      <c r="G40991" s="1">
        <v>2068648000000</v>
      </c>
      <c r="H40991" s="1">
        <v>2312988000000</v>
      </c>
      <c r="I40991" s="1">
        <v>2718908000000</v>
      </c>
      <c r="J40991" s="1">
        <v>3610466000000</v>
      </c>
    </row>
    <row r="40992" spans="1:10" x14ac:dyDescent="0.25">
      <c r="A40992" s="1" t="s">
        <v>1727</v>
      </c>
      <c r="B40992" s="1" t="s">
        <v>1433</v>
      </c>
      <c r="C40992" s="1" t="s">
        <v>1434</v>
      </c>
      <c r="D40992" s="1" t="s">
        <v>37</v>
      </c>
      <c r="E40992" s="1" t="s">
        <v>38</v>
      </c>
      <c r="F40992" s="1">
        <v>2536115442.7972898</v>
      </c>
      <c r="G40992" s="1">
        <v>2759936115.16538</v>
      </c>
      <c r="H40992" s="1">
        <v>2870071939.77491</v>
      </c>
      <c r="I40992" s="1">
        <v>2864906500.1543698</v>
      </c>
      <c r="J40992" s="1">
        <v>3109537104.09973</v>
      </c>
    </row>
    <row r="40993" spans="1:10" x14ac:dyDescent="0.25">
      <c r="A40993" s="1" t="s">
        <v>1727</v>
      </c>
      <c r="B40993" s="1" t="s">
        <v>1433</v>
      </c>
      <c r="C40993" s="1" t="s">
        <v>1434</v>
      </c>
      <c r="D40993" s="1" t="s">
        <v>41</v>
      </c>
      <c r="E40993" s="1" t="s">
        <v>42</v>
      </c>
      <c r="F40993" s="1">
        <v>15.725429999999999</v>
      </c>
      <c r="G40993" s="1">
        <v>9.3957800000000002</v>
      </c>
      <c r="H40993" s="1">
        <v>7.59</v>
      </c>
      <c r="I40993" s="1">
        <v>-10.493334000000001</v>
      </c>
      <c r="J40993" s="1">
        <v>-49.693334</v>
      </c>
    </row>
    <row r="40994" spans="1:10" x14ac:dyDescent="0.25">
      <c r="A40994" s="1" t="s">
        <v>1727</v>
      </c>
      <c r="B40994" s="1" t="s">
        <v>1433</v>
      </c>
      <c r="C40994" s="1" t="s">
        <v>1434</v>
      </c>
      <c r="D40994" s="1" t="s">
        <v>43</v>
      </c>
      <c r="E40994" s="1" t="s">
        <v>44</v>
      </c>
      <c r="F40994" s="1">
        <v>34.355306064444299</v>
      </c>
      <c r="G40994" s="1">
        <v>28.567909359553202</v>
      </c>
      <c r="H40994" s="1">
        <v>35.313912787953001</v>
      </c>
      <c r="I40994" s="1">
        <v>33.765180985728101</v>
      </c>
      <c r="J40994" s="1">
        <v>45.479905311518102</v>
      </c>
    </row>
    <row r="40995" spans="1:10" x14ac:dyDescent="0.25">
      <c r="A40995" s="1" t="s">
        <v>1727</v>
      </c>
      <c r="B40995" s="1" t="s">
        <v>1433</v>
      </c>
      <c r="C40995" s="1" t="s">
        <v>1434</v>
      </c>
      <c r="D40995" s="1" t="s">
        <v>47</v>
      </c>
      <c r="E40995" s="1" t="s">
        <v>48</v>
      </c>
      <c r="F40995" s="1">
        <v>15.9890784720321</v>
      </c>
      <c r="G40995" s="1">
        <v>17.078213306523899</v>
      </c>
      <c r="H40995" s="1">
        <v>19.769267813826101</v>
      </c>
      <c r="I40995" s="1">
        <v>22.3275101550343</v>
      </c>
      <c r="J40995" s="1">
        <v>22.496271753158702</v>
      </c>
    </row>
    <row r="40996" spans="1:10" x14ac:dyDescent="0.25">
      <c r="A40996" s="1" t="s">
        <v>1727</v>
      </c>
      <c r="B40996" s="1" t="s">
        <v>1433</v>
      </c>
      <c r="C40996" s="1" t="s">
        <v>1434</v>
      </c>
      <c r="D40996" s="1" t="s">
        <v>49</v>
      </c>
      <c r="E40996" s="1" t="s">
        <v>50</v>
      </c>
      <c r="F40996" s="1">
        <v>1320469557749.27</v>
      </c>
      <c r="G40996" s="1">
        <v>1541351104882.78</v>
      </c>
      <c r="H40996" s="1">
        <v>2004396574395.28</v>
      </c>
      <c r="I40996" s="1">
        <v>2782089930554.6499</v>
      </c>
      <c r="J40996" s="1">
        <v>3678871335510.71</v>
      </c>
    </row>
    <row r="40997" spans="1:10" x14ac:dyDescent="0.25">
      <c r="A40997" s="1" t="s">
        <v>1727</v>
      </c>
      <c r="B40997" s="1" t="s">
        <v>1433</v>
      </c>
      <c r="C40997" s="1" t="s">
        <v>1434</v>
      </c>
      <c r="D40997" s="1" t="s">
        <v>51</v>
      </c>
      <c r="E40997" s="1" t="s">
        <v>52</v>
      </c>
      <c r="F40997" s="1">
        <v>10.1935453487984</v>
      </c>
      <c r="G40997" s="1">
        <v>16.727500140934801</v>
      </c>
      <c r="H40997" s="1">
        <v>30.041530968877801</v>
      </c>
      <c r="I40997" s="1">
        <v>38.7993756372287</v>
      </c>
      <c r="J40997" s="1">
        <v>32.234091181131397</v>
      </c>
    </row>
    <row r="40998" spans="1:10" x14ac:dyDescent="0.25">
      <c r="A40998" s="1" t="s">
        <v>1727</v>
      </c>
      <c r="B40998" s="1" t="s">
        <v>1433</v>
      </c>
      <c r="C40998" s="1" t="s">
        <v>1434</v>
      </c>
      <c r="D40998" s="1" t="s">
        <v>77</v>
      </c>
      <c r="E40998" s="1" t="s">
        <v>78</v>
      </c>
      <c r="F40998" s="1">
        <v>-3.63580632067218</v>
      </c>
      <c r="G40998" s="1">
        <v>20.928203203648799</v>
      </c>
      <c r="H40998" s="1">
        <v>41.921646358545701</v>
      </c>
      <c r="I40998" s="1">
        <v>38.250024770857799</v>
      </c>
      <c r="J40998" s="1">
        <v>46.600579088032902</v>
      </c>
    </row>
    <row r="40999" spans="1:10" x14ac:dyDescent="0.25">
      <c r="A40999" s="1" t="s">
        <v>1727</v>
      </c>
      <c r="B40999" s="1" t="s">
        <v>1433</v>
      </c>
      <c r="C40999" s="1" t="s">
        <v>1434</v>
      </c>
      <c r="D40999" s="1" t="s">
        <v>79</v>
      </c>
      <c r="E40999" s="1" t="s">
        <v>80</v>
      </c>
      <c r="F40999" s="1">
        <v>8.4826890291090695</v>
      </c>
      <c r="G40999" s="1">
        <v>10.824074122873601</v>
      </c>
      <c r="H40999" s="1">
        <v>16.008156391564501</v>
      </c>
      <c r="I40999" s="1">
        <v>19.178739173980102</v>
      </c>
      <c r="J40999" s="1">
        <v>22.541156789249602</v>
      </c>
    </row>
    <row r="41000" spans="1:10" x14ac:dyDescent="0.25">
      <c r="A41000" s="1" t="s">
        <v>1727</v>
      </c>
      <c r="B41000" s="1" t="s">
        <v>1433</v>
      </c>
      <c r="C41000" s="1" t="s">
        <v>1434</v>
      </c>
      <c r="D41000" s="1" t="s">
        <v>83</v>
      </c>
      <c r="E41000" s="1" t="s">
        <v>84</v>
      </c>
      <c r="F41000" s="1">
        <v>15.432117646524899</v>
      </c>
      <c r="G41000" s="1">
        <v>8.3167674556441806</v>
      </c>
      <c r="H41000" s="1">
        <v>2.4642298601900001</v>
      </c>
      <c r="I41000" s="1">
        <v>19.151912219436699</v>
      </c>
      <c r="J41000" s="1">
        <v>15.0922782832628</v>
      </c>
    </row>
    <row r="41001" spans="1:10" x14ac:dyDescent="0.25">
      <c r="A41001" s="1" t="s">
        <v>1727</v>
      </c>
      <c r="B41001" s="1" t="s">
        <v>1433</v>
      </c>
      <c r="C41001" s="1" t="s">
        <v>1434</v>
      </c>
      <c r="D41001" s="1" t="s">
        <v>85</v>
      </c>
      <c r="E41001" s="1" t="s">
        <v>86</v>
      </c>
      <c r="F41001" s="1">
        <v>8.4878759313855507</v>
      </c>
      <c r="G41001" s="1">
        <v>7.4063755255402803</v>
      </c>
      <c r="H41001" s="1">
        <v>8.3811825347700708</v>
      </c>
      <c r="I41001" s="1">
        <v>9.8799673800723795</v>
      </c>
      <c r="J41001" s="1">
        <v>6.5492725359929196</v>
      </c>
    </row>
    <row r="41002" spans="1:10" x14ac:dyDescent="0.25">
      <c r="A41002" s="1" t="s">
        <v>1727</v>
      </c>
      <c r="B41002" s="1" t="s">
        <v>1433</v>
      </c>
      <c r="C41002" s="1" t="s">
        <v>1434</v>
      </c>
      <c r="D41002" s="1" t="s">
        <v>97</v>
      </c>
      <c r="E41002" s="1" t="s">
        <v>98</v>
      </c>
      <c r="F41002" s="1">
        <v>8</v>
      </c>
      <c r="G41002" s="1">
        <v>8</v>
      </c>
      <c r="H41002" s="1">
        <v>8</v>
      </c>
      <c r="I41002" s="1">
        <v>8</v>
      </c>
      <c r="J41002" s="1">
        <v>8</v>
      </c>
    </row>
    <row r="41003" spans="1:10" x14ac:dyDescent="0.25">
      <c r="A41003" s="1" t="s">
        <v>1727</v>
      </c>
      <c r="B41003" s="1" t="s">
        <v>1433</v>
      </c>
      <c r="C41003" s="1" t="s">
        <v>1434</v>
      </c>
      <c r="D41003" s="1" t="s">
        <v>103</v>
      </c>
      <c r="E41003" s="1" t="s">
        <v>104</v>
      </c>
      <c r="F41003" s="1">
        <v>418.344325525805</v>
      </c>
      <c r="G41003" s="1">
        <v>454.42867680603001</v>
      </c>
      <c r="H41003" s="1">
        <v>496.82752722171102</v>
      </c>
      <c r="I41003" s="1">
        <v>600.93261688590098</v>
      </c>
      <c r="J41003" s="1">
        <v>773.93957183727105</v>
      </c>
    </row>
    <row r="41004" spans="1:10" x14ac:dyDescent="0.25">
      <c r="A41004" s="1" t="s">
        <v>1727</v>
      </c>
      <c r="B41004" s="1" t="s">
        <v>1433</v>
      </c>
      <c r="C41004" s="1" t="s">
        <v>1434</v>
      </c>
      <c r="D41004" s="1" t="s">
        <v>105</v>
      </c>
      <c r="E41004" s="1" t="s">
        <v>106</v>
      </c>
      <c r="F41004" s="1">
        <v>-0.78355056047439597</v>
      </c>
      <c r="G41004" s="1">
        <v>-0.39216423034668002</v>
      </c>
      <c r="H41004" s="1">
        <v>-0.322536081075668</v>
      </c>
      <c r="I41004" s="1">
        <v>-0.60885190963745095</v>
      </c>
      <c r="J41004" s="1">
        <v>-0.60281151533126798</v>
      </c>
    </row>
    <row r="41005" spans="1:10" x14ac:dyDescent="0.25">
      <c r="A41005" s="1" t="s">
        <v>1727</v>
      </c>
      <c r="B41005" s="1" t="s">
        <v>1433</v>
      </c>
      <c r="C41005" s="1" t="s">
        <v>1434</v>
      </c>
      <c r="D41005" s="1" t="s">
        <v>107</v>
      </c>
      <c r="E41005" s="1" t="s">
        <v>108</v>
      </c>
      <c r="F41005" s="1">
        <v>14</v>
      </c>
      <c r="G41005" s="1">
        <v>14</v>
      </c>
      <c r="H41005" s="1">
        <v>13</v>
      </c>
      <c r="I41005" s="1">
        <v>13</v>
      </c>
      <c r="J41005" s="1">
        <v>13</v>
      </c>
    </row>
    <row r="41006" spans="1:10" x14ac:dyDescent="0.25">
      <c r="A41006" s="1" t="s">
        <v>1727</v>
      </c>
      <c r="B41006" s="1" t="s">
        <v>1433</v>
      </c>
      <c r="C41006" s="1" t="s">
        <v>1434</v>
      </c>
      <c r="D41006" s="1" t="s">
        <v>109</v>
      </c>
      <c r="E41006" s="1" t="s">
        <v>110</v>
      </c>
      <c r="F41006" s="1">
        <v>25.238094329833999</v>
      </c>
      <c r="G41006" s="1">
        <v>40</v>
      </c>
      <c r="H41006" s="1">
        <v>44.285713195800803</v>
      </c>
      <c r="I41006" s="1">
        <v>30.660377502441399</v>
      </c>
      <c r="J41006" s="1">
        <v>29.716981887817401</v>
      </c>
    </row>
    <row r="41007" spans="1:10" x14ac:dyDescent="0.25">
      <c r="A41007" s="1" t="s">
        <v>1727</v>
      </c>
      <c r="B41007" s="1" t="s">
        <v>1433</v>
      </c>
      <c r="C41007" s="1" t="s">
        <v>1434</v>
      </c>
      <c r="D41007" s="1" t="s">
        <v>111</v>
      </c>
      <c r="E41007" s="1" t="s">
        <v>112</v>
      </c>
      <c r="F41007" s="1">
        <v>16.190475463867202</v>
      </c>
      <c r="G41007" s="1">
        <v>28.571428298950199</v>
      </c>
      <c r="H41007" s="1">
        <v>31.904762268066399</v>
      </c>
      <c r="I41007" s="1">
        <v>20.754716873168899</v>
      </c>
      <c r="J41007" s="1">
        <v>21.226415634155298</v>
      </c>
    </row>
    <row r="41008" spans="1:10" x14ac:dyDescent="0.25">
      <c r="A41008" s="1" t="s">
        <v>1727</v>
      </c>
      <c r="B41008" s="1" t="s">
        <v>1433</v>
      </c>
      <c r="C41008" s="1" t="s">
        <v>1434</v>
      </c>
      <c r="D41008" s="1" t="s">
        <v>113</v>
      </c>
      <c r="E41008" s="1" t="s">
        <v>114</v>
      </c>
      <c r="F41008" s="1">
        <v>32.380950927734403</v>
      </c>
      <c r="G41008" s="1">
        <v>47.142856597900398</v>
      </c>
      <c r="H41008" s="1">
        <v>50.476188659667997</v>
      </c>
      <c r="I41008" s="1">
        <v>41.037734985351598</v>
      </c>
      <c r="J41008" s="1">
        <v>41.981132507324197</v>
      </c>
    </row>
    <row r="41009" spans="1:10" x14ac:dyDescent="0.25">
      <c r="A41009" s="1" t="s">
        <v>1727</v>
      </c>
      <c r="B41009" s="1" t="s">
        <v>1433</v>
      </c>
      <c r="C41009" s="1" t="s">
        <v>1434</v>
      </c>
      <c r="D41009" s="1" t="s">
        <v>115</v>
      </c>
      <c r="E41009" s="1" t="s">
        <v>116</v>
      </c>
      <c r="F41009" s="1">
        <v>0.13712060451507599</v>
      </c>
      <c r="G41009" s="1">
        <v>0.136623740196228</v>
      </c>
      <c r="H41009" s="1">
        <v>0.14727689325809501</v>
      </c>
      <c r="I41009" s="1">
        <v>0.14755292236805001</v>
      </c>
      <c r="J41009" s="1">
        <v>0.152045622467995</v>
      </c>
    </row>
    <row r="41010" spans="1:10" x14ac:dyDescent="0.25">
      <c r="A41010" s="1" t="s">
        <v>1727</v>
      </c>
      <c r="B41010" s="1" t="s">
        <v>1433</v>
      </c>
      <c r="C41010" s="1" t="s">
        <v>1434</v>
      </c>
      <c r="D41010" s="1" t="s">
        <v>117</v>
      </c>
      <c r="E41010" s="1" t="s">
        <v>118</v>
      </c>
      <c r="F41010" s="1">
        <v>3.5</v>
      </c>
      <c r="G41010" s="1">
        <v>3.5</v>
      </c>
      <c r="H41010" s="1">
        <v>3.5</v>
      </c>
      <c r="I41010" s="1">
        <v>3.5</v>
      </c>
      <c r="J41010" s="1">
        <v>4</v>
      </c>
    </row>
    <row r="41011" spans="1:10" x14ac:dyDescent="0.25">
      <c r="A41011" s="1" t="s">
        <v>1727</v>
      </c>
      <c r="B41011" s="1" t="s">
        <v>1433</v>
      </c>
      <c r="C41011" s="1" t="s">
        <v>1434</v>
      </c>
      <c r="D41011" s="1" t="s">
        <v>119</v>
      </c>
      <c r="E41011" s="1" t="s">
        <v>120</v>
      </c>
      <c r="F41011" s="1">
        <v>3</v>
      </c>
      <c r="G41011" s="1">
        <v>3</v>
      </c>
      <c r="H41011" s="1">
        <v>3</v>
      </c>
      <c r="I41011" s="1">
        <v>3</v>
      </c>
      <c r="J41011" s="1">
        <v>3</v>
      </c>
    </row>
    <row r="41012" spans="1:10" x14ac:dyDescent="0.25">
      <c r="A41012" s="1" t="s">
        <v>1727</v>
      </c>
      <c r="B41012" s="1" t="s">
        <v>1433</v>
      </c>
      <c r="C41012" s="1" t="s">
        <v>1434</v>
      </c>
      <c r="D41012" s="1" t="s">
        <v>121</v>
      </c>
      <c r="E41012" s="1" t="s">
        <v>122</v>
      </c>
      <c r="F41012" s="1">
        <v>3</v>
      </c>
      <c r="G41012" s="1">
        <v>3</v>
      </c>
      <c r="H41012" s="1">
        <v>2.5</v>
      </c>
      <c r="I41012" s="1">
        <v>2</v>
      </c>
      <c r="J41012" s="1">
        <v>2</v>
      </c>
    </row>
    <row r="41013" spans="1:10" x14ac:dyDescent="0.25">
      <c r="A41013" s="1" t="s">
        <v>1727</v>
      </c>
      <c r="B41013" s="1" t="s">
        <v>1433</v>
      </c>
      <c r="C41013" s="1" t="s">
        <v>1434</v>
      </c>
      <c r="D41013" s="1" t="s">
        <v>123</v>
      </c>
      <c r="E41013" s="1" t="s">
        <v>124</v>
      </c>
      <c r="F41013" s="1">
        <v>2.8333333333333299</v>
      </c>
      <c r="G41013" s="1">
        <v>2.8333333333333299</v>
      </c>
      <c r="H41013" s="1">
        <v>2.5</v>
      </c>
      <c r="I41013" s="1">
        <v>2.1666669999999999</v>
      </c>
      <c r="J41013" s="1">
        <v>2.1666669999999999</v>
      </c>
    </row>
    <row r="41014" spans="1:10" x14ac:dyDescent="0.25">
      <c r="A41014" s="1" t="s">
        <v>1727</v>
      </c>
      <c r="B41014" s="1" t="s">
        <v>1433</v>
      </c>
      <c r="C41014" s="1" t="s">
        <v>1434</v>
      </c>
      <c r="D41014" s="1" t="s">
        <v>125</v>
      </c>
      <c r="E41014" s="1" t="s">
        <v>126</v>
      </c>
      <c r="F41014" s="1">
        <v>4</v>
      </c>
      <c r="G41014" s="1">
        <v>3.5</v>
      </c>
      <c r="H41014" s="1">
        <v>3.5</v>
      </c>
      <c r="I41014" s="1">
        <v>3.5</v>
      </c>
      <c r="J41014" s="1">
        <v>3.5</v>
      </c>
    </row>
    <row r="41015" spans="1:10" x14ac:dyDescent="0.25">
      <c r="A41015" s="1" t="s">
        <v>1727</v>
      </c>
      <c r="B41015" s="1" t="s">
        <v>1433</v>
      </c>
      <c r="C41015" s="1" t="s">
        <v>1434</v>
      </c>
      <c r="D41015" s="1" t="s">
        <v>127</v>
      </c>
      <c r="E41015" s="1" t="s">
        <v>128</v>
      </c>
      <c r="F41015" s="1">
        <v>4</v>
      </c>
      <c r="G41015" s="1">
        <v>4</v>
      </c>
      <c r="H41015" s="1">
        <v>4</v>
      </c>
      <c r="I41015" s="1">
        <v>4</v>
      </c>
      <c r="J41015" s="1">
        <v>4</v>
      </c>
    </row>
    <row r="41016" spans="1:10" x14ac:dyDescent="0.25">
      <c r="A41016" s="1" t="s">
        <v>1727</v>
      </c>
      <c r="B41016" s="1" t="s">
        <v>1433</v>
      </c>
      <c r="C41016" s="1" t="s">
        <v>1434</v>
      </c>
      <c r="D41016" s="1" t="s">
        <v>129</v>
      </c>
      <c r="E41016" s="1" t="s">
        <v>130</v>
      </c>
      <c r="F41016" s="1">
        <v>3.5</v>
      </c>
      <c r="G41016" s="1">
        <v>3.5</v>
      </c>
      <c r="H41016" s="1">
        <v>3.5</v>
      </c>
      <c r="I41016" s="1">
        <v>3.5</v>
      </c>
      <c r="J41016" s="1">
        <v>3.5</v>
      </c>
    </row>
    <row r="41017" spans="1:10" x14ac:dyDescent="0.25">
      <c r="A41017" s="1" t="s">
        <v>1727</v>
      </c>
      <c r="B41017" s="1" t="s">
        <v>1433</v>
      </c>
      <c r="C41017" s="1" t="s">
        <v>1434</v>
      </c>
      <c r="D41017" s="1" t="s">
        <v>131</v>
      </c>
      <c r="E41017" s="1" t="s">
        <v>132</v>
      </c>
      <c r="F41017" s="1">
        <v>2</v>
      </c>
      <c r="G41017" s="1">
        <v>2</v>
      </c>
      <c r="H41017" s="1">
        <v>2</v>
      </c>
      <c r="I41017" s="1">
        <v>1.5</v>
      </c>
      <c r="J41017" s="1">
        <v>1.5</v>
      </c>
    </row>
    <row r="41018" spans="1:10" x14ac:dyDescent="0.25">
      <c r="A41018" s="1" t="s">
        <v>1727</v>
      </c>
      <c r="B41018" s="1" t="s">
        <v>1433</v>
      </c>
      <c r="C41018" s="1" t="s">
        <v>1434</v>
      </c>
      <c r="D41018" s="1" t="s">
        <v>133</v>
      </c>
      <c r="E41018" s="1" t="s">
        <v>134</v>
      </c>
      <c r="F41018" s="1">
        <v>3.5</v>
      </c>
      <c r="G41018" s="1">
        <v>3.5</v>
      </c>
      <c r="H41018" s="1">
        <v>3.5</v>
      </c>
      <c r="I41018" s="1">
        <v>3.5</v>
      </c>
      <c r="J41018" s="1">
        <v>3.5</v>
      </c>
    </row>
    <row r="41019" spans="1:10" x14ac:dyDescent="0.25">
      <c r="A41019" s="1" t="s">
        <v>1727</v>
      </c>
      <c r="B41019" s="1" t="s">
        <v>1433</v>
      </c>
      <c r="C41019" s="1" t="s">
        <v>1434</v>
      </c>
      <c r="D41019" s="1" t="s">
        <v>135</v>
      </c>
      <c r="E41019" s="1" t="s">
        <v>136</v>
      </c>
      <c r="F41019" s="1">
        <v>3.5</v>
      </c>
      <c r="G41019" s="1">
        <v>3.5</v>
      </c>
      <c r="H41019" s="1">
        <v>3</v>
      </c>
      <c r="I41019" s="1">
        <v>3</v>
      </c>
      <c r="J41019" s="1">
        <v>3</v>
      </c>
    </row>
    <row r="41020" spans="1:10" x14ac:dyDescent="0.25">
      <c r="A41020" s="1" t="s">
        <v>1727</v>
      </c>
      <c r="B41020" s="1" t="s">
        <v>1433</v>
      </c>
      <c r="C41020" s="1" t="s">
        <v>1434</v>
      </c>
      <c r="D41020" s="1" t="s">
        <v>137</v>
      </c>
      <c r="E41020" s="1" t="s">
        <v>138</v>
      </c>
      <c r="F41020" s="1">
        <v>3.6</v>
      </c>
      <c r="G41020" s="1">
        <v>3.6</v>
      </c>
      <c r="H41020" s="1">
        <v>3.6</v>
      </c>
      <c r="I41020" s="1">
        <v>3.6</v>
      </c>
      <c r="J41020" s="1">
        <v>3.6</v>
      </c>
    </row>
    <row r="41021" spans="1:10" x14ac:dyDescent="0.25">
      <c r="A41021" s="1" t="s">
        <v>1727</v>
      </c>
      <c r="B41021" s="1" t="s">
        <v>1433</v>
      </c>
      <c r="C41021" s="1" t="s">
        <v>1434</v>
      </c>
      <c r="D41021" s="1" t="s">
        <v>139</v>
      </c>
      <c r="E41021" s="1" t="s">
        <v>140</v>
      </c>
      <c r="F41021" s="1">
        <v>3.5</v>
      </c>
      <c r="G41021" s="1">
        <v>3.5</v>
      </c>
      <c r="H41021" s="1">
        <v>3.5</v>
      </c>
      <c r="I41021" s="1">
        <v>3.5</v>
      </c>
      <c r="J41021" s="1">
        <v>3</v>
      </c>
    </row>
    <row r="41022" spans="1:10" x14ac:dyDescent="0.25">
      <c r="A41022" s="1" t="s">
        <v>1727</v>
      </c>
      <c r="B41022" s="1" t="s">
        <v>1433</v>
      </c>
      <c r="C41022" s="1" t="s">
        <v>1434</v>
      </c>
      <c r="D41022" s="1" t="s">
        <v>141</v>
      </c>
      <c r="E41022" s="1" t="s">
        <v>142</v>
      </c>
      <c r="F41022" s="1">
        <v>3</v>
      </c>
      <c r="G41022" s="1">
        <v>3</v>
      </c>
      <c r="H41022" s="1">
        <v>3</v>
      </c>
      <c r="I41022" s="1">
        <v>3</v>
      </c>
      <c r="J41022" s="1">
        <v>3.5</v>
      </c>
    </row>
    <row r="41023" spans="1:10" x14ac:dyDescent="0.25">
      <c r="A41023" s="1" t="s">
        <v>1727</v>
      </c>
      <c r="B41023" s="1" t="s">
        <v>1433</v>
      </c>
      <c r="C41023" s="1" t="s">
        <v>1434</v>
      </c>
      <c r="D41023" s="1" t="s">
        <v>143</v>
      </c>
      <c r="E41023" s="1" t="s">
        <v>144</v>
      </c>
      <c r="F41023" s="1">
        <v>3</v>
      </c>
      <c r="G41023" s="1">
        <v>3</v>
      </c>
      <c r="H41023" s="1">
        <v>3</v>
      </c>
      <c r="I41023" s="1">
        <v>2.9</v>
      </c>
      <c r="J41023" s="1">
        <v>3</v>
      </c>
    </row>
    <row r="41024" spans="1:10" x14ac:dyDescent="0.25">
      <c r="A41024" s="1" t="s">
        <v>1727</v>
      </c>
      <c r="B41024" s="1" t="s">
        <v>1433</v>
      </c>
      <c r="C41024" s="1" t="s">
        <v>1434</v>
      </c>
      <c r="D41024" s="1" t="s">
        <v>145</v>
      </c>
      <c r="E41024" s="1" t="s">
        <v>146</v>
      </c>
      <c r="F41024" s="1">
        <v>3</v>
      </c>
      <c r="G41024" s="1">
        <v>3</v>
      </c>
      <c r="H41024" s="1">
        <v>3</v>
      </c>
      <c r="I41024" s="1">
        <v>2.5</v>
      </c>
      <c r="J41024" s="1">
        <v>2.5</v>
      </c>
    </row>
    <row r="41025" spans="1:10" x14ac:dyDescent="0.25">
      <c r="A41025" s="1" t="s">
        <v>1727</v>
      </c>
      <c r="B41025" s="1" t="s">
        <v>1433</v>
      </c>
      <c r="C41025" s="1" t="s">
        <v>1434</v>
      </c>
      <c r="D41025" s="1" t="s">
        <v>147</v>
      </c>
      <c r="E41025" s="1" t="s">
        <v>148</v>
      </c>
      <c r="F41025" s="1">
        <v>2.5</v>
      </c>
      <c r="G41025" s="1">
        <v>2.5</v>
      </c>
      <c r="H41025" s="1">
        <v>2.5</v>
      </c>
      <c r="I41025" s="1">
        <v>2.5</v>
      </c>
      <c r="J41025" s="1">
        <v>2.5</v>
      </c>
    </row>
    <row r="41026" spans="1:10" x14ac:dyDescent="0.25">
      <c r="A41026" s="1" t="s">
        <v>1727</v>
      </c>
      <c r="B41026" s="1" t="s">
        <v>1433</v>
      </c>
      <c r="C41026" s="1" t="s">
        <v>1434</v>
      </c>
      <c r="D41026" s="1" t="s">
        <v>149</v>
      </c>
      <c r="E41026" s="1" t="s">
        <v>150</v>
      </c>
      <c r="F41026" s="1">
        <v>3.5</v>
      </c>
      <c r="G41026" s="1">
        <v>3.5</v>
      </c>
      <c r="H41026" s="1">
        <v>3.5</v>
      </c>
      <c r="I41026" s="1">
        <v>3.5</v>
      </c>
      <c r="J41026" s="1">
        <v>3.5</v>
      </c>
    </row>
    <row r="41027" spans="1:10" x14ac:dyDescent="0.25">
      <c r="A41027" s="1" t="s">
        <v>1727</v>
      </c>
      <c r="B41027" s="1" t="s">
        <v>1433</v>
      </c>
      <c r="C41027" s="1" t="s">
        <v>1434</v>
      </c>
      <c r="D41027" s="1" t="s">
        <v>151</v>
      </c>
      <c r="E41027" s="1" t="s">
        <v>152</v>
      </c>
      <c r="F41027" s="1">
        <v>3.3333333333333299</v>
      </c>
      <c r="G41027" s="1">
        <v>3.3333333333333299</v>
      </c>
      <c r="H41027" s="1">
        <v>3.3333330000000001</v>
      </c>
      <c r="I41027" s="1">
        <v>3.3333330000000001</v>
      </c>
      <c r="J41027" s="1">
        <v>3.3333330000000001</v>
      </c>
    </row>
    <row r="41028" spans="1:10" x14ac:dyDescent="0.25">
      <c r="A41028" s="1" t="s">
        <v>1727</v>
      </c>
      <c r="B41028" s="1" t="s">
        <v>1433</v>
      </c>
      <c r="C41028" s="1" t="s">
        <v>1434</v>
      </c>
      <c r="D41028" s="1" t="s">
        <v>153</v>
      </c>
      <c r="E41028" s="1" t="s">
        <v>154</v>
      </c>
      <c r="F41028" s="1">
        <v>3.5</v>
      </c>
      <c r="G41028" s="1">
        <v>3.5</v>
      </c>
      <c r="H41028" s="1">
        <v>3.5</v>
      </c>
      <c r="I41028" s="1">
        <v>3.5</v>
      </c>
      <c r="J41028" s="1">
        <v>3.5</v>
      </c>
    </row>
    <row r="41029" spans="1:10" x14ac:dyDescent="0.25">
      <c r="A41029" s="1" t="s">
        <v>1727</v>
      </c>
      <c r="B41029" s="1" t="s">
        <v>1433</v>
      </c>
      <c r="C41029" s="1" t="s">
        <v>1434</v>
      </c>
      <c r="D41029" s="1" t="s">
        <v>155</v>
      </c>
      <c r="E41029" s="1" t="s">
        <v>156</v>
      </c>
      <c r="F41029" s="1">
        <v>2.5</v>
      </c>
      <c r="G41029" s="1">
        <v>3</v>
      </c>
      <c r="H41029" s="1">
        <v>3</v>
      </c>
      <c r="I41029" s="1">
        <v>3</v>
      </c>
      <c r="J41029" s="1">
        <v>3</v>
      </c>
    </row>
    <row r="41030" spans="1:10" x14ac:dyDescent="0.25">
      <c r="A41030" s="1" t="s">
        <v>1727</v>
      </c>
      <c r="B41030" s="1" t="s">
        <v>1433</v>
      </c>
      <c r="C41030" s="1" t="s">
        <v>1434</v>
      </c>
      <c r="D41030" s="1" t="s">
        <v>169</v>
      </c>
      <c r="E41030" s="1" t="s">
        <v>170</v>
      </c>
      <c r="F41030" s="1">
        <v>745.53980000000001</v>
      </c>
      <c r="G41030" s="1">
        <v>749.52749400000005</v>
      </c>
      <c r="H41030" s="1">
        <v>805.89896299999998</v>
      </c>
      <c r="I41030" s="1">
        <v>949.03899999999999</v>
      </c>
      <c r="J41030" s="1">
        <v>1161.094362</v>
      </c>
    </row>
    <row r="41031" spans="1:10" x14ac:dyDescent="0.25">
      <c r="A41031" s="1" t="s">
        <v>1727</v>
      </c>
      <c r="B41031" s="1" t="s">
        <v>1433</v>
      </c>
      <c r="C41031" s="1" t="s">
        <v>1434</v>
      </c>
      <c r="D41031" s="1" t="s">
        <v>181</v>
      </c>
      <c r="E41031" s="1" t="s">
        <v>182</v>
      </c>
      <c r="F41031" s="1">
        <v>7.2041587941504304</v>
      </c>
      <c r="G41031" s="1">
        <v>7.6757954480209003</v>
      </c>
      <c r="H41031" s="1">
        <v>8.1067848507273492</v>
      </c>
      <c r="I41031" s="1">
        <v>8.1857674867713399</v>
      </c>
      <c r="J41031" s="1">
        <v>7.3513428690806304</v>
      </c>
    </row>
    <row r="41032" spans="1:10" x14ac:dyDescent="0.25">
      <c r="A41032" s="1" t="s">
        <v>1727</v>
      </c>
      <c r="B41032" s="1" t="s">
        <v>1433</v>
      </c>
      <c r="C41032" s="1" t="s">
        <v>1434</v>
      </c>
      <c r="D41032" s="1" t="s">
        <v>183</v>
      </c>
      <c r="E41032" s="1" t="s">
        <v>184</v>
      </c>
      <c r="F41032" s="1">
        <v>7.0616162842548897</v>
      </c>
      <c r="G41032" s="1">
        <v>7.4502147772942902</v>
      </c>
      <c r="H41032" s="1">
        <v>7.8575518662160002</v>
      </c>
      <c r="I41032" s="1">
        <v>7.9361499747466899</v>
      </c>
      <c r="J41032" s="1">
        <v>7.1113568961514604</v>
      </c>
    </row>
    <row r="41033" spans="1:10" x14ac:dyDescent="0.25">
      <c r="A41033" s="1" t="s">
        <v>1727</v>
      </c>
      <c r="B41033" s="1" t="s">
        <v>1433</v>
      </c>
      <c r="C41033" s="1" t="s">
        <v>1434</v>
      </c>
      <c r="D41033" s="1" t="s">
        <v>233</v>
      </c>
      <c r="E41033" s="1" t="s">
        <v>234</v>
      </c>
      <c r="F41033" s="1">
        <v>59.999000000000002</v>
      </c>
      <c r="G41033" s="1">
        <v>58.957000000000001</v>
      </c>
      <c r="H41033" s="1">
        <v>59.112000000000002</v>
      </c>
      <c r="I41033" s="1">
        <v>59.86</v>
      </c>
      <c r="J41033" s="1">
        <v>60.046999999999997</v>
      </c>
    </row>
    <row r="41034" spans="1:10" x14ac:dyDescent="0.25">
      <c r="A41034" s="1" t="s">
        <v>1727</v>
      </c>
      <c r="B41034" s="1" t="s">
        <v>1433</v>
      </c>
      <c r="C41034" s="1" t="s">
        <v>1434</v>
      </c>
      <c r="D41034" s="1" t="s">
        <v>237</v>
      </c>
      <c r="E41034" s="1" t="s">
        <v>238</v>
      </c>
      <c r="F41034" s="1">
        <v>70.614000000000004</v>
      </c>
      <c r="G41034" s="1">
        <v>70.302000000000007</v>
      </c>
      <c r="H41034" s="1">
        <v>70.192999999999998</v>
      </c>
      <c r="I41034" s="1">
        <v>71.462000000000003</v>
      </c>
      <c r="J41034" s="1">
        <v>71.494</v>
      </c>
    </row>
    <row r="41035" spans="1:10" x14ac:dyDescent="0.25">
      <c r="A41035" s="1" t="s">
        <v>1727</v>
      </c>
      <c r="B41035" s="1" t="s">
        <v>1433</v>
      </c>
      <c r="C41035" s="1" t="s">
        <v>1434</v>
      </c>
      <c r="D41035" s="1" t="s">
        <v>241</v>
      </c>
      <c r="E41035" s="1" t="s">
        <v>242</v>
      </c>
      <c r="F41035" s="1">
        <v>65.046999999999997</v>
      </c>
      <c r="G41035" s="1">
        <v>64.353999999999999</v>
      </c>
      <c r="H41035" s="1">
        <v>64.385000000000005</v>
      </c>
      <c r="I41035" s="1">
        <v>65.384</v>
      </c>
      <c r="J41035" s="1">
        <v>65.5</v>
      </c>
    </row>
    <row r="41036" spans="1:10" x14ac:dyDescent="0.25">
      <c r="A41036" s="1" t="s">
        <v>1727</v>
      </c>
      <c r="B41036" s="1" t="s">
        <v>1433</v>
      </c>
      <c r="C41036" s="1" t="s">
        <v>1434</v>
      </c>
      <c r="D41036" s="1" t="s">
        <v>245</v>
      </c>
      <c r="E41036" s="1" t="s">
        <v>246</v>
      </c>
      <c r="F41036" s="1">
        <v>48.756999999999998</v>
      </c>
      <c r="G41036" s="1">
        <v>48.55</v>
      </c>
      <c r="H41036" s="1">
        <v>48.597000000000001</v>
      </c>
      <c r="I41036" s="1">
        <v>49.523000000000003</v>
      </c>
      <c r="J41036" s="1">
        <v>49.759</v>
      </c>
    </row>
    <row r="41037" spans="1:10" x14ac:dyDescent="0.25">
      <c r="A41037" s="1" t="s">
        <v>1727</v>
      </c>
      <c r="B41037" s="1" t="s">
        <v>1433</v>
      </c>
      <c r="C41037" s="1" t="s">
        <v>1434</v>
      </c>
      <c r="D41037" s="1" t="s">
        <v>249</v>
      </c>
      <c r="E41037" s="1" t="s">
        <v>250</v>
      </c>
      <c r="F41037" s="1">
        <v>55.417999999999999</v>
      </c>
      <c r="G41037" s="1">
        <v>56.512</v>
      </c>
      <c r="H41037" s="1">
        <v>56.7</v>
      </c>
      <c r="I41037" s="1">
        <v>57.636000000000003</v>
      </c>
      <c r="J41037" s="1">
        <v>57.639000000000003</v>
      </c>
    </row>
    <row r="41038" spans="1:10" x14ac:dyDescent="0.25">
      <c r="A41038" s="1" t="s">
        <v>1727</v>
      </c>
      <c r="B41038" s="1" t="s">
        <v>1433</v>
      </c>
      <c r="C41038" s="1" t="s">
        <v>1434</v>
      </c>
      <c r="D41038" s="1" t="s">
        <v>253</v>
      </c>
      <c r="E41038" s="1" t="s">
        <v>254</v>
      </c>
      <c r="F41038" s="1">
        <v>52.021000000000001</v>
      </c>
      <c r="G41038" s="1">
        <v>52.459000000000003</v>
      </c>
      <c r="H41038" s="1">
        <v>52.581000000000003</v>
      </c>
      <c r="I41038" s="1">
        <v>53.518000000000001</v>
      </c>
      <c r="J41038" s="1">
        <v>53.643999999999998</v>
      </c>
    </row>
    <row r="41039" spans="1:10" x14ac:dyDescent="0.25">
      <c r="A41039" s="1" t="s">
        <v>1727</v>
      </c>
      <c r="B41039" s="1" t="s">
        <v>1433</v>
      </c>
      <c r="C41039" s="1" t="s">
        <v>1434</v>
      </c>
      <c r="D41039" s="1" t="s">
        <v>257</v>
      </c>
      <c r="E41039" s="1" t="s">
        <v>258</v>
      </c>
      <c r="F41039" s="1">
        <v>94.5</v>
      </c>
      <c r="G41039" s="1">
        <v>92.9</v>
      </c>
      <c r="H41039" s="1">
        <v>98.6</v>
      </c>
      <c r="I41039" s="1">
        <v>105.7</v>
      </c>
      <c r="J41039" s="1">
        <v>113.3</v>
      </c>
    </row>
    <row r="41040" spans="1:10" x14ac:dyDescent="0.25">
      <c r="A41040" s="1" t="s">
        <v>1727</v>
      </c>
      <c r="B41040" s="1" t="s">
        <v>1433</v>
      </c>
      <c r="C41040" s="1" t="s">
        <v>1434</v>
      </c>
      <c r="D41040" s="1" t="s">
        <v>303</v>
      </c>
      <c r="E41040" s="1" t="s">
        <v>304</v>
      </c>
      <c r="F41040" s="1">
        <v>11400</v>
      </c>
      <c r="G41040" s="1">
        <v>12300</v>
      </c>
      <c r="H41040" s="1">
        <v>13400</v>
      </c>
      <c r="I41040" s="1">
        <v>14900</v>
      </c>
      <c r="J41040" s="1">
        <v>16800</v>
      </c>
    </row>
    <row r="41041" spans="1:10" x14ac:dyDescent="0.25">
      <c r="A41041" s="1" t="s">
        <v>1727</v>
      </c>
      <c r="B41041" s="1" t="s">
        <v>1433</v>
      </c>
      <c r="C41041" s="1" t="s">
        <v>1434</v>
      </c>
      <c r="D41041" s="1" t="s">
        <v>305</v>
      </c>
      <c r="E41041" s="1" t="s">
        <v>306</v>
      </c>
      <c r="F41041" s="1">
        <v>5.9698000000000001E-2</v>
      </c>
      <c r="G41041" s="1">
        <v>6.2737100000000004E-2</v>
      </c>
      <c r="H41041" s="1">
        <v>6.7081500000000002E-2</v>
      </c>
      <c r="I41041" s="1">
        <v>7.2405999999999998E-2</v>
      </c>
      <c r="J41041" s="1">
        <v>7.9556600000000005E-2</v>
      </c>
    </row>
    <row r="41042" spans="1:10" x14ac:dyDescent="0.25">
      <c r="A41042" s="1" t="s">
        <v>1727</v>
      </c>
      <c r="B41042" s="1" t="s">
        <v>1433</v>
      </c>
      <c r="C41042" s="1" t="s">
        <v>1434</v>
      </c>
      <c r="D41042" s="1" t="s">
        <v>307</v>
      </c>
      <c r="E41042" s="1" t="s">
        <v>308</v>
      </c>
      <c r="F41042" s="1">
        <v>13101</v>
      </c>
      <c r="G41042" s="1">
        <v>12465</v>
      </c>
      <c r="H41042" s="1">
        <v>12410</v>
      </c>
      <c r="I41042" s="1">
        <v>9456</v>
      </c>
      <c r="J41042" s="1">
        <v>4808</v>
      </c>
    </row>
    <row r="41043" spans="1:10" x14ac:dyDescent="0.25">
      <c r="A41043" s="1" t="s">
        <v>1727</v>
      </c>
      <c r="B41043" s="1" t="s">
        <v>1433</v>
      </c>
      <c r="C41043" s="1" t="s">
        <v>1434</v>
      </c>
      <c r="D41043" s="1" t="s">
        <v>309</v>
      </c>
      <c r="E41043" s="1" t="s">
        <v>310</v>
      </c>
      <c r="F41043" s="1">
        <v>6.8900000000000003E-2</v>
      </c>
      <c r="G41043" s="1">
        <v>6.3799999999999996E-2</v>
      </c>
      <c r="H41043" s="1">
        <v>6.1899999999999997E-2</v>
      </c>
      <c r="I41043" s="1">
        <v>4.5999999999999999E-2</v>
      </c>
      <c r="J41043" s="1">
        <v>2.2800000000000001E-2</v>
      </c>
    </row>
    <row r="41044" spans="1:10" x14ac:dyDescent="0.25">
      <c r="A41044" s="1" t="s">
        <v>1727</v>
      </c>
      <c r="B41044" s="1" t="s">
        <v>1433</v>
      </c>
      <c r="C41044" s="1" t="s">
        <v>1434</v>
      </c>
      <c r="D41044" s="1" t="s">
        <v>311</v>
      </c>
      <c r="E41044" s="1" t="s">
        <v>312</v>
      </c>
      <c r="F41044" s="1">
        <v>91.532882657945706</v>
      </c>
      <c r="G41044" s="1">
        <v>91.889063637884206</v>
      </c>
      <c r="H41044" s="1">
        <v>89.817362187082296</v>
      </c>
      <c r="I41044" s="1">
        <v>85.134161130508105</v>
      </c>
      <c r="J41044" s="1">
        <v>89.200406700216902</v>
      </c>
    </row>
    <row r="41045" spans="1:10" x14ac:dyDescent="0.25">
      <c r="A41045" s="1" t="s">
        <v>1727</v>
      </c>
      <c r="B41045" s="1" t="s">
        <v>1433</v>
      </c>
      <c r="C41045" s="1" t="s">
        <v>1434</v>
      </c>
      <c r="D41045" s="1" t="s">
        <v>313</v>
      </c>
      <c r="E41045" s="1" t="s">
        <v>314</v>
      </c>
      <c r="F41045" s="1">
        <v>10.985398681538699</v>
      </c>
      <c r="G41045" s="1">
        <v>14.708869029254901</v>
      </c>
      <c r="H41045" s="1">
        <v>10.4173125189968</v>
      </c>
      <c r="I41045" s="1">
        <v>9.5767880787211208</v>
      </c>
      <c r="J41045" s="1">
        <v>8.9427949022973099</v>
      </c>
    </row>
    <row r="41046" spans="1:10" x14ac:dyDescent="0.25">
      <c r="A41046" s="1" t="s">
        <v>1727</v>
      </c>
      <c r="B41046" s="1" t="s">
        <v>1433</v>
      </c>
      <c r="C41046" s="1" t="s">
        <v>1434</v>
      </c>
      <c r="D41046" s="1" t="s">
        <v>317</v>
      </c>
      <c r="E41046" s="1" t="s">
        <v>318</v>
      </c>
      <c r="F41046" s="1">
        <v>0.49856738606644302</v>
      </c>
      <c r="G41046" s="1">
        <v>2.0942928549253002</v>
      </c>
      <c r="H41046" s="1">
        <v>1.0293131490710901</v>
      </c>
      <c r="I41046" s="1">
        <v>1.51359267223635</v>
      </c>
      <c r="J41046" s="1">
        <v>1.44311193991922</v>
      </c>
    </row>
    <row r="41047" spans="1:10" x14ac:dyDescent="0.25">
      <c r="A41047" s="1" t="s">
        <v>1727</v>
      </c>
      <c r="B41047" s="1" t="s">
        <v>1433</v>
      </c>
      <c r="C41047" s="1" t="s">
        <v>1434</v>
      </c>
      <c r="D41047" s="1" t="s">
        <v>319</v>
      </c>
      <c r="E41047" s="1" t="s">
        <v>320</v>
      </c>
      <c r="F41047" s="1">
        <v>55227831.6285934</v>
      </c>
      <c r="G41047" s="1">
        <v>252179040.15044501</v>
      </c>
      <c r="H41047" s="1">
        <v>129497084.50488</v>
      </c>
      <c r="I41047" s="1">
        <v>198726519.122695</v>
      </c>
      <c r="J41047" s="1">
        <v>203252807.529971</v>
      </c>
    </row>
    <row r="41048" spans="1:10" x14ac:dyDescent="0.25">
      <c r="A41048" s="1" t="s">
        <v>1727</v>
      </c>
      <c r="B41048" s="1" t="s">
        <v>1433</v>
      </c>
      <c r="C41048" s="1" t="s">
        <v>1434</v>
      </c>
      <c r="D41048" s="1" t="s">
        <v>321</v>
      </c>
      <c r="E41048" s="1" t="s">
        <v>322</v>
      </c>
      <c r="F41048" s="1">
        <v>0.20993449674661999</v>
      </c>
      <c r="G41048" s="1">
        <v>-1.2781614391988201</v>
      </c>
      <c r="H41048" s="1">
        <v>5.0570816424517703E-3</v>
      </c>
      <c r="I41048" s="1">
        <v>0.44724305717014801</v>
      </c>
      <c r="J41048" s="1">
        <v>0.49124970579402599</v>
      </c>
    </row>
    <row r="41049" spans="1:10" x14ac:dyDescent="0.25">
      <c r="A41049" s="1" t="s">
        <v>1727</v>
      </c>
      <c r="B41049" s="1" t="s">
        <v>1433</v>
      </c>
      <c r="C41049" s="1" t="s">
        <v>1434</v>
      </c>
      <c r="D41049" s="1" t="s">
        <v>323</v>
      </c>
      <c r="E41049" s="1" t="s">
        <v>324</v>
      </c>
      <c r="F41049" s="1">
        <v>23255085.196869802</v>
      </c>
      <c r="G41049" s="1">
        <v>-153906615.36968601</v>
      </c>
      <c r="H41049" s="1">
        <v>636227.49732834205</v>
      </c>
      <c r="I41049" s="1">
        <v>58720590.805910803</v>
      </c>
      <c r="J41049" s="1">
        <v>69189284.031907603</v>
      </c>
    </row>
    <row r="41050" spans="1:10" x14ac:dyDescent="0.25">
      <c r="A41050" s="1" t="s">
        <v>1727</v>
      </c>
      <c r="B41050" s="1" t="s">
        <v>1433</v>
      </c>
      <c r="C41050" s="1" t="s">
        <v>1434</v>
      </c>
      <c r="D41050" s="1" t="s">
        <v>325</v>
      </c>
      <c r="E41050" s="1" t="s">
        <v>326</v>
      </c>
      <c r="F41050" s="1">
        <v>0.15116171769140099</v>
      </c>
      <c r="G41050" s="1">
        <v>0.15529801353932399</v>
      </c>
      <c r="H41050" s="1">
        <v>2.31170831782384E-2</v>
      </c>
      <c r="I41050" s="1">
        <v>4.7423969520621802E-3</v>
      </c>
      <c r="J41050" s="1">
        <v>1.4554424279509599E-4</v>
      </c>
    </row>
    <row r="41051" spans="1:10" x14ac:dyDescent="0.25">
      <c r="A41051" s="1" t="s">
        <v>1727</v>
      </c>
      <c r="B41051" s="1" t="s">
        <v>1433</v>
      </c>
      <c r="C41051" s="1" t="s">
        <v>1434</v>
      </c>
      <c r="D41051" s="1" t="s">
        <v>327</v>
      </c>
      <c r="E41051" s="1" t="s">
        <v>328</v>
      </c>
      <c r="F41051" s="1">
        <v>7.9785304356696001</v>
      </c>
      <c r="G41051" s="1">
        <v>7.9504736322800902</v>
      </c>
      <c r="H41051" s="1">
        <v>8.3947934884671902</v>
      </c>
      <c r="I41051" s="1">
        <v>17.290581253133901</v>
      </c>
      <c r="J41051" s="1">
        <v>19.188744424115001</v>
      </c>
    </row>
    <row r="41052" spans="1:10" x14ac:dyDescent="0.25">
      <c r="A41052" s="1" t="s">
        <v>1727</v>
      </c>
      <c r="B41052" s="1" t="s">
        <v>1433</v>
      </c>
      <c r="C41052" s="1" t="s">
        <v>1434</v>
      </c>
      <c r="D41052" s="1" t="s">
        <v>329</v>
      </c>
      <c r="E41052" s="1" t="s">
        <v>330</v>
      </c>
      <c r="F41052" s="1">
        <v>10818533187.4046</v>
      </c>
      <c r="G41052" s="1">
        <v>10905081272.332001</v>
      </c>
      <c r="H41052" s="1">
        <v>11205123962.9589</v>
      </c>
      <c r="I41052" s="1">
        <v>11308597648.7498</v>
      </c>
      <c r="J41052" s="1">
        <v>11482709535.228201</v>
      </c>
    </row>
    <row r="41053" spans="1:10" x14ac:dyDescent="0.25">
      <c r="A41053" s="1" t="s">
        <v>1727</v>
      </c>
      <c r="B41053" s="1" t="s">
        <v>1433</v>
      </c>
      <c r="C41053" s="1" t="s">
        <v>1434</v>
      </c>
      <c r="D41053" s="1" t="s">
        <v>331</v>
      </c>
      <c r="E41053" s="1" t="s">
        <v>332</v>
      </c>
      <c r="F41053" s="1">
        <v>7189515000000</v>
      </c>
      <c r="G41053" s="1">
        <v>7247031000000</v>
      </c>
      <c r="H41053" s="1">
        <v>7446426000000</v>
      </c>
      <c r="I41053" s="1">
        <v>7515190000000</v>
      </c>
      <c r="J41053" s="1">
        <v>7630897000000</v>
      </c>
    </row>
    <row r="41054" spans="1:10" x14ac:dyDescent="0.25">
      <c r="A41054" s="1" t="s">
        <v>1727</v>
      </c>
      <c r="B41054" s="1" t="s">
        <v>1433</v>
      </c>
      <c r="C41054" s="1" t="s">
        <v>1434</v>
      </c>
      <c r="D41054" s="1" t="s">
        <v>333</v>
      </c>
      <c r="E41054" s="1" t="s">
        <v>334</v>
      </c>
      <c r="F41054" s="1">
        <v>8258572000000</v>
      </c>
      <c r="G41054" s="1">
        <v>9025248000000</v>
      </c>
      <c r="H41054" s="1">
        <v>10138952000000</v>
      </c>
      <c r="I41054" s="1">
        <v>12460368000000</v>
      </c>
      <c r="J41054" s="1">
        <v>16353249000000</v>
      </c>
    </row>
    <row r="41055" spans="1:10" x14ac:dyDescent="0.25">
      <c r="A41055" s="1" t="s">
        <v>1727</v>
      </c>
      <c r="B41055" s="1" t="s">
        <v>1433</v>
      </c>
      <c r="C41055" s="1" t="s">
        <v>1434</v>
      </c>
      <c r="D41055" s="1" t="s">
        <v>335</v>
      </c>
      <c r="E41055" s="1" t="s">
        <v>336</v>
      </c>
      <c r="F41055" s="1">
        <v>11077305329.641701</v>
      </c>
      <c r="G41055" s="1">
        <v>12041250083.882799</v>
      </c>
      <c r="H41055" s="1">
        <v>12580922008.2096</v>
      </c>
      <c r="I41055" s="1">
        <v>13129458325.7379</v>
      </c>
      <c r="J41055" s="1">
        <v>14084341062.3675</v>
      </c>
    </row>
    <row r="41056" spans="1:10" x14ac:dyDescent="0.25">
      <c r="A41056" s="1" t="s">
        <v>1727</v>
      </c>
      <c r="B41056" s="1" t="s">
        <v>1433</v>
      </c>
      <c r="C41056" s="1" t="s">
        <v>1434</v>
      </c>
      <c r="D41056" s="1" t="s">
        <v>337</v>
      </c>
      <c r="E41056" s="1" t="s">
        <v>338</v>
      </c>
      <c r="F41056" s="1">
        <v>114.869667842685</v>
      </c>
      <c r="G41056" s="1">
        <v>124.537179432515</v>
      </c>
      <c r="H41056" s="1">
        <v>136.15863502840199</v>
      </c>
      <c r="I41056" s="1">
        <v>165.802434802048</v>
      </c>
      <c r="J41056" s="1">
        <v>214.303102243419</v>
      </c>
    </row>
    <row r="41057" spans="1:10" x14ac:dyDescent="0.25">
      <c r="A41057" s="1" t="s">
        <v>1727</v>
      </c>
      <c r="B41057" s="1" t="s">
        <v>1433</v>
      </c>
      <c r="C41057" s="1" t="s">
        <v>1434</v>
      </c>
      <c r="D41057" s="1" t="s">
        <v>339</v>
      </c>
      <c r="E41057" s="1" t="s">
        <v>340</v>
      </c>
      <c r="F41057" s="1">
        <v>114.869667842685</v>
      </c>
      <c r="G41057" s="1">
        <v>124.537179432515</v>
      </c>
      <c r="H41057" s="1">
        <v>136.15863502840199</v>
      </c>
      <c r="I41057" s="1">
        <v>165.802434802048</v>
      </c>
      <c r="J41057" s="1">
        <v>214.303102243419</v>
      </c>
    </row>
    <row r="41058" spans="1:10" x14ac:dyDescent="0.25">
      <c r="A41058" s="1" t="s">
        <v>1727</v>
      </c>
      <c r="B41058" s="1" t="s">
        <v>1433</v>
      </c>
      <c r="C41058" s="1" t="s">
        <v>1434</v>
      </c>
      <c r="D41058" s="1" t="s">
        <v>341</v>
      </c>
      <c r="E41058" s="1" t="s">
        <v>342</v>
      </c>
      <c r="F41058" s="1">
        <v>5.4481813361728699</v>
      </c>
      <c r="G41058" s="1">
        <v>0.79999833090272399</v>
      </c>
      <c r="H41058" s="1">
        <v>2.7514026088752801</v>
      </c>
      <c r="I41058" s="1">
        <v>0.92344971936873299</v>
      </c>
      <c r="J41058" s="1">
        <v>1.5396417123186401</v>
      </c>
    </row>
    <row r="41059" spans="1:10" x14ac:dyDescent="0.25">
      <c r="A41059" s="1" t="s">
        <v>1727</v>
      </c>
      <c r="B41059" s="1" t="s">
        <v>1433</v>
      </c>
      <c r="C41059" s="1" t="s">
        <v>1434</v>
      </c>
      <c r="D41059" s="1" t="s">
        <v>343</v>
      </c>
      <c r="E41059" s="1" t="s">
        <v>344</v>
      </c>
      <c r="F41059" s="1">
        <v>573.40011403859398</v>
      </c>
      <c r="G41059" s="1">
        <v>562.78303878653105</v>
      </c>
      <c r="H41059" s="1">
        <v>563.36195627670202</v>
      </c>
      <c r="I41059" s="1">
        <v>554.19857720170501</v>
      </c>
      <c r="J41059" s="1">
        <v>548.57854630643101</v>
      </c>
    </row>
    <row r="41060" spans="1:10" x14ac:dyDescent="0.25">
      <c r="A41060" s="1" t="s">
        <v>1727</v>
      </c>
      <c r="B41060" s="1" t="s">
        <v>1433</v>
      </c>
      <c r="C41060" s="1" t="s">
        <v>1434</v>
      </c>
      <c r="D41060" s="1" t="s">
        <v>345</v>
      </c>
      <c r="E41060" s="1" t="s">
        <v>346</v>
      </c>
      <c r="F41060" s="1">
        <v>381056.16070778802</v>
      </c>
      <c r="G41060" s="1">
        <v>374000.525673114</v>
      </c>
      <c r="H41060" s="1">
        <v>374385.24843610299</v>
      </c>
      <c r="I41060" s="1">
        <v>368295.67509291798</v>
      </c>
      <c r="J41060" s="1">
        <v>364560.85303135897</v>
      </c>
    </row>
    <row r="41061" spans="1:10" x14ac:dyDescent="0.25">
      <c r="A41061" s="1" t="s">
        <v>1727</v>
      </c>
      <c r="B41061" s="1" t="s">
        <v>1433</v>
      </c>
      <c r="C41061" s="1" t="s">
        <v>1434</v>
      </c>
      <c r="D41061" s="1" t="s">
        <v>347</v>
      </c>
      <c r="E41061" s="1" t="s">
        <v>348</v>
      </c>
      <c r="F41061" s="1">
        <v>437717.94609912398</v>
      </c>
      <c r="G41061" s="1">
        <v>465769.70573607599</v>
      </c>
      <c r="H41061" s="1">
        <v>509757.84401828801</v>
      </c>
      <c r="I41061" s="1">
        <v>610643.19657469704</v>
      </c>
      <c r="J41061" s="1">
        <v>781265.21761127398</v>
      </c>
    </row>
    <row r="41062" spans="1:10" x14ac:dyDescent="0.25">
      <c r="A41062" s="1" t="s">
        <v>1727</v>
      </c>
      <c r="B41062" s="1" t="s">
        <v>1433</v>
      </c>
      <c r="C41062" s="1" t="s">
        <v>1434</v>
      </c>
      <c r="D41062" s="1" t="s">
        <v>349</v>
      </c>
      <c r="E41062" s="1" t="s">
        <v>350</v>
      </c>
      <c r="F41062" s="1">
        <v>587.11546465946401</v>
      </c>
      <c r="G41062" s="1">
        <v>621.41777248277504</v>
      </c>
      <c r="H41062" s="1">
        <v>632.53319264823097</v>
      </c>
      <c r="I41062" s="1">
        <v>643.43319565865704</v>
      </c>
      <c r="J41062" s="1">
        <v>672.86970222259504</v>
      </c>
    </row>
    <row r="41063" spans="1:10" x14ac:dyDescent="0.25">
      <c r="A41063" s="1" t="s">
        <v>1727</v>
      </c>
      <c r="B41063" s="1" t="s">
        <v>1433</v>
      </c>
      <c r="C41063" s="1" t="s">
        <v>1434</v>
      </c>
      <c r="D41063" s="1" t="s">
        <v>351</v>
      </c>
      <c r="E41063" s="1" t="s">
        <v>352</v>
      </c>
      <c r="F41063" s="1">
        <v>2.65676906844917</v>
      </c>
      <c r="G41063" s="1">
        <v>-1.8515997803496</v>
      </c>
      <c r="H41063" s="1">
        <v>0.102866904343713</v>
      </c>
      <c r="I41063" s="1">
        <v>-1.6265526936819401</v>
      </c>
      <c r="J41063" s="1">
        <v>-1.01408251959977</v>
      </c>
    </row>
    <row r="41064" spans="1:10" x14ac:dyDescent="0.25">
      <c r="A41064" s="1" t="s">
        <v>1727</v>
      </c>
      <c r="B41064" s="1" t="s">
        <v>1433</v>
      </c>
      <c r="C41064" s="1" t="s">
        <v>1434</v>
      </c>
      <c r="D41064" s="1" t="s">
        <v>353</v>
      </c>
      <c r="E41064" s="1" t="s">
        <v>354</v>
      </c>
      <c r="F41064" s="1">
        <v>1759.6301446904199</v>
      </c>
      <c r="G41064" s="1">
        <v>1727.0488367963701</v>
      </c>
      <c r="H41064" s="1">
        <v>1728.8253984712801</v>
      </c>
      <c r="I41064" s="1">
        <v>1700.70514238339</v>
      </c>
      <c r="J41064" s="1">
        <v>1683.4585888245499</v>
      </c>
    </row>
    <row r="41065" spans="1:10" x14ac:dyDescent="0.25">
      <c r="A41065" s="1" t="s">
        <v>1727</v>
      </c>
      <c r="B41065" s="1" t="s">
        <v>1433</v>
      </c>
      <c r="C41065" s="1" t="s">
        <v>1434</v>
      </c>
      <c r="D41065" s="1" t="s">
        <v>355</v>
      </c>
      <c r="E41065" s="1" t="s">
        <v>356</v>
      </c>
      <c r="F41065" s="1">
        <v>1465.5504688045701</v>
      </c>
      <c r="G41065" s="1">
        <v>1560.9613471340699</v>
      </c>
      <c r="H41065" s="1">
        <v>1728.8253984712801</v>
      </c>
      <c r="I41065" s="1">
        <v>1820.4522326777001</v>
      </c>
      <c r="J41065" s="1">
        <v>1867.6738437270501</v>
      </c>
    </row>
    <row r="41066" spans="1:10" x14ac:dyDescent="0.25">
      <c r="A41066" s="1" t="s">
        <v>1727</v>
      </c>
      <c r="B41066" s="1" t="s">
        <v>1433</v>
      </c>
      <c r="C41066" s="1" t="s">
        <v>1434</v>
      </c>
      <c r="D41066" s="1" t="s">
        <v>357</v>
      </c>
      <c r="E41066" s="1" t="s">
        <v>358</v>
      </c>
      <c r="F41066" s="1">
        <v>4855.4240577980399</v>
      </c>
      <c r="G41066" s="1">
        <v>4769.08004507019</v>
      </c>
      <c r="H41066" s="1">
        <v>4723.6617710423498</v>
      </c>
      <c r="I41066" s="1">
        <v>4530.9591999172799</v>
      </c>
      <c r="J41066" s="1">
        <v>4434.8529344134204</v>
      </c>
    </row>
    <row r="41067" spans="1:10" x14ac:dyDescent="0.25">
      <c r="A41067" s="1" t="s">
        <v>1727</v>
      </c>
      <c r="B41067" s="1" t="s">
        <v>1433</v>
      </c>
      <c r="C41067" s="1" t="s">
        <v>1434</v>
      </c>
      <c r="D41067" s="1" t="s">
        <v>359</v>
      </c>
      <c r="E41067" s="1" t="s">
        <v>360</v>
      </c>
      <c r="F41067" s="1">
        <v>33199534935.232899</v>
      </c>
      <c r="G41067" s="1">
        <v>33465130660.582199</v>
      </c>
      <c r="H41067" s="1">
        <v>34385891138.640999</v>
      </c>
      <c r="I41067" s="1">
        <v>34703427553.863197</v>
      </c>
      <c r="J41067" s="1">
        <v>35237736000.0868</v>
      </c>
    </row>
    <row r="41068" spans="1:10" x14ac:dyDescent="0.25">
      <c r="A41068" s="1" t="s">
        <v>1727</v>
      </c>
      <c r="B41068" s="1" t="s">
        <v>1433</v>
      </c>
      <c r="C41068" s="1" t="s">
        <v>1434</v>
      </c>
      <c r="D41068" s="1" t="s">
        <v>361</v>
      </c>
      <c r="E41068" s="1" t="s">
        <v>362</v>
      </c>
      <c r="F41068" s="1">
        <v>27651034585.443802</v>
      </c>
      <c r="G41068" s="1">
        <v>30246843242.058998</v>
      </c>
      <c r="H41068" s="1">
        <v>34385891138.640999</v>
      </c>
      <c r="I41068" s="1">
        <v>37146904891.146202</v>
      </c>
      <c r="J41068" s="1">
        <v>39093683846.107399</v>
      </c>
    </row>
    <row r="41069" spans="1:10" x14ac:dyDescent="0.25">
      <c r="A41069" s="1" t="s">
        <v>1727</v>
      </c>
      <c r="B41069" s="1" t="s">
        <v>1433</v>
      </c>
      <c r="C41069" s="1" t="s">
        <v>1434</v>
      </c>
      <c r="D41069" s="1" t="s">
        <v>363</v>
      </c>
      <c r="E41069" s="1" t="s">
        <v>364</v>
      </c>
      <c r="F41069" s="1">
        <v>8258572000000.0098</v>
      </c>
      <c r="G41069" s="1">
        <v>9025247999999.9902</v>
      </c>
      <c r="H41069" s="1">
        <v>10138952000000</v>
      </c>
      <c r="I41069" s="1">
        <v>12460368000000</v>
      </c>
      <c r="J41069" s="1">
        <v>16353249000000</v>
      </c>
    </row>
    <row r="41070" spans="1:10" x14ac:dyDescent="0.25">
      <c r="A41070" s="1" t="s">
        <v>1727</v>
      </c>
      <c r="B41070" s="1" t="s">
        <v>1433</v>
      </c>
      <c r="C41070" s="1" t="s">
        <v>1434</v>
      </c>
      <c r="D41070" s="1" t="s">
        <v>383</v>
      </c>
      <c r="E41070" s="1" t="s">
        <v>384</v>
      </c>
      <c r="F41070" s="1">
        <v>8059949761603.4404</v>
      </c>
      <c r="G41070" s="1">
        <v>8778546948802.7803</v>
      </c>
      <c r="H41070" s="1">
        <v>9839226883250.6191</v>
      </c>
      <c r="I41070" s="1">
        <v>12104438607912.4</v>
      </c>
      <c r="J41070" s="1">
        <v>15937358000000</v>
      </c>
    </row>
    <row r="41071" spans="1:10" x14ac:dyDescent="0.25">
      <c r="A41071" s="1" t="s">
        <v>1727</v>
      </c>
      <c r="B41071" s="1" t="s">
        <v>1433</v>
      </c>
      <c r="C41071" s="1" t="s">
        <v>1434</v>
      </c>
      <c r="D41071" s="1" t="s">
        <v>385</v>
      </c>
      <c r="E41071" s="1" t="s">
        <v>386</v>
      </c>
      <c r="F41071" s="1">
        <v>10810891332.1642</v>
      </c>
      <c r="G41071" s="1">
        <v>11712107986.798901</v>
      </c>
      <c r="H41071" s="1">
        <v>12209007996.019199</v>
      </c>
      <c r="I41071" s="1">
        <v>12754416423.258101</v>
      </c>
      <c r="J41071" s="1">
        <v>13726152259.1047</v>
      </c>
    </row>
    <row r="41072" spans="1:10" x14ac:dyDescent="0.25">
      <c r="A41072" s="1" t="s">
        <v>1727</v>
      </c>
      <c r="B41072" s="1" t="s">
        <v>1433</v>
      </c>
      <c r="C41072" s="1" t="s">
        <v>1434</v>
      </c>
      <c r="D41072" s="1" t="s">
        <v>393</v>
      </c>
      <c r="E41072" s="1" t="s">
        <v>394</v>
      </c>
      <c r="F41072" s="1">
        <v>427190.639654311</v>
      </c>
      <c r="G41072" s="1">
        <v>453038.10256894899</v>
      </c>
      <c r="H41072" s="1">
        <v>494688.51246288797</v>
      </c>
      <c r="I41072" s="1">
        <v>593200.22364329803</v>
      </c>
      <c r="J41072" s="1">
        <v>761396.31127849699</v>
      </c>
    </row>
    <row r="41073" spans="1:10" x14ac:dyDescent="0.25">
      <c r="A41073" s="1" t="s">
        <v>1727</v>
      </c>
      <c r="B41073" s="1" t="s">
        <v>1433</v>
      </c>
      <c r="C41073" s="1" t="s">
        <v>1434</v>
      </c>
      <c r="D41073" s="1" t="s">
        <v>397</v>
      </c>
      <c r="E41073" s="1" t="s">
        <v>398</v>
      </c>
      <c r="F41073" s="1">
        <v>550</v>
      </c>
      <c r="G41073" s="1">
        <v>570</v>
      </c>
      <c r="H41073" s="1">
        <v>610</v>
      </c>
      <c r="I41073" s="1">
        <v>640</v>
      </c>
      <c r="J41073" s="1">
        <v>640</v>
      </c>
    </row>
    <row r="41074" spans="1:10" x14ac:dyDescent="0.25">
      <c r="A41074" s="1" t="s">
        <v>1727</v>
      </c>
      <c r="B41074" s="1" t="s">
        <v>1433</v>
      </c>
      <c r="C41074" s="1" t="s">
        <v>1434</v>
      </c>
      <c r="D41074" s="1" t="s">
        <v>401</v>
      </c>
      <c r="E41074" s="1" t="s">
        <v>402</v>
      </c>
      <c r="F41074" s="1">
        <v>1430</v>
      </c>
      <c r="G41074" s="1">
        <v>1520</v>
      </c>
      <c r="H41074" s="1">
        <v>1680</v>
      </c>
      <c r="I41074" s="1">
        <v>1770</v>
      </c>
      <c r="J41074" s="1">
        <v>1820</v>
      </c>
    </row>
    <row r="41075" spans="1:10" x14ac:dyDescent="0.25">
      <c r="A41075" s="1" t="s">
        <v>1727</v>
      </c>
      <c r="B41075" s="1" t="s">
        <v>1433</v>
      </c>
      <c r="C41075" s="1" t="s">
        <v>1434</v>
      </c>
      <c r="D41075" s="1" t="s">
        <v>403</v>
      </c>
      <c r="E41075" s="1" t="s">
        <v>404</v>
      </c>
      <c r="F41075" s="1">
        <v>10357575752.947201</v>
      </c>
      <c r="G41075" s="1">
        <v>11040371919.9317</v>
      </c>
      <c r="H41075" s="1">
        <v>12132556662.335199</v>
      </c>
      <c r="I41075" s="1">
        <v>12971132441.7321</v>
      </c>
      <c r="J41075" s="1">
        <v>13395259327.078699</v>
      </c>
    </row>
    <row r="41076" spans="1:10" x14ac:dyDescent="0.25">
      <c r="A41076" s="1" t="s">
        <v>1727</v>
      </c>
      <c r="B41076" s="1" t="s">
        <v>1433</v>
      </c>
      <c r="C41076" s="1" t="s">
        <v>1434</v>
      </c>
      <c r="D41076" s="1" t="s">
        <v>407</v>
      </c>
      <c r="E41076" s="1" t="s">
        <v>408</v>
      </c>
      <c r="F41076" s="1">
        <v>26986015211.229801</v>
      </c>
      <c r="G41076" s="1">
        <v>29420059532.269199</v>
      </c>
      <c r="H41076" s="1">
        <v>33369384182.4921</v>
      </c>
      <c r="I41076" s="1">
        <v>36085806593.259499</v>
      </c>
      <c r="J41076" s="1">
        <v>38099464821.591797</v>
      </c>
    </row>
    <row r="41077" spans="1:10" x14ac:dyDescent="0.25">
      <c r="A41077" s="1" t="s">
        <v>1727</v>
      </c>
      <c r="B41077" s="1" t="s">
        <v>1433</v>
      </c>
      <c r="C41077" s="1" t="s">
        <v>1434</v>
      </c>
      <c r="D41077" s="1" t="s">
        <v>409</v>
      </c>
      <c r="E41077" s="1" t="s">
        <v>410</v>
      </c>
      <c r="F41077" s="1">
        <v>8059949761603.46</v>
      </c>
      <c r="G41077" s="1">
        <v>8778546948802.7695</v>
      </c>
      <c r="H41077" s="1">
        <v>9839226883250.6504</v>
      </c>
      <c r="I41077" s="1">
        <v>12104438607912.4</v>
      </c>
      <c r="J41077" s="1">
        <v>15937358000000</v>
      </c>
    </row>
    <row r="41078" spans="1:10" x14ac:dyDescent="0.25">
      <c r="A41078" s="1" t="s">
        <v>1727</v>
      </c>
      <c r="B41078" s="1" t="s">
        <v>1433</v>
      </c>
      <c r="C41078" s="1" t="s">
        <v>1434</v>
      </c>
      <c r="D41078" s="1" t="s">
        <v>415</v>
      </c>
      <c r="E41078" s="1" t="s">
        <v>416</v>
      </c>
      <c r="F41078" s="1">
        <v>-0.798645079135895</v>
      </c>
      <c r="G41078" s="1">
        <v>-0.81826561689376798</v>
      </c>
      <c r="H41078" s="1">
        <v>-0.79249095916748002</v>
      </c>
      <c r="I41078" s="1">
        <v>-0.85322606563568104</v>
      </c>
      <c r="J41078" s="1">
        <v>-0.85950654745101895</v>
      </c>
    </row>
    <row r="41079" spans="1:10" x14ac:dyDescent="0.25">
      <c r="A41079" s="1" t="s">
        <v>1727</v>
      </c>
      <c r="B41079" s="1" t="s">
        <v>1433</v>
      </c>
      <c r="C41079" s="1" t="s">
        <v>1434</v>
      </c>
      <c r="D41079" s="1" t="s">
        <v>417</v>
      </c>
      <c r="E41079" s="1" t="s">
        <v>418</v>
      </c>
      <c r="F41079" s="1">
        <v>11</v>
      </c>
      <c r="G41079" s="1">
        <v>11</v>
      </c>
      <c r="H41079" s="1">
        <v>11</v>
      </c>
      <c r="I41079" s="1">
        <v>11</v>
      </c>
      <c r="J41079" s="1">
        <v>11</v>
      </c>
    </row>
    <row r="41080" spans="1:10" x14ac:dyDescent="0.25">
      <c r="A41080" s="1" t="s">
        <v>1727</v>
      </c>
      <c r="B41080" s="1" t="s">
        <v>1433</v>
      </c>
      <c r="C41080" s="1" t="s">
        <v>1434</v>
      </c>
      <c r="D41080" s="1" t="s">
        <v>419</v>
      </c>
      <c r="E41080" s="1" t="s">
        <v>420</v>
      </c>
      <c r="F41080" s="1">
        <v>20.9523811340332</v>
      </c>
      <c r="G41080" s="1">
        <v>19.523809432983398</v>
      </c>
      <c r="H41080" s="1">
        <v>21.904762268066399</v>
      </c>
      <c r="I41080" s="1">
        <v>19.811321258544901</v>
      </c>
      <c r="J41080" s="1">
        <v>19.811321258544901</v>
      </c>
    </row>
    <row r="41081" spans="1:10" x14ac:dyDescent="0.25">
      <c r="A41081" s="1" t="s">
        <v>1727</v>
      </c>
      <c r="B41081" s="1" t="s">
        <v>1433</v>
      </c>
      <c r="C41081" s="1" t="s">
        <v>1434</v>
      </c>
      <c r="D41081" s="1" t="s">
        <v>421</v>
      </c>
      <c r="E41081" s="1" t="s">
        <v>422</v>
      </c>
      <c r="F41081" s="1">
        <v>12.380952835083001</v>
      </c>
      <c r="G41081" s="1">
        <v>11.904762268066399</v>
      </c>
      <c r="H41081" s="1">
        <v>12.380952835083001</v>
      </c>
      <c r="I41081" s="1">
        <v>10.8490562438965</v>
      </c>
      <c r="J41081" s="1">
        <v>10.8490562438965</v>
      </c>
    </row>
    <row r="41082" spans="1:10" x14ac:dyDescent="0.25">
      <c r="A41082" s="1" t="s">
        <v>1727</v>
      </c>
      <c r="B41082" s="1" t="s">
        <v>1433</v>
      </c>
      <c r="C41082" s="1" t="s">
        <v>1434</v>
      </c>
      <c r="D41082" s="1" t="s">
        <v>423</v>
      </c>
      <c r="E41082" s="1" t="s">
        <v>424</v>
      </c>
      <c r="F41082" s="1">
        <v>34.761905670166001</v>
      </c>
      <c r="G41082" s="1">
        <v>33.809524536132798</v>
      </c>
      <c r="H41082" s="1">
        <v>34.285713195800803</v>
      </c>
      <c r="I41082" s="1">
        <v>32.075469970703097</v>
      </c>
      <c r="J41082" s="1">
        <v>32.075469970703097</v>
      </c>
    </row>
    <row r="41083" spans="1:10" x14ac:dyDescent="0.25">
      <c r="A41083" s="1" t="s">
        <v>1727</v>
      </c>
      <c r="B41083" s="1" t="s">
        <v>1433</v>
      </c>
      <c r="C41083" s="1" t="s">
        <v>1434</v>
      </c>
      <c r="D41083" s="1" t="s">
        <v>425</v>
      </c>
      <c r="E41083" s="1" t="s">
        <v>426</v>
      </c>
      <c r="F41083" s="1">
        <v>0.187756016850471</v>
      </c>
      <c r="G41083" s="1">
        <v>0.19579844176769301</v>
      </c>
      <c r="H41083" s="1">
        <v>0.19851355254650099</v>
      </c>
      <c r="I41083" s="1">
        <v>0.203998982906342</v>
      </c>
      <c r="J41083" s="1">
        <v>0.20814703404903401</v>
      </c>
    </row>
    <row r="41084" spans="1:10" x14ac:dyDescent="0.25">
      <c r="A41084" s="1" t="s">
        <v>1727</v>
      </c>
      <c r="B41084" s="1" t="s">
        <v>1433</v>
      </c>
      <c r="C41084" s="1" t="s">
        <v>1434</v>
      </c>
      <c r="D41084" s="1" t="s">
        <v>487</v>
      </c>
      <c r="E41084" s="1" t="s">
        <v>488</v>
      </c>
      <c r="F41084" s="1">
        <v>10159927413.708099</v>
      </c>
      <c r="G41084" s="1">
        <v>10238180422.3137</v>
      </c>
      <c r="H41084" s="1">
        <v>10520056401.7812</v>
      </c>
      <c r="I41084" s="1">
        <v>10617202216.8353</v>
      </c>
      <c r="J41084" s="1">
        <v>10779948680.981899</v>
      </c>
    </row>
    <row r="41085" spans="1:10" x14ac:dyDescent="0.25">
      <c r="A41085" s="1" t="s">
        <v>1727</v>
      </c>
      <c r="B41085" s="1" t="s">
        <v>1433</v>
      </c>
      <c r="C41085" s="1" t="s">
        <v>1434</v>
      </c>
      <c r="D41085" s="1" t="s">
        <v>489</v>
      </c>
      <c r="E41085" s="1" t="s">
        <v>490</v>
      </c>
      <c r="F41085" s="1">
        <v>6754891000000</v>
      </c>
      <c r="G41085" s="1">
        <v>6806918000000</v>
      </c>
      <c r="H41085" s="1">
        <v>6994325000000</v>
      </c>
      <c r="I41085" s="1">
        <v>7058913000000</v>
      </c>
      <c r="J41085" s="1">
        <v>7167116000000</v>
      </c>
    </row>
    <row r="41086" spans="1:10" x14ac:dyDescent="0.25">
      <c r="A41086" s="1" t="s">
        <v>1727</v>
      </c>
      <c r="B41086" s="1" t="s">
        <v>1433</v>
      </c>
      <c r="C41086" s="1" t="s">
        <v>1434</v>
      </c>
      <c r="D41086" s="1" t="s">
        <v>491</v>
      </c>
      <c r="E41086" s="1" t="s">
        <v>492</v>
      </c>
      <c r="F41086" s="1">
        <v>7722942000000</v>
      </c>
      <c r="G41086" s="1">
        <v>8576477000000</v>
      </c>
      <c r="H41086" s="1">
        <v>9671935000000</v>
      </c>
      <c r="I41086" s="1">
        <v>11871687000000</v>
      </c>
      <c r="J41086" s="1">
        <v>15138406000000</v>
      </c>
    </row>
    <row r="41087" spans="1:10" x14ac:dyDescent="0.25">
      <c r="A41087" s="1" t="s">
        <v>1727</v>
      </c>
      <c r="B41087" s="1" t="s">
        <v>1433</v>
      </c>
      <c r="C41087" s="1" t="s">
        <v>1434</v>
      </c>
      <c r="D41087" s="1" t="s">
        <v>493</v>
      </c>
      <c r="E41087" s="1" t="s">
        <v>494</v>
      </c>
      <c r="F41087" s="1">
        <v>10358859446.537901</v>
      </c>
      <c r="G41087" s="1">
        <v>11442511540.477301</v>
      </c>
      <c r="H41087" s="1">
        <v>12001423806.2743</v>
      </c>
      <c r="I41087" s="1">
        <v>12509166641.202299</v>
      </c>
      <c r="J41087" s="1">
        <v>13038049701.596901</v>
      </c>
    </row>
    <row r="41088" spans="1:10" x14ac:dyDescent="0.25">
      <c r="A41088" s="1" t="s">
        <v>1727</v>
      </c>
      <c r="B41088" s="1" t="s">
        <v>1433</v>
      </c>
      <c r="C41088" s="1" t="s">
        <v>1434</v>
      </c>
      <c r="D41088" s="1" t="s">
        <v>495</v>
      </c>
      <c r="E41088" s="1" t="s">
        <v>496</v>
      </c>
      <c r="F41088" s="1">
        <v>6.8443915355932301</v>
      </c>
      <c r="G41088" s="1">
        <v>2.7981415429026302</v>
      </c>
      <c r="H41088" s="1">
        <v>6.0735623086287402</v>
      </c>
      <c r="I41088" s="1">
        <v>2.3076953930761399</v>
      </c>
      <c r="J41088" s="1">
        <v>5.31056594105904</v>
      </c>
    </row>
    <row r="41089" spans="1:10" x14ac:dyDescent="0.25">
      <c r="A41089" s="1" t="s">
        <v>1727</v>
      </c>
      <c r="B41089" s="1" t="s">
        <v>1433</v>
      </c>
      <c r="C41089" s="1" t="s">
        <v>1434</v>
      </c>
      <c r="D41089" s="1" t="s">
        <v>497</v>
      </c>
      <c r="E41089" s="1" t="s">
        <v>498</v>
      </c>
      <c r="F41089" s="1">
        <v>4011025</v>
      </c>
      <c r="G41089" s="1">
        <v>1317730</v>
      </c>
      <c r="H41089" s="1">
        <v>4625003</v>
      </c>
      <c r="I41089" s="1">
        <v>2422189</v>
      </c>
      <c r="J41089" s="1">
        <v>4133308</v>
      </c>
    </row>
    <row r="41090" spans="1:10" x14ac:dyDescent="0.25">
      <c r="A41090" s="1" t="s">
        <v>1727</v>
      </c>
      <c r="B41090" s="1" t="s">
        <v>1433</v>
      </c>
      <c r="C41090" s="1" t="s">
        <v>1434</v>
      </c>
      <c r="D41090" s="1" t="s">
        <v>525</v>
      </c>
      <c r="E41090" s="1" t="s">
        <v>526</v>
      </c>
      <c r="F41090" s="1">
        <v>3.19166666666667</v>
      </c>
      <c r="G41090" s="1">
        <v>3.19166666666667</v>
      </c>
      <c r="H41090" s="1">
        <v>3.108333</v>
      </c>
      <c r="I41090" s="1">
        <v>3</v>
      </c>
      <c r="J41090" s="1">
        <v>3.0249999999999999</v>
      </c>
    </row>
    <row r="41091" spans="1:10" x14ac:dyDescent="0.25">
      <c r="A41091" s="1" t="s">
        <v>1727</v>
      </c>
      <c r="B41091" s="1" t="s">
        <v>1433</v>
      </c>
      <c r="C41091" s="1" t="s">
        <v>1434</v>
      </c>
      <c r="D41091" s="1" t="s">
        <v>527</v>
      </c>
      <c r="E41091" s="1" t="s">
        <v>528</v>
      </c>
      <c r="F41091" s="1">
        <v>101.8</v>
      </c>
      <c r="G41091" s="1">
        <v>100.8</v>
      </c>
      <c r="H41091" s="1">
        <v>116.8</v>
      </c>
      <c r="I41091" s="1">
        <v>135.19999999999999</v>
      </c>
      <c r="J41091" s="1">
        <v>128.5</v>
      </c>
    </row>
    <row r="41092" spans="1:10" x14ac:dyDescent="0.25">
      <c r="A41092" s="1" t="s">
        <v>1727</v>
      </c>
      <c r="B41092" s="1" t="s">
        <v>1433</v>
      </c>
      <c r="C41092" s="1" t="s">
        <v>1434</v>
      </c>
      <c r="D41092" s="1" t="s">
        <v>559</v>
      </c>
      <c r="E41092" s="1" t="s">
        <v>560</v>
      </c>
      <c r="F41092" s="1">
        <v>14.6</v>
      </c>
      <c r="G41092" s="1">
        <v>22.246600000000001</v>
      </c>
      <c r="H41092" s="1">
        <v>26.932500000000001</v>
      </c>
      <c r="I41092" s="1">
        <v>27.660900000000002</v>
      </c>
      <c r="J41092" s="1">
        <v>18</v>
      </c>
    </row>
    <row r="41093" spans="1:10" x14ac:dyDescent="0.25">
      <c r="A41093" s="1" t="s">
        <v>1727</v>
      </c>
      <c r="B41093" s="1" t="s">
        <v>1433</v>
      </c>
      <c r="C41093" s="1" t="s">
        <v>1434</v>
      </c>
      <c r="D41093" s="1" t="s">
        <v>565</v>
      </c>
      <c r="E41093" s="1" t="s">
        <v>566</v>
      </c>
      <c r="F41093" s="1">
        <v>18.448625258700901</v>
      </c>
      <c r="G41093" s="1">
        <v>18.707352972461301</v>
      </c>
      <c r="H41093" s="1">
        <v>18.4463344929535</v>
      </c>
      <c r="I41093" s="1">
        <v>18.3956043673831</v>
      </c>
      <c r="J41093" s="1">
        <v>18.3364051999697</v>
      </c>
    </row>
    <row r="41094" spans="1:10" x14ac:dyDescent="0.25">
      <c r="A41094" s="1" t="s">
        <v>1727</v>
      </c>
      <c r="B41094" s="1" t="s">
        <v>1433</v>
      </c>
      <c r="C41094" s="1" t="s">
        <v>1434</v>
      </c>
      <c r="D41094" s="1" t="s">
        <v>567</v>
      </c>
      <c r="E41094" s="1" t="s">
        <v>568</v>
      </c>
      <c r="F41094" s="1">
        <v>7.6685516701839402</v>
      </c>
      <c r="G41094" s="1">
        <v>1.1999566424836401</v>
      </c>
      <c r="H41094" s="1">
        <v>1.9000315416168401</v>
      </c>
      <c r="I41094" s="1">
        <v>0.89105458615472299</v>
      </c>
      <c r="J41094" s="1">
        <v>1.57603818416834</v>
      </c>
    </row>
    <row r="41095" spans="1:10" x14ac:dyDescent="0.25">
      <c r="A41095" s="1" t="s">
        <v>1727</v>
      </c>
      <c r="B41095" s="1" t="s">
        <v>1433</v>
      </c>
      <c r="C41095" s="1" t="s">
        <v>1434</v>
      </c>
      <c r="D41095" s="1" t="s">
        <v>569</v>
      </c>
      <c r="E41095" s="1" t="s">
        <v>570</v>
      </c>
      <c r="F41095" s="1">
        <v>1954822380.87782</v>
      </c>
      <c r="G41095" s="1">
        <v>1978279401.88592</v>
      </c>
      <c r="H41095" s="1">
        <v>2015867334.5030701</v>
      </c>
      <c r="I41095" s="1">
        <v>2033829812.83795</v>
      </c>
      <c r="J41095" s="1">
        <v>2065883747.2892799</v>
      </c>
    </row>
    <row r="41096" spans="1:10" x14ac:dyDescent="0.25">
      <c r="A41096" s="1" t="s">
        <v>1727</v>
      </c>
      <c r="B41096" s="1" t="s">
        <v>1433</v>
      </c>
      <c r="C41096" s="1" t="s">
        <v>1434</v>
      </c>
      <c r="D41096" s="1" t="s">
        <v>571</v>
      </c>
      <c r="E41096" s="1" t="s">
        <v>572</v>
      </c>
      <c r="F41096" s="1">
        <v>1337715000000</v>
      </c>
      <c r="G41096" s="1">
        <v>1353767000000</v>
      </c>
      <c r="H41096" s="1">
        <v>1379489000000</v>
      </c>
      <c r="I41096" s="1">
        <v>1391781000000</v>
      </c>
      <c r="J41096" s="1">
        <v>1413716000000</v>
      </c>
    </row>
    <row r="41097" spans="1:10" x14ac:dyDescent="0.25">
      <c r="A41097" s="1" t="s">
        <v>1727</v>
      </c>
      <c r="B41097" s="1" t="s">
        <v>1433</v>
      </c>
      <c r="C41097" s="1" t="s">
        <v>1434</v>
      </c>
      <c r="D41097" s="1" t="s">
        <v>573</v>
      </c>
      <c r="E41097" s="1" t="s">
        <v>574</v>
      </c>
      <c r="F41097" s="1">
        <v>1523593000000</v>
      </c>
      <c r="G41097" s="1">
        <v>1688385000000</v>
      </c>
      <c r="H41097" s="1">
        <v>1870265000000</v>
      </c>
      <c r="I41097" s="1">
        <v>2292160000000</v>
      </c>
      <c r="J41097" s="1">
        <v>2998598000000</v>
      </c>
    </row>
    <row r="41098" spans="1:10" x14ac:dyDescent="0.25">
      <c r="A41098" s="1" t="s">
        <v>1727</v>
      </c>
      <c r="B41098" s="1" t="s">
        <v>1433</v>
      </c>
      <c r="C41098" s="1" t="s">
        <v>1434</v>
      </c>
      <c r="D41098" s="1" t="s">
        <v>575</v>
      </c>
      <c r="E41098" s="1" t="s">
        <v>576</v>
      </c>
      <c r="F41098" s="1">
        <v>2043610549.0276999</v>
      </c>
      <c r="G41098" s="1">
        <v>2252599155.48875</v>
      </c>
      <c r="H41098" s="1">
        <v>2320718955.9319501</v>
      </c>
      <c r="I41098" s="1">
        <v>2415243209.1831799</v>
      </c>
      <c r="J41098" s="1">
        <v>2582561846.9414301</v>
      </c>
    </row>
    <row r="41099" spans="1:10" x14ac:dyDescent="0.25">
      <c r="A41099" s="1" t="s">
        <v>1727</v>
      </c>
      <c r="B41099" s="1" t="s">
        <v>1433</v>
      </c>
      <c r="C41099" s="1" t="s">
        <v>1434</v>
      </c>
      <c r="D41099" s="1" t="s">
        <v>577</v>
      </c>
      <c r="E41099" s="1" t="s">
        <v>578</v>
      </c>
      <c r="F41099" s="1">
        <v>9.3708360560566994</v>
      </c>
      <c r="G41099" s="1">
        <v>8.6255146965055207</v>
      </c>
      <c r="H41099" s="1">
        <v>9.3301441083521208</v>
      </c>
      <c r="I41099" s="1">
        <v>20.953969729969</v>
      </c>
      <c r="J41099" s="1">
        <v>28.7897428247298</v>
      </c>
    </row>
    <row r="41100" spans="1:10" x14ac:dyDescent="0.25">
      <c r="A41100" s="1" t="s">
        <v>1727</v>
      </c>
      <c r="B41100" s="1" t="s">
        <v>1433</v>
      </c>
      <c r="C41100" s="1" t="s">
        <v>1434</v>
      </c>
      <c r="D41100" s="1" t="s">
        <v>579</v>
      </c>
      <c r="E41100" s="1" t="s">
        <v>580</v>
      </c>
      <c r="F41100" s="1">
        <v>8.2357942690453694</v>
      </c>
      <c r="G41100" s="1">
        <v>8.4160699437819897</v>
      </c>
      <c r="H41100" s="1">
        <v>9.3317157565656004</v>
      </c>
      <c r="I41100" s="1">
        <v>21.771516560416899</v>
      </c>
      <c r="J41100" s="1">
        <v>29.252083963228099</v>
      </c>
    </row>
    <row r="41101" spans="1:10" x14ac:dyDescent="0.25">
      <c r="A41101" s="1" t="s">
        <v>1727</v>
      </c>
      <c r="B41101" s="1" t="s">
        <v>1433</v>
      </c>
      <c r="C41101" s="1" t="s">
        <v>1434</v>
      </c>
      <c r="D41101" s="1" t="s">
        <v>581</v>
      </c>
      <c r="E41101" s="1" t="s">
        <v>582</v>
      </c>
      <c r="F41101" s="1">
        <v>8.2357942690453694</v>
      </c>
      <c r="G41101" s="1">
        <v>8.4160699437819897</v>
      </c>
      <c r="H41101" s="1">
        <v>9.3317157565656004</v>
      </c>
      <c r="I41101" s="1">
        <v>21.771516560416899</v>
      </c>
      <c r="J41101" s="1">
        <v>29.252083963228099</v>
      </c>
    </row>
    <row r="41102" spans="1:10" x14ac:dyDescent="0.25">
      <c r="A41102" s="1" t="s">
        <v>1727</v>
      </c>
      <c r="B41102" s="1" t="s">
        <v>1433</v>
      </c>
      <c r="C41102" s="1" t="s">
        <v>1434</v>
      </c>
      <c r="D41102" s="1" t="s">
        <v>595</v>
      </c>
      <c r="E41102" s="1" t="s">
        <v>596</v>
      </c>
      <c r="F41102" s="1">
        <v>117000</v>
      </c>
      <c r="G41102" s="1">
        <v>30000</v>
      </c>
      <c r="H41102" s="1">
        <v>600</v>
      </c>
      <c r="I41102" s="1">
        <v>297000</v>
      </c>
      <c r="J41102" s="1">
        <v>660000</v>
      </c>
    </row>
    <row r="41103" spans="1:10" x14ac:dyDescent="0.25">
      <c r="A41103" s="1" t="s">
        <v>1727</v>
      </c>
      <c r="B41103" s="1" t="s">
        <v>1433</v>
      </c>
      <c r="C41103" s="1" t="s">
        <v>1434</v>
      </c>
      <c r="D41103" s="1" t="s">
        <v>599</v>
      </c>
      <c r="E41103" s="1" t="s">
        <v>600</v>
      </c>
      <c r="F41103" s="1">
        <v>52.462000000000003</v>
      </c>
      <c r="G41103" s="1">
        <v>52.935000000000002</v>
      </c>
      <c r="H41103" s="1">
        <v>52.854999999999997</v>
      </c>
      <c r="I41103" s="1">
        <v>53.408999999999999</v>
      </c>
      <c r="J41103" s="1">
        <v>53.582000000000001</v>
      </c>
    </row>
    <row r="41104" spans="1:10" x14ac:dyDescent="0.25">
      <c r="A41104" s="1" t="s">
        <v>1727</v>
      </c>
      <c r="B41104" s="1" t="s">
        <v>1433</v>
      </c>
      <c r="C41104" s="1" t="s">
        <v>1434</v>
      </c>
      <c r="D41104" s="1" t="s">
        <v>603</v>
      </c>
      <c r="E41104" s="1" t="s">
        <v>604</v>
      </c>
      <c r="F41104" s="1">
        <v>59.155999999999999</v>
      </c>
      <c r="G41104" s="1">
        <v>60.933</v>
      </c>
      <c r="H41104" s="1">
        <v>61.046999999999997</v>
      </c>
      <c r="I41104" s="1">
        <v>61.6</v>
      </c>
      <c r="J41104" s="1">
        <v>61.511000000000003</v>
      </c>
    </row>
    <row r="41105" spans="1:10" x14ac:dyDescent="0.25">
      <c r="A41105" s="1" t="s">
        <v>1727</v>
      </c>
      <c r="B41105" s="1" t="s">
        <v>1433</v>
      </c>
      <c r="C41105" s="1" t="s">
        <v>1434</v>
      </c>
      <c r="D41105" s="1" t="s">
        <v>607</v>
      </c>
      <c r="E41105" s="1" t="s">
        <v>608</v>
      </c>
      <c r="F41105" s="1">
        <v>55.741999999999997</v>
      </c>
      <c r="G41105" s="1">
        <v>56.860999999999997</v>
      </c>
      <c r="H41105" s="1">
        <v>56.883000000000003</v>
      </c>
      <c r="I41105" s="1">
        <v>57.442999999999998</v>
      </c>
      <c r="J41105" s="1">
        <v>57.491999999999997</v>
      </c>
    </row>
    <row r="41106" spans="1:10" x14ac:dyDescent="0.25">
      <c r="A41106" s="1" t="s">
        <v>1727</v>
      </c>
      <c r="B41106" s="1" t="s">
        <v>1433</v>
      </c>
      <c r="C41106" s="1" t="s">
        <v>1434</v>
      </c>
      <c r="D41106" s="1" t="s">
        <v>611</v>
      </c>
      <c r="E41106" s="1" t="s">
        <v>612</v>
      </c>
      <c r="F41106" s="1">
        <v>63.706000000000003</v>
      </c>
      <c r="G41106" s="1">
        <v>63.156999999999996</v>
      </c>
      <c r="H41106" s="1">
        <v>63.357999999999997</v>
      </c>
      <c r="I41106" s="1">
        <v>63.720999999999997</v>
      </c>
      <c r="J41106" s="1">
        <v>63.841999999999999</v>
      </c>
    </row>
    <row r="41107" spans="1:10" x14ac:dyDescent="0.25">
      <c r="A41107" s="1" t="s">
        <v>1727</v>
      </c>
      <c r="B41107" s="1" t="s">
        <v>1433</v>
      </c>
      <c r="C41107" s="1" t="s">
        <v>1434</v>
      </c>
      <c r="D41107" s="1" t="s">
        <v>615</v>
      </c>
      <c r="E41107" s="1" t="s">
        <v>616</v>
      </c>
      <c r="F41107" s="1">
        <v>73.61</v>
      </c>
      <c r="G41107" s="1">
        <v>73.905000000000001</v>
      </c>
      <c r="H41107" s="1">
        <v>73.781000000000006</v>
      </c>
      <c r="I41107" s="1">
        <v>74.614000000000004</v>
      </c>
      <c r="J41107" s="1">
        <v>74.597999999999999</v>
      </c>
    </row>
    <row r="41108" spans="1:10" x14ac:dyDescent="0.25">
      <c r="A41108" s="1" t="s">
        <v>1727</v>
      </c>
      <c r="B41108" s="1" t="s">
        <v>1433</v>
      </c>
      <c r="C41108" s="1" t="s">
        <v>1434</v>
      </c>
      <c r="D41108" s="1" t="s">
        <v>619</v>
      </c>
      <c r="E41108" s="1" t="s">
        <v>620</v>
      </c>
      <c r="F41108" s="1">
        <v>68.415999999999997</v>
      </c>
      <c r="G41108" s="1">
        <v>68.27</v>
      </c>
      <c r="H41108" s="1">
        <v>68.317999999999998</v>
      </c>
      <c r="I41108" s="1">
        <v>68.906999999999996</v>
      </c>
      <c r="J41108" s="1">
        <v>68.965999999999994</v>
      </c>
    </row>
    <row r="41109" spans="1:10" x14ac:dyDescent="0.25">
      <c r="A41109" s="1" t="s">
        <v>1727</v>
      </c>
      <c r="B41109" s="1" t="s">
        <v>1433</v>
      </c>
      <c r="C41109" s="1" t="s">
        <v>1434</v>
      </c>
      <c r="D41109" s="1" t="s">
        <v>641</v>
      </c>
      <c r="E41109" s="1" t="s">
        <v>642</v>
      </c>
      <c r="F41109" s="1">
        <v>48.834437073200803</v>
      </c>
      <c r="G41109" s="1">
        <v>48.503895903615501</v>
      </c>
      <c r="H41109" s="1">
        <v>48.607475338457</v>
      </c>
      <c r="I41109" s="1">
        <v>48.446549367934502</v>
      </c>
      <c r="J41109" s="1">
        <v>48.473313100863102</v>
      </c>
    </row>
    <row r="41110" spans="1:10" x14ac:dyDescent="0.25">
      <c r="A41110" s="1" t="s">
        <v>1727</v>
      </c>
      <c r="B41110" s="1" t="s">
        <v>1433</v>
      </c>
      <c r="C41110" s="1" t="s">
        <v>1434</v>
      </c>
      <c r="D41110" s="1" t="s">
        <v>643</v>
      </c>
      <c r="E41110" s="1" t="s">
        <v>644</v>
      </c>
      <c r="F41110" s="1">
        <v>7191761</v>
      </c>
      <c r="G41110" s="1">
        <v>7444101</v>
      </c>
      <c r="H41110" s="1">
        <v>7724172</v>
      </c>
      <c r="I41110" s="1">
        <v>8071869</v>
      </c>
      <c r="J41110" s="1">
        <v>8366090</v>
      </c>
    </row>
    <row r="41111" spans="1:10" x14ac:dyDescent="0.25">
      <c r="A41111" s="1" t="s">
        <v>1727</v>
      </c>
      <c r="B41111" s="1" t="s">
        <v>1433</v>
      </c>
      <c r="C41111" s="1" t="s">
        <v>1434</v>
      </c>
      <c r="D41111" s="1" t="s">
        <v>645</v>
      </c>
      <c r="E41111" s="1" t="s">
        <v>646</v>
      </c>
      <c r="F41111" s="1">
        <v>25.674305555555499</v>
      </c>
      <c r="G41111" s="1">
        <v>24.216296296296299</v>
      </c>
      <c r="H41111" s="1">
        <v>23.881250000000001</v>
      </c>
      <c r="I41111" s="1">
        <v>25.351666666666699</v>
      </c>
      <c r="J41111" s="1">
        <v>33.547708333333297</v>
      </c>
    </row>
    <row r="41112" spans="1:10" x14ac:dyDescent="0.25">
      <c r="A41112" s="1" t="s">
        <v>1727</v>
      </c>
      <c r="B41112" s="1" t="s">
        <v>1433</v>
      </c>
      <c r="C41112" s="1" t="s">
        <v>1434</v>
      </c>
      <c r="D41112" s="1" t="s">
        <v>667</v>
      </c>
      <c r="E41112" s="1" t="s">
        <v>668</v>
      </c>
      <c r="F41112" s="1">
        <v>12</v>
      </c>
      <c r="G41112" s="1">
        <v>12</v>
      </c>
      <c r="H41112" s="1">
        <v>12</v>
      </c>
      <c r="I41112" s="1">
        <v>12</v>
      </c>
      <c r="J41112" s="1">
        <v>12</v>
      </c>
    </row>
    <row r="41113" spans="1:10" x14ac:dyDescent="0.25">
      <c r="A41113" s="1" t="s">
        <v>1727</v>
      </c>
      <c r="B41113" s="1" t="s">
        <v>1433</v>
      </c>
      <c r="C41113" s="1" t="s">
        <v>1434</v>
      </c>
      <c r="D41113" s="1" t="s">
        <v>669</v>
      </c>
      <c r="E41113" s="1" t="s">
        <v>670</v>
      </c>
      <c r="F41113" s="1">
        <v>6.7646639391671997</v>
      </c>
      <c r="G41113" s="1">
        <v>6.4490453392807803</v>
      </c>
      <c r="H41113" s="1">
        <v>7.9461590427231901</v>
      </c>
      <c r="I41113" s="1">
        <v>11.665812248316801</v>
      </c>
      <c r="J41113" s="1">
        <v>8.4663434121782402</v>
      </c>
    </row>
    <row r="41114" spans="1:10" x14ac:dyDescent="0.25">
      <c r="A41114" s="1" t="s">
        <v>1727</v>
      </c>
      <c r="B41114" s="1" t="s">
        <v>1433</v>
      </c>
      <c r="C41114" s="1" t="s">
        <v>1434</v>
      </c>
      <c r="D41114" s="1" t="s">
        <v>671</v>
      </c>
      <c r="E41114" s="1" t="s">
        <v>672</v>
      </c>
      <c r="F41114" s="1">
        <v>77.792715014045598</v>
      </c>
      <c r="G41114" s="1">
        <v>73.635911507785195</v>
      </c>
      <c r="H41114" s="1">
        <v>77.399169521282801</v>
      </c>
      <c r="I41114" s="1">
        <v>70.120183638424606</v>
      </c>
      <c r="J41114" s="1">
        <v>67.462256074101404</v>
      </c>
    </row>
    <row r="41115" spans="1:10" x14ac:dyDescent="0.25">
      <c r="A41115" s="1" t="s">
        <v>1727</v>
      </c>
      <c r="B41115" s="1" t="s">
        <v>1433</v>
      </c>
      <c r="C41115" s="1" t="s">
        <v>1434</v>
      </c>
      <c r="D41115" s="1" t="s">
        <v>685</v>
      </c>
      <c r="E41115" s="1" t="s">
        <v>686</v>
      </c>
      <c r="F41115" s="1">
        <v>899000000</v>
      </c>
      <c r="G41115" s="1">
        <v>771000000</v>
      </c>
      <c r="H41115" s="1">
        <v>1009000000</v>
      </c>
      <c r="I41115" s="1">
        <v>900000000</v>
      </c>
      <c r="J41115" s="1">
        <v>880000000</v>
      </c>
    </row>
    <row r="41116" spans="1:10" x14ac:dyDescent="0.25">
      <c r="A41116" s="1" t="s">
        <v>1727</v>
      </c>
      <c r="B41116" s="1" t="s">
        <v>1433</v>
      </c>
      <c r="C41116" s="1" t="s">
        <v>1434</v>
      </c>
      <c r="D41116" s="1" t="s">
        <v>687</v>
      </c>
      <c r="E41116" s="1" t="s">
        <v>688</v>
      </c>
      <c r="F41116" s="1">
        <v>2892000000</v>
      </c>
      <c r="G41116" s="1">
        <v>2678000000</v>
      </c>
      <c r="H41116" s="1">
        <v>3073000000</v>
      </c>
      <c r="I41116" s="1">
        <v>1586000000</v>
      </c>
      <c r="J41116" s="1">
        <v>1560000000</v>
      </c>
    </row>
    <row r="41117" spans="1:10" x14ac:dyDescent="0.25">
      <c r="A41117" s="1" t="s">
        <v>1727</v>
      </c>
      <c r="B41117" s="1" t="s">
        <v>1433</v>
      </c>
      <c r="C41117" s="1" t="s">
        <v>1434</v>
      </c>
      <c r="D41117" s="1" t="s">
        <v>689</v>
      </c>
      <c r="E41117" s="1" t="s">
        <v>690</v>
      </c>
      <c r="F41117" s="1">
        <v>34.223124552283402</v>
      </c>
      <c r="G41117" s="1">
        <v>28.6432054477173</v>
      </c>
      <c r="H41117" s="1">
        <v>32.445952668145601</v>
      </c>
      <c r="I41117" s="1">
        <v>18.9345206658423</v>
      </c>
      <c r="J41117" s="1">
        <v>17.3242041583296</v>
      </c>
    </row>
    <row r="41118" spans="1:10" x14ac:dyDescent="0.25">
      <c r="A41118" s="1" t="s">
        <v>1727</v>
      </c>
      <c r="B41118" s="1" t="s">
        <v>1433</v>
      </c>
      <c r="C41118" s="1" t="s">
        <v>1434</v>
      </c>
      <c r="D41118" s="1" t="s">
        <v>691</v>
      </c>
      <c r="E41118" s="1" t="s">
        <v>692</v>
      </c>
      <c r="F41118" s="1">
        <v>8900000</v>
      </c>
      <c r="G41118" s="1">
        <v>10000000</v>
      </c>
      <c r="H41118" s="1">
        <v>11900000</v>
      </c>
      <c r="I41118" s="1">
        <v>12300000</v>
      </c>
      <c r="J41118" s="1">
        <v>12900000</v>
      </c>
    </row>
    <row r="41119" spans="1:10" x14ac:dyDescent="0.25">
      <c r="A41119" s="1" t="s">
        <v>1727</v>
      </c>
      <c r="B41119" s="1" t="s">
        <v>1433</v>
      </c>
      <c r="C41119" s="1" t="s">
        <v>1434</v>
      </c>
      <c r="D41119" s="1" t="s">
        <v>695</v>
      </c>
      <c r="E41119" s="1" t="s">
        <v>696</v>
      </c>
      <c r="F41119" s="1">
        <v>7.2041587941504304</v>
      </c>
      <c r="G41119" s="1">
        <v>7.6757954480209003</v>
      </c>
      <c r="H41119" s="1">
        <v>8.1067848507273492</v>
      </c>
      <c r="I41119" s="1">
        <v>8.1857674867713399</v>
      </c>
      <c r="J41119" s="1">
        <v>7.3513428690806304</v>
      </c>
    </row>
    <row r="41120" spans="1:10" x14ac:dyDescent="0.25">
      <c r="A41120" s="1" t="s">
        <v>1727</v>
      </c>
      <c r="B41120" s="1" t="s">
        <v>1433</v>
      </c>
      <c r="C41120" s="1" t="s">
        <v>1434</v>
      </c>
      <c r="D41120" s="1" t="s">
        <v>701</v>
      </c>
      <c r="E41120" s="1" t="s">
        <v>702</v>
      </c>
      <c r="F41120" s="1">
        <v>1646736177221.3</v>
      </c>
      <c r="G41120" s="1">
        <v>2032907111949.98</v>
      </c>
      <c r="H41120" s="1">
        <v>2717049305459.3501</v>
      </c>
      <c r="I41120" s="1">
        <v>3867611764129.3599</v>
      </c>
      <c r="J41120" s="1">
        <v>5583962536927.6201</v>
      </c>
    </row>
    <row r="41121" spans="1:10" x14ac:dyDescent="0.25">
      <c r="A41121" s="1" t="s">
        <v>1727</v>
      </c>
      <c r="B41121" s="1" t="s">
        <v>1433</v>
      </c>
      <c r="C41121" s="1" t="s">
        <v>1434</v>
      </c>
      <c r="D41121" s="1" t="s">
        <v>707</v>
      </c>
      <c r="E41121" s="1" t="s">
        <v>708</v>
      </c>
      <c r="F41121" s="1">
        <v>163297069083.66501</v>
      </c>
      <c r="G41121" s="1">
        <v>-369809937202.62598</v>
      </c>
      <c r="H41121" s="1">
        <v>-598037278970.56201</v>
      </c>
      <c r="I41121" s="1">
        <v>-895930173333.92603</v>
      </c>
      <c r="J41121" s="1">
        <v>-1748037371288.1399</v>
      </c>
    </row>
    <row r="41122" spans="1:10" x14ac:dyDescent="0.25">
      <c r="A41122" s="1" t="s">
        <v>1727</v>
      </c>
      <c r="B41122" s="1" t="s">
        <v>1433</v>
      </c>
      <c r="C41122" s="1" t="s">
        <v>1434</v>
      </c>
      <c r="D41122" s="1" t="s">
        <v>709</v>
      </c>
      <c r="E41122" s="1" t="s">
        <v>710</v>
      </c>
      <c r="F41122" s="1">
        <v>-2228</v>
      </c>
      <c r="G41122" s="1">
        <v>-1775</v>
      </c>
      <c r="H41122" s="1">
        <v>-1775</v>
      </c>
      <c r="I41122" s="1">
        <v>-6000</v>
      </c>
      <c r="J41122" s="1">
        <v>-6000</v>
      </c>
    </row>
    <row r="41123" spans="1:10" x14ac:dyDescent="0.25">
      <c r="A41123" s="1" t="s">
        <v>1727</v>
      </c>
      <c r="B41123" s="1" t="s">
        <v>1433</v>
      </c>
      <c r="C41123" s="1" t="s">
        <v>1434</v>
      </c>
      <c r="D41123" s="1" t="s">
        <v>715</v>
      </c>
      <c r="E41123" s="1" t="s">
        <v>716</v>
      </c>
      <c r="F41123" s="1">
        <v>-198622238396.565</v>
      </c>
      <c r="G41123" s="1">
        <v>-246701051197.21701</v>
      </c>
      <c r="H41123" s="1">
        <v>-299725116749.38098</v>
      </c>
      <c r="I41123" s="1">
        <v>-355929392087.62</v>
      </c>
      <c r="J41123" s="1">
        <v>-415891000000</v>
      </c>
    </row>
    <row r="41124" spans="1:10" x14ac:dyDescent="0.25">
      <c r="A41124" s="1" t="s">
        <v>1727</v>
      </c>
      <c r="B41124" s="1" t="s">
        <v>1433</v>
      </c>
      <c r="C41124" s="1" t="s">
        <v>1434</v>
      </c>
      <c r="D41124" s="1" t="s">
        <v>717</v>
      </c>
      <c r="E41124" s="1" t="s">
        <v>718</v>
      </c>
      <c r="F41124" s="1">
        <v>-266413997.477485</v>
      </c>
      <c r="G41124" s="1">
        <v>-329142097.08392203</v>
      </c>
      <c r="H41124" s="1">
        <v>-371914012.19036102</v>
      </c>
      <c r="I41124" s="1">
        <v>-375041902.47989798</v>
      </c>
      <c r="J41124" s="1">
        <v>-358188803.26283097</v>
      </c>
    </row>
    <row r="41125" spans="1:10" x14ac:dyDescent="0.25">
      <c r="A41125" s="1" t="s">
        <v>1727</v>
      </c>
      <c r="B41125" s="1" t="s">
        <v>1433</v>
      </c>
      <c r="C41125" s="1" t="s">
        <v>1434</v>
      </c>
      <c r="D41125" s="1" t="s">
        <v>721</v>
      </c>
      <c r="E41125" s="1" t="s">
        <v>722</v>
      </c>
      <c r="F41125" s="1">
        <v>569839727663.86902</v>
      </c>
      <c r="G41125" s="1">
        <v>566238465437.54395</v>
      </c>
      <c r="H41125" s="1">
        <v>511634757861.97198</v>
      </c>
      <c r="I41125" s="1">
        <v>477905366212.62201</v>
      </c>
      <c r="J41125" s="1">
        <v>658107800000</v>
      </c>
    </row>
    <row r="41126" spans="1:10" x14ac:dyDescent="0.25">
      <c r="A41126" s="1" t="s">
        <v>1727</v>
      </c>
      <c r="B41126" s="1" t="s">
        <v>1433</v>
      </c>
      <c r="C41126" s="1" t="s">
        <v>1434</v>
      </c>
      <c r="D41126" s="1" t="s">
        <v>723</v>
      </c>
      <c r="E41126" s="1" t="s">
        <v>724</v>
      </c>
      <c r="F41126" s="1">
        <v>764331733.41499496</v>
      </c>
      <c r="G41126" s="1">
        <v>755460566.78415096</v>
      </c>
      <c r="H41126" s="1">
        <v>634862161.82409</v>
      </c>
      <c r="I41126" s="1">
        <v>503567678.68614697</v>
      </c>
      <c r="J41126" s="1">
        <v>566799582.82322598</v>
      </c>
    </row>
    <row r="41127" spans="1:10" x14ac:dyDescent="0.25">
      <c r="A41127" s="1" t="s">
        <v>1727</v>
      </c>
      <c r="B41127" s="1" t="s">
        <v>1433</v>
      </c>
      <c r="C41127" s="1" t="s">
        <v>1434</v>
      </c>
      <c r="D41127" s="1" t="s">
        <v>731</v>
      </c>
      <c r="E41127" s="1" t="s">
        <v>732</v>
      </c>
      <c r="F41127" s="1">
        <v>0.35202747189674499</v>
      </c>
      <c r="G41127" s="1">
        <v>0.55370823061888297</v>
      </c>
      <c r="H41127" s="1">
        <v>1.0152500017650701</v>
      </c>
      <c r="I41127" s="1">
        <v>1.2721012741875599</v>
      </c>
      <c r="J41127" s="1">
        <v>1.2008921827274599</v>
      </c>
    </row>
    <row r="41128" spans="1:10" x14ac:dyDescent="0.25">
      <c r="A41128" s="1" t="s">
        <v>1727</v>
      </c>
      <c r="B41128" s="1" t="s">
        <v>1433</v>
      </c>
      <c r="C41128" s="1" t="s">
        <v>1434</v>
      </c>
      <c r="D41128" s="1" t="s">
        <v>733</v>
      </c>
      <c r="E41128" s="1" t="s">
        <v>734</v>
      </c>
      <c r="F41128" s="1">
        <v>0.84014470841520406</v>
      </c>
      <c r="G41128" s="1">
        <v>0.99564738530587904</v>
      </c>
      <c r="H41128" s="1">
        <v>0.94765548759170903</v>
      </c>
      <c r="I41128" s="1">
        <v>0.61392804832712</v>
      </c>
      <c r="J41128" s="1">
        <v>0.99042395554542095</v>
      </c>
    </row>
    <row r="41129" spans="1:10" x14ac:dyDescent="0.25">
      <c r="A41129" s="1" t="s">
        <v>1727</v>
      </c>
      <c r="B41129" s="1" t="s">
        <v>1433</v>
      </c>
      <c r="C41129" s="1" t="s">
        <v>1434</v>
      </c>
      <c r="D41129" s="1" t="s">
        <v>741</v>
      </c>
      <c r="E41129" s="1" t="s">
        <v>742</v>
      </c>
      <c r="F41129" s="1">
        <v>32026968.7841038</v>
      </c>
      <c r="G41129" s="1">
        <v>36843589.445959501</v>
      </c>
      <c r="H41129" s="1">
        <v>166185936.04368299</v>
      </c>
      <c r="I41129" s="1">
        <v>192977755.74285099</v>
      </c>
      <c r="J41129" s="1">
        <v>130276492.005458</v>
      </c>
    </row>
    <row r="41130" spans="1:10" x14ac:dyDescent="0.25">
      <c r="A41130" s="1" t="s">
        <v>1727</v>
      </c>
      <c r="B41130" s="1" t="s">
        <v>1433</v>
      </c>
      <c r="C41130" s="1" t="s">
        <v>1434</v>
      </c>
      <c r="D41130" s="1" t="s">
        <v>743</v>
      </c>
      <c r="E41130" s="1" t="s">
        <v>744</v>
      </c>
      <c r="F41130" s="1">
        <v>2.5359340218477802</v>
      </c>
      <c r="G41130" s="1">
        <v>1.92381075796686</v>
      </c>
      <c r="H41130" s="1">
        <v>2.5326893403872801</v>
      </c>
      <c r="I41130" s="1">
        <v>2.01331325690844</v>
      </c>
      <c r="J41130" s="1">
        <v>1.2762252930568201</v>
      </c>
    </row>
    <row r="41131" spans="1:10" x14ac:dyDescent="0.25">
      <c r="A41131" s="1" t="s">
        <v>1727</v>
      </c>
      <c r="B41131" s="1" t="s">
        <v>1433</v>
      </c>
      <c r="C41131" s="1" t="s">
        <v>1434</v>
      </c>
      <c r="D41131" s="1" t="s">
        <v>745</v>
      </c>
      <c r="E41131" s="1" t="s">
        <v>746</v>
      </c>
      <c r="F41131" s="1">
        <v>280913154.55834103</v>
      </c>
      <c r="G41131" s="1">
        <v>231650864.50743201</v>
      </c>
      <c r="H41131" s="1">
        <v>318635670.62436199</v>
      </c>
      <c r="I41131" s="1">
        <v>264337125.03235099</v>
      </c>
      <c r="J41131" s="1">
        <v>179747922.99832201</v>
      </c>
    </row>
    <row r="41132" spans="1:10" x14ac:dyDescent="0.25">
      <c r="A41132" s="1" t="s">
        <v>1727</v>
      </c>
      <c r="B41132" s="1" t="s">
        <v>1433</v>
      </c>
      <c r="C41132" s="1" t="s">
        <v>1434</v>
      </c>
      <c r="D41132" s="1" t="s">
        <v>749</v>
      </c>
      <c r="E41132" s="1" t="s">
        <v>750</v>
      </c>
      <c r="F41132" s="1">
        <v>-0.28681960701942399</v>
      </c>
      <c r="G41132" s="1">
        <v>-0.118886552751064</v>
      </c>
      <c r="H41132" s="1">
        <v>-0.10926304012537</v>
      </c>
      <c r="I41132" s="1">
        <v>-0.157983273267746</v>
      </c>
      <c r="J41132" s="1">
        <v>-0.23561564087867701</v>
      </c>
    </row>
    <row r="41133" spans="1:10" x14ac:dyDescent="0.25">
      <c r="A41133" s="1" t="s">
        <v>1727</v>
      </c>
      <c r="B41133" s="1" t="s">
        <v>1433</v>
      </c>
      <c r="C41133" s="1" t="s">
        <v>1434</v>
      </c>
      <c r="D41133" s="1" t="s">
        <v>751</v>
      </c>
      <c r="E41133" s="1" t="s">
        <v>752</v>
      </c>
      <c r="F41133" s="1">
        <v>6</v>
      </c>
      <c r="G41133" s="1">
        <v>6</v>
      </c>
      <c r="H41133" s="1">
        <v>6</v>
      </c>
      <c r="I41133" s="1">
        <v>6</v>
      </c>
      <c r="J41133" s="1">
        <v>6</v>
      </c>
    </row>
    <row r="41134" spans="1:10" x14ac:dyDescent="0.25">
      <c r="A41134" s="1" t="s">
        <v>1727</v>
      </c>
      <c r="B41134" s="1" t="s">
        <v>1433</v>
      </c>
      <c r="C41134" s="1" t="s">
        <v>1434</v>
      </c>
      <c r="D41134" s="1" t="s">
        <v>753</v>
      </c>
      <c r="E41134" s="1" t="s">
        <v>754</v>
      </c>
      <c r="F41134" s="1">
        <v>35.849056243896499</v>
      </c>
      <c r="G41134" s="1">
        <v>43.867923736572301</v>
      </c>
      <c r="H41134" s="1">
        <v>43.867923736572301</v>
      </c>
      <c r="I41134" s="1">
        <v>42.452831268310497</v>
      </c>
      <c r="J41134" s="1">
        <v>37.9146919250488</v>
      </c>
    </row>
    <row r="41135" spans="1:10" x14ac:dyDescent="0.25">
      <c r="A41135" s="1" t="s">
        <v>1727</v>
      </c>
      <c r="B41135" s="1" t="s">
        <v>1433</v>
      </c>
      <c r="C41135" s="1" t="s">
        <v>1434</v>
      </c>
      <c r="D41135" s="1" t="s">
        <v>755</v>
      </c>
      <c r="E41135" s="1" t="s">
        <v>756</v>
      </c>
      <c r="F41135" s="1">
        <v>22.6415100097656</v>
      </c>
      <c r="G41135" s="1">
        <v>26.415094375610401</v>
      </c>
      <c r="H41135" s="1">
        <v>28.301887512206999</v>
      </c>
      <c r="I41135" s="1">
        <v>25.943395614623999</v>
      </c>
      <c r="J41135" s="1">
        <v>22.748815536498999</v>
      </c>
    </row>
    <row r="41136" spans="1:10" x14ac:dyDescent="0.25">
      <c r="A41136" s="1" t="s">
        <v>1727</v>
      </c>
      <c r="B41136" s="1" t="s">
        <v>1433</v>
      </c>
      <c r="C41136" s="1" t="s">
        <v>1434</v>
      </c>
      <c r="D41136" s="1" t="s">
        <v>757</v>
      </c>
      <c r="E41136" s="1" t="s">
        <v>758</v>
      </c>
      <c r="F41136" s="1">
        <v>51.415092468261697</v>
      </c>
      <c r="G41136" s="1">
        <v>55.660377502441399</v>
      </c>
      <c r="H41136" s="1">
        <v>55.188678741455099</v>
      </c>
      <c r="I41136" s="1">
        <v>51.886791229247997</v>
      </c>
      <c r="J41136" s="1">
        <v>50.236965179443402</v>
      </c>
    </row>
    <row r="41137" spans="1:10" x14ac:dyDescent="0.25">
      <c r="A41137" s="1" t="s">
        <v>1727</v>
      </c>
      <c r="B41137" s="1" t="s">
        <v>1433</v>
      </c>
      <c r="C41137" s="1" t="s">
        <v>1434</v>
      </c>
      <c r="D41137" s="1" t="s">
        <v>759</v>
      </c>
      <c r="E41137" s="1" t="s">
        <v>760</v>
      </c>
      <c r="F41137" s="1">
        <v>0.23481224477291099</v>
      </c>
      <c r="G41137" s="1">
        <v>0.23248028755187999</v>
      </c>
      <c r="H41137" s="1">
        <v>0.234710082411766</v>
      </c>
      <c r="I41137" s="1">
        <v>0.23304978013038599</v>
      </c>
      <c r="J41137" s="1">
        <v>0.22724479436874401</v>
      </c>
    </row>
    <row r="41138" spans="1:10" x14ac:dyDescent="0.25">
      <c r="A41138" s="1" t="s">
        <v>1727</v>
      </c>
      <c r="B41138" s="1" t="s">
        <v>1433</v>
      </c>
      <c r="C41138" s="1" t="s">
        <v>1434</v>
      </c>
      <c r="D41138" s="1" t="s">
        <v>761</v>
      </c>
      <c r="E41138" s="1" t="s">
        <v>762</v>
      </c>
      <c r="F41138" s="1">
        <v>15.151033689573</v>
      </c>
      <c r="G41138" s="1">
        <v>14.943961087347899</v>
      </c>
      <c r="H41138" s="1">
        <v>14.7889624972918</v>
      </c>
      <c r="I41138" s="1">
        <v>14.6648826475147</v>
      </c>
      <c r="J41138" s="1">
        <v>14.5504630136865</v>
      </c>
    </row>
    <row r="41139" spans="1:10" x14ac:dyDescent="0.25">
      <c r="A41139" s="1" t="s">
        <v>1727</v>
      </c>
      <c r="B41139" s="1" t="s">
        <v>1433</v>
      </c>
      <c r="C41139" s="1" t="s">
        <v>1434</v>
      </c>
      <c r="D41139" s="1" t="s">
        <v>763</v>
      </c>
      <c r="E41139" s="1" t="s">
        <v>764</v>
      </c>
      <c r="F41139" s="1">
        <v>16.1289912684862</v>
      </c>
      <c r="G41139" s="1">
        <v>15.912618202952</v>
      </c>
      <c r="H41139" s="1">
        <v>15.746665219009801</v>
      </c>
      <c r="I41139" s="1">
        <v>15.610923921251899</v>
      </c>
      <c r="J41139" s="1">
        <v>15.4849499953287</v>
      </c>
    </row>
    <row r="41140" spans="1:10" x14ac:dyDescent="0.25">
      <c r="A41140" s="1" t="s">
        <v>1727</v>
      </c>
      <c r="B41140" s="1" t="s">
        <v>1433</v>
      </c>
      <c r="C41140" s="1" t="s">
        <v>1434</v>
      </c>
      <c r="D41140" s="1" t="s">
        <v>765</v>
      </c>
      <c r="E41140" s="1" t="s">
        <v>766</v>
      </c>
      <c r="F41140" s="1">
        <v>44.285662684820402</v>
      </c>
      <c r="G41140" s="1">
        <v>43.727726724715197</v>
      </c>
      <c r="H41140" s="1">
        <v>43.1556050349974</v>
      </c>
      <c r="I41140" s="1">
        <v>42.592662064320301</v>
      </c>
      <c r="J41140" s="1">
        <v>42.046198141760797</v>
      </c>
    </row>
    <row r="41141" spans="1:10" x14ac:dyDescent="0.25">
      <c r="A41141" s="1" t="s">
        <v>1727</v>
      </c>
      <c r="B41141" s="1" t="s">
        <v>1433</v>
      </c>
      <c r="C41141" s="1" t="s">
        <v>1434</v>
      </c>
      <c r="D41141" s="1" t="s">
        <v>767</v>
      </c>
      <c r="E41141" s="1" t="s">
        <v>768</v>
      </c>
      <c r="F41141" s="1">
        <v>4186083</v>
      </c>
      <c r="G41141" s="1">
        <v>4241313</v>
      </c>
      <c r="H41141" s="1">
        <v>4293051</v>
      </c>
      <c r="I41141" s="1">
        <v>4343481</v>
      </c>
      <c r="J41141" s="1">
        <v>4395133</v>
      </c>
    </row>
    <row r="41142" spans="1:10" x14ac:dyDescent="0.25">
      <c r="A41142" s="1" t="s">
        <v>1727</v>
      </c>
      <c r="B41142" s="1" t="s">
        <v>1433</v>
      </c>
      <c r="C41142" s="1" t="s">
        <v>1434</v>
      </c>
      <c r="D41142" s="1" t="s">
        <v>769</v>
      </c>
      <c r="E41142" s="1" t="s">
        <v>770</v>
      </c>
      <c r="F41142" s="1">
        <v>43.159961418683103</v>
      </c>
      <c r="G41142" s="1">
        <v>42.590718388930398</v>
      </c>
      <c r="H41142" s="1">
        <v>42.010723810742803</v>
      </c>
      <c r="I41142" s="1">
        <v>41.4436280942178</v>
      </c>
      <c r="J41142" s="1">
        <v>40.895405593196998</v>
      </c>
    </row>
    <row r="41143" spans="1:10" x14ac:dyDescent="0.25">
      <c r="A41143" s="1" t="s">
        <v>1727</v>
      </c>
      <c r="B41143" s="1" t="s">
        <v>1433</v>
      </c>
      <c r="C41143" s="1" t="s">
        <v>1434</v>
      </c>
      <c r="D41143" s="1" t="s">
        <v>771</v>
      </c>
      <c r="E41143" s="1" t="s">
        <v>772</v>
      </c>
      <c r="F41143" s="1">
        <v>4169443</v>
      </c>
      <c r="G41143" s="1">
        <v>4231836</v>
      </c>
      <c r="H41143" s="1">
        <v>4290487</v>
      </c>
      <c r="I41143" s="1">
        <v>4347687</v>
      </c>
      <c r="J41143" s="1">
        <v>4405873</v>
      </c>
    </row>
    <row r="41144" spans="1:10" x14ac:dyDescent="0.25">
      <c r="A41144" s="1" t="s">
        <v>1727</v>
      </c>
      <c r="B41144" s="1" t="s">
        <v>1433</v>
      </c>
      <c r="C41144" s="1" t="s">
        <v>1434</v>
      </c>
      <c r="D41144" s="1" t="s">
        <v>773</v>
      </c>
      <c r="E41144" s="1" t="s">
        <v>774</v>
      </c>
      <c r="F41144" s="1">
        <v>45.476518299411097</v>
      </c>
      <c r="G41144" s="1">
        <v>44.929867610994997</v>
      </c>
      <c r="H41144" s="1">
        <v>44.365378252057702</v>
      </c>
      <c r="I41144" s="1">
        <v>43.806019046513597</v>
      </c>
      <c r="J41144" s="1">
        <v>43.260578810041601</v>
      </c>
    </row>
    <row r="41145" spans="1:10" x14ac:dyDescent="0.25">
      <c r="A41145" s="1" t="s">
        <v>1727</v>
      </c>
      <c r="B41145" s="1" t="s">
        <v>1433</v>
      </c>
      <c r="C41145" s="1" t="s">
        <v>1434</v>
      </c>
      <c r="D41145" s="1" t="s">
        <v>775</v>
      </c>
      <c r="E41145" s="1" t="s">
        <v>776</v>
      </c>
      <c r="F41145" s="1">
        <v>8355525</v>
      </c>
      <c r="G41145" s="1">
        <v>8473148</v>
      </c>
      <c r="H41145" s="1">
        <v>8583538</v>
      </c>
      <c r="I41145" s="1">
        <v>8691168</v>
      </c>
      <c r="J41145" s="1">
        <v>8801005</v>
      </c>
    </row>
    <row r="41146" spans="1:10" x14ac:dyDescent="0.25">
      <c r="A41146" s="1" t="s">
        <v>1727</v>
      </c>
      <c r="B41146" s="1" t="s">
        <v>1433</v>
      </c>
      <c r="C41146" s="1" t="s">
        <v>1434</v>
      </c>
      <c r="D41146" s="1" t="s">
        <v>777</v>
      </c>
      <c r="E41146" s="1" t="s">
        <v>778</v>
      </c>
      <c r="F41146" s="1">
        <v>14.503904786011301</v>
      </c>
      <c r="G41146" s="1">
        <v>14.226368979415</v>
      </c>
      <c r="H41146" s="1">
        <v>13.937979098031899</v>
      </c>
      <c r="I41146" s="1">
        <v>13.6636284558434</v>
      </c>
      <c r="J41146" s="1">
        <v>13.4199229058776</v>
      </c>
    </row>
    <row r="41147" spans="1:10" x14ac:dyDescent="0.25">
      <c r="A41147" s="1" t="s">
        <v>1727</v>
      </c>
      <c r="B41147" s="1" t="s">
        <v>1433</v>
      </c>
      <c r="C41147" s="1" t="s">
        <v>1434</v>
      </c>
      <c r="D41147" s="1" t="s">
        <v>779</v>
      </c>
      <c r="E41147" s="1" t="s">
        <v>780</v>
      </c>
      <c r="F41147" s="1">
        <v>15.285785329876701</v>
      </c>
      <c r="G41147" s="1">
        <v>15.020722477422201</v>
      </c>
      <c r="H41147" s="1">
        <v>14.7414433138934</v>
      </c>
      <c r="I41147" s="1">
        <v>14.472434425026201</v>
      </c>
      <c r="J41147" s="1">
        <v>14.22943898514</v>
      </c>
    </row>
    <row r="41148" spans="1:10" x14ac:dyDescent="0.25">
      <c r="A41148" s="1" t="s">
        <v>1727</v>
      </c>
      <c r="B41148" s="1" t="s">
        <v>1433</v>
      </c>
      <c r="C41148" s="1" t="s">
        <v>1434</v>
      </c>
      <c r="D41148" s="1" t="s">
        <v>781</v>
      </c>
      <c r="E41148" s="1" t="s">
        <v>782</v>
      </c>
      <c r="F41148" s="1">
        <v>13.5050229430987</v>
      </c>
      <c r="G41148" s="1">
        <v>13.420388322167501</v>
      </c>
      <c r="H41148" s="1">
        <v>13.283782215419199</v>
      </c>
      <c r="I41148" s="1">
        <v>13.1151169908598</v>
      </c>
      <c r="J41148" s="1">
        <v>12.925019673632899</v>
      </c>
    </row>
    <row r="41149" spans="1:10" x14ac:dyDescent="0.25">
      <c r="A41149" s="1" t="s">
        <v>1727</v>
      </c>
      <c r="B41149" s="1" t="s">
        <v>1433</v>
      </c>
      <c r="C41149" s="1" t="s">
        <v>1434</v>
      </c>
      <c r="D41149" s="1" t="s">
        <v>783</v>
      </c>
      <c r="E41149" s="1" t="s">
        <v>784</v>
      </c>
      <c r="F41149" s="1">
        <v>14.061741701048099</v>
      </c>
      <c r="G41149" s="1">
        <v>13.996526930620799</v>
      </c>
      <c r="H41149" s="1">
        <v>13.877269719154601</v>
      </c>
      <c r="I41149" s="1">
        <v>13.722660700235499</v>
      </c>
      <c r="J41149" s="1">
        <v>13.546189829572899</v>
      </c>
    </row>
    <row r="41150" spans="1:10" x14ac:dyDescent="0.25">
      <c r="A41150" s="1" t="s">
        <v>1727</v>
      </c>
      <c r="B41150" s="1" t="s">
        <v>1433</v>
      </c>
      <c r="C41150" s="1" t="s">
        <v>1434</v>
      </c>
      <c r="D41150" s="1" t="s">
        <v>785</v>
      </c>
      <c r="E41150" s="1" t="s">
        <v>786</v>
      </c>
      <c r="F41150" s="1">
        <v>11.2666054575758</v>
      </c>
      <c r="G41150" s="1">
        <v>11.438173178794999</v>
      </c>
      <c r="H41150" s="1">
        <v>11.610380017814</v>
      </c>
      <c r="I41150" s="1">
        <v>11.746226106298501</v>
      </c>
      <c r="J41150" s="1">
        <v>11.819453390529301</v>
      </c>
    </row>
    <row r="41151" spans="1:10" x14ac:dyDescent="0.25">
      <c r="A41151" s="1" t="s">
        <v>1727</v>
      </c>
      <c r="B41151" s="1" t="s">
        <v>1433</v>
      </c>
      <c r="C41151" s="1" t="s">
        <v>1434</v>
      </c>
      <c r="D41151" s="1" t="s">
        <v>787</v>
      </c>
      <c r="E41151" s="1" t="s">
        <v>788</v>
      </c>
      <c r="F41151" s="1">
        <v>11.559991520822001</v>
      </c>
      <c r="G41151" s="1">
        <v>11.7646509231897</v>
      </c>
      <c r="H41151" s="1">
        <v>11.969594035653699</v>
      </c>
      <c r="I41151" s="1">
        <v>12.134240469463499</v>
      </c>
      <c r="J41151" s="1">
        <v>12.231466281820399</v>
      </c>
    </row>
    <row r="41152" spans="1:10" x14ac:dyDescent="0.25">
      <c r="A41152" s="1" t="s">
        <v>1727</v>
      </c>
      <c r="B41152" s="1" t="s">
        <v>1433</v>
      </c>
      <c r="C41152" s="1" t="s">
        <v>1434</v>
      </c>
      <c r="D41152" s="1" t="s">
        <v>789</v>
      </c>
      <c r="E41152" s="1" t="s">
        <v>790</v>
      </c>
      <c r="F41152" s="1">
        <v>52.843277587167599</v>
      </c>
      <c r="G41152" s="1">
        <v>53.483274540879201</v>
      </c>
      <c r="H41152" s="1">
        <v>54.146122156838402</v>
      </c>
      <c r="I41152" s="1">
        <v>54.798674649324802</v>
      </c>
      <c r="J41152" s="1">
        <v>55.413257113559197</v>
      </c>
    </row>
    <row r="41153" spans="1:10" x14ac:dyDescent="0.25">
      <c r="A41153" s="1" t="s">
        <v>1727</v>
      </c>
      <c r="B41153" s="1" t="s">
        <v>1433</v>
      </c>
      <c r="C41153" s="1" t="s">
        <v>1434</v>
      </c>
      <c r="D41153" s="1" t="s">
        <v>791</v>
      </c>
      <c r="E41153" s="1" t="s">
        <v>792</v>
      </c>
      <c r="F41153" s="1">
        <v>5188544</v>
      </c>
      <c r="G41153" s="1">
        <v>5392752</v>
      </c>
      <c r="H41153" s="1">
        <v>5602946</v>
      </c>
      <c r="I41153" s="1">
        <v>5815683</v>
      </c>
      <c r="J41153" s="1">
        <v>6030402</v>
      </c>
    </row>
    <row r="41154" spans="1:10" x14ac:dyDescent="0.25">
      <c r="A41154" s="1" t="s">
        <v>1727</v>
      </c>
      <c r="B41154" s="1" t="s">
        <v>1433</v>
      </c>
      <c r="C41154" s="1" t="s">
        <v>1434</v>
      </c>
      <c r="D41154" s="1" t="s">
        <v>793</v>
      </c>
      <c r="E41154" s="1" t="s">
        <v>794</v>
      </c>
      <c r="F41154" s="1">
        <v>53.495686924263801</v>
      </c>
      <c r="G41154" s="1">
        <v>54.153320392374098</v>
      </c>
      <c r="H41154" s="1">
        <v>54.829027310263598</v>
      </c>
      <c r="I41154" s="1">
        <v>55.490741790755202</v>
      </c>
      <c r="J41154" s="1">
        <v>56.111099092535497</v>
      </c>
    </row>
    <row r="41155" spans="1:10" x14ac:dyDescent="0.25">
      <c r="A41155" s="1" t="s">
        <v>1727</v>
      </c>
      <c r="B41155" s="1" t="s">
        <v>1433</v>
      </c>
      <c r="C41155" s="1" t="s">
        <v>1434</v>
      </c>
      <c r="D41155" s="1" t="s">
        <v>795</v>
      </c>
      <c r="E41155" s="1" t="s">
        <v>796</v>
      </c>
      <c r="F41155" s="1">
        <v>4781575</v>
      </c>
      <c r="G41155" s="1">
        <v>4970735</v>
      </c>
      <c r="H41155" s="1">
        <v>5166578</v>
      </c>
      <c r="I41155" s="1">
        <v>5366160</v>
      </c>
      <c r="J41155" s="1">
        <v>5568563</v>
      </c>
    </row>
    <row r="41156" spans="1:10" x14ac:dyDescent="0.25">
      <c r="A41156" s="1" t="s">
        <v>1727</v>
      </c>
      <c r="B41156" s="1" t="s">
        <v>1433</v>
      </c>
      <c r="C41156" s="1" t="s">
        <v>1434</v>
      </c>
      <c r="D41156" s="1" t="s">
        <v>797</v>
      </c>
      <c r="E41156" s="1" t="s">
        <v>798</v>
      </c>
      <c r="F41156" s="1">
        <v>52.1531075167739</v>
      </c>
      <c r="G41156" s="1">
        <v>52.774845685598898</v>
      </c>
      <c r="H41156" s="1">
        <v>53.424509864747499</v>
      </c>
      <c r="I41156" s="1">
        <v>54.067865534842198</v>
      </c>
      <c r="J41156" s="1">
        <v>54.67685522267</v>
      </c>
    </row>
    <row r="41157" spans="1:10" x14ac:dyDescent="0.25">
      <c r="A41157" s="1" t="s">
        <v>1727</v>
      </c>
      <c r="B41157" s="1" t="s">
        <v>1433</v>
      </c>
      <c r="C41157" s="1" t="s">
        <v>1434</v>
      </c>
      <c r="D41157" s="1" t="s">
        <v>799</v>
      </c>
      <c r="E41157" s="1" t="s">
        <v>800</v>
      </c>
      <c r="F41157" s="1">
        <v>9970119</v>
      </c>
      <c r="G41157" s="1">
        <v>10363487</v>
      </c>
      <c r="H41157" s="1">
        <v>10769524</v>
      </c>
      <c r="I41157" s="1">
        <v>11181843</v>
      </c>
      <c r="J41157" s="1">
        <v>11598965</v>
      </c>
    </row>
    <row r="41158" spans="1:10" x14ac:dyDescent="0.25">
      <c r="A41158" s="1" t="s">
        <v>1727</v>
      </c>
      <c r="B41158" s="1" t="s">
        <v>1433</v>
      </c>
      <c r="C41158" s="1" t="s">
        <v>1434</v>
      </c>
      <c r="D41158" s="1" t="s">
        <v>801</v>
      </c>
      <c r="E41158" s="1" t="s">
        <v>802</v>
      </c>
      <c r="F41158" s="1">
        <v>9.1991799150324294</v>
      </c>
      <c r="G41158" s="1">
        <v>9.2991642602577809</v>
      </c>
      <c r="H41158" s="1">
        <v>9.4098048506391301</v>
      </c>
      <c r="I41158" s="1">
        <v>9.5382877204144396</v>
      </c>
      <c r="J41158" s="1">
        <v>9.6765149976703295</v>
      </c>
    </row>
    <row r="41159" spans="1:10" x14ac:dyDescent="0.25">
      <c r="A41159" s="1" t="s">
        <v>1727</v>
      </c>
      <c r="B41159" s="1" t="s">
        <v>1433</v>
      </c>
      <c r="C41159" s="1" t="s">
        <v>1434</v>
      </c>
      <c r="D41159" s="1" t="s">
        <v>803</v>
      </c>
      <c r="E41159" s="1" t="s">
        <v>804</v>
      </c>
      <c r="F41159" s="1">
        <v>9.2468905090413607</v>
      </c>
      <c r="G41159" s="1">
        <v>9.3795806198651697</v>
      </c>
      <c r="H41159" s="1">
        <v>9.5172943293212597</v>
      </c>
      <c r="I41159" s="1">
        <v>9.6708457680162905</v>
      </c>
      <c r="J41159" s="1">
        <v>9.8344017626395708</v>
      </c>
    </row>
    <row r="41160" spans="1:10" x14ac:dyDescent="0.25">
      <c r="A41160" s="1" t="s">
        <v>1727</v>
      </c>
      <c r="B41160" s="1" t="s">
        <v>1433</v>
      </c>
      <c r="C41160" s="1" t="s">
        <v>1434</v>
      </c>
      <c r="D41160" s="1" t="s">
        <v>805</v>
      </c>
      <c r="E41160" s="1" t="s">
        <v>806</v>
      </c>
      <c r="F41160" s="1">
        <v>7.8055406771526297</v>
      </c>
      <c r="G41160" s="1">
        <v>7.7895045074695703</v>
      </c>
      <c r="H41160" s="1">
        <v>7.8029604238873196</v>
      </c>
      <c r="I41160" s="1">
        <v>7.8389197874080896</v>
      </c>
      <c r="J41160" s="1">
        <v>7.9011635764582602</v>
      </c>
    </row>
    <row r="41161" spans="1:10" x14ac:dyDescent="0.25">
      <c r="A41161" s="1" t="s">
        <v>1727</v>
      </c>
      <c r="B41161" s="1" t="s">
        <v>1433</v>
      </c>
      <c r="C41161" s="1" t="s">
        <v>1434</v>
      </c>
      <c r="D41161" s="1" t="s">
        <v>807</v>
      </c>
      <c r="E41161" s="1" t="s">
        <v>808</v>
      </c>
      <c r="F41161" s="1">
        <v>7.4585245324904204</v>
      </c>
      <c r="G41161" s="1">
        <v>7.5346983116032904</v>
      </c>
      <c r="H41161" s="1">
        <v>7.6248293832981799</v>
      </c>
      <c r="I41161" s="1">
        <v>7.72131720534927</v>
      </c>
      <c r="J41161" s="1">
        <v>7.8291385677949696</v>
      </c>
    </row>
    <row r="41162" spans="1:10" x14ac:dyDescent="0.25">
      <c r="A41162" s="1" t="s">
        <v>1727</v>
      </c>
      <c r="B41162" s="1" t="s">
        <v>1433</v>
      </c>
      <c r="C41162" s="1" t="s">
        <v>1434</v>
      </c>
      <c r="D41162" s="1" t="s">
        <v>809</v>
      </c>
      <c r="E41162" s="1" t="s">
        <v>810</v>
      </c>
      <c r="F41162" s="1">
        <v>7.0256145095445497</v>
      </c>
      <c r="G41162" s="1">
        <v>6.9420710063717204</v>
      </c>
      <c r="H41162" s="1">
        <v>6.8689743028192103</v>
      </c>
      <c r="I41162" s="1">
        <v>6.82270918472961</v>
      </c>
      <c r="J41162" s="1">
        <v>6.7846735712220401</v>
      </c>
    </row>
    <row r="41163" spans="1:10" x14ac:dyDescent="0.25">
      <c r="A41163" s="1" t="s">
        <v>1727</v>
      </c>
      <c r="B41163" s="1" t="s">
        <v>1433</v>
      </c>
      <c r="C41163" s="1" t="s">
        <v>1434</v>
      </c>
      <c r="D41163" s="1" t="s">
        <v>811</v>
      </c>
      <c r="E41163" s="1" t="s">
        <v>812</v>
      </c>
      <c r="F41163" s="1">
        <v>6.2122195164741596</v>
      </c>
      <c r="G41163" s="1">
        <v>6.1806769002876996</v>
      </c>
      <c r="H41163" s="1">
        <v>6.1909511105596202</v>
      </c>
      <c r="I41163" s="1">
        <v>6.2457398647698898</v>
      </c>
      <c r="J41163" s="1">
        <v>6.3093386483389402</v>
      </c>
    </row>
    <row r="41164" spans="1:10" x14ac:dyDescent="0.25">
      <c r="A41164" s="1" t="s">
        <v>1727</v>
      </c>
      <c r="B41164" s="1" t="s">
        <v>1433</v>
      </c>
      <c r="C41164" s="1" t="s">
        <v>1434</v>
      </c>
      <c r="D41164" s="1" t="s">
        <v>813</v>
      </c>
      <c r="E41164" s="1" t="s">
        <v>814</v>
      </c>
      <c r="F41164" s="1">
        <v>6.0650974662838797</v>
      </c>
      <c r="G41164" s="1">
        <v>6.1549640458337098</v>
      </c>
      <c r="H41164" s="1">
        <v>6.1829835221689304</v>
      </c>
      <c r="I41164" s="1">
        <v>6.1544700991288002</v>
      </c>
      <c r="J41164" s="1">
        <v>6.1022340360943401</v>
      </c>
    </row>
    <row r="41165" spans="1:10" x14ac:dyDescent="0.25">
      <c r="A41165" s="1" t="s">
        <v>1727</v>
      </c>
      <c r="B41165" s="1" t="s">
        <v>1433</v>
      </c>
      <c r="C41165" s="1" t="s">
        <v>1434</v>
      </c>
      <c r="D41165" s="1" t="s">
        <v>815</v>
      </c>
      <c r="E41165" s="1" t="s">
        <v>816</v>
      </c>
      <c r="F41165" s="1">
        <v>5.6576481144381496</v>
      </c>
      <c r="G41165" s="1">
        <v>5.5847756147891303</v>
      </c>
      <c r="H41165" s="1">
        <v>5.4893855730653103</v>
      </c>
      <c r="I41165" s="1">
        <v>5.3813096223715302</v>
      </c>
      <c r="J41165" s="1">
        <v>5.2957737683401902</v>
      </c>
    </row>
    <row r="41166" spans="1:10" x14ac:dyDescent="0.25">
      <c r="A41166" s="1" t="s">
        <v>1727</v>
      </c>
      <c r="B41166" s="1" t="s">
        <v>1433</v>
      </c>
      <c r="C41166" s="1" t="s">
        <v>1434</v>
      </c>
      <c r="D41166" s="1" t="s">
        <v>817</v>
      </c>
      <c r="E41166" s="1" t="s">
        <v>818</v>
      </c>
      <c r="F41166" s="1">
        <v>4.1149830472126201</v>
      </c>
      <c r="G41166" s="1">
        <v>4.3705536791482604</v>
      </c>
      <c r="H41166" s="1">
        <v>4.6244758018980798</v>
      </c>
      <c r="I41166" s="1">
        <v>4.85473651407613</v>
      </c>
      <c r="J41166" s="1">
        <v>5.04580589318061</v>
      </c>
    </row>
    <row r="41167" spans="1:10" x14ac:dyDescent="0.25">
      <c r="A41167" s="1" t="s">
        <v>1727</v>
      </c>
      <c r="B41167" s="1" t="s">
        <v>1433</v>
      </c>
      <c r="C41167" s="1" t="s">
        <v>1434</v>
      </c>
      <c r="D41167" s="1" t="s">
        <v>819</v>
      </c>
      <c r="E41167" s="1" t="s">
        <v>820</v>
      </c>
      <c r="F41167" s="1">
        <v>4.4550696546371</v>
      </c>
      <c r="G41167" s="1">
        <v>4.5792396407254596</v>
      </c>
      <c r="H41167" s="1">
        <v>4.6726124002150797</v>
      </c>
      <c r="I41167" s="1">
        <v>4.72655486056681</v>
      </c>
      <c r="J41167" s="1">
        <v>4.74126929273935</v>
      </c>
    </row>
    <row r="41168" spans="1:10" x14ac:dyDescent="0.25">
      <c r="A41168" s="1" t="s">
        <v>1727</v>
      </c>
      <c r="B41168" s="1" t="s">
        <v>1433</v>
      </c>
      <c r="C41168" s="1" t="s">
        <v>1434</v>
      </c>
      <c r="D41168" s="1" t="s">
        <v>821</v>
      </c>
      <c r="E41168" s="1" t="s">
        <v>822</v>
      </c>
      <c r="F41168" s="1">
        <v>2.7597446951978002</v>
      </c>
      <c r="G41168" s="1">
        <v>2.8355080762501399</v>
      </c>
      <c r="H41168" s="1">
        <v>2.9486712029484101</v>
      </c>
      <c r="I41168" s="1">
        <v>3.09919258757408</v>
      </c>
      <c r="J41168" s="1">
        <v>3.28188530045237</v>
      </c>
    </row>
    <row r="41169" spans="1:10" x14ac:dyDescent="0.25">
      <c r="A41169" s="1" t="s">
        <v>1727</v>
      </c>
      <c r="B41169" s="1" t="s">
        <v>1433</v>
      </c>
      <c r="C41169" s="1" t="s">
        <v>1434</v>
      </c>
      <c r="D41169" s="1" t="s">
        <v>823</v>
      </c>
      <c r="E41169" s="1" t="s">
        <v>824</v>
      </c>
      <c r="F41169" s="1">
        <v>2.9637257730855699</v>
      </c>
      <c r="G41169" s="1">
        <v>3.1006529735661501</v>
      </c>
      <c r="H41169" s="1">
        <v>3.24532613641064</v>
      </c>
      <c r="I41169" s="1">
        <v>3.3913119790796098</v>
      </c>
      <c r="J41169" s="1">
        <v>3.5306205798940402</v>
      </c>
    </row>
    <row r="41170" spans="1:10" x14ac:dyDescent="0.25">
      <c r="A41170" s="1" t="s">
        <v>1727</v>
      </c>
      <c r="B41170" s="1" t="s">
        <v>1433</v>
      </c>
      <c r="C41170" s="1" t="s">
        <v>1434</v>
      </c>
      <c r="D41170" s="1" t="s">
        <v>825</v>
      </c>
      <c r="E41170" s="1" t="s">
        <v>826</v>
      </c>
      <c r="F41170" s="1">
        <v>2.2586206096610999</v>
      </c>
      <c r="G41170" s="1">
        <v>2.2555598953175102</v>
      </c>
      <c r="H41170" s="1">
        <v>2.2519405629271598</v>
      </c>
      <c r="I41170" s="1">
        <v>2.2541434387083599</v>
      </c>
      <c r="J41170" s="1">
        <v>2.2703802669565998</v>
      </c>
    </row>
    <row r="41171" spans="1:10" x14ac:dyDescent="0.25">
      <c r="A41171" s="1" t="s">
        <v>1727</v>
      </c>
      <c r="B41171" s="1" t="s">
        <v>1433</v>
      </c>
      <c r="C41171" s="1" t="s">
        <v>1434</v>
      </c>
      <c r="D41171" s="1" t="s">
        <v>827</v>
      </c>
      <c r="E41171" s="1" t="s">
        <v>828</v>
      </c>
      <c r="F41171" s="1">
        <v>1.98646069193649</v>
      </c>
      <c r="G41171" s="1">
        <v>2.0386870540680602</v>
      </c>
      <c r="H41171" s="1">
        <v>2.1040244860818098</v>
      </c>
      <c r="I41171" s="1">
        <v>2.1824083984652298</v>
      </c>
      <c r="J41171" s="1">
        <v>2.2740344063087599</v>
      </c>
    </row>
    <row r="41172" spans="1:10" x14ac:dyDescent="0.25">
      <c r="A41172" s="1" t="s">
        <v>1727</v>
      </c>
      <c r="B41172" s="1" t="s">
        <v>1433</v>
      </c>
      <c r="C41172" s="1" t="s">
        <v>1434</v>
      </c>
      <c r="D41172" s="1" t="s">
        <v>829</v>
      </c>
      <c r="E41172" s="1" t="s">
        <v>830</v>
      </c>
      <c r="F41172" s="1">
        <v>1.7685131294531</v>
      </c>
      <c r="G41172" s="1">
        <v>1.8042229783416399</v>
      </c>
      <c r="H41172" s="1">
        <v>1.8297637857226301</v>
      </c>
      <c r="I41172" s="1">
        <v>1.8453682666750499</v>
      </c>
      <c r="J41172" s="1">
        <v>1.85321318169458</v>
      </c>
    </row>
    <row r="41173" spans="1:10" x14ac:dyDescent="0.25">
      <c r="A41173" s="1" t="s">
        <v>1727</v>
      </c>
      <c r="B41173" s="1" t="s">
        <v>1433</v>
      </c>
      <c r="C41173" s="1" t="s">
        <v>1434</v>
      </c>
      <c r="D41173" s="1" t="s">
        <v>831</v>
      </c>
      <c r="E41173" s="1" t="s">
        <v>832</v>
      </c>
      <c r="F41173" s="1">
        <v>1.4933780553440299</v>
      </c>
      <c r="G41173" s="1">
        <v>1.4917306506866399</v>
      </c>
      <c r="H41173" s="1">
        <v>1.4922291847623801</v>
      </c>
      <c r="I41173" s="1">
        <v>1.49904366418834</v>
      </c>
      <c r="J41173" s="1">
        <v>1.51700645839361</v>
      </c>
    </row>
    <row r="41174" spans="1:10" x14ac:dyDescent="0.25">
      <c r="A41174" s="1" t="s">
        <v>1727</v>
      </c>
      <c r="B41174" s="1" t="s">
        <v>1433</v>
      </c>
      <c r="C41174" s="1" t="s">
        <v>1434</v>
      </c>
      <c r="D41174" s="1" t="s">
        <v>833</v>
      </c>
      <c r="E41174" s="1" t="s">
        <v>834</v>
      </c>
      <c r="F41174" s="1">
        <v>1.2317874171499199</v>
      </c>
      <c r="G41174" s="1">
        <v>1.2635987645887701</v>
      </c>
      <c r="H41174" s="1">
        <v>1.2990728394387601</v>
      </c>
      <c r="I41174" s="1">
        <v>1.33668808574207</v>
      </c>
      <c r="J41174" s="1">
        <v>1.37577487827703</v>
      </c>
    </row>
    <row r="41175" spans="1:10" x14ac:dyDescent="0.25">
      <c r="A41175" s="1" t="s">
        <v>1727</v>
      </c>
      <c r="B41175" s="1" t="s">
        <v>1433</v>
      </c>
      <c r="C41175" s="1" t="s">
        <v>1434</v>
      </c>
      <c r="D41175" s="1" t="s">
        <v>835</v>
      </c>
      <c r="E41175" s="1" t="s">
        <v>836</v>
      </c>
      <c r="F41175" s="1">
        <v>1.1191991485046699</v>
      </c>
      <c r="G41175" s="1">
        <v>1.12015299681763</v>
      </c>
      <c r="H41175" s="1">
        <v>1.11826322537949</v>
      </c>
      <c r="I41175" s="1">
        <v>1.11509370257175</v>
      </c>
      <c r="J41175" s="1">
        <v>1.11380545640023</v>
      </c>
    </row>
    <row r="41176" spans="1:10" x14ac:dyDescent="0.25">
      <c r="A41176" s="1" t="s">
        <v>1727</v>
      </c>
      <c r="B41176" s="1" t="s">
        <v>1433</v>
      </c>
      <c r="C41176" s="1" t="s">
        <v>1434</v>
      </c>
      <c r="D41176" s="1" t="s">
        <v>837</v>
      </c>
      <c r="E41176" s="1" t="s">
        <v>838</v>
      </c>
      <c r="F41176" s="1">
        <v>2.8710597280119501</v>
      </c>
      <c r="G41176" s="1">
        <v>2.78899873440563</v>
      </c>
      <c r="H41176" s="1">
        <v>2.6982728081641301</v>
      </c>
      <c r="I41176" s="1">
        <v>2.60866328635481</v>
      </c>
      <c r="J41176" s="1">
        <v>2.54054474467998</v>
      </c>
    </row>
    <row r="41177" spans="1:10" x14ac:dyDescent="0.25">
      <c r="A41177" s="1" t="s">
        <v>1727</v>
      </c>
      <c r="B41177" s="1" t="s">
        <v>1433</v>
      </c>
      <c r="C41177" s="1" t="s">
        <v>1434</v>
      </c>
      <c r="D41177" s="1" t="s">
        <v>839</v>
      </c>
      <c r="E41177" s="1" t="s">
        <v>840</v>
      </c>
      <c r="F41177" s="1">
        <v>324369</v>
      </c>
      <c r="G41177" s="1">
        <v>324238</v>
      </c>
      <c r="H41177" s="1">
        <v>322944</v>
      </c>
      <c r="I41177" s="1">
        <v>321292</v>
      </c>
      <c r="J41177" s="1">
        <v>321719</v>
      </c>
    </row>
    <row r="41178" spans="1:10" x14ac:dyDescent="0.25">
      <c r="A41178" s="1" t="s">
        <v>1727</v>
      </c>
      <c r="B41178" s="1" t="s">
        <v>1433</v>
      </c>
      <c r="C41178" s="1" t="s">
        <v>1434</v>
      </c>
      <c r="D41178" s="1" t="s">
        <v>841</v>
      </c>
      <c r="E41178" s="1" t="s">
        <v>842</v>
      </c>
      <c r="F41178" s="1">
        <v>3.3443516570531302</v>
      </c>
      <c r="G41178" s="1">
        <v>3.2559612186955298</v>
      </c>
      <c r="H41178" s="1">
        <v>3.1602488789935399</v>
      </c>
      <c r="I41178" s="1">
        <v>3.0656301150269698</v>
      </c>
      <c r="J41178" s="1">
        <v>2.99349531426753</v>
      </c>
    </row>
    <row r="41179" spans="1:10" x14ac:dyDescent="0.25">
      <c r="A41179" s="1" t="s">
        <v>1727</v>
      </c>
      <c r="B41179" s="1" t="s">
        <v>1433</v>
      </c>
      <c r="C41179" s="1" t="s">
        <v>1434</v>
      </c>
      <c r="D41179" s="1" t="s">
        <v>843</v>
      </c>
      <c r="E41179" s="1" t="s">
        <v>844</v>
      </c>
      <c r="F41179" s="1">
        <v>217324</v>
      </c>
      <c r="G41179" s="1">
        <v>216188</v>
      </c>
      <c r="H41179" s="1">
        <v>213735</v>
      </c>
      <c r="I41179" s="1">
        <v>211014</v>
      </c>
      <c r="J41179" s="1">
        <v>210062</v>
      </c>
    </row>
    <row r="41180" spans="1:10" x14ac:dyDescent="0.25">
      <c r="A41180" s="1" t="s">
        <v>1727</v>
      </c>
      <c r="B41180" s="1" t="s">
        <v>1433</v>
      </c>
      <c r="C41180" s="1" t="s">
        <v>1434</v>
      </c>
      <c r="D41180" s="1" t="s">
        <v>845</v>
      </c>
      <c r="E41180" s="1" t="s">
        <v>846</v>
      </c>
      <c r="F41180" s="1">
        <v>2.3703741838150298</v>
      </c>
      <c r="G41180" s="1">
        <v>2.29528670340612</v>
      </c>
      <c r="H41180" s="1">
        <v>2.2101118831947701</v>
      </c>
      <c r="I41180" s="1">
        <v>2.12611541864415</v>
      </c>
      <c r="J41180" s="1">
        <v>2.0625659672884198</v>
      </c>
    </row>
    <row r="41181" spans="1:10" x14ac:dyDescent="0.25">
      <c r="A41181" s="1" t="s">
        <v>1727</v>
      </c>
      <c r="B41181" s="1" t="s">
        <v>1433</v>
      </c>
      <c r="C41181" s="1" t="s">
        <v>1434</v>
      </c>
      <c r="D41181" s="1" t="s">
        <v>847</v>
      </c>
      <c r="E41181" s="1" t="s">
        <v>848</v>
      </c>
      <c r="F41181" s="1">
        <v>541693</v>
      </c>
      <c r="G41181" s="1">
        <v>540426</v>
      </c>
      <c r="H41181" s="1">
        <v>536680</v>
      </c>
      <c r="I41181" s="1">
        <v>532306</v>
      </c>
      <c r="J41181" s="1">
        <v>531780</v>
      </c>
    </row>
    <row r="41182" spans="1:10" x14ac:dyDescent="0.25">
      <c r="A41182" s="1" t="s">
        <v>1727</v>
      </c>
      <c r="B41182" s="1" t="s">
        <v>1433</v>
      </c>
      <c r="C41182" s="1" t="s">
        <v>1434</v>
      </c>
      <c r="D41182" s="1" t="s">
        <v>849</v>
      </c>
      <c r="E41182" s="1" t="s">
        <v>850</v>
      </c>
      <c r="F41182" s="1">
        <v>0.95344930067496703</v>
      </c>
      <c r="G41182" s="1">
        <v>0.92556930003187798</v>
      </c>
      <c r="H41182" s="1">
        <v>0.91645495199013705</v>
      </c>
      <c r="I41182" s="1">
        <v>0.91432571799956597</v>
      </c>
      <c r="J41182" s="1">
        <v>0.92168672877091196</v>
      </c>
    </row>
    <row r="41183" spans="1:10" x14ac:dyDescent="0.25">
      <c r="A41183" s="1" t="s">
        <v>1727</v>
      </c>
      <c r="B41183" s="1" t="s">
        <v>1433</v>
      </c>
      <c r="C41183" s="1" t="s">
        <v>1434</v>
      </c>
      <c r="D41183" s="1" t="s">
        <v>851</v>
      </c>
      <c r="E41183" s="1" t="s">
        <v>852</v>
      </c>
      <c r="F41183" s="1">
        <v>0.82510560934057697</v>
      </c>
      <c r="G41183" s="1">
        <v>0.80740475548899304</v>
      </c>
      <c r="H41183" s="1">
        <v>0.79557534019936305</v>
      </c>
      <c r="I41183" s="1">
        <v>0.78585987249594702</v>
      </c>
      <c r="J41183" s="1">
        <v>0.781079205814602</v>
      </c>
    </row>
    <row r="41184" spans="1:10" x14ac:dyDescent="0.25">
      <c r="A41184" s="1" t="s">
        <v>1727</v>
      </c>
      <c r="B41184" s="1" t="s">
        <v>1433</v>
      </c>
      <c r="C41184" s="1" t="s">
        <v>1434</v>
      </c>
      <c r="D41184" s="1" t="s">
        <v>853</v>
      </c>
      <c r="E41184" s="1" t="s">
        <v>854</v>
      </c>
      <c r="F41184" s="1">
        <v>0.90770229286642601</v>
      </c>
      <c r="G41184" s="1">
        <v>0.86756745262885404</v>
      </c>
      <c r="H41184" s="1">
        <v>0.81171318909530898</v>
      </c>
      <c r="I41184" s="1">
        <v>0.75799663478366897</v>
      </c>
      <c r="J41184" s="1">
        <v>0.716690149412606</v>
      </c>
    </row>
    <row r="41185" spans="1:10" x14ac:dyDescent="0.25">
      <c r="A41185" s="1" t="s">
        <v>1727</v>
      </c>
      <c r="B41185" s="1" t="s">
        <v>1433</v>
      </c>
      <c r="C41185" s="1" t="s">
        <v>1434</v>
      </c>
      <c r="D41185" s="1" t="s">
        <v>855</v>
      </c>
      <c r="E41185" s="1" t="s">
        <v>856</v>
      </c>
      <c r="F41185" s="1">
        <v>0.68815608580897702</v>
      </c>
      <c r="G41185" s="1">
        <v>0.65302134315373705</v>
      </c>
      <c r="H41185" s="1">
        <v>0.61101977085659898</v>
      </c>
      <c r="I41185" s="1">
        <v>0.57208357880276595</v>
      </c>
      <c r="J41185" s="1">
        <v>0.54482800503137196</v>
      </c>
    </row>
    <row r="41186" spans="1:10" x14ac:dyDescent="0.25">
      <c r="A41186" s="1" t="s">
        <v>1727</v>
      </c>
      <c r="B41186" s="1" t="s">
        <v>1433</v>
      </c>
      <c r="C41186" s="1" t="s">
        <v>1434</v>
      </c>
      <c r="D41186" s="1" t="s">
        <v>857</v>
      </c>
      <c r="E41186" s="1" t="s">
        <v>858</v>
      </c>
      <c r="F41186" s="1">
        <v>0.66659483791877405</v>
      </c>
      <c r="G41186" s="1">
        <v>0.66120198083940696</v>
      </c>
      <c r="H41186" s="1">
        <v>0.653228093475821</v>
      </c>
      <c r="I41186" s="1">
        <v>0.64157039739350996</v>
      </c>
      <c r="J41186" s="1">
        <v>0.62395947243260597</v>
      </c>
    </row>
    <row r="41187" spans="1:10" x14ac:dyDescent="0.25">
      <c r="A41187" s="1" t="s">
        <v>1727</v>
      </c>
      <c r="B41187" s="1" t="s">
        <v>1433</v>
      </c>
      <c r="C41187" s="1" t="s">
        <v>1434</v>
      </c>
      <c r="D41187" s="1" t="s">
        <v>859</v>
      </c>
      <c r="E41187" s="1" t="s">
        <v>860</v>
      </c>
      <c r="F41187" s="1">
        <v>0.45478781522263301</v>
      </c>
      <c r="G41187" s="1">
        <v>0.44722987892883498</v>
      </c>
      <c r="H41187" s="1">
        <v>0.43623071514249101</v>
      </c>
      <c r="I41187" s="1">
        <v>0.42215704582663699</v>
      </c>
      <c r="J41187" s="1">
        <v>0.40552806797507002</v>
      </c>
    </row>
    <row r="41188" spans="1:10" x14ac:dyDescent="0.25">
      <c r="A41188" s="1" t="s">
        <v>1727</v>
      </c>
      <c r="B41188" s="1" t="s">
        <v>1433</v>
      </c>
      <c r="C41188" s="1" t="s">
        <v>1434</v>
      </c>
      <c r="D41188" s="1" t="s">
        <v>861</v>
      </c>
      <c r="E41188" s="1" t="s">
        <v>862</v>
      </c>
      <c r="F41188" s="1">
        <v>0.816605225592961</v>
      </c>
      <c r="G41188" s="1">
        <v>0.80162248519539503</v>
      </c>
      <c r="H41188" s="1">
        <v>0.77885264443227098</v>
      </c>
      <c r="I41188" s="1">
        <v>0.75173736485022002</v>
      </c>
      <c r="J41188" s="1">
        <v>0.73115896365140798</v>
      </c>
    </row>
    <row r="41189" spans="1:10" x14ac:dyDescent="0.25">
      <c r="A41189" s="1" t="s">
        <v>1727</v>
      </c>
      <c r="B41189" s="1" t="s">
        <v>1433</v>
      </c>
      <c r="C41189" s="1" t="s">
        <v>1434</v>
      </c>
      <c r="D41189" s="1" t="s">
        <v>863</v>
      </c>
      <c r="E41189" s="1" t="s">
        <v>864</v>
      </c>
      <c r="F41189" s="1">
        <v>0.402324673442847</v>
      </c>
      <c r="G41189" s="1">
        <v>0.38763072583455299</v>
      </c>
      <c r="H41189" s="1">
        <v>0.367286056996319</v>
      </c>
      <c r="I41189" s="1">
        <v>0.34601492151879998</v>
      </c>
      <c r="J41189" s="1">
        <v>0.33113068846737997</v>
      </c>
    </row>
    <row r="41190" spans="1:10" x14ac:dyDescent="0.25">
      <c r="A41190" s="1" t="s">
        <v>1727</v>
      </c>
      <c r="B41190" s="1" t="s">
        <v>1433</v>
      </c>
      <c r="C41190" s="1" t="s">
        <v>1434</v>
      </c>
      <c r="D41190" s="1" t="s">
        <v>865</v>
      </c>
      <c r="E41190" s="1" t="s">
        <v>866</v>
      </c>
      <c r="F41190" s="1">
        <v>2.6828575601836802</v>
      </c>
      <c r="G41190" s="1">
        <v>2.6657717830439198</v>
      </c>
      <c r="H41190" s="1">
        <v>2.6114177663743501</v>
      </c>
      <c r="I41190" s="1">
        <v>2.5591382705714998</v>
      </c>
      <c r="J41190" s="1">
        <v>2.5471688631979301</v>
      </c>
    </row>
    <row r="41191" spans="1:10" x14ac:dyDescent="0.25">
      <c r="A41191" s="1" t="s">
        <v>1727</v>
      </c>
      <c r="B41191" s="1" t="s">
        <v>1433</v>
      </c>
      <c r="C41191" s="1" t="s">
        <v>1434</v>
      </c>
      <c r="D41191" s="1" t="s">
        <v>867</v>
      </c>
      <c r="E41191" s="1" t="s">
        <v>868</v>
      </c>
      <c r="F41191" s="1">
        <v>1074695</v>
      </c>
      <c r="G41191" s="1">
        <v>1121720</v>
      </c>
      <c r="H41191" s="1">
        <v>1170870</v>
      </c>
      <c r="I41191" s="1">
        <v>1222325</v>
      </c>
      <c r="J41191" s="1">
        <v>1276316</v>
      </c>
    </row>
    <row r="41192" spans="1:10" x14ac:dyDescent="0.25">
      <c r="A41192" s="1" t="s">
        <v>1727</v>
      </c>
      <c r="B41192" s="1" t="s">
        <v>1433</v>
      </c>
      <c r="C41192" s="1" t="s">
        <v>1434</v>
      </c>
      <c r="D41192" s="1" t="s">
        <v>869</v>
      </c>
      <c r="E41192" s="1" t="s">
        <v>870</v>
      </c>
      <c r="F41192" s="1">
        <v>33.166773447693998</v>
      </c>
      <c r="G41192" s="1">
        <v>33.218038165859198</v>
      </c>
      <c r="H41192" s="1">
        <v>33.268172377247801</v>
      </c>
      <c r="I41192" s="1">
        <v>33.316061921961897</v>
      </c>
      <c r="J41192" s="1">
        <v>33.356192523163202</v>
      </c>
    </row>
    <row r="41193" spans="1:10" x14ac:dyDescent="0.25">
      <c r="A41193" s="1" t="s">
        <v>1727</v>
      </c>
      <c r="B41193" s="1" t="s">
        <v>1433</v>
      </c>
      <c r="C41193" s="1" t="s">
        <v>1434</v>
      </c>
      <c r="D41193" s="1" t="s">
        <v>871</v>
      </c>
      <c r="E41193" s="1" t="s">
        <v>872</v>
      </c>
      <c r="F41193" s="1">
        <v>1074695</v>
      </c>
      <c r="G41193" s="1">
        <v>1121720</v>
      </c>
      <c r="H41193" s="1">
        <v>1170870</v>
      </c>
      <c r="I41193" s="1">
        <v>1222325</v>
      </c>
      <c r="J41193" s="1">
        <v>1276316</v>
      </c>
    </row>
    <row r="41194" spans="1:10" x14ac:dyDescent="0.25">
      <c r="A41194" s="1" t="s">
        <v>1727</v>
      </c>
      <c r="B41194" s="1" t="s">
        <v>1433</v>
      </c>
      <c r="C41194" s="1" t="s">
        <v>1434</v>
      </c>
      <c r="D41194" s="1" t="s">
        <v>873</v>
      </c>
      <c r="E41194" s="1" t="s">
        <v>874</v>
      </c>
      <c r="F41194" s="1">
        <v>5.6960608696394202</v>
      </c>
      <c r="G41194" s="1">
        <v>5.7889067903538098</v>
      </c>
      <c r="H41194" s="1">
        <v>5.8868033582336103</v>
      </c>
      <c r="I41194" s="1">
        <v>5.9902279391199897</v>
      </c>
      <c r="J41194" s="1">
        <v>6.0975118612867103</v>
      </c>
    </row>
    <row r="41195" spans="1:10" x14ac:dyDescent="0.25">
      <c r="A41195" s="1" t="s">
        <v>1727</v>
      </c>
      <c r="B41195" s="1" t="s">
        <v>1433</v>
      </c>
      <c r="C41195" s="1" t="s">
        <v>1434</v>
      </c>
      <c r="D41195" s="1" t="s">
        <v>875</v>
      </c>
      <c r="E41195" s="1" t="s">
        <v>876</v>
      </c>
      <c r="F41195" s="1">
        <v>9698995</v>
      </c>
      <c r="G41195" s="1">
        <v>9958303</v>
      </c>
      <c r="H41195" s="1">
        <v>10218942</v>
      </c>
      <c r="I41195" s="1">
        <v>10480456</v>
      </c>
      <c r="J41195" s="1">
        <v>10747253</v>
      </c>
    </row>
    <row r="41196" spans="1:10" x14ac:dyDescent="0.25">
      <c r="A41196" s="1" t="s">
        <v>1727</v>
      </c>
      <c r="B41196" s="1" t="s">
        <v>1433</v>
      </c>
      <c r="C41196" s="1" t="s">
        <v>1434</v>
      </c>
      <c r="D41196" s="1" t="s">
        <v>877</v>
      </c>
      <c r="E41196" s="1" t="s">
        <v>878</v>
      </c>
      <c r="F41196" s="1">
        <v>51.406274239973598</v>
      </c>
      <c r="G41196" s="1">
        <v>51.392226096620099</v>
      </c>
      <c r="H41196" s="1">
        <v>51.377951508873302</v>
      </c>
      <c r="I41196" s="1">
        <v>51.361397620041899</v>
      </c>
      <c r="J41196" s="1">
        <v>51.344261643471697</v>
      </c>
    </row>
    <row r="41197" spans="1:10" x14ac:dyDescent="0.25">
      <c r="A41197" s="1" t="s">
        <v>1727</v>
      </c>
      <c r="B41197" s="1" t="s">
        <v>1433</v>
      </c>
      <c r="C41197" s="1" t="s">
        <v>1434</v>
      </c>
      <c r="D41197" s="1" t="s">
        <v>879</v>
      </c>
      <c r="E41197" s="1" t="s">
        <v>880</v>
      </c>
      <c r="F41197" s="1">
        <v>9168342</v>
      </c>
      <c r="G41197" s="1">
        <v>9418758</v>
      </c>
      <c r="H41197" s="1">
        <v>9670800</v>
      </c>
      <c r="I41197" s="1">
        <v>9924861</v>
      </c>
      <c r="J41197" s="1">
        <v>10184498</v>
      </c>
    </row>
    <row r="41198" spans="1:10" x14ac:dyDescent="0.25">
      <c r="A41198" s="1" t="s">
        <v>1727</v>
      </c>
      <c r="B41198" s="1" t="s">
        <v>1433</v>
      </c>
      <c r="C41198" s="1" t="s">
        <v>1434</v>
      </c>
      <c r="D41198" s="1" t="s">
        <v>881</v>
      </c>
      <c r="E41198" s="1" t="s">
        <v>882</v>
      </c>
      <c r="F41198" s="1">
        <v>48.593725760026402</v>
      </c>
      <c r="G41198" s="1">
        <v>48.607773903379901</v>
      </c>
      <c r="H41198" s="1">
        <v>48.622048491126698</v>
      </c>
      <c r="I41198" s="1">
        <v>48.638602379958101</v>
      </c>
      <c r="J41198" s="1">
        <v>48.655738356528303</v>
      </c>
    </row>
    <row r="41199" spans="1:10" x14ac:dyDescent="0.25">
      <c r="A41199" s="1" t="s">
        <v>1727</v>
      </c>
      <c r="B41199" s="1" t="s">
        <v>1433</v>
      </c>
      <c r="C41199" s="1" t="s">
        <v>1434</v>
      </c>
      <c r="D41199" s="1" t="s">
        <v>883</v>
      </c>
      <c r="E41199" s="1" t="s">
        <v>884</v>
      </c>
      <c r="F41199" s="1">
        <v>18867337</v>
      </c>
      <c r="G41199" s="1">
        <v>19377061</v>
      </c>
      <c r="H41199" s="1">
        <v>19889742</v>
      </c>
      <c r="I41199" s="1">
        <v>20405317</v>
      </c>
      <c r="J41199" s="1">
        <v>20931751</v>
      </c>
    </row>
    <row r="41200" spans="1:10" x14ac:dyDescent="0.25">
      <c r="A41200" s="1" t="s">
        <v>1727</v>
      </c>
      <c r="B41200" s="1" t="s">
        <v>1433</v>
      </c>
      <c r="C41200" s="1" t="s">
        <v>1434</v>
      </c>
      <c r="D41200" s="1" t="s">
        <v>905</v>
      </c>
      <c r="E41200" s="1" t="s">
        <v>906</v>
      </c>
      <c r="F41200" s="1">
        <v>298.67135620117199</v>
      </c>
      <c r="G41200" s="1">
        <v>298.38644409179699</v>
      </c>
      <c r="H41200" s="1">
        <v>294.85791015625</v>
      </c>
      <c r="I41200" s="1">
        <v>335.43489118443</v>
      </c>
      <c r="J41200" s="1">
        <v>418.30923543492798</v>
      </c>
    </row>
    <row r="41201" spans="1:10" x14ac:dyDescent="0.25">
      <c r="A41201" s="1" t="s">
        <v>1727</v>
      </c>
      <c r="B41201" s="1" t="s">
        <v>1433</v>
      </c>
      <c r="C41201" s="1" t="s">
        <v>1434</v>
      </c>
      <c r="D41201" s="1" t="s">
        <v>907</v>
      </c>
      <c r="E41201" s="1" t="s">
        <v>908</v>
      </c>
      <c r="F41201" s="1">
        <v>277.86767578125</v>
      </c>
      <c r="G41201" s="1">
        <v>280.90261840820301</v>
      </c>
      <c r="H41201" s="1">
        <v>282.09423828125</v>
      </c>
      <c r="I41201" s="1">
        <v>315.92160587290499</v>
      </c>
      <c r="J41201" s="1">
        <v>390.78844881370998</v>
      </c>
    </row>
    <row r="41202" spans="1:10" x14ac:dyDescent="0.25">
      <c r="A41202" s="1" t="s">
        <v>1727</v>
      </c>
      <c r="B41202" s="1" t="s">
        <v>1433</v>
      </c>
      <c r="C41202" s="1" t="s">
        <v>1434</v>
      </c>
      <c r="D41202" s="1" t="s">
        <v>909</v>
      </c>
      <c r="E41202" s="1" t="s">
        <v>910</v>
      </c>
      <c r="F41202" s="1">
        <v>3</v>
      </c>
      <c r="G41202" s="1">
        <v>3</v>
      </c>
      <c r="H41202" s="1">
        <v>3</v>
      </c>
      <c r="I41202" s="1">
        <v>3</v>
      </c>
      <c r="J41202" s="1">
        <v>3</v>
      </c>
    </row>
    <row r="41203" spans="1:10" x14ac:dyDescent="0.25">
      <c r="A41203" s="1" t="s">
        <v>1727</v>
      </c>
      <c r="B41203" s="1" t="s">
        <v>1433</v>
      </c>
      <c r="C41203" s="1" t="s">
        <v>1434</v>
      </c>
      <c r="D41203" s="1" t="s">
        <v>911</v>
      </c>
      <c r="E41203" s="1" t="s">
        <v>912</v>
      </c>
      <c r="F41203" s="1">
        <v>0.40061088113762899</v>
      </c>
      <c r="G41203" s="1">
        <v>0.39809939792788601</v>
      </c>
      <c r="H41203" s="1">
        <v>0.36587453724797803</v>
      </c>
      <c r="I41203" s="1">
        <v>0.353446898583125</v>
      </c>
      <c r="J41203" s="1">
        <v>0.36027152411142999</v>
      </c>
    </row>
    <row r="41204" spans="1:10" x14ac:dyDescent="0.25">
      <c r="A41204" s="1" t="s">
        <v>1727</v>
      </c>
      <c r="B41204" s="1" t="s">
        <v>1433</v>
      </c>
      <c r="C41204" s="1" t="s">
        <v>1434</v>
      </c>
      <c r="D41204" s="1" t="s">
        <v>919</v>
      </c>
      <c r="E41204" s="1" t="s">
        <v>920</v>
      </c>
      <c r="F41204" s="1">
        <v>6</v>
      </c>
      <c r="G41204" s="1">
        <v>6</v>
      </c>
      <c r="H41204" s="1">
        <v>6</v>
      </c>
      <c r="I41204" s="1">
        <v>6</v>
      </c>
      <c r="J41204" s="1">
        <v>6</v>
      </c>
    </row>
    <row r="41205" spans="1:10" x14ac:dyDescent="0.25">
      <c r="A41205" s="1" t="s">
        <v>1727</v>
      </c>
      <c r="B41205" s="1" t="s">
        <v>1433</v>
      </c>
      <c r="C41205" s="1" t="s">
        <v>1434</v>
      </c>
      <c r="D41205" s="1" t="s">
        <v>921</v>
      </c>
      <c r="E41205" s="1" t="s">
        <v>922</v>
      </c>
      <c r="F41205" s="1">
        <v>4593328</v>
      </c>
      <c r="G41205" s="1">
        <v>4555768</v>
      </c>
      <c r="H41205" s="1">
        <v>4280051</v>
      </c>
      <c r="I41205" s="1">
        <v>4287328</v>
      </c>
      <c r="J41205" s="1">
        <v>4623698</v>
      </c>
    </row>
    <row r="41206" spans="1:10" x14ac:dyDescent="0.25">
      <c r="A41206" s="1" t="s">
        <v>1727</v>
      </c>
      <c r="B41206" s="1" t="s">
        <v>1433</v>
      </c>
      <c r="C41206" s="1" t="s">
        <v>1434</v>
      </c>
      <c r="D41206" s="1" t="s">
        <v>923</v>
      </c>
      <c r="E41206" s="1" t="s">
        <v>924</v>
      </c>
      <c r="F41206" s="1">
        <v>83431</v>
      </c>
      <c r="G41206" s="1">
        <v>83031</v>
      </c>
      <c r="H41206" s="1">
        <v>84086</v>
      </c>
      <c r="I41206" s="1">
        <v>84798</v>
      </c>
      <c r="J41206" s="1">
        <v>85449</v>
      </c>
    </row>
    <row r="41207" spans="1:10" x14ac:dyDescent="0.25">
      <c r="A41207" s="1" t="s">
        <v>1727</v>
      </c>
      <c r="B41207" s="1" t="s">
        <v>1433</v>
      </c>
      <c r="C41207" s="1" t="s">
        <v>1434</v>
      </c>
      <c r="D41207" s="1" t="s">
        <v>925</v>
      </c>
      <c r="E41207" s="1" t="s">
        <v>926</v>
      </c>
      <c r="F41207" s="1">
        <v>45.012045882225998</v>
      </c>
      <c r="G41207" s="1">
        <v>54.965013067408599</v>
      </c>
      <c r="H41207" s="1">
        <v>45.726993792069997</v>
      </c>
      <c r="I41207" s="1">
        <v>45.8690063444893</v>
      </c>
      <c r="J41207" s="1">
        <v>46.102353450596297</v>
      </c>
    </row>
    <row r="41208" spans="1:10" x14ac:dyDescent="0.25">
      <c r="A41208" s="1" t="s">
        <v>1727</v>
      </c>
      <c r="B41208" s="1" t="s">
        <v>1433</v>
      </c>
      <c r="C41208" s="1" t="s">
        <v>1434</v>
      </c>
      <c r="D41208" s="1" t="s">
        <v>931</v>
      </c>
      <c r="E41208" s="1" t="s">
        <v>932</v>
      </c>
      <c r="F41208" s="1">
        <v>6</v>
      </c>
      <c r="G41208" s="1">
        <v>6</v>
      </c>
      <c r="H41208" s="1">
        <v>6</v>
      </c>
      <c r="I41208" s="1">
        <v>6</v>
      </c>
      <c r="J41208" s="1">
        <v>6</v>
      </c>
    </row>
    <row r="41209" spans="1:10" x14ac:dyDescent="0.25">
      <c r="A41209" s="1" t="s">
        <v>1727</v>
      </c>
      <c r="B41209" s="1" t="s">
        <v>1433</v>
      </c>
      <c r="C41209" s="1" t="s">
        <v>1434</v>
      </c>
      <c r="D41209" s="1" t="s">
        <v>935</v>
      </c>
      <c r="E41209" s="1" t="s">
        <v>936</v>
      </c>
      <c r="F41209" s="1">
        <v>22.9166666666667</v>
      </c>
      <c r="G41209" s="1">
        <v>22.9166666666667</v>
      </c>
      <c r="H41209" s="1">
        <v>22.9166666666667</v>
      </c>
      <c r="I41209" s="1">
        <v>22.9166666666667</v>
      </c>
      <c r="J41209" s="1">
        <v>20.7253886010363</v>
      </c>
    </row>
    <row r="41210" spans="1:10" x14ac:dyDescent="0.25">
      <c r="A41210" s="1" t="s">
        <v>1727</v>
      </c>
      <c r="B41210" s="1" t="s">
        <v>1433</v>
      </c>
      <c r="C41210" s="1" t="s">
        <v>1434</v>
      </c>
      <c r="D41210" s="1" t="s">
        <v>939</v>
      </c>
      <c r="E41210" s="1" t="s">
        <v>940</v>
      </c>
      <c r="F41210" s="1">
        <v>86.545306344246697</v>
      </c>
      <c r="G41210" s="1">
        <v>85.457005615316902</v>
      </c>
      <c r="H41210" s="1">
        <v>85.873056749027498</v>
      </c>
      <c r="I41210" s="1">
        <v>85.400863108799996</v>
      </c>
      <c r="J41210" s="1">
        <v>85.5813828788976</v>
      </c>
    </row>
    <row r="41211" spans="1:10" x14ac:dyDescent="0.25">
      <c r="A41211" s="1" t="s">
        <v>1727</v>
      </c>
      <c r="B41211" s="1" t="s">
        <v>1433</v>
      </c>
      <c r="C41211" s="1" t="s">
        <v>1434</v>
      </c>
      <c r="D41211" s="1" t="s">
        <v>943</v>
      </c>
      <c r="E41211" s="1" t="s">
        <v>944</v>
      </c>
      <c r="F41211" s="1">
        <v>87.905140865471395</v>
      </c>
      <c r="G41211" s="1">
        <v>93.912859679693</v>
      </c>
      <c r="H41211" s="1">
        <v>89.508813402410695</v>
      </c>
      <c r="I41211" s="1">
        <v>93.163002871615305</v>
      </c>
      <c r="J41211" s="1">
        <v>98.949829310888504</v>
      </c>
    </row>
    <row r="41212" spans="1:10" x14ac:dyDescent="0.25">
      <c r="A41212" s="1" t="s">
        <v>1727</v>
      </c>
      <c r="B41212" s="1" t="s">
        <v>1433</v>
      </c>
      <c r="C41212" s="1" t="s">
        <v>1434</v>
      </c>
      <c r="D41212" s="1" t="s">
        <v>945</v>
      </c>
      <c r="E41212" s="1" t="s">
        <v>946</v>
      </c>
      <c r="F41212" s="1">
        <v>16.1115935853555</v>
      </c>
      <c r="G41212" s="1">
        <v>14.573694066486</v>
      </c>
      <c r="H41212" s="1">
        <v>13.307697718592401</v>
      </c>
      <c r="I41212" s="1">
        <v>2.9400554475919001</v>
      </c>
      <c r="J41212" s="1">
        <v>3.3234468941539701</v>
      </c>
    </row>
    <row r="41213" spans="1:10" x14ac:dyDescent="0.25">
      <c r="A41213" s="1" t="s">
        <v>1727</v>
      </c>
      <c r="B41213" s="1" t="s">
        <v>1433</v>
      </c>
      <c r="C41213" s="1" t="s">
        <v>1434</v>
      </c>
      <c r="D41213" s="1" t="s">
        <v>947</v>
      </c>
      <c r="E41213" s="1" t="s">
        <v>948</v>
      </c>
      <c r="F41213" s="1">
        <v>14087</v>
      </c>
      <c r="G41213" s="1">
        <v>14892</v>
      </c>
      <c r="H41213" s="1">
        <v>21529</v>
      </c>
      <c r="I41213" s="1">
        <v>35162</v>
      </c>
      <c r="J41213" s="1">
        <v>35201</v>
      </c>
    </row>
    <row r="41214" spans="1:10" x14ac:dyDescent="0.25">
      <c r="A41214" s="1" t="s">
        <v>1727</v>
      </c>
      <c r="B41214" s="1" t="s">
        <v>1433</v>
      </c>
      <c r="C41214" s="1" t="s">
        <v>1434</v>
      </c>
      <c r="D41214" s="1" t="s">
        <v>949</v>
      </c>
      <c r="E41214" s="1" t="s">
        <v>950</v>
      </c>
      <c r="F41214" s="1">
        <v>514</v>
      </c>
      <c r="G41214" s="1">
        <v>514</v>
      </c>
      <c r="H41214" s="1">
        <v>513</v>
      </c>
      <c r="I41214" s="1">
        <v>499</v>
      </c>
      <c r="J41214" s="1">
        <v>531</v>
      </c>
    </row>
    <row r="41215" spans="1:10" x14ac:dyDescent="0.25">
      <c r="A41215" s="1" t="s">
        <v>1727</v>
      </c>
      <c r="B41215" s="1" t="s">
        <v>1433</v>
      </c>
      <c r="C41215" s="1" t="s">
        <v>1434</v>
      </c>
      <c r="D41215" s="1" t="s">
        <v>951</v>
      </c>
      <c r="E41215" s="1" t="s">
        <v>952</v>
      </c>
      <c r="F41215" s="1">
        <v>-0.74914866685867298</v>
      </c>
      <c r="G41215" s="1">
        <v>-0.78504639863967896</v>
      </c>
      <c r="H41215" s="1">
        <v>-0.80155980587005604</v>
      </c>
      <c r="I41215" s="1">
        <v>-0.73973625898361195</v>
      </c>
      <c r="J41215" s="1">
        <v>-0.77231061458587602</v>
      </c>
    </row>
    <row r="41216" spans="1:10" x14ac:dyDescent="0.25">
      <c r="A41216" s="1" t="s">
        <v>1727</v>
      </c>
      <c r="B41216" s="1" t="s">
        <v>1433</v>
      </c>
      <c r="C41216" s="1" t="s">
        <v>1434</v>
      </c>
      <c r="D41216" s="1" t="s">
        <v>953</v>
      </c>
      <c r="E41216" s="1" t="s">
        <v>954</v>
      </c>
      <c r="F41216" s="1">
        <v>10</v>
      </c>
      <c r="G41216" s="1">
        <v>10</v>
      </c>
      <c r="H41216" s="1">
        <v>10</v>
      </c>
      <c r="I41216" s="1">
        <v>10</v>
      </c>
      <c r="J41216" s="1">
        <v>10</v>
      </c>
    </row>
    <row r="41217" spans="1:10" x14ac:dyDescent="0.25">
      <c r="A41217" s="1" t="s">
        <v>1727</v>
      </c>
      <c r="B41217" s="1" t="s">
        <v>1433</v>
      </c>
      <c r="C41217" s="1" t="s">
        <v>1434</v>
      </c>
      <c r="D41217" s="1" t="s">
        <v>955</v>
      </c>
      <c r="E41217" s="1" t="s">
        <v>956</v>
      </c>
      <c r="F41217" s="1">
        <v>23.3333339691162</v>
      </c>
      <c r="G41217" s="1">
        <v>22.857143402099599</v>
      </c>
      <c r="H41217" s="1">
        <v>22.380952835083001</v>
      </c>
      <c r="I41217" s="1">
        <v>22.1698112487793</v>
      </c>
      <c r="J41217" s="1">
        <v>22.1698112487793</v>
      </c>
    </row>
    <row r="41218" spans="1:10" x14ac:dyDescent="0.25">
      <c r="A41218" s="1" t="s">
        <v>1727</v>
      </c>
      <c r="B41218" s="1" t="s">
        <v>1433</v>
      </c>
      <c r="C41218" s="1" t="s">
        <v>1434</v>
      </c>
      <c r="D41218" s="1" t="s">
        <v>957</v>
      </c>
      <c r="E41218" s="1" t="s">
        <v>958</v>
      </c>
      <c r="F41218" s="1">
        <v>11.904762268066399</v>
      </c>
      <c r="G41218" s="1">
        <v>11.428571701049799</v>
      </c>
      <c r="H41218" s="1">
        <v>12.8571424484253</v>
      </c>
      <c r="I41218" s="1">
        <v>15.566038131713899</v>
      </c>
      <c r="J41218" s="1">
        <v>13.6792449951172</v>
      </c>
    </row>
    <row r="41219" spans="1:10" x14ac:dyDescent="0.25">
      <c r="A41219" s="1" t="s">
        <v>1727</v>
      </c>
      <c r="B41219" s="1" t="s">
        <v>1433</v>
      </c>
      <c r="C41219" s="1" t="s">
        <v>1434</v>
      </c>
      <c r="D41219" s="1" t="s">
        <v>959</v>
      </c>
      <c r="E41219" s="1" t="s">
        <v>960</v>
      </c>
      <c r="F41219" s="1">
        <v>33.333332061767599</v>
      </c>
      <c r="G41219" s="1">
        <v>32.857143402099602</v>
      </c>
      <c r="H41219" s="1">
        <v>33.333332061767599</v>
      </c>
      <c r="I41219" s="1">
        <v>35.377357482910199</v>
      </c>
      <c r="J41219" s="1">
        <v>34.433963775634801</v>
      </c>
    </row>
    <row r="41220" spans="1:10" x14ac:dyDescent="0.25">
      <c r="A41220" s="1" t="s">
        <v>1727</v>
      </c>
      <c r="B41220" s="1" t="s">
        <v>1433</v>
      </c>
      <c r="C41220" s="1" t="s">
        <v>1434</v>
      </c>
      <c r="D41220" s="1" t="s">
        <v>961</v>
      </c>
      <c r="E41220" s="1" t="s">
        <v>962</v>
      </c>
      <c r="F41220" s="1">
        <v>0.16110554337501501</v>
      </c>
      <c r="G41220" s="1">
        <v>0.16931614279747001</v>
      </c>
      <c r="H41220" s="1">
        <v>0.16310703754424999</v>
      </c>
      <c r="I41220" s="1">
        <v>0.17351204156875599</v>
      </c>
      <c r="J41220" s="1">
        <v>0.173638731241226</v>
      </c>
    </row>
    <row r="41221" spans="1:10" x14ac:dyDescent="0.25">
      <c r="A41221" s="1" t="s">
        <v>1727</v>
      </c>
      <c r="B41221" s="1" t="s">
        <v>1433</v>
      </c>
      <c r="C41221" s="1" t="s">
        <v>1434</v>
      </c>
      <c r="D41221" s="1" t="s">
        <v>965</v>
      </c>
      <c r="E41221" s="1" t="s">
        <v>966</v>
      </c>
      <c r="F41221" s="1">
        <v>16.937638888888799</v>
      </c>
      <c r="G41221" s="1">
        <v>15.713137962963</v>
      </c>
      <c r="H41221" s="1">
        <v>14.157083333333301</v>
      </c>
      <c r="I41221" s="1">
        <v>14.774542500000001</v>
      </c>
      <c r="J41221" s="1">
        <v>19.848451666666602</v>
      </c>
    </row>
    <row r="41222" spans="1:10" x14ac:dyDescent="0.25">
      <c r="A41222" s="1" t="s">
        <v>1727</v>
      </c>
      <c r="B41222" s="1" t="s">
        <v>1433</v>
      </c>
      <c r="C41222" s="1" t="s">
        <v>1434</v>
      </c>
      <c r="D41222" s="1" t="s">
        <v>967</v>
      </c>
      <c r="E41222" s="1" t="s">
        <v>968</v>
      </c>
      <c r="F41222" s="1">
        <v>-0.34204965829849199</v>
      </c>
      <c r="G41222" s="1">
        <v>-0.27748027443885798</v>
      </c>
      <c r="H41222" s="1">
        <v>-0.24857236444950101</v>
      </c>
      <c r="I41222" s="1">
        <v>-0.22197334468364699</v>
      </c>
      <c r="J41222" s="1">
        <v>-0.15549550950527199</v>
      </c>
    </row>
    <row r="41223" spans="1:10" x14ac:dyDescent="0.25">
      <c r="A41223" s="1" t="s">
        <v>1727</v>
      </c>
      <c r="B41223" s="1" t="s">
        <v>1433</v>
      </c>
      <c r="C41223" s="1" t="s">
        <v>1434</v>
      </c>
      <c r="D41223" s="1" t="s">
        <v>969</v>
      </c>
      <c r="E41223" s="1" t="s">
        <v>970</v>
      </c>
      <c r="F41223" s="1">
        <v>14</v>
      </c>
      <c r="G41223" s="1">
        <v>14</v>
      </c>
      <c r="H41223" s="1">
        <v>14</v>
      </c>
      <c r="I41223" s="1">
        <v>14</v>
      </c>
      <c r="J41223" s="1">
        <v>14</v>
      </c>
    </row>
    <row r="41224" spans="1:10" x14ac:dyDescent="0.25">
      <c r="A41224" s="1" t="s">
        <v>1727</v>
      </c>
      <c r="B41224" s="1" t="s">
        <v>1433</v>
      </c>
      <c r="C41224" s="1" t="s">
        <v>1434</v>
      </c>
      <c r="D41224" s="1" t="s">
        <v>971</v>
      </c>
      <c r="E41224" s="1" t="s">
        <v>972</v>
      </c>
      <c r="F41224" s="1">
        <v>41.904762268066399</v>
      </c>
      <c r="G41224" s="1">
        <v>43.809524536132798</v>
      </c>
      <c r="H41224" s="1">
        <v>45.238094329833999</v>
      </c>
      <c r="I41224" s="1">
        <v>44.339622497558601</v>
      </c>
      <c r="J41224" s="1">
        <v>46.226413726806598</v>
      </c>
    </row>
    <row r="41225" spans="1:10" x14ac:dyDescent="0.25">
      <c r="A41225" s="1" t="s">
        <v>1727</v>
      </c>
      <c r="B41225" s="1" t="s">
        <v>1433</v>
      </c>
      <c r="C41225" s="1" t="s">
        <v>1434</v>
      </c>
      <c r="D41225" s="1" t="s">
        <v>973</v>
      </c>
      <c r="E41225" s="1" t="s">
        <v>974</v>
      </c>
      <c r="F41225" s="1">
        <v>29.0476188659668</v>
      </c>
      <c r="G41225" s="1">
        <v>32.857143402099602</v>
      </c>
      <c r="H41225" s="1">
        <v>33.809524536132798</v>
      </c>
      <c r="I41225" s="1">
        <v>36.320755004882798</v>
      </c>
      <c r="J41225" s="1">
        <v>37.735847473144503</v>
      </c>
    </row>
    <row r="41226" spans="1:10" x14ac:dyDescent="0.25">
      <c r="A41226" s="1" t="s">
        <v>1727</v>
      </c>
      <c r="B41226" s="1" t="s">
        <v>1433</v>
      </c>
      <c r="C41226" s="1" t="s">
        <v>1434</v>
      </c>
      <c r="D41226" s="1" t="s">
        <v>975</v>
      </c>
      <c r="E41226" s="1" t="s">
        <v>976</v>
      </c>
      <c r="F41226" s="1">
        <v>50.476188659667997</v>
      </c>
      <c r="G41226" s="1">
        <v>52.380950927734403</v>
      </c>
      <c r="H41226" s="1">
        <v>52.380950927734403</v>
      </c>
      <c r="I41226" s="1">
        <v>53.301887512207003</v>
      </c>
      <c r="J41226" s="1">
        <v>53.773586273193402</v>
      </c>
    </row>
    <row r="41227" spans="1:10" x14ac:dyDescent="0.25">
      <c r="A41227" s="1" t="s">
        <v>1727</v>
      </c>
      <c r="B41227" s="1" t="s">
        <v>1433</v>
      </c>
      <c r="C41227" s="1" t="s">
        <v>1434</v>
      </c>
      <c r="D41227" s="1" t="s">
        <v>977</v>
      </c>
      <c r="E41227" s="1" t="s">
        <v>978</v>
      </c>
      <c r="F41227" s="1">
        <v>0.14516630768775901</v>
      </c>
      <c r="G41227" s="1">
        <v>0.13571330904960599</v>
      </c>
      <c r="H41227" s="1">
        <v>0.14274285733699801</v>
      </c>
      <c r="I41227" s="1">
        <v>0.14628832042217299</v>
      </c>
      <c r="J41227" s="1">
        <v>0.145613819360733</v>
      </c>
    </row>
    <row r="41228" spans="1:10" x14ac:dyDescent="0.25">
      <c r="A41228" s="1" t="s">
        <v>1727</v>
      </c>
      <c r="B41228" s="1" t="s">
        <v>1433</v>
      </c>
      <c r="C41228" s="1" t="s">
        <v>1434</v>
      </c>
      <c r="D41228" s="1" t="s">
        <v>979</v>
      </c>
      <c r="E41228" s="1" t="s">
        <v>980</v>
      </c>
      <c r="F41228" s="1">
        <v>15627061</v>
      </c>
      <c r="G41228" s="1">
        <v>16000221</v>
      </c>
      <c r="H41228" s="1">
        <v>16370252</v>
      </c>
      <c r="I41228" s="1">
        <v>16736441</v>
      </c>
      <c r="J41228" s="1">
        <v>17105427</v>
      </c>
    </row>
    <row r="41229" spans="1:10" x14ac:dyDescent="0.25">
      <c r="A41229" s="1" t="s">
        <v>1727</v>
      </c>
      <c r="B41229" s="1" t="s">
        <v>1433</v>
      </c>
      <c r="C41229" s="1" t="s">
        <v>1434</v>
      </c>
      <c r="D41229" s="1" t="s">
        <v>981</v>
      </c>
      <c r="E41229" s="1" t="s">
        <v>982</v>
      </c>
      <c r="F41229" s="1">
        <v>82.825999999999993</v>
      </c>
      <c r="G41229" s="1">
        <v>82.572999999999993</v>
      </c>
      <c r="H41229" s="1">
        <v>82.305000000000007</v>
      </c>
      <c r="I41229" s="1">
        <v>82.02</v>
      </c>
      <c r="J41229" s="1">
        <v>81.72</v>
      </c>
    </row>
    <row r="41230" spans="1:10" x14ac:dyDescent="0.25">
      <c r="A41230" s="1" t="s">
        <v>1727</v>
      </c>
      <c r="B41230" s="1" t="s">
        <v>1433</v>
      </c>
      <c r="C41230" s="1" t="s">
        <v>1434</v>
      </c>
      <c r="D41230" s="1" t="s">
        <v>983</v>
      </c>
      <c r="E41230" s="1" t="s">
        <v>984</v>
      </c>
      <c r="F41230" s="1">
        <v>2.3971248021565299</v>
      </c>
      <c r="G41230" s="1">
        <v>2.3598443720492002</v>
      </c>
      <c r="H41230" s="1">
        <v>2.2863250633606702</v>
      </c>
      <c r="I41230" s="1">
        <v>2.2122652639760099</v>
      </c>
      <c r="J41230" s="1">
        <v>2.18073436612061</v>
      </c>
    </row>
    <row r="41231" spans="1:10" x14ac:dyDescent="0.25">
      <c r="A41231" s="1" t="s">
        <v>1727</v>
      </c>
      <c r="B41231" s="1" t="s">
        <v>1433</v>
      </c>
      <c r="C41231" s="1" t="s">
        <v>1434</v>
      </c>
      <c r="D41231" s="1" t="s">
        <v>985</v>
      </c>
      <c r="E41231" s="1" t="s">
        <v>986</v>
      </c>
      <c r="F41231" s="1">
        <v>139.56596352887999</v>
      </c>
      <c r="G41231" s="1">
        <v>136.81576620730701</v>
      </c>
      <c r="H41231" s="1">
        <v>127.243449195834</v>
      </c>
      <c r="I41231" s="1">
        <v>126.426255960703</v>
      </c>
      <c r="J41231" s="1">
        <v>135.42892826660201</v>
      </c>
    </row>
    <row r="41232" spans="1:10" x14ac:dyDescent="0.25">
      <c r="A41232" s="1" t="s">
        <v>1727</v>
      </c>
      <c r="B41232" s="1" t="s">
        <v>1433</v>
      </c>
      <c r="C41232" s="1" t="s">
        <v>1434</v>
      </c>
      <c r="D41232" s="1" t="s">
        <v>987</v>
      </c>
      <c r="E41232" s="1" t="s">
        <v>988</v>
      </c>
      <c r="F41232" s="1">
        <v>140.14387122381899</v>
      </c>
      <c r="G41232" s="1">
        <v>137.727133936429</v>
      </c>
      <c r="H41232" s="1">
        <v>129.83556494766199</v>
      </c>
      <c r="I41232" s="1">
        <v>128.625942051876</v>
      </c>
      <c r="J41232" s="1">
        <v>137.088361097747</v>
      </c>
    </row>
    <row r="41233" spans="1:10" x14ac:dyDescent="0.25">
      <c r="A41233" s="1" t="s">
        <v>1727</v>
      </c>
      <c r="B41233" s="1" t="s">
        <v>1433</v>
      </c>
      <c r="C41233" s="1" t="s">
        <v>1434</v>
      </c>
      <c r="D41233" s="1" t="s">
        <v>989</v>
      </c>
      <c r="E41233" s="1" t="s">
        <v>990</v>
      </c>
      <c r="F41233" s="1">
        <v>138.98301050277601</v>
      </c>
      <c r="G41233" s="1">
        <v>135.89853132046201</v>
      </c>
      <c r="H41233" s="1">
        <v>124.64124182040899</v>
      </c>
      <c r="I41233" s="1">
        <v>124.223341110202</v>
      </c>
      <c r="J41233" s="1">
        <v>133.770692632606</v>
      </c>
    </row>
    <row r="41234" spans="1:10" x14ac:dyDescent="0.25">
      <c r="A41234" s="1" t="s">
        <v>1727</v>
      </c>
      <c r="B41234" s="1" t="s">
        <v>1433</v>
      </c>
      <c r="C41234" s="1" t="s">
        <v>1434</v>
      </c>
      <c r="D41234" s="1" t="s">
        <v>1009</v>
      </c>
      <c r="E41234" s="1" t="s">
        <v>1010</v>
      </c>
      <c r="F41234" s="1">
        <v>6</v>
      </c>
      <c r="G41234" s="1">
        <v>6</v>
      </c>
      <c r="H41234" s="1">
        <v>6</v>
      </c>
      <c r="I41234" s="1">
        <v>6</v>
      </c>
      <c r="J41234" s="1">
        <v>6</v>
      </c>
    </row>
    <row r="41235" spans="1:10" x14ac:dyDescent="0.25">
      <c r="A41235" s="1" t="s">
        <v>1727</v>
      </c>
      <c r="B41235" s="1" t="s">
        <v>1433</v>
      </c>
      <c r="C41235" s="1" t="s">
        <v>1434</v>
      </c>
      <c r="D41235" s="1" t="s">
        <v>1023</v>
      </c>
      <c r="E41235" s="1" t="s">
        <v>1024</v>
      </c>
      <c r="F41235" s="1">
        <v>305</v>
      </c>
      <c r="G41235" s="1">
        <v>324</v>
      </c>
      <c r="H41235" s="1">
        <v>425</v>
      </c>
      <c r="I41235" s="1">
        <v>490</v>
      </c>
      <c r="J41235" s="1">
        <v>584</v>
      </c>
    </row>
    <row r="41236" spans="1:10" x14ac:dyDescent="0.25">
      <c r="A41236" s="1" t="s">
        <v>1727</v>
      </c>
      <c r="B41236" s="1" t="s">
        <v>1433</v>
      </c>
      <c r="C41236" s="1" t="s">
        <v>1434</v>
      </c>
      <c r="D41236" s="1" t="s">
        <v>1025</v>
      </c>
      <c r="E41236" s="1" t="s">
        <v>1026</v>
      </c>
      <c r="F41236" s="1">
        <v>16.165503377609699</v>
      </c>
      <c r="G41236" s="1">
        <v>16.720801983334798</v>
      </c>
      <c r="H41236" s="1">
        <v>21.367798536552201</v>
      </c>
      <c r="I41236" s="1">
        <v>24.0133490697547</v>
      </c>
      <c r="J41236" s="1">
        <v>27.9001981248487</v>
      </c>
    </row>
    <row r="41237" spans="1:10" x14ac:dyDescent="0.25">
      <c r="A41237" s="1" t="s">
        <v>1727</v>
      </c>
      <c r="B41237" s="1" t="s">
        <v>1433</v>
      </c>
      <c r="C41237" s="1" t="s">
        <v>1434</v>
      </c>
      <c r="D41237" s="1" t="s">
        <v>1031</v>
      </c>
      <c r="E41237" s="1" t="s">
        <v>1032</v>
      </c>
      <c r="F41237" s="1">
        <v>52.170932214431303</v>
      </c>
      <c r="G41237" s="1">
        <v>53.399574172366201</v>
      </c>
      <c r="H41237" s="1">
        <v>54.134608784024202</v>
      </c>
      <c r="I41237" s="1">
        <v>55.059521516539498</v>
      </c>
      <c r="J41237" s="1">
        <v>52.156864975271901</v>
      </c>
    </row>
    <row r="41238" spans="1:10" x14ac:dyDescent="0.25">
      <c r="A41238" s="1" t="s">
        <v>1727</v>
      </c>
      <c r="B41238" s="1" t="s">
        <v>1433</v>
      </c>
      <c r="C41238" s="1" t="s">
        <v>1434</v>
      </c>
      <c r="D41238" s="1" t="s">
        <v>1033</v>
      </c>
      <c r="E41238" s="1" t="s">
        <v>1034</v>
      </c>
      <c r="F41238" s="1">
        <v>5.5101760600659899</v>
      </c>
      <c r="G41238" s="1">
        <v>-0.47295452199556098</v>
      </c>
      <c r="H41238" s="1">
        <v>2.0000021004564301</v>
      </c>
      <c r="I41238" s="1">
        <v>1.7905875872294199</v>
      </c>
      <c r="J41238" s="1">
        <v>1.9095283469282101</v>
      </c>
    </row>
    <row r="41239" spans="1:10" x14ac:dyDescent="0.25">
      <c r="A41239" s="1" t="s">
        <v>1727</v>
      </c>
      <c r="B41239" s="1" t="s">
        <v>1433</v>
      </c>
      <c r="C41239" s="1" t="s">
        <v>1434</v>
      </c>
      <c r="D41239" s="1" t="s">
        <v>1035</v>
      </c>
      <c r="E41239" s="1" t="s">
        <v>1036</v>
      </c>
      <c r="F41239" s="1">
        <v>5899270822.9732103</v>
      </c>
      <c r="G41239" s="1">
        <v>5871369954.8512001</v>
      </c>
      <c r="H41239" s="1">
        <v>5988797477.2737904</v>
      </c>
      <c r="I41239" s="1">
        <v>6096032141.5261602</v>
      </c>
      <c r="J41239" s="1">
        <v>6212437603.3064604</v>
      </c>
    </row>
    <row r="41240" spans="1:10" x14ac:dyDescent="0.25">
      <c r="A41240" s="1" t="s">
        <v>1727</v>
      </c>
      <c r="B41240" s="1" t="s">
        <v>1433</v>
      </c>
      <c r="C41240" s="1" t="s">
        <v>1434</v>
      </c>
      <c r="D41240" s="1" t="s">
        <v>1037</v>
      </c>
      <c r="E41240" s="1" t="s">
        <v>1038</v>
      </c>
      <c r="F41240" s="1">
        <v>3826795000000</v>
      </c>
      <c r="G41240" s="1">
        <v>3808696000000</v>
      </c>
      <c r="H41240" s="1">
        <v>3884870000000</v>
      </c>
      <c r="I41240" s="1">
        <v>3954432000000</v>
      </c>
      <c r="J41240" s="1">
        <v>4029943000000</v>
      </c>
    </row>
    <row r="41241" spans="1:10" x14ac:dyDescent="0.25">
      <c r="A41241" s="1" t="s">
        <v>1727</v>
      </c>
      <c r="B41241" s="1" t="s">
        <v>1433</v>
      </c>
      <c r="C41241" s="1" t="s">
        <v>1434</v>
      </c>
      <c r="D41241" s="1" t="s">
        <v>1039</v>
      </c>
      <c r="E41241" s="1" t="s">
        <v>1040</v>
      </c>
      <c r="F41241" s="1">
        <v>4308574000000</v>
      </c>
      <c r="G41241" s="1">
        <v>4819444000000</v>
      </c>
      <c r="H41241" s="1">
        <v>5488682000000</v>
      </c>
      <c r="I41241" s="1">
        <v>6860619000000</v>
      </c>
      <c r="J41241" s="1">
        <v>8529342000000</v>
      </c>
    </row>
    <row r="41242" spans="1:10" x14ac:dyDescent="0.25">
      <c r="A41242" s="1" t="s">
        <v>1727</v>
      </c>
      <c r="B41242" s="1" t="s">
        <v>1433</v>
      </c>
      <c r="C41242" s="1" t="s">
        <v>1434</v>
      </c>
      <c r="D41242" s="1" t="s">
        <v>1041</v>
      </c>
      <c r="E41242" s="1" t="s">
        <v>1042</v>
      </c>
      <c r="F41242" s="1">
        <v>5779133454.7129498</v>
      </c>
      <c r="G41242" s="1">
        <v>6429976269.8231297</v>
      </c>
      <c r="H41242" s="1">
        <v>6810632910.5674801</v>
      </c>
      <c r="I41242" s="1">
        <v>7229016931.8647604</v>
      </c>
      <c r="J41242" s="1">
        <v>7345950750.5557899</v>
      </c>
    </row>
    <row r="41243" spans="1:10" x14ac:dyDescent="0.25">
      <c r="A41243" s="1" t="s">
        <v>1727</v>
      </c>
      <c r="B41243" s="1" t="s">
        <v>1433</v>
      </c>
      <c r="C41243" s="1" t="s">
        <v>1434</v>
      </c>
      <c r="D41243" s="1" t="s">
        <v>1045</v>
      </c>
      <c r="E41243" s="1" t="s">
        <v>1046</v>
      </c>
      <c r="F41243" s="1">
        <v>26.341999999999999</v>
      </c>
      <c r="G41243" s="1">
        <v>24.986000000000001</v>
      </c>
      <c r="H41243" s="1">
        <v>24.977</v>
      </c>
      <c r="I41243" s="1">
        <v>24.859000000000002</v>
      </c>
      <c r="J41243" s="1">
        <v>24.981999999999999</v>
      </c>
    </row>
    <row r="41244" spans="1:10" x14ac:dyDescent="0.25">
      <c r="A41244" s="1" t="s">
        <v>1727</v>
      </c>
      <c r="B41244" s="1" t="s">
        <v>1433</v>
      </c>
      <c r="C41244" s="1" t="s">
        <v>1434</v>
      </c>
      <c r="D41244" s="1" t="s">
        <v>1049</v>
      </c>
      <c r="E41244" s="1" t="s">
        <v>1050</v>
      </c>
      <c r="F41244" s="1">
        <v>15.148</v>
      </c>
      <c r="G41244" s="1">
        <v>13.718999999999999</v>
      </c>
      <c r="H41244" s="1">
        <v>14.484999999999999</v>
      </c>
      <c r="I41244" s="1">
        <v>14.342000000000001</v>
      </c>
      <c r="J41244" s="1">
        <v>14.446</v>
      </c>
    </row>
    <row r="41245" spans="1:10" x14ac:dyDescent="0.25">
      <c r="A41245" s="1" t="s">
        <v>1727</v>
      </c>
      <c r="B41245" s="1" t="s">
        <v>1433</v>
      </c>
      <c r="C41245" s="1" t="s">
        <v>1434</v>
      </c>
      <c r="D41245" s="1" t="s">
        <v>1053</v>
      </c>
      <c r="E41245" s="1" t="s">
        <v>1054</v>
      </c>
      <c r="F41245" s="1">
        <v>20.806999999999999</v>
      </c>
      <c r="G41245" s="1">
        <v>19.41</v>
      </c>
      <c r="H41245" s="1">
        <v>19.782</v>
      </c>
      <c r="I41245" s="1">
        <v>19.649999999999999</v>
      </c>
      <c r="J41245" s="1">
        <v>19.763000000000002</v>
      </c>
    </row>
    <row r="41246" spans="1:10" x14ac:dyDescent="0.25">
      <c r="A41246" s="1" t="s">
        <v>1727</v>
      </c>
      <c r="B41246" s="1" t="s">
        <v>1433</v>
      </c>
      <c r="C41246" s="1" t="s">
        <v>1434</v>
      </c>
      <c r="D41246" s="1" t="s">
        <v>1055</v>
      </c>
      <c r="E41246" s="1" t="s">
        <v>1056</v>
      </c>
      <c r="F41246" s="1">
        <v>58.307083333333303</v>
      </c>
      <c r="G41246" s="1">
        <v>60.6845833333333</v>
      </c>
      <c r="H41246" s="1">
        <v>65.455833333333302</v>
      </c>
      <c r="I41246" s="1">
        <v>64.784583333333302</v>
      </c>
      <c r="J41246" s="1">
        <v>65.5833333333333</v>
      </c>
    </row>
    <row r="41247" spans="1:10" x14ac:dyDescent="0.25">
      <c r="A41247" s="1" t="s">
        <v>1727</v>
      </c>
      <c r="B41247" s="1" t="s">
        <v>1433</v>
      </c>
      <c r="C41247" s="1" t="s">
        <v>1434</v>
      </c>
      <c r="D41247" s="1" t="s">
        <v>1057</v>
      </c>
      <c r="E41247" s="1" t="s">
        <v>1058</v>
      </c>
      <c r="F41247" s="1">
        <v>90</v>
      </c>
      <c r="G41247" s="1">
        <v>90</v>
      </c>
      <c r="H41247" s="1">
        <v>90</v>
      </c>
      <c r="I41247" s="1">
        <v>90</v>
      </c>
      <c r="J41247" s="1">
        <v>90</v>
      </c>
    </row>
    <row r="41248" spans="1:10" x14ac:dyDescent="0.25">
      <c r="A41248" s="1" t="s">
        <v>1727</v>
      </c>
      <c r="B41248" s="1" t="s">
        <v>1433</v>
      </c>
      <c r="C41248" s="1" t="s">
        <v>1434</v>
      </c>
      <c r="D41248" s="1" t="s">
        <v>1059</v>
      </c>
      <c r="E41248" s="1" t="s">
        <v>1060</v>
      </c>
      <c r="F41248" s="1">
        <v>61.233333333333299</v>
      </c>
      <c r="G41248" s="1">
        <v>63.3333333333333</v>
      </c>
      <c r="H41248" s="1">
        <v>63.3333333333333</v>
      </c>
      <c r="I41248" s="1">
        <v>62.133333333333297</v>
      </c>
      <c r="J41248" s="1">
        <v>62.133333333333297</v>
      </c>
    </row>
    <row r="41249" spans="1:10" x14ac:dyDescent="0.25">
      <c r="A41249" s="1" t="s">
        <v>1727</v>
      </c>
      <c r="B41249" s="1" t="s">
        <v>1433</v>
      </c>
      <c r="C41249" s="1" t="s">
        <v>1434</v>
      </c>
      <c r="D41249" s="1" t="s">
        <v>1061</v>
      </c>
      <c r="E41249" s="1" t="s">
        <v>1062</v>
      </c>
      <c r="F41249" s="1">
        <v>66.543750000000003</v>
      </c>
      <c r="G41249" s="1">
        <v>71.731250000000003</v>
      </c>
      <c r="H41249" s="1">
        <v>80.587500000000006</v>
      </c>
      <c r="I41249" s="1">
        <v>77.78125</v>
      </c>
      <c r="J41249" s="1">
        <v>81.775000000000006</v>
      </c>
    </row>
    <row r="41250" spans="1:10" x14ac:dyDescent="0.25">
      <c r="A41250" s="1" t="s">
        <v>1727</v>
      </c>
      <c r="B41250" s="1" t="s">
        <v>1433</v>
      </c>
      <c r="C41250" s="1" t="s">
        <v>1434</v>
      </c>
      <c r="D41250" s="1" t="s">
        <v>1063</v>
      </c>
      <c r="E41250" s="1" t="s">
        <v>1064</v>
      </c>
      <c r="F41250" s="1">
        <v>43.758333333333297</v>
      </c>
      <c r="G41250" s="1">
        <v>48.358333333333299</v>
      </c>
      <c r="H41250" s="1">
        <v>48.358333333333299</v>
      </c>
      <c r="I41250" s="1">
        <v>49.008333333333297</v>
      </c>
      <c r="J41250" s="1">
        <v>49.008333333333297</v>
      </c>
    </row>
    <row r="41251" spans="1:10" x14ac:dyDescent="0.25">
      <c r="A41251" s="1" t="s">
        <v>1727</v>
      </c>
      <c r="B41251" s="1" t="s">
        <v>1433</v>
      </c>
      <c r="C41251" s="1" t="s">
        <v>1434</v>
      </c>
      <c r="D41251" s="1" t="s">
        <v>1065</v>
      </c>
      <c r="E41251" s="1" t="s">
        <v>1066</v>
      </c>
      <c r="F41251" s="1">
        <v>30</v>
      </c>
      <c r="G41251" s="1">
        <v>30</v>
      </c>
      <c r="H41251" s="1">
        <v>45</v>
      </c>
      <c r="I41251" s="1">
        <v>45</v>
      </c>
      <c r="J41251" s="1">
        <v>45</v>
      </c>
    </row>
    <row r="41252" spans="1:10" x14ac:dyDescent="0.25">
      <c r="A41252" s="1" t="s">
        <v>1727</v>
      </c>
      <c r="B41252" s="1" t="s">
        <v>1433</v>
      </c>
      <c r="C41252" s="1" t="s">
        <v>1434</v>
      </c>
      <c r="D41252" s="1" t="s">
        <v>1067</v>
      </c>
      <c r="E41252" s="1" t="s">
        <v>1068</v>
      </c>
      <c r="F41252" s="1">
        <v>434624000000</v>
      </c>
      <c r="G41252" s="1">
        <v>440113000000</v>
      </c>
      <c r="H41252" s="1">
        <v>452102000000</v>
      </c>
      <c r="I41252" s="1">
        <v>456276000000</v>
      </c>
      <c r="J41252" s="1">
        <v>463781000000</v>
      </c>
    </row>
    <row r="41253" spans="1:10" x14ac:dyDescent="0.25">
      <c r="A41253" s="1" t="s">
        <v>1727</v>
      </c>
      <c r="B41253" s="1" t="s">
        <v>1433</v>
      </c>
      <c r="C41253" s="1" t="s">
        <v>1434</v>
      </c>
      <c r="D41253" s="1" t="s">
        <v>1069</v>
      </c>
      <c r="E41253" s="1" t="s">
        <v>1070</v>
      </c>
      <c r="F41253" s="1">
        <v>496911000000</v>
      </c>
      <c r="G41253" s="1">
        <v>459908000000</v>
      </c>
      <c r="H41253" s="1">
        <v>484273000000</v>
      </c>
      <c r="I41253" s="1">
        <v>622097000000</v>
      </c>
      <c r="J41253" s="1">
        <v>463781000000</v>
      </c>
    </row>
    <row r="41254" spans="1:10" x14ac:dyDescent="0.25">
      <c r="A41254" s="1" t="s">
        <v>1727</v>
      </c>
      <c r="B41254" s="1" t="s">
        <v>1433</v>
      </c>
      <c r="C41254" s="1" t="s">
        <v>1434</v>
      </c>
      <c r="D41254" s="1" t="s">
        <v>1071</v>
      </c>
      <c r="E41254" s="1" t="s">
        <v>1072</v>
      </c>
      <c r="F41254" s="1">
        <v>666511700.64964998</v>
      </c>
      <c r="G41254" s="1">
        <v>613597237.83528101</v>
      </c>
      <c r="H41254" s="1">
        <v>600910315.35425901</v>
      </c>
      <c r="I41254" s="1">
        <v>655502039.43146706</v>
      </c>
      <c r="J41254" s="1">
        <v>399434374.309708</v>
      </c>
    </row>
    <row r="41255" spans="1:10" x14ac:dyDescent="0.25">
      <c r="A41255" s="1" t="s">
        <v>1727</v>
      </c>
      <c r="B41255" s="1" t="s">
        <v>1433</v>
      </c>
      <c r="C41255" s="1" t="s">
        <v>1434</v>
      </c>
      <c r="D41255" s="1" t="s">
        <v>1151</v>
      </c>
      <c r="E41255" s="1" t="s">
        <v>1152</v>
      </c>
      <c r="F41255" s="1">
        <v>5.8449999999999998</v>
      </c>
      <c r="G41255" s="1">
        <v>6.609</v>
      </c>
      <c r="H41255" s="1">
        <v>6.508</v>
      </c>
      <c r="I41255" s="1">
        <v>5.992</v>
      </c>
      <c r="J41255" s="1">
        <v>5.9829999999999997</v>
      </c>
    </row>
    <row r="41256" spans="1:10" x14ac:dyDescent="0.25">
      <c r="A41256" s="1" t="s">
        <v>1727</v>
      </c>
      <c r="B41256" s="1" t="s">
        <v>1433</v>
      </c>
      <c r="C41256" s="1" t="s">
        <v>1434</v>
      </c>
      <c r="D41256" s="1" t="s">
        <v>1155</v>
      </c>
      <c r="E41256" s="1" t="s">
        <v>1156</v>
      </c>
      <c r="F41256" s="1">
        <v>4.0940000000000003</v>
      </c>
      <c r="G41256" s="1">
        <v>4.8070000000000004</v>
      </c>
      <c r="H41256" s="1">
        <v>4.7119999999999997</v>
      </c>
      <c r="I41256" s="1">
        <v>4.1669999999999998</v>
      </c>
      <c r="J41256" s="1">
        <v>4.16</v>
      </c>
    </row>
    <row r="41257" spans="1:10" x14ac:dyDescent="0.25">
      <c r="A41257" s="1" t="s">
        <v>1727</v>
      </c>
      <c r="B41257" s="1" t="s">
        <v>1433</v>
      </c>
      <c r="C41257" s="1" t="s">
        <v>1434</v>
      </c>
      <c r="D41257" s="1" t="s">
        <v>1159</v>
      </c>
      <c r="E41257" s="1" t="s">
        <v>1160</v>
      </c>
      <c r="F41257" s="1">
        <v>4.9489999999999998</v>
      </c>
      <c r="G41257" s="1">
        <v>5.681</v>
      </c>
      <c r="H41257" s="1">
        <v>5.585</v>
      </c>
      <c r="I41257" s="1">
        <v>5.0510000000000002</v>
      </c>
      <c r="J41257" s="1">
        <v>5.0439999999999996</v>
      </c>
    </row>
    <row r="41258" spans="1:10" x14ac:dyDescent="0.25">
      <c r="A41258" s="1" t="s">
        <v>1727</v>
      </c>
      <c r="B41258" s="1" t="s">
        <v>1433</v>
      </c>
      <c r="C41258" s="1" t="s">
        <v>1434</v>
      </c>
      <c r="D41258" s="1" t="s">
        <v>1163</v>
      </c>
      <c r="E41258" s="1" t="s">
        <v>1164</v>
      </c>
      <c r="F41258" s="1">
        <v>7.0830000000000002</v>
      </c>
      <c r="G41258" s="1">
        <v>8.2390000000000008</v>
      </c>
      <c r="H41258" s="1">
        <v>7.8680000000000003</v>
      </c>
      <c r="I41258" s="1">
        <v>7.2060000000000004</v>
      </c>
      <c r="J41258" s="1">
        <v>7.1980000000000004</v>
      </c>
    </row>
    <row r="41259" spans="1:10" x14ac:dyDescent="0.25">
      <c r="A41259" s="1" t="s">
        <v>1727</v>
      </c>
      <c r="B41259" s="1" t="s">
        <v>1433</v>
      </c>
      <c r="C41259" s="1" t="s">
        <v>1434</v>
      </c>
      <c r="D41259" s="1" t="s">
        <v>1167</v>
      </c>
      <c r="E41259" s="1" t="s">
        <v>1168</v>
      </c>
      <c r="F41259" s="1">
        <v>6.3479999999999999</v>
      </c>
      <c r="G41259" s="1">
        <v>7.181</v>
      </c>
      <c r="H41259" s="1">
        <v>6.9509999999999996</v>
      </c>
      <c r="I41259" s="1">
        <v>6.3840000000000003</v>
      </c>
      <c r="J41259" s="1">
        <v>6.375</v>
      </c>
    </row>
    <row r="41260" spans="1:10" x14ac:dyDescent="0.25">
      <c r="A41260" s="1" t="s">
        <v>1727</v>
      </c>
      <c r="B41260" s="1" t="s">
        <v>1433</v>
      </c>
      <c r="C41260" s="1" t="s">
        <v>1434</v>
      </c>
      <c r="D41260" s="1" t="s">
        <v>1171</v>
      </c>
      <c r="E41260" s="1" t="s">
        <v>1172</v>
      </c>
      <c r="F41260" s="1">
        <v>6.7009999999999996</v>
      </c>
      <c r="G41260" s="1">
        <v>7.6820000000000004</v>
      </c>
      <c r="H41260" s="1">
        <v>7.3840000000000003</v>
      </c>
      <c r="I41260" s="1">
        <v>6.7720000000000002</v>
      </c>
      <c r="J41260" s="1">
        <v>6.7640000000000002</v>
      </c>
    </row>
    <row r="41261" spans="1:10" x14ac:dyDescent="0.25">
      <c r="A41261" s="1" t="s">
        <v>1727</v>
      </c>
      <c r="B41261" s="1" t="s">
        <v>1433</v>
      </c>
      <c r="C41261" s="1" t="s">
        <v>1434</v>
      </c>
      <c r="D41261" s="1" t="s">
        <v>1175</v>
      </c>
      <c r="E41261" s="1" t="s">
        <v>1176</v>
      </c>
      <c r="F41261" s="1">
        <v>3240276</v>
      </c>
      <c r="G41261" s="1">
        <v>3376840</v>
      </c>
      <c r="H41261" s="1">
        <v>3519490</v>
      </c>
      <c r="I41261" s="1">
        <v>3668876</v>
      </c>
      <c r="J41261" s="1">
        <v>3826324</v>
      </c>
    </row>
    <row r="41262" spans="1:10" x14ac:dyDescent="0.25">
      <c r="A41262" s="1" t="s">
        <v>1727</v>
      </c>
      <c r="B41262" s="1" t="s">
        <v>1433</v>
      </c>
      <c r="C41262" s="1" t="s">
        <v>1434</v>
      </c>
      <c r="D41262" s="1" t="s">
        <v>1177</v>
      </c>
      <c r="E41262" s="1" t="s">
        <v>1178</v>
      </c>
      <c r="F41262" s="1">
        <v>17.173999999999999</v>
      </c>
      <c r="G41262" s="1">
        <v>17.427</v>
      </c>
      <c r="H41262" s="1">
        <v>17.695</v>
      </c>
      <c r="I41262" s="1">
        <v>17.98</v>
      </c>
      <c r="J41262" s="1">
        <v>18.28</v>
      </c>
    </row>
    <row r="41263" spans="1:10" x14ac:dyDescent="0.25">
      <c r="A41263" s="1" t="s">
        <v>1727</v>
      </c>
      <c r="B41263" s="1" t="s">
        <v>1433</v>
      </c>
      <c r="C41263" s="1" t="s">
        <v>1434</v>
      </c>
      <c r="D41263" s="1" t="s">
        <v>1179</v>
      </c>
      <c r="E41263" s="1" t="s">
        <v>1180</v>
      </c>
      <c r="F41263" s="1">
        <v>4.07245795804194</v>
      </c>
      <c r="G41263" s="1">
        <v>4.1281849588856296</v>
      </c>
      <c r="H41263" s="1">
        <v>4.1375731799098503</v>
      </c>
      <c r="I41263" s="1">
        <v>4.1569255377854999</v>
      </c>
      <c r="J41263" s="1">
        <v>4.2019203048226599</v>
      </c>
    </row>
    <row r="41264" spans="1:10" x14ac:dyDescent="0.25">
      <c r="A41264" s="1" t="s">
        <v>1727</v>
      </c>
      <c r="B41264" s="1" t="s">
        <v>1433</v>
      </c>
      <c r="C41264" s="1" t="s">
        <v>1434</v>
      </c>
      <c r="D41264" s="1" t="s">
        <v>1181</v>
      </c>
      <c r="E41264" s="1" t="s">
        <v>1182</v>
      </c>
      <c r="F41264" s="1">
        <v>-0.110017240047455</v>
      </c>
      <c r="G41264" s="1">
        <v>2.6283587794750899E-3</v>
      </c>
      <c r="H41264" s="1">
        <v>6.9476746022701305E-2</v>
      </c>
      <c r="I41264" s="1">
        <v>6.2155295163393E-2</v>
      </c>
      <c r="J41264" s="1">
        <v>7.5614944100379902E-2</v>
      </c>
    </row>
    <row r="41265" spans="1:10" x14ac:dyDescent="0.25">
      <c r="A41265" s="1" t="s">
        <v>1727</v>
      </c>
      <c r="B41265" s="1" t="s">
        <v>1433</v>
      </c>
      <c r="C41265" s="1" t="s">
        <v>1434</v>
      </c>
      <c r="D41265" s="1" t="s">
        <v>1183</v>
      </c>
      <c r="E41265" s="1" t="s">
        <v>1184</v>
      </c>
      <c r="F41265" s="1">
        <v>13</v>
      </c>
      <c r="G41265" s="1">
        <v>13</v>
      </c>
      <c r="H41265" s="1">
        <v>13</v>
      </c>
      <c r="I41265" s="1">
        <v>13</v>
      </c>
      <c r="J41265" s="1">
        <v>13</v>
      </c>
    </row>
    <row r="41266" spans="1:10" x14ac:dyDescent="0.25">
      <c r="A41266" s="1" t="s">
        <v>1727</v>
      </c>
      <c r="B41266" s="1" t="s">
        <v>1433</v>
      </c>
      <c r="C41266" s="1" t="s">
        <v>1434</v>
      </c>
      <c r="D41266" s="1" t="s">
        <v>1185</v>
      </c>
      <c r="E41266" s="1" t="s">
        <v>1186</v>
      </c>
      <c r="F41266" s="1">
        <v>41.545894622802699</v>
      </c>
      <c r="G41266" s="1">
        <v>46.3768119812012</v>
      </c>
      <c r="H41266" s="1">
        <v>49.275363922119098</v>
      </c>
      <c r="I41266" s="1">
        <v>50.724636077880902</v>
      </c>
      <c r="J41266" s="1">
        <v>50</v>
      </c>
    </row>
    <row r="41267" spans="1:10" x14ac:dyDescent="0.25">
      <c r="A41267" s="1" t="s">
        <v>1727</v>
      </c>
      <c r="B41267" s="1" t="s">
        <v>1433</v>
      </c>
      <c r="C41267" s="1" t="s">
        <v>1434</v>
      </c>
      <c r="D41267" s="1" t="s">
        <v>1187</v>
      </c>
      <c r="E41267" s="1" t="s">
        <v>1188</v>
      </c>
      <c r="F41267" s="1">
        <v>36.231884002685497</v>
      </c>
      <c r="G41267" s="1">
        <v>38.647342681884801</v>
      </c>
      <c r="H41267" s="1">
        <v>40.5797119140625</v>
      </c>
      <c r="I41267" s="1">
        <v>41.545894622802699</v>
      </c>
      <c r="J41267" s="1">
        <v>41.666667938232401</v>
      </c>
    </row>
    <row r="41268" spans="1:10" x14ac:dyDescent="0.25">
      <c r="A41268" s="1" t="s">
        <v>1727</v>
      </c>
      <c r="B41268" s="1" t="s">
        <v>1433</v>
      </c>
      <c r="C41268" s="1" t="s">
        <v>1434</v>
      </c>
      <c r="D41268" s="1" t="s">
        <v>1189</v>
      </c>
      <c r="E41268" s="1" t="s">
        <v>1190</v>
      </c>
      <c r="F41268" s="1">
        <v>49.758453369140597</v>
      </c>
      <c r="G41268" s="1">
        <v>53.6231880187988</v>
      </c>
      <c r="H41268" s="1">
        <v>56.038646697997997</v>
      </c>
      <c r="I41268" s="1">
        <v>55.555557250976598</v>
      </c>
      <c r="J41268" s="1">
        <v>56.862743377685497</v>
      </c>
    </row>
    <row r="41269" spans="1:10" x14ac:dyDescent="0.25">
      <c r="A41269" s="1" t="s">
        <v>1727</v>
      </c>
      <c r="B41269" s="1" t="s">
        <v>1433</v>
      </c>
      <c r="C41269" s="1" t="s">
        <v>1434</v>
      </c>
      <c r="D41269" s="1" t="s">
        <v>1191</v>
      </c>
      <c r="E41269" s="1" t="s">
        <v>1192</v>
      </c>
      <c r="F41269" s="1">
        <v>0.12051061540842101</v>
      </c>
      <c r="G41269" s="1">
        <v>0.120357550680637</v>
      </c>
      <c r="H41269" s="1">
        <v>0.12099127471447001</v>
      </c>
      <c r="I41269" s="1">
        <v>0.120508655905724</v>
      </c>
      <c r="J41269" s="1">
        <v>0.118235215544701</v>
      </c>
    </row>
    <row r="41270" spans="1:10" x14ac:dyDescent="0.25">
      <c r="A41270" s="1" t="s">
        <v>1727</v>
      </c>
      <c r="B41270" s="1" t="s">
        <v>1433</v>
      </c>
      <c r="C41270" s="1" t="s">
        <v>1434</v>
      </c>
      <c r="D41270" s="1" t="s">
        <v>1195</v>
      </c>
      <c r="E41270" s="1" t="s">
        <v>1196</v>
      </c>
      <c r="F41270" s="1">
        <v>77.5</v>
      </c>
      <c r="G41270" s="1">
        <v>77.5</v>
      </c>
      <c r="H41270" s="1">
        <v>77.5</v>
      </c>
      <c r="I41270" s="1">
        <v>80</v>
      </c>
      <c r="J41270" s="1">
        <v>80</v>
      </c>
    </row>
    <row r="41271" spans="1:10" x14ac:dyDescent="0.25">
      <c r="A41271" s="1" t="s">
        <v>1733</v>
      </c>
      <c r="B41271" s="1" t="s">
        <v>1435</v>
      </c>
      <c r="C41271" s="1" t="s">
        <v>1436</v>
      </c>
      <c r="D41271" s="1" t="s">
        <v>11</v>
      </c>
      <c r="E41271" s="1" t="s">
        <v>12</v>
      </c>
      <c r="F41271" s="1">
        <v>16.9581298828125</v>
      </c>
      <c r="G41271" s="1">
        <v>17.2145690917969</v>
      </c>
      <c r="H41271" s="1">
        <v>14.8329401016235</v>
      </c>
      <c r="I41271" s="1">
        <v>11.0967350006104</v>
      </c>
      <c r="J41271" s="1">
        <v>8.6877384185790998</v>
      </c>
    </row>
    <row r="41272" spans="1:10" x14ac:dyDescent="0.25">
      <c r="A41272" s="1" t="s">
        <v>1733</v>
      </c>
      <c r="B41272" s="1" t="s">
        <v>1435</v>
      </c>
      <c r="C41272" s="1" t="s">
        <v>1436</v>
      </c>
      <c r="D41272" s="1" t="s">
        <v>13</v>
      </c>
      <c r="E41272" s="1" t="s">
        <v>14</v>
      </c>
      <c r="F41272" s="1">
        <v>15.705400466918899</v>
      </c>
      <c r="G41272" s="1">
        <v>15.9584398269653</v>
      </c>
      <c r="H41272" s="1">
        <v>13.6137018203735</v>
      </c>
      <c r="I41272" s="1">
        <v>9.7283382415771502</v>
      </c>
      <c r="J41272" s="1">
        <v>6.9630165100097701</v>
      </c>
    </row>
    <row r="41273" spans="1:10" x14ac:dyDescent="0.25">
      <c r="A41273" s="1" t="s">
        <v>1733</v>
      </c>
      <c r="B41273" s="1" t="s">
        <v>1435</v>
      </c>
      <c r="C41273" s="1" t="s">
        <v>1436</v>
      </c>
      <c r="D41273" s="1" t="s">
        <v>15</v>
      </c>
      <c r="E41273" s="1" t="s">
        <v>16</v>
      </c>
      <c r="F41273" s="1">
        <v>18.1473293304443</v>
      </c>
      <c r="G41273" s="1">
        <v>18.4085597991943</v>
      </c>
      <c r="H41273" s="1">
        <v>15.990065574646</v>
      </c>
      <c r="I41273" s="1">
        <v>12.390333175659199</v>
      </c>
      <c r="J41273" s="1">
        <v>10.3117332458496</v>
      </c>
    </row>
    <row r="41274" spans="1:10" x14ac:dyDescent="0.25">
      <c r="A41274" s="1" t="s">
        <v>1733</v>
      </c>
      <c r="B41274" s="1" t="s">
        <v>1435</v>
      </c>
      <c r="C41274" s="1" t="s">
        <v>1436</v>
      </c>
      <c r="D41274" s="1" t="s">
        <v>17</v>
      </c>
      <c r="E41274" s="1" t="s">
        <v>18</v>
      </c>
      <c r="F41274" s="1">
        <v>43.638016306083799</v>
      </c>
      <c r="G41274" s="1">
        <v>43.448989829377801</v>
      </c>
      <c r="H41274" s="1">
        <v>43.2912642533176</v>
      </c>
      <c r="I41274" s="1">
        <v>43.215965340763603</v>
      </c>
      <c r="J41274" s="1">
        <v>43.275424630919403</v>
      </c>
    </row>
    <row r="41275" spans="1:10" x14ac:dyDescent="0.25">
      <c r="A41275" s="1" t="s">
        <v>1733</v>
      </c>
      <c r="B41275" s="1" t="s">
        <v>1435</v>
      </c>
      <c r="C41275" s="1" t="s">
        <v>1436</v>
      </c>
      <c r="D41275" s="1" t="s">
        <v>19</v>
      </c>
      <c r="E41275" s="1" t="s">
        <v>20</v>
      </c>
      <c r="F41275" s="1">
        <v>9.7112402108785592</v>
      </c>
      <c r="G41275" s="1">
        <v>10.0582394397538</v>
      </c>
      <c r="H41275" s="1">
        <v>10.3893171766214</v>
      </c>
      <c r="I41275" s="1">
        <v>10.744811430094</v>
      </c>
      <c r="J41275" s="1">
        <v>11.1562318888272</v>
      </c>
    </row>
    <row r="41276" spans="1:10" x14ac:dyDescent="0.25">
      <c r="A41276" s="1" t="s">
        <v>1733</v>
      </c>
      <c r="B41276" s="1" t="s">
        <v>1435</v>
      </c>
      <c r="C41276" s="1" t="s">
        <v>1436</v>
      </c>
      <c r="D41276" s="1" t="s">
        <v>21</v>
      </c>
      <c r="E41276" s="1" t="s">
        <v>22</v>
      </c>
      <c r="F41276" s="1">
        <v>33.926776095205298</v>
      </c>
      <c r="G41276" s="1">
        <v>33.390750389624003</v>
      </c>
      <c r="H41276" s="1">
        <v>32.901947076696203</v>
      </c>
      <c r="I41276" s="1">
        <v>32.471153910669699</v>
      </c>
      <c r="J41276" s="1">
        <v>32.119192742092203</v>
      </c>
    </row>
    <row r="41277" spans="1:10" x14ac:dyDescent="0.25">
      <c r="A41277" s="1" t="s">
        <v>1733</v>
      </c>
      <c r="B41277" s="1" t="s">
        <v>1435</v>
      </c>
      <c r="C41277" s="1" t="s">
        <v>1436</v>
      </c>
      <c r="D41277" s="1" t="s">
        <v>23</v>
      </c>
      <c r="E41277" s="1" t="s">
        <v>24</v>
      </c>
      <c r="F41277" s="1">
        <v>1.6990924962365701</v>
      </c>
      <c r="G41277" s="1">
        <v>1.5644819413570199</v>
      </c>
      <c r="H41277" s="1">
        <v>1.4335940154909601</v>
      </c>
      <c r="I41277" s="1">
        <v>1.1934179276002299</v>
      </c>
      <c r="J41277" s="1">
        <v>1.17817215757273</v>
      </c>
    </row>
    <row r="41278" spans="1:10" x14ac:dyDescent="0.25">
      <c r="A41278" s="1" t="s">
        <v>1733</v>
      </c>
      <c r="B41278" s="1" t="s">
        <v>1435</v>
      </c>
      <c r="C41278" s="1" t="s">
        <v>1436</v>
      </c>
      <c r="D41278" s="1" t="s">
        <v>25</v>
      </c>
      <c r="E41278" s="1" t="s">
        <v>26</v>
      </c>
      <c r="F41278" s="1">
        <v>1.8845241398180299</v>
      </c>
      <c r="G41278" s="1">
        <v>2.08515399578034</v>
      </c>
      <c r="H41278" s="1">
        <v>2.4973829531057001</v>
      </c>
      <c r="I41278" s="1">
        <v>1.55404302488655</v>
      </c>
      <c r="J41278" s="1">
        <v>1.41487510340471</v>
      </c>
    </row>
    <row r="41279" spans="1:10" x14ac:dyDescent="0.25">
      <c r="A41279" s="1" t="s">
        <v>1733</v>
      </c>
      <c r="B41279" s="1" t="s">
        <v>1435</v>
      </c>
      <c r="C41279" s="1" t="s">
        <v>1436</v>
      </c>
      <c r="D41279" s="1" t="s">
        <v>27</v>
      </c>
      <c r="E41279" s="1" t="s">
        <v>28</v>
      </c>
      <c r="F41279" s="1">
        <v>7.24130800003819</v>
      </c>
      <c r="G41279" s="1">
        <v>8.1660022705637196</v>
      </c>
      <c r="H41279" s="1">
        <v>9.5746135076432406</v>
      </c>
      <c r="I41279" s="1">
        <v>8.9207764224719295</v>
      </c>
      <c r="J41279" s="1">
        <v>7.7444883042206101</v>
      </c>
    </row>
    <row r="41280" spans="1:10" x14ac:dyDescent="0.25">
      <c r="A41280" s="1" t="s">
        <v>1733</v>
      </c>
      <c r="B41280" s="1" t="s">
        <v>1435</v>
      </c>
      <c r="C41280" s="1" t="s">
        <v>1436</v>
      </c>
      <c r="D41280" s="1" t="s">
        <v>29</v>
      </c>
      <c r="E41280" s="1" t="s">
        <v>30</v>
      </c>
      <c r="F41280" s="1">
        <v>1.9430532834188201</v>
      </c>
      <c r="G41280" s="1">
        <v>-2.4258415130005102</v>
      </c>
      <c r="H41280" s="1">
        <v>-0.109979921096965</v>
      </c>
      <c r="I41280" s="1">
        <v>7.3737373737373005E-2</v>
      </c>
      <c r="J41280" s="1">
        <v>0.72455361198309698</v>
      </c>
    </row>
    <row r="41281" spans="1:10" x14ac:dyDescent="0.25">
      <c r="A41281" s="1" t="s">
        <v>1733</v>
      </c>
      <c r="B41281" s="1" t="s">
        <v>1435</v>
      </c>
      <c r="C41281" s="1" t="s">
        <v>1436</v>
      </c>
      <c r="D41281" s="1" t="s">
        <v>31</v>
      </c>
      <c r="E41281" s="1" t="s">
        <v>32</v>
      </c>
      <c r="F41281" s="1">
        <v>26007721430.374802</v>
      </c>
      <c r="G41281" s="1">
        <v>25376815327.3312</v>
      </c>
      <c r="H41281" s="1">
        <v>25348905925.8573</v>
      </c>
      <c r="I41281" s="1">
        <v>25367597543.3582</v>
      </c>
      <c r="J41281" s="1">
        <v>25551399387.631901</v>
      </c>
    </row>
    <row r="41282" spans="1:10" x14ac:dyDescent="0.25">
      <c r="A41282" s="1" t="s">
        <v>1733</v>
      </c>
      <c r="B41282" s="1" t="s">
        <v>1435</v>
      </c>
      <c r="C41282" s="1" t="s">
        <v>1436</v>
      </c>
      <c r="D41282" s="1" t="s">
        <v>33</v>
      </c>
      <c r="E41282" s="1" t="s">
        <v>34</v>
      </c>
      <c r="F41282" s="1">
        <v>101573000000</v>
      </c>
      <c r="G41282" s="1">
        <v>99109000000</v>
      </c>
      <c r="H41282" s="1">
        <v>99000000000</v>
      </c>
      <c r="I41282" s="1">
        <v>99073000000</v>
      </c>
      <c r="J41282" s="1">
        <v>99790837000</v>
      </c>
    </row>
    <row r="41283" spans="1:10" x14ac:dyDescent="0.25">
      <c r="A41283" s="1" t="s">
        <v>1733</v>
      </c>
      <c r="B41283" s="1" t="s">
        <v>1435</v>
      </c>
      <c r="C41283" s="1" t="s">
        <v>1436</v>
      </c>
      <c r="D41283" s="1" t="s">
        <v>35</v>
      </c>
      <c r="E41283" s="1" t="s">
        <v>36</v>
      </c>
      <c r="F41283" s="1">
        <v>109542000000</v>
      </c>
      <c r="G41283" s="1">
        <v>115834000000</v>
      </c>
      <c r="H41283" s="1">
        <v>148301000000</v>
      </c>
      <c r="I41283" s="1">
        <v>159803000000</v>
      </c>
      <c r="J41283" s="1">
        <v>141154722000</v>
      </c>
    </row>
    <row r="41284" spans="1:10" x14ac:dyDescent="0.25">
      <c r="A41284" s="1" t="s">
        <v>1733</v>
      </c>
      <c r="B41284" s="1" t="s">
        <v>1435</v>
      </c>
      <c r="C41284" s="1" t="s">
        <v>1436</v>
      </c>
      <c r="D41284" s="1" t="s">
        <v>37</v>
      </c>
      <c r="E41284" s="1" t="s">
        <v>38</v>
      </c>
      <c r="F41284" s="1">
        <v>26443643526.688202</v>
      </c>
      <c r="G41284" s="1">
        <v>27556678011.229698</v>
      </c>
      <c r="H41284" s="1">
        <v>35793010152.547699</v>
      </c>
      <c r="I41284" s="1">
        <v>36310008945.545799</v>
      </c>
      <c r="J41284" s="1">
        <v>30950756784.738701</v>
      </c>
    </row>
    <row r="41285" spans="1:10" x14ac:dyDescent="0.25">
      <c r="A41285" s="1" t="s">
        <v>1733</v>
      </c>
      <c r="B41285" s="1" t="s">
        <v>1435</v>
      </c>
      <c r="C41285" s="1" t="s">
        <v>1436</v>
      </c>
      <c r="D41285" s="1" t="s">
        <v>39</v>
      </c>
      <c r="E41285" s="1" t="s">
        <v>40</v>
      </c>
      <c r="F41285" s="1">
        <v>1.6173</v>
      </c>
      <c r="G41285" s="1">
        <v>1.9140677777777799</v>
      </c>
      <c r="H41285" s="1">
        <v>1.66925888888889</v>
      </c>
      <c r="I41285" s="1">
        <v>1.48342588888889</v>
      </c>
      <c r="J41285" s="1">
        <v>2.04777788888889</v>
      </c>
    </row>
    <row r="41286" spans="1:10" x14ac:dyDescent="0.25">
      <c r="A41286" s="1" t="s">
        <v>1733</v>
      </c>
      <c r="B41286" s="1" t="s">
        <v>1435</v>
      </c>
      <c r="C41286" s="1" t="s">
        <v>1436</v>
      </c>
      <c r="D41286" s="1" t="s">
        <v>41</v>
      </c>
      <c r="E41286" s="1" t="s">
        <v>42</v>
      </c>
      <c r="F41286" s="1">
        <v>0.79477500000000001</v>
      </c>
      <c r="G41286" s="1">
        <v>1.3774850000000001</v>
      </c>
      <c r="H41286" s="1">
        <v>0.81667000000000001</v>
      </c>
      <c r="I41286" s="1">
        <v>0.81166649999999996</v>
      </c>
      <c r="J41286" s="1">
        <v>0.98375000000000001</v>
      </c>
    </row>
    <row r="41287" spans="1:10" x14ac:dyDescent="0.25">
      <c r="A41287" s="1" t="s">
        <v>1733</v>
      </c>
      <c r="B41287" s="1" t="s">
        <v>1435</v>
      </c>
      <c r="C41287" s="1" t="s">
        <v>1436</v>
      </c>
      <c r="D41287" s="1" t="s">
        <v>43</v>
      </c>
      <c r="E41287" s="1" t="s">
        <v>44</v>
      </c>
      <c r="F41287" s="1">
        <v>8.7729311882857104</v>
      </c>
      <c r="G41287" s="1">
        <v>7.0711830429164397</v>
      </c>
      <c r="H41287" s="1">
        <v>7.6793716024053298</v>
      </c>
      <c r="I41287" s="1">
        <v>8.8544874142188998</v>
      </c>
      <c r="J41287" s="1">
        <v>7.5740793491240197</v>
      </c>
    </row>
    <row r="41288" spans="1:10" x14ac:dyDescent="0.25">
      <c r="A41288" s="1" t="s">
        <v>1733</v>
      </c>
      <c r="B41288" s="1" t="s">
        <v>1435</v>
      </c>
      <c r="C41288" s="1" t="s">
        <v>1436</v>
      </c>
      <c r="D41288" s="1" t="s">
        <v>45</v>
      </c>
      <c r="E41288" s="1" t="s">
        <v>46</v>
      </c>
      <c r="F41288" s="1">
        <v>305.35021190677003</v>
      </c>
      <c r="G41288" s="1">
        <v>302.53889358751201</v>
      </c>
      <c r="H41288" s="1">
        <v>300.86511464624903</v>
      </c>
      <c r="I41288" s="1">
        <v>305.05387705034002</v>
      </c>
      <c r="J41288" s="1">
        <v>309.72611432184499</v>
      </c>
    </row>
    <row r="41289" spans="1:10" x14ac:dyDescent="0.25">
      <c r="A41289" s="1" t="s">
        <v>1733</v>
      </c>
      <c r="B41289" s="1" t="s">
        <v>1435</v>
      </c>
      <c r="C41289" s="1" t="s">
        <v>1436</v>
      </c>
      <c r="D41289" s="1" t="s">
        <v>47</v>
      </c>
      <c r="E41289" s="1" t="s">
        <v>48</v>
      </c>
      <c r="F41289" s="1">
        <v>122.90705281222201</v>
      </c>
      <c r="G41289" s="1">
        <v>137.09371391038201</v>
      </c>
      <c r="H41289" s="1">
        <v>132.53075722570799</v>
      </c>
      <c r="I41289" s="1">
        <v>119.17306500310301</v>
      </c>
      <c r="J41289" s="1">
        <v>123.95814096219</v>
      </c>
    </row>
    <row r="41290" spans="1:10" x14ac:dyDescent="0.25">
      <c r="A41290" s="1" t="s">
        <v>1733</v>
      </c>
      <c r="B41290" s="1" t="s">
        <v>1435</v>
      </c>
      <c r="C41290" s="1" t="s">
        <v>1436</v>
      </c>
      <c r="D41290" s="1" t="s">
        <v>49</v>
      </c>
      <c r="E41290" s="1" t="s">
        <v>50</v>
      </c>
      <c r="F41290" s="1">
        <v>1859261390219.2</v>
      </c>
      <c r="G41290" s="1">
        <v>1944661871371.1101</v>
      </c>
      <c r="H41290" s="1">
        <v>2052766287813.0801</v>
      </c>
      <c r="I41290" s="1">
        <v>2134815671281.4199</v>
      </c>
      <c r="J41290" s="1">
        <v>2259319949856.3501</v>
      </c>
    </row>
    <row r="41291" spans="1:10" x14ac:dyDescent="0.25">
      <c r="A41291" s="1" t="s">
        <v>1733</v>
      </c>
      <c r="B41291" s="1" t="s">
        <v>1435</v>
      </c>
      <c r="C41291" s="1" t="s">
        <v>1436</v>
      </c>
      <c r="D41291" s="1" t="s">
        <v>51</v>
      </c>
      <c r="E41291" s="1" t="s">
        <v>52</v>
      </c>
      <c r="F41291" s="1">
        <v>2.6747203213163999</v>
      </c>
      <c r="G41291" s="1">
        <v>4.5932477058452497</v>
      </c>
      <c r="H41291" s="1">
        <v>5.5590340939707801</v>
      </c>
      <c r="I41291" s="1">
        <v>3.99701534244074</v>
      </c>
      <c r="J41291" s="1">
        <v>5.8320856573156199</v>
      </c>
    </row>
    <row r="41292" spans="1:10" x14ac:dyDescent="0.25">
      <c r="A41292" s="1" t="s">
        <v>1733</v>
      </c>
      <c r="B41292" s="1" t="s">
        <v>1435</v>
      </c>
      <c r="C41292" s="1" t="s">
        <v>1436</v>
      </c>
      <c r="D41292" s="1" t="s">
        <v>53</v>
      </c>
      <c r="E41292" s="1" t="s">
        <v>54</v>
      </c>
      <c r="F41292" s="1">
        <v>4.3310854200070201</v>
      </c>
      <c r="G41292" s="1">
        <v>4.2977942775296798</v>
      </c>
      <c r="H41292" s="1">
        <v>4.2376022846803902</v>
      </c>
      <c r="I41292" s="1">
        <v>4.2305260249193601</v>
      </c>
      <c r="J41292" s="1">
        <v>4.3661710415796904</v>
      </c>
    </row>
    <row r="41293" spans="1:10" x14ac:dyDescent="0.25">
      <c r="A41293" s="1" t="s">
        <v>1733</v>
      </c>
      <c r="B41293" s="1" t="s">
        <v>1435</v>
      </c>
      <c r="C41293" s="1" t="s">
        <v>1436</v>
      </c>
      <c r="D41293" s="1" t="s">
        <v>55</v>
      </c>
      <c r="E41293" s="1" t="s">
        <v>56</v>
      </c>
      <c r="F41293" s="1">
        <v>-13882584000</v>
      </c>
      <c r="G41293" s="1">
        <v>-4464009000</v>
      </c>
      <c r="H41293" s="1">
        <v>19059606000</v>
      </c>
      <c r="I41293" s="1">
        <v>21464667000</v>
      </c>
      <c r="J41293" s="1">
        <v>19214881000</v>
      </c>
    </row>
    <row r="41294" spans="1:10" x14ac:dyDescent="0.25">
      <c r="A41294" s="1" t="s">
        <v>1733</v>
      </c>
      <c r="B41294" s="1" t="s">
        <v>1435</v>
      </c>
      <c r="C41294" s="1" t="s">
        <v>1436</v>
      </c>
      <c r="D41294" s="1" t="s">
        <v>57</v>
      </c>
      <c r="E41294" s="1" t="s">
        <v>58</v>
      </c>
      <c r="F41294" s="1">
        <v>-28568749000</v>
      </c>
      <c r="G41294" s="1">
        <v>-17816361000</v>
      </c>
      <c r="H41294" s="1">
        <v>43974400000</v>
      </c>
      <c r="I41294" s="1">
        <v>94810665000</v>
      </c>
      <c r="J41294" s="1">
        <v>60290132000</v>
      </c>
    </row>
    <row r="41295" spans="1:10" x14ac:dyDescent="0.25">
      <c r="A41295" s="1" t="s">
        <v>1733</v>
      </c>
      <c r="B41295" s="1" t="s">
        <v>1435</v>
      </c>
      <c r="C41295" s="1" t="s">
        <v>1436</v>
      </c>
      <c r="D41295" s="1" t="s">
        <v>59</v>
      </c>
      <c r="E41295" s="1" t="s">
        <v>60</v>
      </c>
      <c r="F41295" s="1">
        <v>-6896549401.6854696</v>
      </c>
      <c r="G41295" s="1">
        <v>-4238476815.1737099</v>
      </c>
      <c r="H41295" s="1">
        <v>10613388619.444201</v>
      </c>
      <c r="I41295" s="1">
        <v>21542624946.234699</v>
      </c>
      <c r="J41295" s="1">
        <v>13219715115.529699</v>
      </c>
    </row>
    <row r="41296" spans="1:10" x14ac:dyDescent="0.25">
      <c r="A41296" s="1" t="s">
        <v>1733</v>
      </c>
      <c r="B41296" s="1" t="s">
        <v>1435</v>
      </c>
      <c r="C41296" s="1" t="s">
        <v>1436</v>
      </c>
      <c r="D41296" s="1" t="s">
        <v>61</v>
      </c>
      <c r="E41296" s="1" t="s">
        <v>62</v>
      </c>
      <c r="F41296" s="1">
        <v>2218697840.0634499</v>
      </c>
      <c r="G41296" s="1">
        <v>2388113284.5109401</v>
      </c>
      <c r="H41296" s="1">
        <v>2582653812.0931501</v>
      </c>
      <c r="I41296" s="1">
        <v>2678448212.85007</v>
      </c>
      <c r="J41296" s="1">
        <v>2729427354.5086699</v>
      </c>
    </row>
    <row r="41297" spans="1:10" x14ac:dyDescent="0.25">
      <c r="A41297" s="1" t="s">
        <v>1733</v>
      </c>
      <c r="B41297" s="1" t="s">
        <v>1435</v>
      </c>
      <c r="C41297" s="1" t="s">
        <v>1436</v>
      </c>
      <c r="D41297" s="1" t="s">
        <v>63</v>
      </c>
      <c r="E41297" s="1" t="s">
        <v>64</v>
      </c>
      <c r="F41297" s="1">
        <v>221630724.84595901</v>
      </c>
      <c r="G41297" s="1">
        <v>232448467.862091</v>
      </c>
      <c r="H41297" s="1">
        <v>292412519.95581901</v>
      </c>
      <c r="I41297" s="1">
        <v>281839163.49549299</v>
      </c>
      <c r="J41297" s="1">
        <v>281977770.64762598</v>
      </c>
    </row>
    <row r="41298" spans="1:10" x14ac:dyDescent="0.25">
      <c r="A41298" s="1" t="s">
        <v>1733</v>
      </c>
      <c r="B41298" s="1" t="s">
        <v>1435</v>
      </c>
      <c r="C41298" s="1" t="s">
        <v>1436</v>
      </c>
      <c r="D41298" s="1" t="s">
        <v>65</v>
      </c>
      <c r="E41298" s="1" t="s">
        <v>66</v>
      </c>
      <c r="F41298" s="1">
        <v>4.2396817207336399</v>
      </c>
      <c r="G41298" s="1">
        <v>3.5403599739074698</v>
      </c>
      <c r="H41298" s="1">
        <v>3.9717996120452899</v>
      </c>
      <c r="I41298" s="1">
        <v>4.6932215690612802</v>
      </c>
      <c r="J41298" s="1">
        <v>1.8531641960144001</v>
      </c>
    </row>
    <row r="41299" spans="1:10" x14ac:dyDescent="0.25">
      <c r="A41299" s="1" t="s">
        <v>1733</v>
      </c>
      <c r="B41299" s="1" t="s">
        <v>1435</v>
      </c>
      <c r="C41299" s="1" t="s">
        <v>1436</v>
      </c>
      <c r="D41299" s="1" t="s">
        <v>67</v>
      </c>
      <c r="E41299" s="1" t="s">
        <v>68</v>
      </c>
      <c r="F41299" s="1">
        <v>3.96188116073608</v>
      </c>
      <c r="G41299" s="1">
        <v>3.1226456165313698</v>
      </c>
      <c r="H41299" s="1">
        <v>3.2499310970306401</v>
      </c>
      <c r="I41299" s="1">
        <v>4.0003499984741202</v>
      </c>
      <c r="J41299" s="1">
        <v>0.82255822420120195</v>
      </c>
    </row>
    <row r="41300" spans="1:10" x14ac:dyDescent="0.25">
      <c r="A41300" s="1" t="s">
        <v>1733</v>
      </c>
      <c r="B41300" s="1" t="s">
        <v>1435</v>
      </c>
      <c r="C41300" s="1" t="s">
        <v>1436</v>
      </c>
      <c r="D41300" s="1" t="s">
        <v>69</v>
      </c>
      <c r="E41300" s="1" t="s">
        <v>70</v>
      </c>
      <c r="F41300" s="1">
        <v>4.5012564659118697</v>
      </c>
      <c r="G41300" s="1">
        <v>3.93279933929443</v>
      </c>
      <c r="H41300" s="1">
        <v>4.6491041183471697</v>
      </c>
      <c r="I41300" s="1">
        <v>5.3430962562561</v>
      </c>
      <c r="J41300" s="1">
        <v>2.8196949958801301</v>
      </c>
    </row>
    <row r="41301" spans="1:10" x14ac:dyDescent="0.25">
      <c r="A41301" s="1" t="s">
        <v>1733</v>
      </c>
      <c r="B41301" s="1" t="s">
        <v>1435</v>
      </c>
      <c r="C41301" s="1" t="s">
        <v>1436</v>
      </c>
      <c r="D41301" s="1" t="s">
        <v>71</v>
      </c>
      <c r="E41301" s="1" t="s">
        <v>72</v>
      </c>
      <c r="F41301" s="1">
        <v>128231</v>
      </c>
      <c r="G41301" s="1">
        <v>107104</v>
      </c>
      <c r="H41301" s="1">
        <v>121231</v>
      </c>
      <c r="I41301" s="1">
        <v>145204</v>
      </c>
      <c r="J41301" s="1">
        <v>57976</v>
      </c>
    </row>
    <row r="41302" spans="1:10" x14ac:dyDescent="0.25">
      <c r="A41302" s="1" t="s">
        <v>1733</v>
      </c>
      <c r="B41302" s="1" t="s">
        <v>1435</v>
      </c>
      <c r="C41302" s="1" t="s">
        <v>1436</v>
      </c>
      <c r="D41302" s="1" t="s">
        <v>73</v>
      </c>
      <c r="E41302" s="1" t="s">
        <v>74</v>
      </c>
      <c r="F41302" s="1">
        <v>58112</v>
      </c>
      <c r="G41302" s="1">
        <v>45760</v>
      </c>
      <c r="H41302" s="1">
        <v>48019</v>
      </c>
      <c r="I41302" s="1">
        <v>59902</v>
      </c>
      <c r="J41302" s="1">
        <v>12454</v>
      </c>
    </row>
    <row r="41303" spans="1:10" x14ac:dyDescent="0.25">
      <c r="A41303" s="1" t="s">
        <v>1733</v>
      </c>
      <c r="B41303" s="1" t="s">
        <v>1435</v>
      </c>
      <c r="C41303" s="1" t="s">
        <v>1436</v>
      </c>
      <c r="D41303" s="1" t="s">
        <v>75</v>
      </c>
      <c r="E41303" s="1" t="s">
        <v>76</v>
      </c>
      <c r="F41303" s="1">
        <v>70119</v>
      </c>
      <c r="G41303" s="1">
        <v>61344</v>
      </c>
      <c r="H41303" s="1">
        <v>73212</v>
      </c>
      <c r="I41303" s="1">
        <v>85302</v>
      </c>
      <c r="J41303" s="1">
        <v>45522</v>
      </c>
    </row>
    <row r="41304" spans="1:10" x14ac:dyDescent="0.25">
      <c r="A41304" s="1" t="s">
        <v>1733</v>
      </c>
      <c r="B41304" s="1" t="s">
        <v>1435</v>
      </c>
      <c r="C41304" s="1" t="s">
        <v>1436</v>
      </c>
      <c r="D41304" s="1" t="s">
        <v>77</v>
      </c>
      <c r="E41304" s="1" t="s">
        <v>78</v>
      </c>
      <c r="F41304" s="1">
        <v>0.13747920425898899</v>
      </c>
      <c r="G41304" s="1">
        <v>2.8711172752174199</v>
      </c>
      <c r="H41304" s="1">
        <v>1.4192848833043199</v>
      </c>
      <c r="I41304" s="1">
        <v>1.81977729150658</v>
      </c>
      <c r="J41304" s="1">
        <v>2.34867703027665</v>
      </c>
    </row>
    <row r="41305" spans="1:10" x14ac:dyDescent="0.25">
      <c r="A41305" s="1" t="s">
        <v>1733</v>
      </c>
      <c r="B41305" s="1" t="s">
        <v>1435</v>
      </c>
      <c r="C41305" s="1" t="s">
        <v>1436</v>
      </c>
      <c r="D41305" s="1" t="s">
        <v>79</v>
      </c>
      <c r="E41305" s="1" t="s">
        <v>80</v>
      </c>
      <c r="F41305" s="1">
        <v>11.4633967363688</v>
      </c>
      <c r="G41305" s="1">
        <v>15.9883086686824</v>
      </c>
      <c r="H41305" s="1">
        <v>16.4241281435188</v>
      </c>
      <c r="I41305" s="1">
        <v>16.286462498566198</v>
      </c>
      <c r="J41305" s="1">
        <v>18.757806896208098</v>
      </c>
    </row>
    <row r="41306" spans="1:10" x14ac:dyDescent="0.25">
      <c r="A41306" s="1" t="s">
        <v>1733</v>
      </c>
      <c r="B41306" s="1" t="s">
        <v>1435</v>
      </c>
      <c r="C41306" s="1" t="s">
        <v>1436</v>
      </c>
      <c r="D41306" s="1" t="s">
        <v>83</v>
      </c>
      <c r="E41306" s="1" t="s">
        <v>84</v>
      </c>
      <c r="F41306" s="1">
        <v>5.1149365032650298</v>
      </c>
      <c r="G41306" s="1">
        <v>3.9115781506034399</v>
      </c>
      <c r="H41306" s="1">
        <v>3.9203872836061402</v>
      </c>
      <c r="I41306" s="1">
        <v>4.2565970392916999</v>
      </c>
      <c r="J41306" s="1">
        <v>5.4194216192592704</v>
      </c>
    </row>
    <row r="41307" spans="1:10" x14ac:dyDescent="0.25">
      <c r="A41307" s="1" t="s">
        <v>1733</v>
      </c>
      <c r="B41307" s="1" t="s">
        <v>1435</v>
      </c>
      <c r="C41307" s="1" t="s">
        <v>1436</v>
      </c>
      <c r="D41307" s="1" t="s">
        <v>85</v>
      </c>
      <c r="E41307" s="1" t="s">
        <v>86</v>
      </c>
      <c r="F41307" s="1">
        <v>4.6756350592576501</v>
      </c>
      <c r="G41307" s="1">
        <v>3.8833899766728202</v>
      </c>
      <c r="H41307" s="1">
        <v>3.7388794261521401</v>
      </c>
      <c r="I41307" s="1">
        <v>2.85486056798038</v>
      </c>
      <c r="J41307" s="1">
        <v>4.9864497269903598</v>
      </c>
    </row>
    <row r="41308" spans="1:10" x14ac:dyDescent="0.25">
      <c r="A41308" s="1" t="s">
        <v>1733</v>
      </c>
      <c r="B41308" s="1" t="s">
        <v>1435</v>
      </c>
      <c r="C41308" s="1" t="s">
        <v>1436</v>
      </c>
      <c r="D41308" s="1" t="s">
        <v>87</v>
      </c>
      <c r="E41308" s="1" t="s">
        <v>88</v>
      </c>
      <c r="F41308" s="1">
        <v>9.8061010152128301</v>
      </c>
      <c r="G41308" s="1">
        <v>8.7272295568769795</v>
      </c>
      <c r="H41308" s="1">
        <v>8.4593798980698907</v>
      </c>
      <c r="I41308" s="1">
        <v>8.2077604413077303</v>
      </c>
      <c r="J41308" s="1">
        <v>8.0661794899634902</v>
      </c>
    </row>
    <row r="41309" spans="1:10" x14ac:dyDescent="0.25">
      <c r="A41309" s="1" t="s">
        <v>1733</v>
      </c>
      <c r="B41309" s="1" t="s">
        <v>1435</v>
      </c>
      <c r="C41309" s="1" t="s">
        <v>1436</v>
      </c>
      <c r="D41309" s="1" t="s">
        <v>89</v>
      </c>
      <c r="E41309" s="1" t="s">
        <v>90</v>
      </c>
      <c r="F41309" s="1">
        <v>41002781581.074997</v>
      </c>
      <c r="G41309" s="1">
        <v>22076344311.850498</v>
      </c>
      <c r="H41309" s="1">
        <v>21169220552.799198</v>
      </c>
      <c r="I41309" s="1">
        <v>31861480336.702301</v>
      </c>
      <c r="J41309" s="1">
        <v>42593967024.252602</v>
      </c>
    </row>
    <row r="41310" spans="1:10" x14ac:dyDescent="0.25">
      <c r="A41310" s="1" t="s">
        <v>1733</v>
      </c>
      <c r="B41310" s="1" t="s">
        <v>1435</v>
      </c>
      <c r="C41310" s="1" t="s">
        <v>1436</v>
      </c>
      <c r="D41310" s="1" t="s">
        <v>91</v>
      </c>
      <c r="E41310" s="1" t="s">
        <v>92</v>
      </c>
      <c r="F41310" s="1">
        <v>43453145307.100998</v>
      </c>
      <c r="G41310" s="1">
        <v>33155334154.777901</v>
      </c>
      <c r="H41310" s="1">
        <v>36784611328.903198</v>
      </c>
      <c r="I41310" s="1">
        <v>45010840470.9776</v>
      </c>
      <c r="J41310" s="1">
        <v>51971864598.776497</v>
      </c>
    </row>
    <row r="41311" spans="1:10" x14ac:dyDescent="0.25">
      <c r="A41311" s="1" t="s">
        <v>1733</v>
      </c>
      <c r="B41311" s="1" t="s">
        <v>1435</v>
      </c>
      <c r="C41311" s="1" t="s">
        <v>1436</v>
      </c>
      <c r="D41311" s="1" t="s">
        <v>93</v>
      </c>
      <c r="E41311" s="1" t="s">
        <v>94</v>
      </c>
      <c r="F41311" s="1">
        <v>36.561326584630699</v>
      </c>
      <c r="G41311" s="1">
        <v>66.940291987415307</v>
      </c>
      <c r="H41311" s="1">
        <v>75.888192267734198</v>
      </c>
      <c r="I41311" s="1">
        <v>57.505667653193598</v>
      </c>
      <c r="J41311" s="1">
        <v>46.730350442409502</v>
      </c>
    </row>
    <row r="41312" spans="1:10" x14ac:dyDescent="0.25">
      <c r="A41312" s="1" t="s">
        <v>1733</v>
      </c>
      <c r="B41312" s="1" t="s">
        <v>1435</v>
      </c>
      <c r="C41312" s="1" t="s">
        <v>1436</v>
      </c>
      <c r="D41312" s="1" t="s">
        <v>95</v>
      </c>
      <c r="E41312" s="1" t="s">
        <v>96</v>
      </c>
      <c r="F41312" s="1">
        <v>38.461782020254603</v>
      </c>
      <c r="G41312" s="1">
        <v>47.740605983512403</v>
      </c>
      <c r="H41312" s="1">
        <v>50.270259172478298</v>
      </c>
      <c r="I41312" s="1">
        <v>47.270772547803801</v>
      </c>
      <c r="J41312" s="1">
        <v>46.361511113821699</v>
      </c>
    </row>
    <row r="41313" spans="1:10" x14ac:dyDescent="0.25">
      <c r="A41313" s="1" t="s">
        <v>1733</v>
      </c>
      <c r="B41313" s="1" t="s">
        <v>1435</v>
      </c>
      <c r="C41313" s="1" t="s">
        <v>1436</v>
      </c>
      <c r="D41313" s="1" t="s">
        <v>97</v>
      </c>
      <c r="E41313" s="1" t="s">
        <v>98</v>
      </c>
      <c r="F41313" s="1">
        <v>6</v>
      </c>
      <c r="G41313" s="1">
        <v>6</v>
      </c>
      <c r="H41313" s="1">
        <v>6</v>
      </c>
      <c r="I41313" s="1">
        <v>6</v>
      </c>
      <c r="J41313" s="1">
        <v>6</v>
      </c>
    </row>
    <row r="41314" spans="1:10" x14ac:dyDescent="0.25">
      <c r="A41314" s="1" t="s">
        <v>1733</v>
      </c>
      <c r="B41314" s="1" t="s">
        <v>1435</v>
      </c>
      <c r="C41314" s="1" t="s">
        <v>1436</v>
      </c>
      <c r="D41314" s="1" t="s">
        <v>99</v>
      </c>
      <c r="E41314" s="1" t="s">
        <v>100</v>
      </c>
      <c r="F41314" s="1">
        <v>36.4284711884914</v>
      </c>
      <c r="G41314" s="1">
        <v>66.822214384381994</v>
      </c>
      <c r="H41314" s="1">
        <v>75.800759587041696</v>
      </c>
      <c r="I41314" s="1">
        <v>57.397912457363702</v>
      </c>
      <c r="J41314" s="1">
        <v>46.638376827518698</v>
      </c>
    </row>
    <row r="41315" spans="1:10" x14ac:dyDescent="0.25">
      <c r="A41315" s="1" t="s">
        <v>1733</v>
      </c>
      <c r="B41315" s="1" t="s">
        <v>1435</v>
      </c>
      <c r="C41315" s="1" t="s">
        <v>1436</v>
      </c>
      <c r="D41315" s="1" t="s">
        <v>101</v>
      </c>
      <c r="E41315" s="1" t="s">
        <v>102</v>
      </c>
      <c r="F41315" s="1">
        <v>38.097159090971601</v>
      </c>
      <c r="G41315" s="1">
        <v>47.385592533161898</v>
      </c>
      <c r="H41315" s="1">
        <v>49.871501718497697</v>
      </c>
      <c r="I41315" s="1">
        <v>46.996480399277402</v>
      </c>
      <c r="J41315" s="1">
        <v>46.129677775392302</v>
      </c>
    </row>
    <row r="41316" spans="1:10" x14ac:dyDescent="0.25">
      <c r="A41316" s="1" t="s">
        <v>1733</v>
      </c>
      <c r="B41316" s="1" t="s">
        <v>1435</v>
      </c>
      <c r="C41316" s="1" t="s">
        <v>1436</v>
      </c>
      <c r="D41316" s="1" t="s">
        <v>103</v>
      </c>
      <c r="E41316" s="1" t="s">
        <v>104</v>
      </c>
      <c r="F41316" s="1">
        <v>121.463089485086</v>
      </c>
      <c r="G41316" s="1">
        <v>120.079986668888</v>
      </c>
      <c r="H41316" s="1">
        <v>123.05449091817999</v>
      </c>
      <c r="I41316" s="1">
        <v>127.212131311448</v>
      </c>
      <c r="J41316" s="1">
        <v>130.37827028828499</v>
      </c>
    </row>
    <row r="41317" spans="1:10" x14ac:dyDescent="0.25">
      <c r="A41317" s="1" t="s">
        <v>1733</v>
      </c>
      <c r="B41317" s="1" t="s">
        <v>1435</v>
      </c>
      <c r="C41317" s="1" t="s">
        <v>1436</v>
      </c>
      <c r="D41317" s="1" t="s">
        <v>105</v>
      </c>
      <c r="E41317" s="1" t="s">
        <v>106</v>
      </c>
      <c r="F41317" s="1">
        <v>0.232962101697922</v>
      </c>
      <c r="G41317" s="1">
        <v>0.22858138382434801</v>
      </c>
      <c r="H41317" s="1">
        <v>0.146233186125755</v>
      </c>
      <c r="I41317" s="1">
        <v>0.24894076585769701</v>
      </c>
      <c r="J41317" s="1">
        <v>0.29562136530876199</v>
      </c>
    </row>
    <row r="41318" spans="1:10" x14ac:dyDescent="0.25">
      <c r="A41318" s="1" t="s">
        <v>1733</v>
      </c>
      <c r="B41318" s="1" t="s">
        <v>1435</v>
      </c>
      <c r="C41318" s="1" t="s">
        <v>1436</v>
      </c>
      <c r="D41318" s="1" t="s">
        <v>107</v>
      </c>
      <c r="E41318" s="1" t="s">
        <v>108</v>
      </c>
      <c r="F41318" s="1">
        <v>11</v>
      </c>
      <c r="G41318" s="1">
        <v>10</v>
      </c>
      <c r="H41318" s="1">
        <v>11</v>
      </c>
      <c r="I41318" s="1">
        <v>11</v>
      </c>
      <c r="J41318" s="1">
        <v>10</v>
      </c>
    </row>
    <row r="41319" spans="1:10" x14ac:dyDescent="0.25">
      <c r="A41319" s="1" t="s">
        <v>1733</v>
      </c>
      <c r="B41319" s="1" t="s">
        <v>1435</v>
      </c>
      <c r="C41319" s="1" t="s">
        <v>1436</v>
      </c>
      <c r="D41319" s="1" t="s">
        <v>109</v>
      </c>
      <c r="E41319" s="1" t="s">
        <v>110</v>
      </c>
      <c r="F41319" s="1">
        <v>60.952381134033203</v>
      </c>
      <c r="G41319" s="1">
        <v>60.476188659667997</v>
      </c>
      <c r="H41319" s="1">
        <v>59.047618865966797</v>
      </c>
      <c r="I41319" s="1">
        <v>62.264152526855497</v>
      </c>
      <c r="J41319" s="1">
        <v>61.792453765869098</v>
      </c>
    </row>
    <row r="41320" spans="1:10" x14ac:dyDescent="0.25">
      <c r="A41320" s="1" t="s">
        <v>1733</v>
      </c>
      <c r="B41320" s="1" t="s">
        <v>1435</v>
      </c>
      <c r="C41320" s="1" t="s">
        <v>1436</v>
      </c>
      <c r="D41320" s="1" t="s">
        <v>111</v>
      </c>
      <c r="E41320" s="1" t="s">
        <v>112</v>
      </c>
      <c r="F41320" s="1">
        <v>55.714286804199197</v>
      </c>
      <c r="G41320" s="1">
        <v>55.714286804199197</v>
      </c>
      <c r="H41320" s="1">
        <v>50</v>
      </c>
      <c r="I41320" s="1">
        <v>54.7169799804688</v>
      </c>
      <c r="J41320" s="1">
        <v>55.660377502441399</v>
      </c>
    </row>
    <row r="41321" spans="1:10" x14ac:dyDescent="0.25">
      <c r="A41321" s="1" t="s">
        <v>1733</v>
      </c>
      <c r="B41321" s="1" t="s">
        <v>1435</v>
      </c>
      <c r="C41321" s="1" t="s">
        <v>1436</v>
      </c>
      <c r="D41321" s="1" t="s">
        <v>113</v>
      </c>
      <c r="E41321" s="1" t="s">
        <v>114</v>
      </c>
      <c r="F41321" s="1">
        <v>66.190475463867202</v>
      </c>
      <c r="G41321" s="1">
        <v>65.238098144531193</v>
      </c>
      <c r="H41321" s="1">
        <v>63.809524536132798</v>
      </c>
      <c r="I41321" s="1">
        <v>67.924530029296903</v>
      </c>
      <c r="J41321" s="1">
        <v>68.396224975585895</v>
      </c>
    </row>
    <row r="41322" spans="1:10" x14ac:dyDescent="0.25">
      <c r="A41322" s="1" t="s">
        <v>1733</v>
      </c>
      <c r="B41322" s="1" t="s">
        <v>1435</v>
      </c>
      <c r="C41322" s="1" t="s">
        <v>1436</v>
      </c>
      <c r="D41322" s="1" t="s">
        <v>115</v>
      </c>
      <c r="E41322" s="1" t="s">
        <v>116</v>
      </c>
      <c r="F41322" s="1">
        <v>0.14229825139045699</v>
      </c>
      <c r="G41322" s="1">
        <v>0.14363422989845301</v>
      </c>
      <c r="H41322" s="1">
        <v>0.15317343175411199</v>
      </c>
      <c r="I41322" s="1">
        <v>0.152689903974533</v>
      </c>
      <c r="J41322" s="1">
        <v>0.16034120321273801</v>
      </c>
    </row>
    <row r="41323" spans="1:10" x14ac:dyDescent="0.25">
      <c r="A41323" s="1" t="s">
        <v>1733</v>
      </c>
      <c r="B41323" s="1" t="s">
        <v>1435</v>
      </c>
      <c r="C41323" s="1" t="s">
        <v>1436</v>
      </c>
      <c r="D41323" s="1" t="s">
        <v>157</v>
      </c>
      <c r="E41323" s="1" t="s">
        <v>158</v>
      </c>
      <c r="F41323" s="1">
        <v>3.5038866968342002</v>
      </c>
      <c r="G41323" s="1">
        <v>4.1895677935984503</v>
      </c>
      <c r="H41323" s="1">
        <v>3.8769829429711899</v>
      </c>
      <c r="I41323" s="1">
        <v>3.12963375640043</v>
      </c>
      <c r="J41323" s="1">
        <v>1.5656485798873701</v>
      </c>
    </row>
    <row r="41324" spans="1:10" x14ac:dyDescent="0.25">
      <c r="A41324" s="1" t="s">
        <v>1733</v>
      </c>
      <c r="B41324" s="1" t="s">
        <v>1435</v>
      </c>
      <c r="C41324" s="1" t="s">
        <v>1436</v>
      </c>
      <c r="D41324" s="1" t="s">
        <v>159</v>
      </c>
      <c r="E41324" s="1" t="s">
        <v>160</v>
      </c>
      <c r="F41324" s="1">
        <v>12795413586.6752</v>
      </c>
      <c r="G41324" s="1">
        <v>14137954762.831699</v>
      </c>
      <c r="H41324" s="1">
        <v>14493419471.004801</v>
      </c>
      <c r="I41324" s="1">
        <v>12738468526.677099</v>
      </c>
      <c r="J41324" s="1">
        <v>6257096208.6748695</v>
      </c>
    </row>
    <row r="41325" spans="1:10" x14ac:dyDescent="0.25">
      <c r="A41325" s="1" t="s">
        <v>1733</v>
      </c>
      <c r="B41325" s="1" t="s">
        <v>1435</v>
      </c>
      <c r="C41325" s="1" t="s">
        <v>1436</v>
      </c>
      <c r="D41325" s="1" t="s">
        <v>169</v>
      </c>
      <c r="E41325" s="1" t="s">
        <v>170</v>
      </c>
      <c r="F41325" s="1">
        <v>4.1424700000000003</v>
      </c>
      <c r="G41325" s="1">
        <v>4.2034820000000002</v>
      </c>
      <c r="H41325" s="1">
        <v>4.1432950000000002</v>
      </c>
      <c r="I41325" s="1">
        <v>4.4010730000000002</v>
      </c>
      <c r="J41325" s="1">
        <v>4.5606226361999997</v>
      </c>
    </row>
    <row r="41326" spans="1:10" x14ac:dyDescent="0.25">
      <c r="A41326" s="1" t="s">
        <v>1733</v>
      </c>
      <c r="B41326" s="1" t="s">
        <v>1435</v>
      </c>
      <c r="C41326" s="1" t="s">
        <v>1436</v>
      </c>
      <c r="D41326" s="1" t="s">
        <v>171</v>
      </c>
      <c r="E41326" s="1" t="s">
        <v>172</v>
      </c>
      <c r="F41326" s="1">
        <v>2.9833906250000002</v>
      </c>
      <c r="G41326" s="1">
        <v>1.9549767361111099</v>
      </c>
      <c r="H41326" s="1">
        <v>1.56172118055556</v>
      </c>
      <c r="I41326" s="1">
        <v>1.9490499999999999</v>
      </c>
      <c r="J41326" s="1">
        <v>2.6504166666666702</v>
      </c>
    </row>
    <row r="41327" spans="1:10" x14ac:dyDescent="0.25">
      <c r="A41327" s="1" t="s">
        <v>1733</v>
      </c>
      <c r="B41327" s="1" t="s">
        <v>1435</v>
      </c>
      <c r="C41327" s="1" t="s">
        <v>1436</v>
      </c>
      <c r="D41327" s="1" t="s">
        <v>173</v>
      </c>
      <c r="E41327" s="1" t="s">
        <v>174</v>
      </c>
      <c r="F41327" s="1">
        <v>689.28153647274905</v>
      </c>
      <c r="G41327" s="1">
        <v>686.58689201527602</v>
      </c>
      <c r="H41327" s="1">
        <v>694.66193023872597</v>
      </c>
      <c r="I41327" s="1">
        <v>696.54198745775</v>
      </c>
      <c r="J41327" s="1">
        <v>702.96979672250905</v>
      </c>
    </row>
    <row r="41328" spans="1:10" x14ac:dyDescent="0.25">
      <c r="A41328" s="1" t="s">
        <v>1733</v>
      </c>
      <c r="B41328" s="1" t="s">
        <v>1435</v>
      </c>
      <c r="C41328" s="1" t="s">
        <v>1436</v>
      </c>
      <c r="D41328" s="1" t="s">
        <v>175</v>
      </c>
      <c r="E41328" s="1" t="s">
        <v>176</v>
      </c>
      <c r="F41328" s="1">
        <v>0</v>
      </c>
      <c r="G41328" s="1">
        <v>-1000</v>
      </c>
      <c r="H41328" s="1">
        <v>0</v>
      </c>
      <c r="I41328" s="1">
        <v>0</v>
      </c>
      <c r="J41328" s="1">
        <v>0</v>
      </c>
    </row>
    <row r="41329" spans="1:10" x14ac:dyDescent="0.25">
      <c r="A41329" s="1" t="s">
        <v>1733</v>
      </c>
      <c r="B41329" s="1" t="s">
        <v>1435</v>
      </c>
      <c r="C41329" s="1" t="s">
        <v>1436</v>
      </c>
      <c r="D41329" s="1" t="s">
        <v>177</v>
      </c>
      <c r="E41329" s="1" t="s">
        <v>178</v>
      </c>
      <c r="F41329" s="1">
        <v>0</v>
      </c>
      <c r="G41329" s="1">
        <v>-1000</v>
      </c>
      <c r="H41329" s="1">
        <v>98999.999877929702</v>
      </c>
      <c r="I41329" s="1">
        <v>-1000</v>
      </c>
      <c r="J41329" s="1">
        <v>378427.94995117199</v>
      </c>
    </row>
    <row r="41330" spans="1:10" x14ac:dyDescent="0.25">
      <c r="A41330" s="1" t="s">
        <v>1733</v>
      </c>
      <c r="B41330" s="1" t="s">
        <v>1435</v>
      </c>
      <c r="C41330" s="1" t="s">
        <v>1436</v>
      </c>
      <c r="D41330" s="1" t="s">
        <v>181</v>
      </c>
      <c r="E41330" s="1" t="s">
        <v>182</v>
      </c>
      <c r="F41330" s="1">
        <v>120.70694629911399</v>
      </c>
      <c r="G41330" s="1">
        <v>133.81699552075099</v>
      </c>
      <c r="H41330" s="1">
        <v>127.244689016232</v>
      </c>
      <c r="I41330" s="1">
        <v>113.293637089939</v>
      </c>
      <c r="J41330" s="1">
        <v>117.189177501373</v>
      </c>
    </row>
    <row r="41331" spans="1:10" x14ac:dyDescent="0.25">
      <c r="A41331" s="1" t="s">
        <v>1733</v>
      </c>
      <c r="B41331" s="1" t="s">
        <v>1435</v>
      </c>
      <c r="C41331" s="1" t="s">
        <v>1436</v>
      </c>
      <c r="D41331" s="1" t="s">
        <v>183</v>
      </c>
      <c r="E41331" s="1" t="s">
        <v>184</v>
      </c>
      <c r="F41331" s="1">
        <v>120.678377528772</v>
      </c>
      <c r="G41331" s="1">
        <v>133.78574944400799</v>
      </c>
      <c r="H41331" s="1">
        <v>127.215784197663</v>
      </c>
      <c r="I41331" s="1">
        <v>113.268897398164</v>
      </c>
      <c r="J41331" s="1">
        <v>117.164812782979</v>
      </c>
    </row>
    <row r="41332" spans="1:10" x14ac:dyDescent="0.25">
      <c r="A41332" s="1" t="s">
        <v>1733</v>
      </c>
      <c r="B41332" s="1" t="s">
        <v>1435</v>
      </c>
      <c r="C41332" s="1" t="s">
        <v>1436</v>
      </c>
      <c r="D41332" s="1" t="s">
        <v>233</v>
      </c>
      <c r="E41332" s="1" t="s">
        <v>234</v>
      </c>
      <c r="F41332" s="1">
        <v>50.204000000000001</v>
      </c>
      <c r="G41332" s="1">
        <v>49.246000000000002</v>
      </c>
      <c r="H41332" s="1">
        <v>50.116999999999997</v>
      </c>
      <c r="I41332" s="1">
        <v>49.781999999999996</v>
      </c>
      <c r="J41332" s="1">
        <v>49.63</v>
      </c>
    </row>
    <row r="41333" spans="1:10" x14ac:dyDescent="0.25">
      <c r="A41333" s="1" t="s">
        <v>1733</v>
      </c>
      <c r="B41333" s="1" t="s">
        <v>1435</v>
      </c>
      <c r="C41333" s="1" t="s">
        <v>1436</v>
      </c>
      <c r="D41333" s="1" t="s">
        <v>237</v>
      </c>
      <c r="E41333" s="1" t="s">
        <v>238</v>
      </c>
      <c r="F41333" s="1">
        <v>76.143000000000001</v>
      </c>
      <c r="G41333" s="1">
        <v>74.843999999999994</v>
      </c>
      <c r="H41333" s="1">
        <v>75.430000000000007</v>
      </c>
      <c r="I41333" s="1">
        <v>75.528000000000006</v>
      </c>
      <c r="J41333" s="1">
        <v>75.253</v>
      </c>
    </row>
    <row r="41334" spans="1:10" x14ac:dyDescent="0.25">
      <c r="A41334" s="1" t="s">
        <v>1733</v>
      </c>
      <c r="B41334" s="1" t="s">
        <v>1435</v>
      </c>
      <c r="C41334" s="1" t="s">
        <v>1436</v>
      </c>
      <c r="D41334" s="1" t="s">
        <v>241</v>
      </c>
      <c r="E41334" s="1" t="s">
        <v>242</v>
      </c>
      <c r="F41334" s="1">
        <v>63.457999999999998</v>
      </c>
      <c r="G41334" s="1">
        <v>62.314</v>
      </c>
      <c r="H41334" s="1">
        <v>63.027999999999999</v>
      </c>
      <c r="I41334" s="1">
        <v>62.902999999999999</v>
      </c>
      <c r="J41334" s="1">
        <v>62.677</v>
      </c>
    </row>
    <row r="41335" spans="1:10" x14ac:dyDescent="0.25">
      <c r="A41335" s="1" t="s">
        <v>1733</v>
      </c>
      <c r="B41335" s="1" t="s">
        <v>1435</v>
      </c>
      <c r="C41335" s="1" t="s">
        <v>1436</v>
      </c>
      <c r="D41335" s="1" t="s">
        <v>245</v>
      </c>
      <c r="E41335" s="1" t="s">
        <v>246</v>
      </c>
      <c r="F41335" s="1">
        <v>32.854999999999997</v>
      </c>
      <c r="G41335" s="1">
        <v>30.164999999999999</v>
      </c>
      <c r="H41335" s="1">
        <v>30.408000000000001</v>
      </c>
      <c r="I41335" s="1">
        <v>33.234000000000002</v>
      </c>
      <c r="J41335" s="1">
        <v>32.764000000000003</v>
      </c>
    </row>
    <row r="41336" spans="1:10" x14ac:dyDescent="0.25">
      <c r="A41336" s="1" t="s">
        <v>1733</v>
      </c>
      <c r="B41336" s="1" t="s">
        <v>1435</v>
      </c>
      <c r="C41336" s="1" t="s">
        <v>1436</v>
      </c>
      <c r="D41336" s="1" t="s">
        <v>249</v>
      </c>
      <c r="E41336" s="1" t="s">
        <v>250</v>
      </c>
      <c r="F41336" s="1">
        <v>47.698999999999998</v>
      </c>
      <c r="G41336" s="1">
        <v>44.122999999999998</v>
      </c>
      <c r="H41336" s="1">
        <v>44.701000000000001</v>
      </c>
      <c r="I41336" s="1">
        <v>46.052</v>
      </c>
      <c r="J41336" s="1">
        <v>45.963000000000001</v>
      </c>
    </row>
    <row r="41337" spans="1:10" x14ac:dyDescent="0.25">
      <c r="A41337" s="1" t="s">
        <v>1733</v>
      </c>
      <c r="B41337" s="1" t="s">
        <v>1435</v>
      </c>
      <c r="C41337" s="1" t="s">
        <v>1436</v>
      </c>
      <c r="D41337" s="1" t="s">
        <v>253</v>
      </c>
      <c r="E41337" s="1" t="s">
        <v>254</v>
      </c>
      <c r="F41337" s="1">
        <v>40.485999999999997</v>
      </c>
      <c r="G41337" s="1">
        <v>37.338000000000001</v>
      </c>
      <c r="H41337" s="1">
        <v>37.752000000000002</v>
      </c>
      <c r="I41337" s="1">
        <v>39.819000000000003</v>
      </c>
      <c r="J41337" s="1">
        <v>39.543999999999997</v>
      </c>
    </row>
    <row r="41338" spans="1:10" x14ac:dyDescent="0.25">
      <c r="A41338" s="1" t="s">
        <v>1733</v>
      </c>
      <c r="B41338" s="1" t="s">
        <v>1435</v>
      </c>
      <c r="C41338" s="1" t="s">
        <v>1436</v>
      </c>
      <c r="D41338" s="1" t="s">
        <v>257</v>
      </c>
      <c r="E41338" s="1" t="s">
        <v>258</v>
      </c>
      <c r="F41338" s="1">
        <v>101.5</v>
      </c>
      <c r="G41338" s="1">
        <v>97.6</v>
      </c>
      <c r="H41338" s="1">
        <v>109.1</v>
      </c>
      <c r="I41338" s="1">
        <v>120.4</v>
      </c>
      <c r="J41338" s="1">
        <v>114.9</v>
      </c>
    </row>
    <row r="41339" spans="1:10" x14ac:dyDescent="0.25">
      <c r="A41339" s="1" t="s">
        <v>1733</v>
      </c>
      <c r="B41339" s="1" t="s">
        <v>1435</v>
      </c>
      <c r="C41339" s="1" t="s">
        <v>1436</v>
      </c>
      <c r="D41339" s="1" t="s">
        <v>259</v>
      </c>
      <c r="E41339" s="1" t="s">
        <v>260</v>
      </c>
      <c r="F41339" s="1">
        <v>912125890075.63</v>
      </c>
      <c r="G41339" s="1">
        <v>828791387648.48999</v>
      </c>
      <c r="H41339" s="1">
        <v>1003206244723.79</v>
      </c>
      <c r="I41339" s="1">
        <v>1152280423018.3101</v>
      </c>
      <c r="J41339" s="1">
        <v>1040499438377.9</v>
      </c>
    </row>
    <row r="41340" spans="1:10" x14ac:dyDescent="0.25">
      <c r="A41340" s="1" t="s">
        <v>1733</v>
      </c>
      <c r="B41340" s="1" t="s">
        <v>1435</v>
      </c>
      <c r="C41340" s="1" t="s">
        <v>1436</v>
      </c>
      <c r="D41340" s="1" t="s">
        <v>261</v>
      </c>
      <c r="E41340" s="1" t="s">
        <v>262</v>
      </c>
      <c r="F41340" s="1">
        <v>65.277766842857602</v>
      </c>
      <c r="G41340" s="1">
        <v>61.577935905434899</v>
      </c>
      <c r="H41340" s="1">
        <v>70.624061030021494</v>
      </c>
      <c r="I41340" s="1">
        <v>76.950149730244107</v>
      </c>
      <c r="J41340" s="1">
        <v>68.418411424982295</v>
      </c>
    </row>
    <row r="41341" spans="1:10" x14ac:dyDescent="0.25">
      <c r="A41341" s="1" t="s">
        <v>1733</v>
      </c>
      <c r="B41341" s="1" t="s">
        <v>1435</v>
      </c>
      <c r="C41341" s="1" t="s">
        <v>1436</v>
      </c>
      <c r="D41341" s="1" t="s">
        <v>263</v>
      </c>
      <c r="E41341" s="1" t="s">
        <v>264</v>
      </c>
      <c r="F41341" s="1">
        <v>-1.04474337511823</v>
      </c>
      <c r="G41341" s="1">
        <v>-8.5606582297662897</v>
      </c>
      <c r="H41341" s="1">
        <v>18.543200393788801</v>
      </c>
      <c r="I41341" s="1">
        <v>14.487065060618701</v>
      </c>
      <c r="J41341" s="1">
        <v>-7.8739018598183197</v>
      </c>
    </row>
    <row r="41342" spans="1:10" x14ac:dyDescent="0.25">
      <c r="A41342" s="1" t="s">
        <v>1733</v>
      </c>
      <c r="B41342" s="1" t="s">
        <v>1435</v>
      </c>
      <c r="C41342" s="1" t="s">
        <v>1436</v>
      </c>
      <c r="D41342" s="1" t="s">
        <v>265</v>
      </c>
      <c r="E41342" s="1" t="s">
        <v>266</v>
      </c>
      <c r="F41342" s="1">
        <v>238361133830.79901</v>
      </c>
      <c r="G41342" s="1">
        <v>208216918909.246</v>
      </c>
      <c r="H41342" s="1">
        <v>263835854753.828</v>
      </c>
      <c r="I41342" s="1">
        <v>312879888341.09302</v>
      </c>
      <c r="J41342" s="1">
        <v>274100270217.095</v>
      </c>
    </row>
    <row r="41343" spans="1:10" x14ac:dyDescent="0.25">
      <c r="A41343" s="1" t="s">
        <v>1733</v>
      </c>
      <c r="B41343" s="1" t="s">
        <v>1435</v>
      </c>
      <c r="C41343" s="1" t="s">
        <v>1436</v>
      </c>
      <c r="D41343" s="1" t="s">
        <v>267</v>
      </c>
      <c r="E41343" s="1" t="s">
        <v>268</v>
      </c>
      <c r="F41343" s="1">
        <v>232461507302.27701</v>
      </c>
      <c r="G41343" s="1">
        <v>212561272146.366</v>
      </c>
      <c r="H41343" s="1">
        <v>251976934800.05301</v>
      </c>
      <c r="I41343" s="1">
        <v>288480997282.28998</v>
      </c>
      <c r="J41343" s="1">
        <v>265766286672.05701</v>
      </c>
    </row>
    <row r="41344" spans="1:10" x14ac:dyDescent="0.25">
      <c r="A41344" s="1" t="s">
        <v>1733</v>
      </c>
      <c r="B41344" s="1" t="s">
        <v>1435</v>
      </c>
      <c r="C41344" s="1" t="s">
        <v>1436</v>
      </c>
      <c r="D41344" s="1" t="s">
        <v>269</v>
      </c>
      <c r="E41344" s="1" t="s">
        <v>270</v>
      </c>
      <c r="F41344" s="1">
        <v>907877022000</v>
      </c>
      <c r="G41344" s="1">
        <v>830156773000</v>
      </c>
      <c r="H41344" s="1">
        <v>984094407000</v>
      </c>
      <c r="I41344" s="1">
        <v>1126660804000</v>
      </c>
      <c r="J41344" s="1">
        <v>1037948638000</v>
      </c>
    </row>
    <row r="41345" spans="1:10" x14ac:dyDescent="0.25">
      <c r="A41345" s="1" t="s">
        <v>1733</v>
      </c>
      <c r="B41345" s="1" t="s">
        <v>1435</v>
      </c>
      <c r="C41345" s="1" t="s">
        <v>1436</v>
      </c>
      <c r="D41345" s="1" t="s">
        <v>271</v>
      </c>
      <c r="E41345" s="1" t="s">
        <v>272</v>
      </c>
      <c r="F41345" s="1">
        <v>987481424000</v>
      </c>
      <c r="G41345" s="1">
        <v>873477424000</v>
      </c>
      <c r="H41345" s="1">
        <v>1093894690000</v>
      </c>
      <c r="I41345" s="1">
        <v>1378452300000</v>
      </c>
      <c r="J41345" s="1">
        <v>1247026461272.05</v>
      </c>
    </row>
    <row r="41346" spans="1:10" x14ac:dyDescent="0.25">
      <c r="A41346" s="1" t="s">
        <v>1733</v>
      </c>
      <c r="B41346" s="1" t="s">
        <v>1435</v>
      </c>
      <c r="C41346" s="1" t="s">
        <v>1436</v>
      </c>
      <c r="D41346" s="1" t="s">
        <v>273</v>
      </c>
      <c r="E41346" s="1" t="s">
        <v>274</v>
      </c>
      <c r="F41346" s="1">
        <v>238379861290.48599</v>
      </c>
      <c r="G41346" s="1">
        <v>207798540352.974</v>
      </c>
      <c r="H41346" s="1">
        <v>264015642139.89099</v>
      </c>
      <c r="I41346" s="1">
        <v>313208233537.59399</v>
      </c>
      <c r="J41346" s="1">
        <v>273433379770.069</v>
      </c>
    </row>
    <row r="41347" spans="1:10" x14ac:dyDescent="0.25">
      <c r="A41347" s="1" t="s">
        <v>1733</v>
      </c>
      <c r="B41347" s="1" t="s">
        <v>1435</v>
      </c>
      <c r="C41347" s="1" t="s">
        <v>1436</v>
      </c>
      <c r="D41347" s="1" t="s">
        <v>275</v>
      </c>
      <c r="E41347" s="1" t="s">
        <v>276</v>
      </c>
      <c r="F41347" s="1">
        <v>254133683254.66299</v>
      </c>
      <c r="G41347" s="1">
        <v>220848811936.54999</v>
      </c>
      <c r="H41347" s="1">
        <v>287349473811.22198</v>
      </c>
      <c r="I41347" s="1">
        <v>333961586318.19098</v>
      </c>
      <c r="J41347" s="1">
        <v>293860129683.38</v>
      </c>
    </row>
    <row r="41348" spans="1:10" x14ac:dyDescent="0.25">
      <c r="A41348" s="1" t="s">
        <v>1733</v>
      </c>
      <c r="B41348" s="1" t="s">
        <v>1435</v>
      </c>
      <c r="C41348" s="1" t="s">
        <v>1436</v>
      </c>
      <c r="D41348" s="1" t="s">
        <v>277</v>
      </c>
      <c r="E41348" s="1" t="s">
        <v>278</v>
      </c>
      <c r="F41348" s="1">
        <v>7.5269716577722203</v>
      </c>
      <c r="G41348" s="1">
        <v>6.3676893732313804</v>
      </c>
      <c r="H41348" s="1">
        <v>7.2291957140651801</v>
      </c>
      <c r="I41348" s="1">
        <v>7.2365130898648804</v>
      </c>
      <c r="J41348" s="1">
        <v>4.9934022827592397</v>
      </c>
    </row>
    <row r="41349" spans="1:10" x14ac:dyDescent="0.25">
      <c r="A41349" s="1" t="s">
        <v>1733</v>
      </c>
      <c r="B41349" s="1" t="s">
        <v>1435</v>
      </c>
      <c r="C41349" s="1" t="s">
        <v>1436</v>
      </c>
      <c r="D41349" s="1" t="s">
        <v>279</v>
      </c>
      <c r="E41349" s="1" t="s">
        <v>280</v>
      </c>
      <c r="F41349" s="1">
        <v>100925467000</v>
      </c>
      <c r="G41349" s="1">
        <v>87069559000</v>
      </c>
      <c r="H41349" s="1">
        <v>83578013000</v>
      </c>
      <c r="I41349" s="1">
        <v>82742644000</v>
      </c>
      <c r="J41349" s="1">
        <v>73388295000</v>
      </c>
    </row>
    <row r="41350" spans="1:10" x14ac:dyDescent="0.25">
      <c r="A41350" s="1" t="s">
        <v>1733</v>
      </c>
      <c r="B41350" s="1" t="s">
        <v>1435</v>
      </c>
      <c r="C41350" s="1" t="s">
        <v>1436</v>
      </c>
      <c r="D41350" s="1" t="s">
        <v>281</v>
      </c>
      <c r="E41350" s="1" t="s">
        <v>282</v>
      </c>
      <c r="F41350" s="1">
        <v>113863342000</v>
      </c>
      <c r="G41350" s="1">
        <v>90325095000</v>
      </c>
      <c r="H41350" s="1">
        <v>111972870000</v>
      </c>
      <c r="I41350" s="1">
        <v>129631822000</v>
      </c>
      <c r="J41350" s="1">
        <v>91012121572.050003</v>
      </c>
    </row>
    <row r="41351" spans="1:10" x14ac:dyDescent="0.25">
      <c r="A41351" s="1" t="s">
        <v>1733</v>
      </c>
      <c r="B41351" s="1" t="s">
        <v>1435</v>
      </c>
      <c r="C41351" s="1" t="s">
        <v>1436</v>
      </c>
      <c r="D41351" s="1" t="s">
        <v>283</v>
      </c>
      <c r="E41351" s="1" t="s">
        <v>284</v>
      </c>
      <c r="F41351" s="1">
        <v>27486823561.787998</v>
      </c>
      <c r="G41351" s="1">
        <v>21488160291.872299</v>
      </c>
      <c r="H41351" s="1">
        <v>27025077866.770302</v>
      </c>
      <c r="I41351" s="1">
        <v>29454594822.6716</v>
      </c>
      <c r="J41351" s="1">
        <v>19956073727.661701</v>
      </c>
    </row>
    <row r="41352" spans="1:10" x14ac:dyDescent="0.25">
      <c r="A41352" s="1" t="s">
        <v>1733</v>
      </c>
      <c r="B41352" s="1" t="s">
        <v>1435</v>
      </c>
      <c r="C41352" s="1" t="s">
        <v>1436</v>
      </c>
      <c r="D41352" s="1" t="s">
        <v>287</v>
      </c>
      <c r="E41352" s="1" t="s">
        <v>288</v>
      </c>
      <c r="F41352" s="1">
        <v>71.424787947746296</v>
      </c>
      <c r="G41352" s="1">
        <v>73.974302469111805</v>
      </c>
      <c r="H41352" s="1">
        <v>70.664023053861101</v>
      </c>
      <c r="I41352" s="1">
        <v>69.257309085872194</v>
      </c>
      <c r="J41352" s="1">
        <v>72.477638180101096</v>
      </c>
    </row>
    <row r="41353" spans="1:10" x14ac:dyDescent="0.25">
      <c r="A41353" s="1" t="s">
        <v>1733</v>
      </c>
      <c r="B41353" s="1" t="s">
        <v>1435</v>
      </c>
      <c r="C41353" s="1" t="s">
        <v>1436</v>
      </c>
      <c r="D41353" s="1" t="s">
        <v>289</v>
      </c>
      <c r="E41353" s="1" t="s">
        <v>290</v>
      </c>
      <c r="F41353" s="1">
        <v>6.5839928543628501</v>
      </c>
      <c r="G41353" s="1">
        <v>-2.56897048784487</v>
      </c>
      <c r="H41353" s="1">
        <v>2.7029213439092801</v>
      </c>
      <c r="I41353" s="1">
        <v>9.8998888229502597</v>
      </c>
      <c r="J41353" s="1">
        <v>4.5895847411963899</v>
      </c>
    </row>
    <row r="41354" spans="1:10" x14ac:dyDescent="0.25">
      <c r="A41354" s="1" t="s">
        <v>1733</v>
      </c>
      <c r="B41354" s="1" t="s">
        <v>1435</v>
      </c>
      <c r="C41354" s="1" t="s">
        <v>1436</v>
      </c>
      <c r="D41354" s="1" t="s">
        <v>291</v>
      </c>
      <c r="E41354" s="1" t="s">
        <v>292</v>
      </c>
      <c r="F41354" s="1">
        <v>258193549650.82501</v>
      </c>
      <c r="G41354" s="1">
        <v>251560633558.776</v>
      </c>
      <c r="H41354" s="1">
        <v>258360119616.10999</v>
      </c>
      <c r="I41354" s="1">
        <v>283937484220.94598</v>
      </c>
      <c r="J41354" s="1">
        <v>296969035671.28802</v>
      </c>
    </row>
    <row r="41355" spans="1:10" x14ac:dyDescent="0.25">
      <c r="A41355" s="1" t="s">
        <v>1733</v>
      </c>
      <c r="B41355" s="1" t="s">
        <v>1435</v>
      </c>
      <c r="C41355" s="1" t="s">
        <v>1436</v>
      </c>
      <c r="D41355" s="1" t="s">
        <v>293</v>
      </c>
      <c r="E41355" s="1" t="s">
        <v>294</v>
      </c>
      <c r="F41355" s="1">
        <v>1008373359000</v>
      </c>
      <c r="G41355" s="1">
        <v>982468545000</v>
      </c>
      <c r="H41355" s="1">
        <v>1009023897000</v>
      </c>
      <c r="I41355" s="1">
        <v>1108916141000</v>
      </c>
      <c r="J41355" s="1">
        <v>1159810787000</v>
      </c>
    </row>
    <row r="41356" spans="1:10" x14ac:dyDescent="0.25">
      <c r="A41356" s="1" t="s">
        <v>1733</v>
      </c>
      <c r="B41356" s="1" t="s">
        <v>1435</v>
      </c>
      <c r="C41356" s="1" t="s">
        <v>1436</v>
      </c>
      <c r="D41356" s="1" t="s">
        <v>295</v>
      </c>
      <c r="E41356" s="1" t="s">
        <v>296</v>
      </c>
      <c r="F41356" s="1">
        <v>1080469733000</v>
      </c>
      <c r="G41356" s="1">
        <v>1049318757000</v>
      </c>
      <c r="H41356" s="1">
        <v>1094513661000</v>
      </c>
      <c r="I41356" s="1">
        <v>1240646020000</v>
      </c>
      <c r="J41356" s="1">
        <v>1321011856000</v>
      </c>
    </row>
    <row r="41357" spans="1:10" x14ac:dyDescent="0.25">
      <c r="A41357" s="1" t="s">
        <v>1733</v>
      </c>
      <c r="B41357" s="1" t="s">
        <v>1435</v>
      </c>
      <c r="C41357" s="1" t="s">
        <v>1436</v>
      </c>
      <c r="D41357" s="1" t="s">
        <v>297</v>
      </c>
      <c r="E41357" s="1" t="s">
        <v>298</v>
      </c>
      <c r="F41357" s="1">
        <v>260827412872.03</v>
      </c>
      <c r="G41357" s="1">
        <v>249630843429.328</v>
      </c>
      <c r="H41357" s="1">
        <v>264165033143.91101</v>
      </c>
      <c r="I41357" s="1">
        <v>281896260298.341</v>
      </c>
      <c r="J41357" s="1">
        <v>289656031944.948</v>
      </c>
    </row>
    <row r="41358" spans="1:10" x14ac:dyDescent="0.25">
      <c r="A41358" s="1" t="s">
        <v>1733</v>
      </c>
      <c r="B41358" s="1" t="s">
        <v>1435</v>
      </c>
      <c r="C41358" s="1" t="s">
        <v>1436</v>
      </c>
      <c r="D41358" s="1" t="s">
        <v>303</v>
      </c>
      <c r="E41358" s="1" t="s">
        <v>304</v>
      </c>
      <c r="F41358" s="1">
        <v>2960000</v>
      </c>
      <c r="G41358" s="1">
        <v>3360000</v>
      </c>
      <c r="H41358" s="1">
        <v>3730000</v>
      </c>
      <c r="I41358" s="1">
        <v>4220000</v>
      </c>
      <c r="J41358" s="1">
        <v>4580000</v>
      </c>
    </row>
    <row r="41359" spans="1:10" x14ac:dyDescent="0.25">
      <c r="A41359" s="1" t="s">
        <v>1733</v>
      </c>
      <c r="B41359" s="1" t="s">
        <v>1435</v>
      </c>
      <c r="C41359" s="1" t="s">
        <v>1436</v>
      </c>
      <c r="D41359" s="1" t="s">
        <v>305</v>
      </c>
      <c r="E41359" s="1" t="s">
        <v>306</v>
      </c>
      <c r="F41359" s="1">
        <v>8.8649699999999996</v>
      </c>
      <c r="G41359" s="1">
        <v>9.9110200000000006</v>
      </c>
      <c r="H41359" s="1">
        <v>10.892200000000001</v>
      </c>
      <c r="I41359" s="1">
        <v>12.1754</v>
      </c>
      <c r="J41359" s="1">
        <v>13.028700000000001</v>
      </c>
    </row>
    <row r="41360" spans="1:10" x14ac:dyDescent="0.25">
      <c r="A41360" s="1" t="s">
        <v>1733</v>
      </c>
      <c r="B41360" s="1" t="s">
        <v>1435</v>
      </c>
      <c r="C41360" s="1" t="s">
        <v>1436</v>
      </c>
      <c r="D41360" s="1" t="s">
        <v>307</v>
      </c>
      <c r="E41360" s="1" t="s">
        <v>308</v>
      </c>
      <c r="F41360" s="1">
        <v>7405100</v>
      </c>
      <c r="G41360" s="1">
        <v>7467900</v>
      </c>
      <c r="H41360" s="1">
        <v>8247100</v>
      </c>
      <c r="I41360" s="1">
        <v>8464000</v>
      </c>
      <c r="J41360" s="1">
        <v>8401800</v>
      </c>
    </row>
    <row r="41361" spans="1:10" x14ac:dyDescent="0.25">
      <c r="A41361" s="1" t="s">
        <v>1733</v>
      </c>
      <c r="B41361" s="1" t="s">
        <v>1435</v>
      </c>
      <c r="C41361" s="1" t="s">
        <v>1436</v>
      </c>
      <c r="D41361" s="1" t="s">
        <v>309</v>
      </c>
      <c r="E41361" s="1" t="s">
        <v>310</v>
      </c>
      <c r="F41361" s="1">
        <v>22.1</v>
      </c>
      <c r="G41361" s="1">
        <v>22</v>
      </c>
      <c r="H41361" s="1">
        <v>24.1</v>
      </c>
      <c r="I41361" s="1">
        <v>24.4</v>
      </c>
      <c r="J41361" s="1">
        <v>23.9</v>
      </c>
    </row>
    <row r="41362" spans="1:10" x14ac:dyDescent="0.25">
      <c r="A41362" s="1" t="s">
        <v>1733</v>
      </c>
      <c r="B41362" s="1" t="s">
        <v>1435</v>
      </c>
      <c r="C41362" s="1" t="s">
        <v>1436</v>
      </c>
      <c r="D41362" s="1" t="s">
        <v>311</v>
      </c>
      <c r="E41362" s="1" t="s">
        <v>312</v>
      </c>
      <c r="F41362" s="1">
        <v>9.2682970074154696</v>
      </c>
      <c r="G41362" s="1">
        <v>10.0728372932683</v>
      </c>
      <c r="H41362" s="1">
        <v>10.790084809183201</v>
      </c>
      <c r="I41362" s="1">
        <v>10.5883149872486</v>
      </c>
      <c r="J41362" s="1">
        <v>9.5417904958568691</v>
      </c>
    </row>
    <row r="41363" spans="1:10" x14ac:dyDescent="0.25">
      <c r="A41363" s="1" t="s">
        <v>1733</v>
      </c>
      <c r="B41363" s="1" t="s">
        <v>1435</v>
      </c>
      <c r="C41363" s="1" t="s">
        <v>1436</v>
      </c>
      <c r="D41363" s="1" t="s">
        <v>313</v>
      </c>
      <c r="E41363" s="1" t="s">
        <v>314</v>
      </c>
      <c r="F41363" s="1">
        <v>7.7447078405674699</v>
      </c>
      <c r="G41363" s="1">
        <v>8.9011224714779296</v>
      </c>
      <c r="H41363" s="1">
        <v>8.8672679703741792</v>
      </c>
      <c r="I41363" s="1">
        <v>8.2308824406258303</v>
      </c>
      <c r="J41363" s="1">
        <v>8.3455994403858593</v>
      </c>
    </row>
    <row r="41364" spans="1:10" x14ac:dyDescent="0.25">
      <c r="A41364" s="1" t="s">
        <v>1733</v>
      </c>
      <c r="B41364" s="1" t="s">
        <v>1435</v>
      </c>
      <c r="C41364" s="1" t="s">
        <v>1436</v>
      </c>
      <c r="D41364" s="1" t="s">
        <v>315</v>
      </c>
      <c r="E41364" s="1" t="s">
        <v>316</v>
      </c>
      <c r="F41364" s="1">
        <v>-1626970694.77508</v>
      </c>
      <c r="G41364" s="1">
        <v>-762778047.37901103</v>
      </c>
      <c r="H41364" s="1">
        <v>-7460181233.7747698</v>
      </c>
      <c r="I41364" s="1">
        <v>-3216658618.6988502</v>
      </c>
      <c r="J41364" s="1">
        <v>46861437.618878797</v>
      </c>
    </row>
    <row r="41365" spans="1:10" x14ac:dyDescent="0.25">
      <c r="A41365" s="1" t="s">
        <v>1733</v>
      </c>
      <c r="B41365" s="1" t="s">
        <v>1435</v>
      </c>
      <c r="C41365" s="1" t="s">
        <v>1436</v>
      </c>
      <c r="D41365" s="1" t="s">
        <v>317</v>
      </c>
      <c r="E41365" s="1" t="s">
        <v>318</v>
      </c>
      <c r="F41365" s="1">
        <v>2.50697705748044</v>
      </c>
      <c r="G41365" s="1">
        <v>1.2027546425582101</v>
      </c>
      <c r="H41365" s="1">
        <v>5.4155701344880498</v>
      </c>
      <c r="I41365" s="1">
        <v>3.6921324709939398</v>
      </c>
      <c r="J41365" s="1">
        <v>1.9813897813827599</v>
      </c>
    </row>
    <row r="41366" spans="1:10" x14ac:dyDescent="0.25">
      <c r="A41366" s="1" t="s">
        <v>1733</v>
      </c>
      <c r="B41366" s="1" t="s">
        <v>1435</v>
      </c>
      <c r="C41366" s="1" t="s">
        <v>1436</v>
      </c>
      <c r="D41366" s="1" t="s">
        <v>319</v>
      </c>
      <c r="E41366" s="1" t="s">
        <v>320</v>
      </c>
      <c r="F41366" s="1">
        <v>9154921685.0393391</v>
      </c>
      <c r="G41366" s="1">
        <v>4058769678.6423101</v>
      </c>
      <c r="H41366" s="1">
        <v>20245157326.802399</v>
      </c>
      <c r="I41366" s="1">
        <v>15027992710.6145</v>
      </c>
      <c r="J41366" s="1">
        <v>7918601050.2363596</v>
      </c>
    </row>
    <row r="41367" spans="1:10" x14ac:dyDescent="0.25">
      <c r="A41367" s="1" t="s">
        <v>1733</v>
      </c>
      <c r="B41367" s="1" t="s">
        <v>1435</v>
      </c>
      <c r="C41367" s="1" t="s">
        <v>1436</v>
      </c>
      <c r="D41367" s="1" t="s">
        <v>321</v>
      </c>
      <c r="E41367" s="1" t="s">
        <v>322</v>
      </c>
      <c r="F41367" s="1">
        <v>2.0614485925390502</v>
      </c>
      <c r="G41367" s="1">
        <v>0.97671697342063302</v>
      </c>
      <c r="H41367" s="1">
        <v>3.419975136863</v>
      </c>
      <c r="I41367" s="1">
        <v>2.9018519616207699</v>
      </c>
      <c r="J41367" s="1">
        <v>1.9931154350746101</v>
      </c>
    </row>
    <row r="41368" spans="1:10" x14ac:dyDescent="0.25">
      <c r="A41368" s="1" t="s">
        <v>1733</v>
      </c>
      <c r="B41368" s="1" t="s">
        <v>1435</v>
      </c>
      <c r="C41368" s="1" t="s">
        <v>1436</v>
      </c>
      <c r="D41368" s="1" t="s">
        <v>323</v>
      </c>
      <c r="E41368" s="1" t="s">
        <v>324</v>
      </c>
      <c r="F41368" s="1">
        <v>7527950990.2642403</v>
      </c>
      <c r="G41368" s="1">
        <v>3295991631.26331</v>
      </c>
      <c r="H41368" s="1">
        <v>12784976093.027599</v>
      </c>
      <c r="I41368" s="1">
        <v>11811334091.9156</v>
      </c>
      <c r="J41368" s="1">
        <v>7965462487.8552303</v>
      </c>
    </row>
    <row r="41369" spans="1:10" x14ac:dyDescent="0.25">
      <c r="A41369" s="1" t="s">
        <v>1733</v>
      </c>
      <c r="B41369" s="1" t="s">
        <v>1435</v>
      </c>
      <c r="C41369" s="1" t="s">
        <v>1436</v>
      </c>
      <c r="D41369" s="1" t="s">
        <v>325</v>
      </c>
      <c r="E41369" s="1" t="s">
        <v>326</v>
      </c>
      <c r="F41369" s="1">
        <v>14.439277647731901</v>
      </c>
      <c r="G41369" s="1">
        <v>11.3856806445869</v>
      </c>
      <c r="H41369" s="1">
        <v>12.447410329578</v>
      </c>
      <c r="I41369" s="1">
        <v>17.081079306268801</v>
      </c>
      <c r="J41369" s="1">
        <v>16.512163379366999</v>
      </c>
    </row>
    <row r="41370" spans="1:10" x14ac:dyDescent="0.25">
      <c r="A41370" s="1" t="s">
        <v>1733</v>
      </c>
      <c r="B41370" s="1" t="s">
        <v>1435</v>
      </c>
      <c r="C41370" s="1" t="s">
        <v>1436</v>
      </c>
      <c r="D41370" s="1" t="s">
        <v>327</v>
      </c>
      <c r="E41370" s="1" t="s">
        <v>328</v>
      </c>
      <c r="F41370" s="1">
        <v>14.5458579099817</v>
      </c>
      <c r="G41370" s="1">
        <v>11.888221512053599</v>
      </c>
      <c r="H41370" s="1">
        <v>12.5344900250452</v>
      </c>
      <c r="I41370" s="1">
        <v>18.6794537679149</v>
      </c>
      <c r="J41370" s="1">
        <v>19.092953739379901</v>
      </c>
    </row>
    <row r="41371" spans="1:10" x14ac:dyDescent="0.25">
      <c r="A41371" s="1" t="s">
        <v>1733</v>
      </c>
      <c r="B41371" s="1" t="s">
        <v>1435</v>
      </c>
      <c r="C41371" s="1" t="s">
        <v>1436</v>
      </c>
      <c r="D41371" s="1" t="s">
        <v>329</v>
      </c>
      <c r="E41371" s="1" t="s">
        <v>330</v>
      </c>
      <c r="F41371" s="1">
        <v>364602265936.14001</v>
      </c>
      <c r="G41371" s="1">
        <v>344706479641.24402</v>
      </c>
      <c r="H41371" s="1">
        <v>356073661872.224</v>
      </c>
      <c r="I41371" s="1">
        <v>386875259314.18701</v>
      </c>
      <c r="J41371" s="1">
        <v>401113360563.34998</v>
      </c>
    </row>
    <row r="41372" spans="1:10" x14ac:dyDescent="0.25">
      <c r="A41372" s="1" t="s">
        <v>1733</v>
      </c>
      <c r="B41372" s="1" t="s">
        <v>1435</v>
      </c>
      <c r="C41372" s="1" t="s">
        <v>1436</v>
      </c>
      <c r="D41372" s="1" t="s">
        <v>331</v>
      </c>
      <c r="E41372" s="1" t="s">
        <v>332</v>
      </c>
      <c r="F41372" s="1">
        <v>1423951962000</v>
      </c>
      <c r="G41372" s="1">
        <v>1346249088000</v>
      </c>
      <c r="H41372" s="1">
        <v>1390643550000</v>
      </c>
      <c r="I41372" s="1">
        <v>1510939004000</v>
      </c>
      <c r="J41372" s="1">
        <v>1566545823000</v>
      </c>
    </row>
    <row r="41373" spans="1:10" x14ac:dyDescent="0.25">
      <c r="A41373" s="1" t="s">
        <v>1733</v>
      </c>
      <c r="B41373" s="1" t="s">
        <v>1435</v>
      </c>
      <c r="C41373" s="1" t="s">
        <v>1436</v>
      </c>
      <c r="D41373" s="1" t="s">
        <v>333</v>
      </c>
      <c r="E41373" s="1" t="s">
        <v>334</v>
      </c>
      <c r="F41373" s="1">
        <v>1512737754000</v>
      </c>
      <c r="G41373" s="1">
        <v>1418490911000</v>
      </c>
      <c r="H41373" s="1">
        <v>1548898030000</v>
      </c>
      <c r="I41373" s="1">
        <v>1791357528000</v>
      </c>
      <c r="J41373" s="1">
        <v>1822647494000</v>
      </c>
    </row>
    <row r="41374" spans="1:10" x14ac:dyDescent="0.25">
      <c r="A41374" s="1" t="s">
        <v>1733</v>
      </c>
      <c r="B41374" s="1" t="s">
        <v>1435</v>
      </c>
      <c r="C41374" s="1" t="s">
        <v>1436</v>
      </c>
      <c r="D41374" s="1" t="s">
        <v>335</v>
      </c>
      <c r="E41374" s="1" t="s">
        <v>336</v>
      </c>
      <c r="F41374" s="1">
        <v>365177721021.51599</v>
      </c>
      <c r="G41374" s="1">
        <v>337456163961.211</v>
      </c>
      <c r="H41374" s="1">
        <v>373832428055.44897</v>
      </c>
      <c r="I41374" s="1">
        <v>407027451714.61603</v>
      </c>
      <c r="J41374" s="1">
        <v>399648828546.50403</v>
      </c>
    </row>
    <row r="41375" spans="1:10" x14ac:dyDescent="0.25">
      <c r="A41375" s="1" t="s">
        <v>1733</v>
      </c>
      <c r="B41375" s="1" t="s">
        <v>1435</v>
      </c>
      <c r="C41375" s="1" t="s">
        <v>1436</v>
      </c>
      <c r="D41375" s="1" t="s">
        <v>337</v>
      </c>
      <c r="E41375" s="1" t="s">
        <v>338</v>
      </c>
      <c r="F41375" s="1">
        <v>106.235167643949</v>
      </c>
      <c r="G41375" s="1">
        <v>105.366155761511</v>
      </c>
      <c r="H41375" s="1">
        <v>111.379945637399</v>
      </c>
      <c r="I41375" s="1">
        <v>118.559221997555</v>
      </c>
      <c r="J41375" s="1">
        <v>116.348176174608</v>
      </c>
    </row>
    <row r="41376" spans="1:10" x14ac:dyDescent="0.25">
      <c r="A41376" s="1" t="s">
        <v>1733</v>
      </c>
      <c r="B41376" s="1" t="s">
        <v>1435</v>
      </c>
      <c r="C41376" s="1" t="s">
        <v>1436</v>
      </c>
      <c r="D41376" s="1" t="s">
        <v>339</v>
      </c>
      <c r="E41376" s="1" t="s">
        <v>340</v>
      </c>
      <c r="F41376" s="1">
        <v>106.235167643949</v>
      </c>
      <c r="G41376" s="1">
        <v>105.366155761511</v>
      </c>
      <c r="H41376" s="1">
        <v>111.379945637399</v>
      </c>
      <c r="I41376" s="1">
        <v>118.559221997555</v>
      </c>
      <c r="J41376" s="1">
        <v>116.348176174608</v>
      </c>
    </row>
    <row r="41377" spans="1:10" x14ac:dyDescent="0.25">
      <c r="A41377" s="1" t="s">
        <v>1733</v>
      </c>
      <c r="B41377" s="1" t="s">
        <v>1435</v>
      </c>
      <c r="C41377" s="1" t="s">
        <v>1436</v>
      </c>
      <c r="D41377" s="1" t="s">
        <v>341</v>
      </c>
      <c r="E41377" s="1" t="s">
        <v>342</v>
      </c>
      <c r="F41377" s="1">
        <v>4.4131874212958602</v>
      </c>
      <c r="G41377" s="1">
        <v>-5.4568465842670104</v>
      </c>
      <c r="H41377" s="1">
        <v>3.2976410083183798</v>
      </c>
      <c r="I41377" s="1">
        <v>8.6503442237228807</v>
      </c>
      <c r="J41377" s="1">
        <v>3.68028218563347</v>
      </c>
    </row>
    <row r="41378" spans="1:10" x14ac:dyDescent="0.25">
      <c r="A41378" s="1" t="s">
        <v>1733</v>
      </c>
      <c r="B41378" s="1" t="s">
        <v>1435</v>
      </c>
      <c r="C41378" s="1" t="s">
        <v>1436</v>
      </c>
      <c r="D41378" s="1" t="s">
        <v>343</v>
      </c>
      <c r="E41378" s="1" t="s">
        <v>344</v>
      </c>
      <c r="F41378" s="1">
        <v>11114.560530573401</v>
      </c>
      <c r="G41378" s="1">
        <v>10382.727479528199</v>
      </c>
      <c r="H41378" s="1">
        <v>10605.676957988901</v>
      </c>
      <c r="I41378" s="1">
        <v>11399.397137350999</v>
      </c>
      <c r="J41378" s="1">
        <v>11691.361274299899</v>
      </c>
    </row>
    <row r="41379" spans="1:10" x14ac:dyDescent="0.25">
      <c r="A41379" s="1" t="s">
        <v>1733</v>
      </c>
      <c r="B41379" s="1" t="s">
        <v>1435</v>
      </c>
      <c r="C41379" s="1" t="s">
        <v>1436</v>
      </c>
      <c r="D41379" s="1" t="s">
        <v>345</v>
      </c>
      <c r="E41379" s="1" t="s">
        <v>346</v>
      </c>
      <c r="F41379" s="1">
        <v>43407.849464791201</v>
      </c>
      <c r="G41379" s="1">
        <v>40549.679874932503</v>
      </c>
      <c r="H41379" s="1">
        <v>41420.407725364101</v>
      </c>
      <c r="I41379" s="1">
        <v>44520.2771235416</v>
      </c>
      <c r="J41379" s="1">
        <v>45660.541308610598</v>
      </c>
    </row>
    <row r="41380" spans="1:10" x14ac:dyDescent="0.25">
      <c r="A41380" s="1" t="s">
        <v>1733</v>
      </c>
      <c r="B41380" s="1" t="s">
        <v>1435</v>
      </c>
      <c r="C41380" s="1" t="s">
        <v>1436</v>
      </c>
      <c r="D41380" s="1" t="s">
        <v>347</v>
      </c>
      <c r="E41380" s="1" t="s">
        <v>348</v>
      </c>
      <c r="F41380" s="1">
        <v>46114.401649553904</v>
      </c>
      <c r="G41380" s="1">
        <v>42725.6388578154</v>
      </c>
      <c r="H41380" s="1">
        <v>46134.027607299598</v>
      </c>
      <c r="I41380" s="1">
        <v>52782.894188826198</v>
      </c>
      <c r="J41380" s="1">
        <v>53125.207044021903</v>
      </c>
    </row>
    <row r="41381" spans="1:10" x14ac:dyDescent="0.25">
      <c r="A41381" s="1" t="s">
        <v>1733</v>
      </c>
      <c r="B41381" s="1" t="s">
        <v>1435</v>
      </c>
      <c r="C41381" s="1" t="s">
        <v>1436</v>
      </c>
      <c r="D41381" s="1" t="s">
        <v>349</v>
      </c>
      <c r="E41381" s="1" t="s">
        <v>350</v>
      </c>
      <c r="F41381" s="1">
        <v>11132.102742941801</v>
      </c>
      <c r="G41381" s="1">
        <v>10164.344431072999</v>
      </c>
      <c r="H41381" s="1">
        <v>11134.6229528189</v>
      </c>
      <c r="I41381" s="1">
        <v>11993.1876132994</v>
      </c>
      <c r="J41381" s="1">
        <v>11648.6741574144</v>
      </c>
    </row>
    <row r="41382" spans="1:10" x14ac:dyDescent="0.25">
      <c r="A41382" s="1" t="s">
        <v>1733</v>
      </c>
      <c r="B41382" s="1" t="s">
        <v>1435</v>
      </c>
      <c r="C41382" s="1" t="s">
        <v>1436</v>
      </c>
      <c r="D41382" s="1" t="s">
        <v>351</v>
      </c>
      <c r="E41382" s="1" t="s">
        <v>352</v>
      </c>
      <c r="F41382" s="1">
        <v>3.1248961327409099</v>
      </c>
      <c r="G41382" s="1">
        <v>-6.5844533306747097</v>
      </c>
      <c r="H41382" s="1">
        <v>2.1473112811670898</v>
      </c>
      <c r="I41382" s="1">
        <v>7.4839181176850902</v>
      </c>
      <c r="J41382" s="1">
        <v>2.56122436503439</v>
      </c>
    </row>
    <row r="41383" spans="1:10" x14ac:dyDescent="0.25">
      <c r="A41383" s="1" t="s">
        <v>1733</v>
      </c>
      <c r="B41383" s="1" t="s">
        <v>1435</v>
      </c>
      <c r="C41383" s="1" t="s">
        <v>1436</v>
      </c>
      <c r="D41383" s="1" t="s">
        <v>353</v>
      </c>
      <c r="E41383" s="1" t="s">
        <v>354</v>
      </c>
      <c r="F41383" s="1">
        <v>31917.442832651301</v>
      </c>
      <c r="G41383" s="1">
        <v>29815.853704990601</v>
      </c>
      <c r="H41383" s="1">
        <v>30456.092895174101</v>
      </c>
      <c r="I41383" s="1">
        <v>32735.401949294999</v>
      </c>
      <c r="J41383" s="1">
        <v>33573.829040012301</v>
      </c>
    </row>
    <row r="41384" spans="1:10" x14ac:dyDescent="0.25">
      <c r="A41384" s="1" t="s">
        <v>1733</v>
      </c>
      <c r="B41384" s="1" t="s">
        <v>1435</v>
      </c>
      <c r="C41384" s="1" t="s">
        <v>1436</v>
      </c>
      <c r="D41384" s="1" t="s">
        <v>355</v>
      </c>
      <c r="E41384" s="1" t="s">
        <v>356</v>
      </c>
      <c r="F41384" s="1">
        <v>29495.403517030401</v>
      </c>
      <c r="G41384" s="1">
        <v>28045.3873552765</v>
      </c>
      <c r="H41384" s="1">
        <v>30456.092895174101</v>
      </c>
      <c r="I41384" s="1">
        <v>35040.310093189401</v>
      </c>
      <c r="J41384" s="1">
        <v>37247.701100611601</v>
      </c>
    </row>
    <row r="41385" spans="1:10" x14ac:dyDescent="0.25">
      <c r="A41385" s="1" t="s">
        <v>1733</v>
      </c>
      <c r="B41385" s="1" t="s">
        <v>1435</v>
      </c>
      <c r="C41385" s="1" t="s">
        <v>1436</v>
      </c>
      <c r="D41385" s="1" t="s">
        <v>357</v>
      </c>
      <c r="E41385" s="1" t="s">
        <v>358</v>
      </c>
      <c r="F41385" s="1">
        <v>65850.635750080895</v>
      </c>
      <c r="G41385" s="1">
        <v>62364.3739701425</v>
      </c>
      <c r="H41385" s="1">
        <v>62723.938062950299</v>
      </c>
      <c r="I41385" s="1">
        <v>67299.892329203998</v>
      </c>
      <c r="J41385" s="1">
        <v>69044.735182624005</v>
      </c>
    </row>
    <row r="41386" spans="1:10" x14ac:dyDescent="0.25">
      <c r="A41386" s="1" t="s">
        <v>1733</v>
      </c>
      <c r="B41386" s="1" t="s">
        <v>1435</v>
      </c>
      <c r="C41386" s="1" t="s">
        <v>1436</v>
      </c>
      <c r="D41386" s="1" t="s">
        <v>359</v>
      </c>
      <c r="E41386" s="1" t="s">
        <v>360</v>
      </c>
      <c r="F41386" s="1">
        <v>1047020433031.15</v>
      </c>
      <c r="G41386" s="1">
        <v>989886134294.71106</v>
      </c>
      <c r="H41386" s="1">
        <v>1022529025394.87</v>
      </c>
      <c r="I41386" s="1">
        <v>1110981305879.01</v>
      </c>
      <c r="J41386" s="1">
        <v>1151868552964.99</v>
      </c>
    </row>
    <row r="41387" spans="1:10" x14ac:dyDescent="0.25">
      <c r="A41387" s="1" t="s">
        <v>1733</v>
      </c>
      <c r="B41387" s="1" t="s">
        <v>1435</v>
      </c>
      <c r="C41387" s="1" t="s">
        <v>1436</v>
      </c>
      <c r="D41387" s="1" t="s">
        <v>361</v>
      </c>
      <c r="E41387" s="1" t="s">
        <v>362</v>
      </c>
      <c r="F41387" s="1">
        <v>967567806880.73706</v>
      </c>
      <c r="G41387" s="1">
        <v>931106663877.46997</v>
      </c>
      <c r="H41387" s="1">
        <v>1022529025394.87</v>
      </c>
      <c r="I41387" s="1">
        <v>1189205787851.1899</v>
      </c>
      <c r="J41387" s="1">
        <v>1277913684402.8601</v>
      </c>
    </row>
    <row r="41388" spans="1:10" x14ac:dyDescent="0.25">
      <c r="A41388" s="1" t="s">
        <v>1733</v>
      </c>
      <c r="B41388" s="1" t="s">
        <v>1435</v>
      </c>
      <c r="C41388" s="1" t="s">
        <v>1436</v>
      </c>
      <c r="D41388" s="1" t="s">
        <v>363</v>
      </c>
      <c r="E41388" s="1" t="s">
        <v>364</v>
      </c>
      <c r="F41388" s="1">
        <v>1512737754000</v>
      </c>
      <c r="G41388" s="1">
        <v>1418490911000</v>
      </c>
      <c r="H41388" s="1">
        <v>1548898030000</v>
      </c>
      <c r="I41388" s="1">
        <v>1791357528000.01</v>
      </c>
      <c r="J41388" s="1">
        <v>1822647494000</v>
      </c>
    </row>
    <row r="41389" spans="1:10" x14ac:dyDescent="0.25">
      <c r="A41389" s="1" t="s">
        <v>1733</v>
      </c>
      <c r="B41389" s="1" t="s">
        <v>1435</v>
      </c>
      <c r="C41389" s="1" t="s">
        <v>1436</v>
      </c>
      <c r="D41389" s="1" t="s">
        <v>365</v>
      </c>
      <c r="E41389" s="1" t="s">
        <v>366</v>
      </c>
      <c r="F41389" s="1">
        <v>11.653100184343</v>
      </c>
      <c r="G41389" s="1">
        <v>12.962273608815501</v>
      </c>
      <c r="H41389" s="1">
        <v>12.714920620048799</v>
      </c>
      <c r="I41389" s="1">
        <v>11.660848978216899</v>
      </c>
      <c r="J41389" s="1">
        <v>12.047942551858</v>
      </c>
    </row>
    <row r="41390" spans="1:10" x14ac:dyDescent="0.25">
      <c r="A41390" s="1" t="s">
        <v>1733</v>
      </c>
      <c r="B41390" s="1" t="s">
        <v>1435</v>
      </c>
      <c r="C41390" s="1" t="s">
        <v>1436</v>
      </c>
      <c r="D41390" s="1" t="s">
        <v>367</v>
      </c>
      <c r="E41390" s="1" t="s">
        <v>368</v>
      </c>
      <c r="F41390" s="1">
        <v>1.5465042315177</v>
      </c>
      <c r="G41390" s="1">
        <v>4.0903224697422802</v>
      </c>
      <c r="H41390" s="1">
        <v>6.4247776352287396</v>
      </c>
      <c r="I41390" s="1">
        <v>4.5352427944817997</v>
      </c>
      <c r="J41390" s="1">
        <v>3.9377179441854899</v>
      </c>
    </row>
    <row r="41391" spans="1:10" x14ac:dyDescent="0.25">
      <c r="A41391" s="1" t="s">
        <v>1733</v>
      </c>
      <c r="B41391" s="1" t="s">
        <v>1435</v>
      </c>
      <c r="C41391" s="1" t="s">
        <v>1436</v>
      </c>
      <c r="D41391" s="1" t="s">
        <v>369</v>
      </c>
      <c r="E41391" s="1" t="s">
        <v>370</v>
      </c>
      <c r="F41391" s="1">
        <v>44209273397.936302</v>
      </c>
      <c r="G41391" s="1">
        <v>46017575241.441902</v>
      </c>
      <c r="H41391" s="1">
        <v>48974102123.828598</v>
      </c>
      <c r="I41391" s="1">
        <v>51195196561.561699</v>
      </c>
      <c r="J41391" s="1">
        <v>53211119003.127403</v>
      </c>
    </row>
    <row r="41392" spans="1:10" x14ac:dyDescent="0.25">
      <c r="A41392" s="1" t="s">
        <v>1733</v>
      </c>
      <c r="B41392" s="1" t="s">
        <v>1435</v>
      </c>
      <c r="C41392" s="1" t="s">
        <v>1436</v>
      </c>
      <c r="D41392" s="1" t="s">
        <v>371</v>
      </c>
      <c r="E41392" s="1" t="s">
        <v>372</v>
      </c>
      <c r="F41392" s="1">
        <v>172659052000</v>
      </c>
      <c r="G41392" s="1">
        <v>179721364000</v>
      </c>
      <c r="H41392" s="1">
        <v>191268062000</v>
      </c>
      <c r="I41392" s="1">
        <v>199942533000</v>
      </c>
      <c r="J41392" s="1">
        <v>207815706000</v>
      </c>
    </row>
    <row r="41393" spans="1:10" x14ac:dyDescent="0.25">
      <c r="A41393" s="1" t="s">
        <v>1733</v>
      </c>
      <c r="B41393" s="1" t="s">
        <v>1435</v>
      </c>
      <c r="C41393" s="1" t="s">
        <v>1436</v>
      </c>
      <c r="D41393" s="1" t="s">
        <v>373</v>
      </c>
      <c r="E41393" s="1" t="s">
        <v>374</v>
      </c>
      <c r="F41393" s="1">
        <v>176280846000</v>
      </c>
      <c r="G41393" s="1">
        <v>183868673000</v>
      </c>
      <c r="H41393" s="1">
        <v>196941155000</v>
      </c>
      <c r="I41393" s="1">
        <v>208887496000</v>
      </c>
      <c r="J41393" s="1">
        <v>219591523000</v>
      </c>
    </row>
    <row r="41394" spans="1:10" x14ac:dyDescent="0.25">
      <c r="A41394" s="1" t="s">
        <v>1733</v>
      </c>
      <c r="B41394" s="1" t="s">
        <v>1435</v>
      </c>
      <c r="C41394" s="1" t="s">
        <v>1436</v>
      </c>
      <c r="D41394" s="1" t="s">
        <v>375</v>
      </c>
      <c r="E41394" s="1" t="s">
        <v>376</v>
      </c>
      <c r="F41394" s="1">
        <v>42554525681.537804</v>
      </c>
      <c r="G41394" s="1">
        <v>43741991282.465302</v>
      </c>
      <c r="H41394" s="1">
        <v>47532496479.251404</v>
      </c>
      <c r="I41394" s="1">
        <v>47462856444.326202</v>
      </c>
      <c r="J41394" s="1">
        <v>48149461272.456398</v>
      </c>
    </row>
    <row r="41395" spans="1:10" x14ac:dyDescent="0.25">
      <c r="A41395" s="1" t="s">
        <v>1733</v>
      </c>
      <c r="B41395" s="1" t="s">
        <v>1435</v>
      </c>
      <c r="C41395" s="1" t="s">
        <v>1436</v>
      </c>
      <c r="D41395" s="1" t="s">
        <v>379</v>
      </c>
      <c r="E41395" s="1" t="s">
        <v>380</v>
      </c>
      <c r="F41395" s="1">
        <v>355578190234.086</v>
      </c>
      <c r="G41395" s="1">
        <v>337919561473.74597</v>
      </c>
      <c r="H41395" s="1">
        <v>347711578404.05402</v>
      </c>
      <c r="I41395" s="1">
        <v>375238422930.68903</v>
      </c>
      <c r="J41395" s="1">
        <v>390409867240.52899</v>
      </c>
    </row>
    <row r="41396" spans="1:10" x14ac:dyDescent="0.25">
      <c r="A41396" s="1" t="s">
        <v>1733</v>
      </c>
      <c r="B41396" s="1" t="s">
        <v>1435</v>
      </c>
      <c r="C41396" s="1" t="s">
        <v>1436</v>
      </c>
      <c r="D41396" s="1" t="s">
        <v>381</v>
      </c>
      <c r="E41396" s="1" t="s">
        <v>382</v>
      </c>
      <c r="F41396" s="1">
        <v>1402096087000</v>
      </c>
      <c r="G41396" s="1">
        <v>1332465567000</v>
      </c>
      <c r="H41396" s="1">
        <v>1371076902000</v>
      </c>
      <c r="I41396" s="1">
        <v>1479619220000</v>
      </c>
      <c r="J41396" s="1">
        <v>1539442413000</v>
      </c>
    </row>
    <row r="41397" spans="1:10" x14ac:dyDescent="0.25">
      <c r="A41397" s="1" t="s">
        <v>1733</v>
      </c>
      <c r="B41397" s="1" t="s">
        <v>1435</v>
      </c>
      <c r="C41397" s="1" t="s">
        <v>1436</v>
      </c>
      <c r="D41397" s="1" t="s">
        <v>383</v>
      </c>
      <c r="E41397" s="1" t="s">
        <v>384</v>
      </c>
      <c r="F41397" s="1">
        <v>1473241936000</v>
      </c>
      <c r="G41397" s="1">
        <v>1389970711000</v>
      </c>
      <c r="H41397" s="1">
        <v>1506745247000</v>
      </c>
      <c r="I41397" s="1">
        <v>1731943611000</v>
      </c>
      <c r="J41397" s="1">
        <v>1767597927000</v>
      </c>
    </row>
    <row r="41398" spans="1:10" x14ac:dyDescent="0.25">
      <c r="A41398" s="1" t="s">
        <v>1733</v>
      </c>
      <c r="B41398" s="1" t="s">
        <v>1435</v>
      </c>
      <c r="C41398" s="1" t="s">
        <v>1436</v>
      </c>
      <c r="D41398" s="1" t="s">
        <v>385</v>
      </c>
      <c r="E41398" s="1" t="s">
        <v>386</v>
      </c>
      <c r="F41398" s="1">
        <v>355643356741.26801</v>
      </c>
      <c r="G41398" s="1">
        <v>330671265155.88702</v>
      </c>
      <c r="H41398" s="1">
        <v>363658693624.27698</v>
      </c>
      <c r="I41398" s="1">
        <v>393527580887.66101</v>
      </c>
      <c r="J41398" s="1">
        <v>387578203241.30103</v>
      </c>
    </row>
    <row r="41399" spans="1:10" x14ac:dyDescent="0.25">
      <c r="A41399" s="1" t="s">
        <v>1733</v>
      </c>
      <c r="B41399" s="1" t="s">
        <v>1435</v>
      </c>
      <c r="C41399" s="1" t="s">
        <v>1436</v>
      </c>
      <c r="D41399" s="1" t="s">
        <v>387</v>
      </c>
      <c r="E41399" s="1" t="s">
        <v>388</v>
      </c>
      <c r="F41399" s="1">
        <v>4.9438716280822899</v>
      </c>
      <c r="G41399" s="1">
        <v>-4.8599617542032698</v>
      </c>
      <c r="H41399" s="1">
        <v>2.5083184175627999</v>
      </c>
      <c r="I41399" s="1">
        <v>7.9549291789644503</v>
      </c>
      <c r="J41399" s="1">
        <v>4.0553341986026199</v>
      </c>
    </row>
    <row r="41400" spans="1:10" x14ac:dyDescent="0.25">
      <c r="A41400" s="1" t="s">
        <v>1733</v>
      </c>
      <c r="B41400" s="1" t="s">
        <v>1435</v>
      </c>
      <c r="C41400" s="1" t="s">
        <v>1436</v>
      </c>
      <c r="D41400" s="1" t="s">
        <v>389</v>
      </c>
      <c r="E41400" s="1" t="s">
        <v>390</v>
      </c>
      <c r="F41400" s="1">
        <v>10839.4699867299</v>
      </c>
      <c r="G41400" s="1">
        <v>10178.3021904175</v>
      </c>
      <c r="H41400" s="1">
        <v>10356.611763183901</v>
      </c>
      <c r="I41400" s="1">
        <v>11056.514215364699</v>
      </c>
      <c r="J41400" s="1">
        <v>11379.383615020701</v>
      </c>
    </row>
    <row r="41401" spans="1:10" x14ac:dyDescent="0.25">
      <c r="A41401" s="1" t="s">
        <v>1733</v>
      </c>
      <c r="B41401" s="1" t="s">
        <v>1435</v>
      </c>
      <c r="C41401" s="1" t="s">
        <v>1436</v>
      </c>
      <c r="D41401" s="1" t="s">
        <v>391</v>
      </c>
      <c r="E41401" s="1" t="s">
        <v>392</v>
      </c>
      <c r="F41401" s="1">
        <v>42741.593469337</v>
      </c>
      <c r="G41401" s="1">
        <v>40134.513492216698</v>
      </c>
      <c r="H41401" s="1">
        <v>40837.613854153402</v>
      </c>
      <c r="I41401" s="1">
        <v>43597.430165829901</v>
      </c>
      <c r="J41401" s="1">
        <v>44870.550774188101</v>
      </c>
    </row>
    <row r="41402" spans="1:10" x14ac:dyDescent="0.25">
      <c r="A41402" s="1" t="s">
        <v>1733</v>
      </c>
      <c r="B41402" s="1" t="s">
        <v>1435</v>
      </c>
      <c r="C41402" s="1" t="s">
        <v>1436</v>
      </c>
      <c r="D41402" s="1" t="s">
        <v>393</v>
      </c>
      <c r="E41402" s="1" t="s">
        <v>394</v>
      </c>
      <c r="F41402" s="1">
        <v>44910.408419455904</v>
      </c>
      <c r="G41402" s="1">
        <v>41866.596508017297</v>
      </c>
      <c r="H41402" s="1">
        <v>44878.5042500606</v>
      </c>
      <c r="I41402" s="1">
        <v>51032.2450608121</v>
      </c>
      <c r="J41402" s="1">
        <v>51520.662196932099</v>
      </c>
    </row>
    <row r="41403" spans="1:10" x14ac:dyDescent="0.25">
      <c r="A41403" s="1" t="s">
        <v>1733</v>
      </c>
      <c r="B41403" s="1" t="s">
        <v>1435</v>
      </c>
      <c r="C41403" s="1" t="s">
        <v>1436</v>
      </c>
      <c r="D41403" s="1" t="s">
        <v>395</v>
      </c>
      <c r="E41403" s="1" t="s">
        <v>396</v>
      </c>
      <c r="F41403" s="1">
        <v>3.7255429835637099</v>
      </c>
      <c r="G41403" s="1">
        <v>-6.0996321510348697</v>
      </c>
      <c r="H41403" s="1">
        <v>1.75185968573666</v>
      </c>
      <c r="I41403" s="1">
        <v>6.7580253869210498</v>
      </c>
      <c r="J41403" s="1">
        <v>2.9201735137040901</v>
      </c>
    </row>
    <row r="41404" spans="1:10" x14ac:dyDescent="0.25">
      <c r="A41404" s="1" t="s">
        <v>1733</v>
      </c>
      <c r="B41404" s="1" t="s">
        <v>1435</v>
      </c>
      <c r="C41404" s="1" t="s">
        <v>1436</v>
      </c>
      <c r="D41404" s="1" t="s">
        <v>397</v>
      </c>
      <c r="E41404" s="1" t="s">
        <v>398</v>
      </c>
      <c r="F41404" s="1">
        <v>10960</v>
      </c>
      <c r="G41404" s="1">
        <v>10320</v>
      </c>
      <c r="H41404" s="1">
        <v>10740</v>
      </c>
      <c r="I41404" s="1">
        <v>11830</v>
      </c>
      <c r="J41404" s="1">
        <v>11970</v>
      </c>
    </row>
    <row r="41405" spans="1:10" x14ac:dyDescent="0.25">
      <c r="A41405" s="1" t="s">
        <v>1733</v>
      </c>
      <c r="B41405" s="1" t="s">
        <v>1435</v>
      </c>
      <c r="C41405" s="1" t="s">
        <v>1436</v>
      </c>
      <c r="D41405" s="1" t="s">
        <v>399</v>
      </c>
      <c r="E41405" s="1" t="s">
        <v>400</v>
      </c>
      <c r="F41405" s="1">
        <v>31008.555974231698</v>
      </c>
      <c r="G41405" s="1">
        <v>29117.148124455802</v>
      </c>
      <c r="H41405" s="1">
        <v>29627.239704084401</v>
      </c>
      <c r="I41405" s="1">
        <v>31629.4560847303</v>
      </c>
      <c r="J41405" s="1">
        <v>32553.091083845298</v>
      </c>
    </row>
    <row r="41406" spans="1:10" x14ac:dyDescent="0.25">
      <c r="A41406" s="1" t="s">
        <v>1733</v>
      </c>
      <c r="B41406" s="1" t="s">
        <v>1435</v>
      </c>
      <c r="C41406" s="1" t="s">
        <v>1436</v>
      </c>
      <c r="D41406" s="1" t="s">
        <v>401</v>
      </c>
      <c r="E41406" s="1" t="s">
        <v>402</v>
      </c>
      <c r="F41406" s="1">
        <v>28730</v>
      </c>
      <c r="G41406" s="1">
        <v>27480</v>
      </c>
      <c r="H41406" s="1">
        <v>29630</v>
      </c>
      <c r="I41406" s="1">
        <v>33880</v>
      </c>
      <c r="J41406" s="1">
        <v>36120</v>
      </c>
    </row>
    <row r="41407" spans="1:10" x14ac:dyDescent="0.25">
      <c r="A41407" s="1" t="s">
        <v>1733</v>
      </c>
      <c r="B41407" s="1" t="s">
        <v>1435</v>
      </c>
      <c r="C41407" s="1" t="s">
        <v>1436</v>
      </c>
      <c r="D41407" s="1" t="s">
        <v>403</v>
      </c>
      <c r="E41407" s="1" t="s">
        <v>404</v>
      </c>
      <c r="F41407" s="1">
        <v>359560938581.60699</v>
      </c>
      <c r="G41407" s="1">
        <v>342787626410.56897</v>
      </c>
      <c r="H41407" s="1">
        <v>360479141371.73798</v>
      </c>
      <c r="I41407" s="1">
        <v>401460796456.31702</v>
      </c>
      <c r="J41407" s="1">
        <v>410754452330.06</v>
      </c>
    </row>
    <row r="41408" spans="1:10" x14ac:dyDescent="0.25">
      <c r="A41408" s="1" t="s">
        <v>1733</v>
      </c>
      <c r="B41408" s="1" t="s">
        <v>1435</v>
      </c>
      <c r="C41408" s="1" t="s">
        <v>1436</v>
      </c>
      <c r="D41408" s="1" t="s">
        <v>405</v>
      </c>
      <c r="E41408" s="1" t="s">
        <v>406</v>
      </c>
      <c r="F41408" s="1">
        <v>1017205290349.8199</v>
      </c>
      <c r="G41408" s="1">
        <v>966689113911.896</v>
      </c>
      <c r="H41408" s="1">
        <v>994701212792.72595</v>
      </c>
      <c r="I41408" s="1">
        <v>1073447470713.37</v>
      </c>
      <c r="J41408" s="1">
        <v>1116848539277.3799</v>
      </c>
    </row>
    <row r="41409" spans="1:10" x14ac:dyDescent="0.25">
      <c r="A41409" s="1" t="s">
        <v>1733</v>
      </c>
      <c r="B41409" s="1" t="s">
        <v>1435</v>
      </c>
      <c r="C41409" s="1" t="s">
        <v>1436</v>
      </c>
      <c r="D41409" s="1" t="s">
        <v>407</v>
      </c>
      <c r="E41409" s="1" t="s">
        <v>408</v>
      </c>
      <c r="F41409" s="1">
        <v>942305740205.81396</v>
      </c>
      <c r="G41409" s="1">
        <v>912385819021.01794</v>
      </c>
      <c r="H41409" s="1">
        <v>994701212792.72595</v>
      </c>
      <c r="I41409" s="1">
        <v>1149763424799.1899</v>
      </c>
      <c r="J41409" s="1">
        <v>1239316755912.1201</v>
      </c>
    </row>
    <row r="41410" spans="1:10" x14ac:dyDescent="0.25">
      <c r="A41410" s="1" t="s">
        <v>1733</v>
      </c>
      <c r="B41410" s="1" t="s">
        <v>1435</v>
      </c>
      <c r="C41410" s="1" t="s">
        <v>1436</v>
      </c>
      <c r="D41410" s="1" t="s">
        <v>409</v>
      </c>
      <c r="E41410" s="1" t="s">
        <v>410</v>
      </c>
      <c r="F41410" s="1">
        <v>1473241936000</v>
      </c>
      <c r="G41410" s="1">
        <v>1389970711000</v>
      </c>
      <c r="H41410" s="1">
        <v>1506745247000</v>
      </c>
      <c r="I41410" s="1">
        <v>1731943611000.01</v>
      </c>
      <c r="J41410" s="1">
        <v>1767597927000</v>
      </c>
    </row>
    <row r="41411" spans="1:10" x14ac:dyDescent="0.25">
      <c r="A41411" s="1" t="s">
        <v>1733</v>
      </c>
      <c r="B41411" s="1" t="s">
        <v>1435</v>
      </c>
      <c r="C41411" s="1" t="s">
        <v>1436</v>
      </c>
      <c r="D41411" s="1" t="s">
        <v>411</v>
      </c>
      <c r="E41411" s="1" t="s">
        <v>412</v>
      </c>
      <c r="F41411" s="1">
        <v>197272482850.24799</v>
      </c>
      <c r="G41411" s="1">
        <v>186061725691.07501</v>
      </c>
      <c r="H41411" s="1">
        <v>242589871740.01199</v>
      </c>
      <c r="I41411" s="1">
        <v>280937810569.901</v>
      </c>
      <c r="J41411" s="1">
        <v>231428959457.16101</v>
      </c>
    </row>
    <row r="41412" spans="1:10" x14ac:dyDescent="0.25">
      <c r="A41412" s="1" t="s">
        <v>1733</v>
      </c>
      <c r="B41412" s="1" t="s">
        <v>1435</v>
      </c>
      <c r="C41412" s="1" t="s">
        <v>1436</v>
      </c>
      <c r="D41412" s="1" t="s">
        <v>413</v>
      </c>
      <c r="E41412" s="1" t="s">
        <v>414</v>
      </c>
      <c r="F41412" s="1">
        <v>167149541157.06</v>
      </c>
      <c r="G41412" s="1">
        <v>153232904068.91599</v>
      </c>
      <c r="H41412" s="1">
        <v>199775860847</v>
      </c>
      <c r="I41412" s="1">
        <v>238512865570.08801</v>
      </c>
      <c r="J41412" s="1">
        <v>201468722618.98099</v>
      </c>
    </row>
    <row r="41413" spans="1:10" x14ac:dyDescent="0.25">
      <c r="A41413" s="1" t="s">
        <v>1733</v>
      </c>
      <c r="B41413" s="1" t="s">
        <v>1435</v>
      </c>
      <c r="C41413" s="1" t="s">
        <v>1436</v>
      </c>
      <c r="D41413" s="1" t="s">
        <v>415</v>
      </c>
      <c r="E41413" s="1" t="s">
        <v>416</v>
      </c>
      <c r="F41413" s="1">
        <v>0.96777498722076405</v>
      </c>
      <c r="G41413" s="1">
        <v>1.0222588777542101</v>
      </c>
      <c r="H41413" s="1">
        <v>0.95243352651596103</v>
      </c>
      <c r="I41413" s="1">
        <v>0.99266761541366599</v>
      </c>
      <c r="J41413" s="1">
        <v>0.87536966800689697</v>
      </c>
    </row>
    <row r="41414" spans="1:10" x14ac:dyDescent="0.25">
      <c r="A41414" s="1" t="s">
        <v>1733</v>
      </c>
      <c r="B41414" s="1" t="s">
        <v>1435</v>
      </c>
      <c r="C41414" s="1" t="s">
        <v>1436</v>
      </c>
      <c r="D41414" s="1" t="s">
        <v>417</v>
      </c>
      <c r="E41414" s="1" t="s">
        <v>418</v>
      </c>
      <c r="F41414" s="1">
        <v>7</v>
      </c>
      <c r="G41414" s="1">
        <v>6</v>
      </c>
      <c r="H41414" s="1">
        <v>7</v>
      </c>
      <c r="I41414" s="1">
        <v>7</v>
      </c>
      <c r="J41414" s="1">
        <v>7</v>
      </c>
    </row>
    <row r="41415" spans="1:10" x14ac:dyDescent="0.25">
      <c r="A41415" s="1" t="s">
        <v>1733</v>
      </c>
      <c r="B41415" s="1" t="s">
        <v>1435</v>
      </c>
      <c r="C41415" s="1" t="s">
        <v>1436</v>
      </c>
      <c r="D41415" s="1" t="s">
        <v>419</v>
      </c>
      <c r="E41415" s="1" t="s">
        <v>420</v>
      </c>
      <c r="F41415" s="1">
        <v>79.047622680664105</v>
      </c>
      <c r="G41415" s="1">
        <v>81.904762268066406</v>
      </c>
      <c r="H41415" s="1">
        <v>80.476188659667997</v>
      </c>
      <c r="I41415" s="1">
        <v>79.245285034179702</v>
      </c>
      <c r="J41415" s="1">
        <v>79.716979980468807</v>
      </c>
    </row>
    <row r="41416" spans="1:10" x14ac:dyDescent="0.25">
      <c r="A41416" s="1" t="s">
        <v>1733</v>
      </c>
      <c r="B41416" s="1" t="s">
        <v>1435</v>
      </c>
      <c r="C41416" s="1" t="s">
        <v>1436</v>
      </c>
      <c r="D41416" s="1" t="s">
        <v>421</v>
      </c>
      <c r="E41416" s="1" t="s">
        <v>422</v>
      </c>
      <c r="F41416" s="1">
        <v>72.380950927734403</v>
      </c>
      <c r="G41416" s="1">
        <v>70.952377319335895</v>
      </c>
      <c r="H41416" s="1">
        <v>69.523811340332003</v>
      </c>
      <c r="I41416" s="1">
        <v>70.754714965820298</v>
      </c>
      <c r="J41416" s="1">
        <v>67.452827453613295</v>
      </c>
    </row>
    <row r="41417" spans="1:10" x14ac:dyDescent="0.25">
      <c r="A41417" s="1" t="s">
        <v>1733</v>
      </c>
      <c r="B41417" s="1" t="s">
        <v>1435</v>
      </c>
      <c r="C41417" s="1" t="s">
        <v>1436</v>
      </c>
      <c r="D41417" s="1" t="s">
        <v>423</v>
      </c>
      <c r="E41417" s="1" t="s">
        <v>424</v>
      </c>
      <c r="F41417" s="1">
        <v>87.142860412597699</v>
      </c>
      <c r="G41417" s="1">
        <v>89.523811340332003</v>
      </c>
      <c r="H41417" s="1">
        <v>88.095237731933594</v>
      </c>
      <c r="I41417" s="1">
        <v>90.094337463378906</v>
      </c>
      <c r="J41417" s="1">
        <v>89.150939941406193</v>
      </c>
    </row>
    <row r="41418" spans="1:10" x14ac:dyDescent="0.25">
      <c r="A41418" s="1" t="s">
        <v>1733</v>
      </c>
      <c r="B41418" s="1" t="s">
        <v>1435</v>
      </c>
      <c r="C41418" s="1" t="s">
        <v>1436</v>
      </c>
      <c r="D41418" s="1" t="s">
        <v>425</v>
      </c>
      <c r="E41418" s="1" t="s">
        <v>426</v>
      </c>
      <c r="F41418" s="1">
        <v>0.22052180767059301</v>
      </c>
      <c r="G41418" s="1">
        <v>0.24386358261108401</v>
      </c>
      <c r="H41418" s="1">
        <v>0.232756271958351</v>
      </c>
      <c r="I41418" s="1">
        <v>0.24794547259807601</v>
      </c>
      <c r="J41418" s="1">
        <v>0.25837579369545</v>
      </c>
    </row>
    <row r="41419" spans="1:10" x14ac:dyDescent="0.25">
      <c r="A41419" s="1" t="s">
        <v>1733</v>
      </c>
      <c r="B41419" s="1" t="s">
        <v>1435</v>
      </c>
      <c r="C41419" s="1" t="s">
        <v>1436</v>
      </c>
      <c r="D41419" s="1" t="s">
        <v>427</v>
      </c>
      <c r="E41419" s="1" t="s">
        <v>428</v>
      </c>
      <c r="F41419" s="1">
        <v>3.9795396327972399</v>
      </c>
      <c r="G41419" s="1">
        <v>4.5188870429992702</v>
      </c>
      <c r="H41419" s="1">
        <v>4.2610940933227504</v>
      </c>
      <c r="I41419" s="1">
        <v>3.4993379116058301</v>
      </c>
      <c r="J41419" s="1">
        <v>3.6272549629211399</v>
      </c>
    </row>
    <row r="41420" spans="1:10" x14ac:dyDescent="0.25">
      <c r="A41420" s="1" t="s">
        <v>1733</v>
      </c>
      <c r="B41420" s="1" t="s">
        <v>1435</v>
      </c>
      <c r="C41420" s="1" t="s">
        <v>1436</v>
      </c>
      <c r="D41420" s="1" t="s">
        <v>429</v>
      </c>
      <c r="E41420" s="1" t="s">
        <v>430</v>
      </c>
      <c r="F41420" s="1">
        <v>19.138452529907202</v>
      </c>
      <c r="G41420" s="1">
        <v>15.621879577636699</v>
      </c>
      <c r="H41420" s="1">
        <v>20.462577819824201</v>
      </c>
      <c r="I41420" s="1">
        <v>20.14967918396</v>
      </c>
      <c r="J41420" s="1">
        <v>17.114179611206101</v>
      </c>
    </row>
    <row r="41421" spans="1:10" x14ac:dyDescent="0.25">
      <c r="A41421" s="1" t="s">
        <v>1733</v>
      </c>
      <c r="B41421" s="1" t="s">
        <v>1435</v>
      </c>
      <c r="C41421" s="1" t="s">
        <v>1436</v>
      </c>
      <c r="D41421" s="1" t="s">
        <v>431</v>
      </c>
      <c r="E41421" s="1" t="s">
        <v>432</v>
      </c>
      <c r="F41421" s="1">
        <v>21.0482403944815</v>
      </c>
      <c r="G41421" s="1">
        <v>19.658008228154198</v>
      </c>
      <c r="H41421" s="1">
        <v>22.106774840432799</v>
      </c>
      <c r="I41421" s="1">
        <v>23.506177880086501</v>
      </c>
      <c r="J41421" s="1">
        <v>22.528938774597702</v>
      </c>
    </row>
    <row r="41422" spans="1:10" x14ac:dyDescent="0.25">
      <c r="A41422" s="1" t="s">
        <v>1733</v>
      </c>
      <c r="B41422" s="1" t="s">
        <v>1435</v>
      </c>
      <c r="C41422" s="1" t="s">
        <v>1436</v>
      </c>
      <c r="D41422" s="1" t="s">
        <v>433</v>
      </c>
      <c r="E41422" s="1" t="s">
        <v>434</v>
      </c>
      <c r="F41422" s="1">
        <v>-3.7507095236406802</v>
      </c>
      <c r="G41422" s="1">
        <v>-12.058405481774701</v>
      </c>
      <c r="H41422" s="1">
        <v>7.7086404791627503</v>
      </c>
      <c r="I41422" s="1">
        <v>7.1260441997299502</v>
      </c>
      <c r="J41422" s="1">
        <v>4.4056979301934103</v>
      </c>
    </row>
    <row r="41423" spans="1:10" x14ac:dyDescent="0.25">
      <c r="A41423" s="1" t="s">
        <v>1733</v>
      </c>
      <c r="B41423" s="1" t="s">
        <v>1435</v>
      </c>
      <c r="C41423" s="1" t="s">
        <v>1436</v>
      </c>
      <c r="D41423" s="1" t="s">
        <v>435</v>
      </c>
      <c r="E41423" s="1" t="s">
        <v>436</v>
      </c>
      <c r="F41423" s="1">
        <v>80566795391.312897</v>
      </c>
      <c r="G41423" s="1">
        <v>70851724519.356598</v>
      </c>
      <c r="H41423" s="1">
        <v>76313429235.840607</v>
      </c>
      <c r="I41423" s="1">
        <v>81751557933.516205</v>
      </c>
      <c r="J41423" s="1">
        <v>85353284629.294006</v>
      </c>
    </row>
    <row r="41424" spans="1:10" x14ac:dyDescent="0.25">
      <c r="A41424" s="1" t="s">
        <v>1733</v>
      </c>
      <c r="B41424" s="1" t="s">
        <v>1435</v>
      </c>
      <c r="C41424" s="1" t="s">
        <v>1436</v>
      </c>
      <c r="D41424" s="1" t="s">
        <v>437</v>
      </c>
      <c r="E41424" s="1" t="s">
        <v>438</v>
      </c>
      <c r="F41424" s="1">
        <v>314653136000</v>
      </c>
      <c r="G41424" s="1">
        <v>276710985000</v>
      </c>
      <c r="H41424" s="1">
        <v>298041640000</v>
      </c>
      <c r="I41424" s="1">
        <v>319280219000</v>
      </c>
      <c r="J41424" s="1">
        <v>333346741000</v>
      </c>
    </row>
    <row r="41425" spans="1:10" x14ac:dyDescent="0.25">
      <c r="A41425" s="1" t="s">
        <v>1733</v>
      </c>
      <c r="B41425" s="1" t="s">
        <v>1435</v>
      </c>
      <c r="C41425" s="1" t="s">
        <v>1436</v>
      </c>
      <c r="D41425" s="1" t="s">
        <v>439</v>
      </c>
      <c r="E41425" s="1" t="s">
        <v>440</v>
      </c>
      <c r="F41425" s="1">
        <v>318404679000</v>
      </c>
      <c r="G41425" s="1">
        <v>278847060000</v>
      </c>
      <c r="H41425" s="1">
        <v>342411400000</v>
      </c>
      <c r="I41425" s="1">
        <v>421079687000</v>
      </c>
      <c r="J41425" s="1">
        <v>410623138000</v>
      </c>
    </row>
    <row r="41426" spans="1:10" x14ac:dyDescent="0.25">
      <c r="A41426" s="1" t="s">
        <v>1733</v>
      </c>
      <c r="B41426" s="1" t="s">
        <v>1435</v>
      </c>
      <c r="C41426" s="1" t="s">
        <v>1436</v>
      </c>
      <c r="D41426" s="1" t="s">
        <v>441</v>
      </c>
      <c r="E41426" s="1" t="s">
        <v>442</v>
      </c>
      <c r="F41426" s="1">
        <v>76863484587.697693</v>
      </c>
      <c r="G41426" s="1">
        <v>66337160477.9086</v>
      </c>
      <c r="H41426" s="1">
        <v>82642293150.741104</v>
      </c>
      <c r="I41426" s="1">
        <v>95676596820.820694</v>
      </c>
      <c r="J41426" s="1">
        <v>90036639896.639008</v>
      </c>
    </row>
    <row r="41427" spans="1:10" x14ac:dyDescent="0.25">
      <c r="A41427" s="1" t="s">
        <v>1733</v>
      </c>
      <c r="B41427" s="1" t="s">
        <v>1435</v>
      </c>
      <c r="C41427" s="1" t="s">
        <v>1436</v>
      </c>
      <c r="D41427" s="1" t="s">
        <v>443</v>
      </c>
      <c r="E41427" s="1" t="s">
        <v>444</v>
      </c>
      <c r="F41427" s="1">
        <v>1428200830075.6299</v>
      </c>
      <c r="G41427" s="1">
        <v>1344883702648.49</v>
      </c>
      <c r="H41427" s="1">
        <v>1409755387723.79</v>
      </c>
      <c r="I41427" s="1">
        <v>1536558623018.3101</v>
      </c>
      <c r="J41427" s="1">
        <v>1569096623377.8999</v>
      </c>
    </row>
    <row r="41428" spans="1:10" x14ac:dyDescent="0.25">
      <c r="A41428" s="1" t="s">
        <v>1733</v>
      </c>
      <c r="B41428" s="1" t="s">
        <v>1435</v>
      </c>
      <c r="C41428" s="1" t="s">
        <v>1436</v>
      </c>
      <c r="D41428" s="1" t="s">
        <v>445</v>
      </c>
      <c r="E41428" s="1" t="s">
        <v>446</v>
      </c>
      <c r="F41428" s="1">
        <v>28.575212052253701</v>
      </c>
      <c r="G41428" s="1">
        <v>26.025697530888198</v>
      </c>
      <c r="H41428" s="1">
        <v>29.335976946138899</v>
      </c>
      <c r="I41428" s="1">
        <v>30.742690914127799</v>
      </c>
      <c r="J41428" s="1">
        <v>27.522361819898901</v>
      </c>
    </row>
    <row r="41429" spans="1:10" x14ac:dyDescent="0.25">
      <c r="A41429" s="1" t="s">
        <v>1733</v>
      </c>
      <c r="B41429" s="1" t="s">
        <v>1435</v>
      </c>
      <c r="C41429" s="1" t="s">
        <v>1436</v>
      </c>
      <c r="D41429" s="1" t="s">
        <v>447</v>
      </c>
      <c r="E41429" s="1" t="s">
        <v>448</v>
      </c>
      <c r="F41429" s="1">
        <v>432268021000</v>
      </c>
      <c r="G41429" s="1">
        <v>369172154000</v>
      </c>
      <c r="H41429" s="1">
        <v>454384369000</v>
      </c>
      <c r="I41429" s="1">
        <v>550711508000</v>
      </c>
      <c r="J41429" s="1">
        <v>501635638000</v>
      </c>
    </row>
    <row r="41430" spans="1:10" x14ac:dyDescent="0.25">
      <c r="A41430" s="1" t="s">
        <v>1733</v>
      </c>
      <c r="B41430" s="1" t="s">
        <v>1435</v>
      </c>
      <c r="C41430" s="1" t="s">
        <v>1436</v>
      </c>
      <c r="D41430" s="1" t="s">
        <v>449</v>
      </c>
      <c r="E41430" s="1" t="s">
        <v>450</v>
      </c>
      <c r="F41430" s="1">
        <v>104350308149.48599</v>
      </c>
      <c r="G41430" s="1">
        <v>87825320531.882797</v>
      </c>
      <c r="H41430" s="1">
        <v>109667394911.53799</v>
      </c>
      <c r="I41430" s="1">
        <v>125131191416.27499</v>
      </c>
      <c r="J41430" s="1">
        <v>109992796601.556</v>
      </c>
    </row>
    <row r="41431" spans="1:10" x14ac:dyDescent="0.25">
      <c r="A41431" s="1" t="s">
        <v>1733</v>
      </c>
      <c r="B41431" s="1" t="s">
        <v>1435</v>
      </c>
      <c r="C41431" s="1" t="s">
        <v>1436</v>
      </c>
      <c r="D41431" s="1" t="s">
        <v>451</v>
      </c>
      <c r="E41431" s="1" t="s">
        <v>452</v>
      </c>
      <c r="F41431" s="1">
        <v>22.936786503974599</v>
      </c>
      <c r="G41431" s="1">
        <v>20.9140162759915</v>
      </c>
      <c r="H41431" s="1">
        <v>19.267704795260201</v>
      </c>
      <c r="I41431" s="1">
        <v>18.2135065669593</v>
      </c>
      <c r="J41431" s="1">
        <v>19.221105954567001</v>
      </c>
    </row>
    <row r="41432" spans="1:10" x14ac:dyDescent="0.25">
      <c r="A41432" s="1" t="s">
        <v>1733</v>
      </c>
      <c r="B41432" s="1" t="s">
        <v>1435</v>
      </c>
      <c r="C41432" s="1" t="s">
        <v>1436</v>
      </c>
      <c r="D41432" s="1" t="s">
        <v>453</v>
      </c>
      <c r="E41432" s="1" t="s">
        <v>454</v>
      </c>
      <c r="F41432" s="1">
        <v>-2.1027727657546098</v>
      </c>
      <c r="G41432" s="1">
        <v>-14.415700673278399</v>
      </c>
      <c r="H41432" s="1">
        <v>-0.77992710831176704</v>
      </c>
      <c r="I41432" s="1">
        <v>6.7507995873311302</v>
      </c>
      <c r="J41432" s="1">
        <v>5.4786621754393803</v>
      </c>
    </row>
    <row r="41433" spans="1:10" x14ac:dyDescent="0.25">
      <c r="A41433" s="1" t="s">
        <v>1733</v>
      </c>
      <c r="B41433" s="1" t="s">
        <v>1435</v>
      </c>
      <c r="C41433" s="1" t="s">
        <v>1436</v>
      </c>
      <c r="D41433" s="1" t="s">
        <v>455</v>
      </c>
      <c r="E41433" s="1" t="s">
        <v>456</v>
      </c>
      <c r="F41433" s="1">
        <v>84121424844.078598</v>
      </c>
      <c r="G41433" s="1">
        <v>71994732036.459396</v>
      </c>
      <c r="H41433" s="1">
        <v>71433225604.750595</v>
      </c>
      <c r="I41433" s="1">
        <v>76255539504.093506</v>
      </c>
      <c r="J41433" s="1">
        <v>80433322903.581497</v>
      </c>
    </row>
    <row r="41434" spans="1:10" x14ac:dyDescent="0.25">
      <c r="A41434" s="1" t="s">
        <v>1733</v>
      </c>
      <c r="B41434" s="1" t="s">
        <v>1435</v>
      </c>
      <c r="C41434" s="1" t="s">
        <v>1436</v>
      </c>
      <c r="D41434" s="1" t="s">
        <v>457</v>
      </c>
      <c r="E41434" s="1" t="s">
        <v>458</v>
      </c>
      <c r="F41434" s="1">
        <v>328535720000</v>
      </c>
      <c r="G41434" s="1">
        <v>281174994000</v>
      </c>
      <c r="H41434" s="1">
        <v>278982034000</v>
      </c>
      <c r="I41434" s="1">
        <v>297815552000</v>
      </c>
      <c r="J41434" s="1">
        <v>314131860000</v>
      </c>
    </row>
    <row r="41435" spans="1:10" x14ac:dyDescent="0.25">
      <c r="A41435" s="1" t="s">
        <v>1733</v>
      </c>
      <c r="B41435" s="1" t="s">
        <v>1435</v>
      </c>
      <c r="C41435" s="1" t="s">
        <v>1436</v>
      </c>
      <c r="D41435" s="1" t="s">
        <v>459</v>
      </c>
      <c r="E41435" s="1" t="s">
        <v>460</v>
      </c>
      <c r="F41435" s="1">
        <v>346973429000</v>
      </c>
      <c r="G41435" s="1">
        <v>296663420000</v>
      </c>
      <c r="H41435" s="1">
        <v>298437100000</v>
      </c>
      <c r="I41435" s="1">
        <v>326269021000</v>
      </c>
      <c r="J41435" s="1">
        <v>350333006000</v>
      </c>
    </row>
    <row r="41436" spans="1:10" x14ac:dyDescent="0.25">
      <c r="A41436" s="1" t="s">
        <v>1733</v>
      </c>
      <c r="B41436" s="1" t="s">
        <v>1435</v>
      </c>
      <c r="C41436" s="1" t="s">
        <v>1436</v>
      </c>
      <c r="D41436" s="1" t="s">
        <v>461</v>
      </c>
      <c r="E41436" s="1" t="s">
        <v>462</v>
      </c>
      <c r="F41436" s="1">
        <v>83760034230.785004</v>
      </c>
      <c r="G41436" s="1">
        <v>70575637055.184204</v>
      </c>
      <c r="H41436" s="1">
        <v>72028928666.677094</v>
      </c>
      <c r="I41436" s="1">
        <v>74133971647.368698</v>
      </c>
      <c r="J41436" s="1">
        <v>76816924781.109299</v>
      </c>
    </row>
    <row r="41437" spans="1:10" x14ac:dyDescent="0.25">
      <c r="A41437" s="1" t="s">
        <v>1733</v>
      </c>
      <c r="B41437" s="1" t="s">
        <v>1435</v>
      </c>
      <c r="C41437" s="1" t="s">
        <v>1436</v>
      </c>
      <c r="D41437" s="1" t="s">
        <v>463</v>
      </c>
      <c r="E41437" s="1" t="s">
        <v>464</v>
      </c>
      <c r="F41437" s="1">
        <v>16.689984918562399</v>
      </c>
      <c r="G41437" s="1">
        <v>15.668686931755699</v>
      </c>
      <c r="H41437" s="1">
        <v>14.933682690525499</v>
      </c>
      <c r="I41437" s="1">
        <v>14.1757749656773</v>
      </c>
      <c r="J41437" s="1">
        <v>14.8379644934239</v>
      </c>
    </row>
    <row r="41438" spans="1:10" x14ac:dyDescent="0.25">
      <c r="A41438" s="1" t="s">
        <v>1733</v>
      </c>
      <c r="B41438" s="1" t="s">
        <v>1435</v>
      </c>
      <c r="C41438" s="1" t="s">
        <v>1436</v>
      </c>
      <c r="D41438" s="1" t="s">
        <v>465</v>
      </c>
      <c r="E41438" s="1" t="s">
        <v>466</v>
      </c>
      <c r="F41438" s="1">
        <v>252475703000</v>
      </c>
      <c r="G41438" s="1">
        <v>222258900000</v>
      </c>
      <c r="H41438" s="1">
        <v>231307517000</v>
      </c>
      <c r="I41438" s="1">
        <v>253938812000</v>
      </c>
      <c r="J41438" s="1">
        <v>270443788000</v>
      </c>
    </row>
    <row r="41439" spans="1:10" x14ac:dyDescent="0.25">
      <c r="A41439" s="1" t="s">
        <v>1733</v>
      </c>
      <c r="B41439" s="1" t="s">
        <v>1435</v>
      </c>
      <c r="C41439" s="1" t="s">
        <v>1436</v>
      </c>
      <c r="D41439" s="1" t="s">
        <v>467</v>
      </c>
      <c r="E41439" s="1" t="s">
        <v>468</v>
      </c>
      <c r="F41439" s="1">
        <v>92.473028342227806</v>
      </c>
      <c r="G41439" s="1">
        <v>93.632310697266107</v>
      </c>
      <c r="H41439" s="1">
        <v>92.770797894293906</v>
      </c>
      <c r="I41439" s="1">
        <v>92.763486965958705</v>
      </c>
      <c r="J41439" s="1">
        <v>95.006576954698801</v>
      </c>
    </row>
    <row r="41440" spans="1:10" x14ac:dyDescent="0.25">
      <c r="A41440" s="1" t="s">
        <v>1733</v>
      </c>
      <c r="B41440" s="1" t="s">
        <v>1435</v>
      </c>
      <c r="C41440" s="1" t="s">
        <v>1436</v>
      </c>
      <c r="D41440" s="1" t="s">
        <v>469</v>
      </c>
      <c r="E41440" s="1" t="s">
        <v>470</v>
      </c>
      <c r="F41440" s="1">
        <v>338760345042.138</v>
      </c>
      <c r="G41440" s="1">
        <v>322412358078.133</v>
      </c>
      <c r="H41440" s="1">
        <v>334673548851.95099</v>
      </c>
      <c r="I41440" s="1">
        <v>365689042154.46198</v>
      </c>
      <c r="J41440" s="1">
        <v>382322320300.58197</v>
      </c>
    </row>
    <row r="41441" spans="1:10" x14ac:dyDescent="0.25">
      <c r="A41441" s="1" t="s">
        <v>1733</v>
      </c>
      <c r="B41441" s="1" t="s">
        <v>1435</v>
      </c>
      <c r="C41441" s="1" t="s">
        <v>1436</v>
      </c>
      <c r="D41441" s="1" t="s">
        <v>471</v>
      </c>
      <c r="E41441" s="1" t="s">
        <v>472</v>
      </c>
      <c r="F41441" s="1">
        <v>1323026495000</v>
      </c>
      <c r="G41441" s="1">
        <v>1259179530000</v>
      </c>
      <c r="H41441" s="1">
        <v>1307065537000</v>
      </c>
      <c r="I41441" s="1">
        <v>1428196360000</v>
      </c>
      <c r="J41441" s="1">
        <v>1493157528000</v>
      </c>
    </row>
    <row r="41442" spans="1:10" x14ac:dyDescent="0.25">
      <c r="A41442" s="1" t="s">
        <v>1733</v>
      </c>
      <c r="B41442" s="1" t="s">
        <v>1435</v>
      </c>
      <c r="C41442" s="1" t="s">
        <v>1436</v>
      </c>
      <c r="D41442" s="1" t="s">
        <v>473</v>
      </c>
      <c r="E41442" s="1" t="s">
        <v>474</v>
      </c>
      <c r="F41442" s="1">
        <v>1398874412000</v>
      </c>
      <c r="G41442" s="1">
        <v>1328165817000</v>
      </c>
      <c r="H41442" s="1">
        <v>1436925061000</v>
      </c>
      <c r="I41442" s="1">
        <v>1661725707000</v>
      </c>
      <c r="J41442" s="1">
        <v>1731634994000</v>
      </c>
    </row>
    <row r="41443" spans="1:10" x14ac:dyDescent="0.25">
      <c r="A41443" s="1" t="s">
        <v>1733</v>
      </c>
      <c r="B41443" s="1" t="s">
        <v>1435</v>
      </c>
      <c r="C41443" s="1" t="s">
        <v>1436</v>
      </c>
      <c r="D41443" s="1" t="s">
        <v>475</v>
      </c>
      <c r="E41443" s="1" t="s">
        <v>476</v>
      </c>
      <c r="F41443" s="1">
        <v>337690897459.72803</v>
      </c>
      <c r="G41443" s="1">
        <v>315968003907.237</v>
      </c>
      <c r="H41443" s="1">
        <v>346807326294.65198</v>
      </c>
      <c r="I41443" s="1">
        <v>377572857119.16199</v>
      </c>
      <c r="J41443" s="1">
        <v>379692671841.58698</v>
      </c>
    </row>
    <row r="41444" spans="1:10" x14ac:dyDescent="0.25">
      <c r="A41444" s="1" t="s">
        <v>1733</v>
      </c>
      <c r="B41444" s="1" t="s">
        <v>1435</v>
      </c>
      <c r="C41444" s="1" t="s">
        <v>1436</v>
      </c>
      <c r="D41444" s="1" t="s">
        <v>477</v>
      </c>
      <c r="E41444" s="1" t="s">
        <v>478</v>
      </c>
      <c r="F41444" s="1">
        <v>105.73290990669101</v>
      </c>
      <c r="G41444" s="1">
        <v>105.478669669924</v>
      </c>
      <c r="H41444" s="1">
        <v>109.93519608037801</v>
      </c>
      <c r="I41444" s="1">
        <v>116.35134730353199</v>
      </c>
      <c r="J41444" s="1">
        <v>115.97135342574499</v>
      </c>
    </row>
    <row r="41445" spans="1:10" x14ac:dyDescent="0.25">
      <c r="A41445" s="1" t="s">
        <v>1733</v>
      </c>
      <c r="B41445" s="1" t="s">
        <v>1435</v>
      </c>
      <c r="C41445" s="1" t="s">
        <v>1436</v>
      </c>
      <c r="D41445" s="1" t="s">
        <v>479</v>
      </c>
      <c r="E41445" s="1" t="s">
        <v>480</v>
      </c>
      <c r="F41445" s="1">
        <v>24.546150625052</v>
      </c>
      <c r="G41445" s="1">
        <v>23.821061481929402</v>
      </c>
      <c r="H41445" s="1">
        <v>25.990539517163299</v>
      </c>
      <c r="I41445" s="1">
        <v>26.600347940559601</v>
      </c>
      <c r="J41445" s="1">
        <v>23.845254028931599</v>
      </c>
    </row>
    <row r="41446" spans="1:10" x14ac:dyDescent="0.25">
      <c r="A41446" s="1" t="s">
        <v>1733</v>
      </c>
      <c r="B41446" s="1" t="s">
        <v>1435</v>
      </c>
      <c r="C41446" s="1" t="s">
        <v>1436</v>
      </c>
      <c r="D41446" s="1" t="s">
        <v>481</v>
      </c>
      <c r="E41446" s="1" t="s">
        <v>482</v>
      </c>
      <c r="F41446" s="1">
        <v>25.204202961194301</v>
      </c>
      <c r="G41446" s="1">
        <v>24.309835405221801</v>
      </c>
      <c r="H41446" s="1">
        <v>26.7176521956345</v>
      </c>
      <c r="I41446" s="1">
        <v>27.512866601487001</v>
      </c>
      <c r="J41446" s="1">
        <v>24.5878838370156</v>
      </c>
    </row>
    <row r="41447" spans="1:10" x14ac:dyDescent="0.25">
      <c r="A41447" s="1" t="s">
        <v>1733</v>
      </c>
      <c r="B41447" s="1" t="s">
        <v>1435</v>
      </c>
      <c r="C41447" s="1" t="s">
        <v>1436</v>
      </c>
      <c r="D41447" s="1" t="s">
        <v>483</v>
      </c>
      <c r="E41447" s="1" t="s">
        <v>484</v>
      </c>
      <c r="F41447" s="1">
        <v>371318887658.86902</v>
      </c>
      <c r="G41447" s="1">
        <v>337899592024.89099</v>
      </c>
      <c r="H41447" s="1">
        <v>402566954567.71301</v>
      </c>
      <c r="I41447" s="1">
        <v>476507335307.40698</v>
      </c>
      <c r="J41447" s="1">
        <v>434614924996.255</v>
      </c>
    </row>
    <row r="41448" spans="1:10" x14ac:dyDescent="0.25">
      <c r="A41448" s="1" t="s">
        <v>1733</v>
      </c>
      <c r="B41448" s="1" t="s">
        <v>1435</v>
      </c>
      <c r="C41448" s="1" t="s">
        <v>1436</v>
      </c>
      <c r="D41448" s="1" t="s">
        <v>485</v>
      </c>
      <c r="E41448" s="1" t="s">
        <v>486</v>
      </c>
      <c r="F41448" s="1">
        <v>89637073451.073502</v>
      </c>
      <c r="G41448" s="1">
        <v>80385640291.760696</v>
      </c>
      <c r="H41448" s="1">
        <v>97161064941.722305</v>
      </c>
      <c r="I41448" s="1">
        <v>108270718369.681</v>
      </c>
      <c r="J41448" s="1">
        <v>95297278390.563095</v>
      </c>
    </row>
    <row r="41449" spans="1:10" x14ac:dyDescent="0.25">
      <c r="A41449" s="1" t="s">
        <v>1733</v>
      </c>
      <c r="B41449" s="1" t="s">
        <v>1435</v>
      </c>
      <c r="C41449" s="1" t="s">
        <v>1436</v>
      </c>
      <c r="D41449" s="1" t="s">
        <v>487</v>
      </c>
      <c r="E41449" s="1" t="s">
        <v>488</v>
      </c>
      <c r="F41449" s="1">
        <v>360459393869.25201</v>
      </c>
      <c r="G41449" s="1">
        <v>340777120640.82001</v>
      </c>
      <c r="H41449" s="1">
        <v>352067369710.46399</v>
      </c>
      <c r="I41449" s="1">
        <v>382577466512.55902</v>
      </c>
      <c r="J41449" s="1">
        <v>396417620408.58301</v>
      </c>
    </row>
    <row r="41450" spans="1:10" x14ac:dyDescent="0.25">
      <c r="A41450" s="1" t="s">
        <v>1733</v>
      </c>
      <c r="B41450" s="1" t="s">
        <v>1435</v>
      </c>
      <c r="C41450" s="1" t="s">
        <v>1436</v>
      </c>
      <c r="D41450" s="1" t="s">
        <v>489</v>
      </c>
      <c r="E41450" s="1" t="s">
        <v>490</v>
      </c>
      <c r="F41450" s="1">
        <v>1407772000000</v>
      </c>
      <c r="G41450" s="1">
        <v>1330903000000</v>
      </c>
      <c r="H41450" s="1">
        <v>1374997000000</v>
      </c>
      <c r="I41450" s="1">
        <v>1494154000000</v>
      </c>
      <c r="J41450" s="1">
        <v>1548206638000</v>
      </c>
    </row>
    <row r="41451" spans="1:10" x14ac:dyDescent="0.25">
      <c r="A41451" s="1" t="s">
        <v>1733</v>
      </c>
      <c r="B41451" s="1" t="s">
        <v>1435</v>
      </c>
      <c r="C41451" s="1" t="s">
        <v>1436</v>
      </c>
      <c r="D41451" s="1" t="s">
        <v>491</v>
      </c>
      <c r="E41451" s="1" t="s">
        <v>492</v>
      </c>
      <c r="F41451" s="1">
        <v>1495685000000</v>
      </c>
      <c r="G41451" s="1">
        <v>1402736000000</v>
      </c>
      <c r="H41451" s="1">
        <v>1531875000000</v>
      </c>
      <c r="I41451" s="1">
        <v>1772545381000</v>
      </c>
      <c r="J41451" s="1">
        <v>1802208722000</v>
      </c>
    </row>
    <row r="41452" spans="1:10" x14ac:dyDescent="0.25">
      <c r="A41452" s="1" t="s">
        <v>1733</v>
      </c>
      <c r="B41452" s="1" t="s">
        <v>1435</v>
      </c>
      <c r="C41452" s="1" t="s">
        <v>1436</v>
      </c>
      <c r="D41452" s="1" t="s">
        <v>493</v>
      </c>
      <c r="E41452" s="1" t="s">
        <v>494</v>
      </c>
      <c r="F41452" s="1">
        <v>361061154335.45697</v>
      </c>
      <c r="G41452" s="1">
        <v>333708101997.34399</v>
      </c>
      <c r="H41452" s="1">
        <v>369723855047.73401</v>
      </c>
      <c r="I41452" s="1">
        <v>402753006141.91101</v>
      </c>
      <c r="J41452" s="1">
        <v>395167253632.20001</v>
      </c>
    </row>
    <row r="41453" spans="1:10" x14ac:dyDescent="0.25">
      <c r="A41453" s="1" t="s">
        <v>1733</v>
      </c>
      <c r="B41453" s="1" t="s">
        <v>1435</v>
      </c>
      <c r="C41453" s="1" t="s">
        <v>1436</v>
      </c>
      <c r="D41453" s="1" t="s">
        <v>495</v>
      </c>
      <c r="E41453" s="1" t="s">
        <v>496</v>
      </c>
      <c r="F41453" s="1">
        <v>51.592777436036499</v>
      </c>
      <c r="G41453" s="1">
        <v>53.812873663165597</v>
      </c>
      <c r="H41453" s="1">
        <v>51.678683637951401</v>
      </c>
      <c r="I41453" s="1">
        <v>58.281824403148597</v>
      </c>
      <c r="J41453" s="1">
        <v>59.4155074421789</v>
      </c>
    </row>
    <row r="41454" spans="1:10" x14ac:dyDescent="0.25">
      <c r="A41454" s="1" t="s">
        <v>1733</v>
      </c>
      <c r="B41454" s="1" t="s">
        <v>1435</v>
      </c>
      <c r="C41454" s="1" t="s">
        <v>1436</v>
      </c>
      <c r="D41454" s="1" t="s">
        <v>497</v>
      </c>
      <c r="E41454" s="1" t="s">
        <v>498</v>
      </c>
      <c r="F41454" s="1">
        <v>86902999434</v>
      </c>
      <c r="G41454" s="1">
        <v>92101649422</v>
      </c>
      <c r="H41454" s="1">
        <v>108684889920</v>
      </c>
      <c r="I41454" s="1">
        <v>136826796904</v>
      </c>
      <c r="J41454" s="1">
        <v>127032168259</v>
      </c>
    </row>
    <row r="41455" spans="1:10" x14ac:dyDescent="0.25">
      <c r="A41455" s="1" t="s">
        <v>1733</v>
      </c>
      <c r="B41455" s="1" t="s">
        <v>1435</v>
      </c>
      <c r="C41455" s="1" t="s">
        <v>1436</v>
      </c>
      <c r="D41455" s="1" t="s">
        <v>499</v>
      </c>
      <c r="E41455" s="1" t="s">
        <v>500</v>
      </c>
      <c r="F41455" s="1">
        <v>59.7716877634033</v>
      </c>
      <c r="G41455" s="1">
        <v>61.012028860296297</v>
      </c>
      <c r="H41455" s="1">
        <v>57.9491024338123</v>
      </c>
      <c r="I41455" s="1">
        <v>57.596460107655297</v>
      </c>
      <c r="J41455" s="1">
        <v>60.429695628243103</v>
      </c>
    </row>
    <row r="41456" spans="1:10" x14ac:dyDescent="0.25">
      <c r="A41456" s="1" t="s">
        <v>1733</v>
      </c>
      <c r="B41456" s="1" t="s">
        <v>1435</v>
      </c>
      <c r="C41456" s="1" t="s">
        <v>1436</v>
      </c>
      <c r="D41456" s="1" t="s">
        <v>501</v>
      </c>
      <c r="E41456" s="1" t="s">
        <v>502</v>
      </c>
      <c r="F41456" s="1">
        <v>7.6876816745907801</v>
      </c>
      <c r="G41456" s="1">
        <v>-3.9447842072183201</v>
      </c>
      <c r="H41456" s="1">
        <v>1.8696613772350299</v>
      </c>
      <c r="I41456" s="1">
        <v>11.154646545566999</v>
      </c>
      <c r="J41456" s="1">
        <v>4.7329727311510803</v>
      </c>
    </row>
    <row r="41457" spans="1:10" x14ac:dyDescent="0.25">
      <c r="A41457" s="1" t="s">
        <v>1733</v>
      </c>
      <c r="B41457" s="1" t="s">
        <v>1435</v>
      </c>
      <c r="C41457" s="1" t="s">
        <v>1436</v>
      </c>
      <c r="D41457" s="1" t="s">
        <v>503</v>
      </c>
      <c r="E41457" s="1" t="s">
        <v>504</v>
      </c>
      <c r="F41457" s="1">
        <v>213984276252.88901</v>
      </c>
      <c r="G41457" s="1">
        <v>205543058317.33401</v>
      </c>
      <c r="H41457" s="1">
        <v>209386017492.28101</v>
      </c>
      <c r="I41457" s="1">
        <v>232742287659.384</v>
      </c>
      <c r="J41457" s="1">
        <v>243757916668.16</v>
      </c>
    </row>
    <row r="41458" spans="1:10" x14ac:dyDescent="0.25">
      <c r="A41458" s="1" t="s">
        <v>1733</v>
      </c>
      <c r="B41458" s="1" t="s">
        <v>1435</v>
      </c>
      <c r="C41458" s="1" t="s">
        <v>1436</v>
      </c>
      <c r="D41458" s="1" t="s">
        <v>505</v>
      </c>
      <c r="E41458" s="1" t="s">
        <v>506</v>
      </c>
      <c r="F41458" s="1">
        <v>835714307000</v>
      </c>
      <c r="G41458" s="1">
        <v>802747181000</v>
      </c>
      <c r="H41458" s="1">
        <v>817755835000</v>
      </c>
      <c r="I41458" s="1">
        <v>908973608000</v>
      </c>
      <c r="J41458" s="1">
        <v>951995081000</v>
      </c>
    </row>
    <row r="41459" spans="1:10" x14ac:dyDescent="0.25">
      <c r="A41459" s="1" t="s">
        <v>1733</v>
      </c>
      <c r="B41459" s="1" t="s">
        <v>1435</v>
      </c>
      <c r="C41459" s="1" t="s">
        <v>1436</v>
      </c>
      <c r="D41459" s="1" t="s">
        <v>507</v>
      </c>
      <c r="E41459" s="1" t="s">
        <v>508</v>
      </c>
      <c r="F41459" s="1">
        <v>904188887000</v>
      </c>
      <c r="G41459" s="1">
        <v>865450084000</v>
      </c>
      <c r="H41459" s="1">
        <v>897572506000</v>
      </c>
      <c r="I41459" s="1">
        <v>1031758524000</v>
      </c>
      <c r="J41459" s="1">
        <v>1101420333000</v>
      </c>
    </row>
    <row r="41460" spans="1:10" x14ac:dyDescent="0.25">
      <c r="A41460" s="1" t="s">
        <v>1733</v>
      </c>
      <c r="B41460" s="1" t="s">
        <v>1435</v>
      </c>
      <c r="C41460" s="1" t="s">
        <v>1436</v>
      </c>
      <c r="D41460" s="1" t="s">
        <v>509</v>
      </c>
      <c r="E41460" s="1" t="s">
        <v>510</v>
      </c>
      <c r="F41460" s="1">
        <v>218272887190.49301</v>
      </c>
      <c r="G41460" s="1">
        <v>205888852146.86301</v>
      </c>
      <c r="H41460" s="1">
        <v>216632536664.659</v>
      </c>
      <c r="I41460" s="1">
        <v>234433403854.01501</v>
      </c>
      <c r="J41460" s="1">
        <v>241506570672.492</v>
      </c>
    </row>
    <row r="41461" spans="1:10" x14ac:dyDescent="0.25">
      <c r="A41461" s="1" t="s">
        <v>1733</v>
      </c>
      <c r="B41461" s="1" t="s">
        <v>1435</v>
      </c>
      <c r="C41461" s="1" t="s">
        <v>1436</v>
      </c>
      <c r="D41461" s="1" t="s">
        <v>511</v>
      </c>
      <c r="E41461" s="1" t="s">
        <v>512</v>
      </c>
      <c r="F41461" s="1">
        <v>6523.1113824735203</v>
      </c>
      <c r="G41461" s="1">
        <v>6191.05727875709</v>
      </c>
      <c r="H41461" s="1">
        <v>6236.5760201602398</v>
      </c>
      <c r="I41461" s="1">
        <v>6857.8222665055</v>
      </c>
      <c r="J41461" s="1">
        <v>7104.8789380528697</v>
      </c>
    </row>
    <row r="41462" spans="1:10" x14ac:dyDescent="0.25">
      <c r="A41462" s="1" t="s">
        <v>1733</v>
      </c>
      <c r="B41462" s="1" t="s">
        <v>1435</v>
      </c>
      <c r="C41462" s="1" t="s">
        <v>1436</v>
      </c>
      <c r="D41462" s="1" t="s">
        <v>513</v>
      </c>
      <c r="E41462" s="1" t="s">
        <v>514</v>
      </c>
      <c r="F41462" s="1">
        <v>6.3589883781561003</v>
      </c>
      <c r="G41462" s="1">
        <v>-5.0904251705497101</v>
      </c>
      <c r="H41462" s="1">
        <v>0.73523373074473897</v>
      </c>
      <c r="I41462" s="1">
        <v>9.9613352637252692</v>
      </c>
      <c r="J41462" s="1">
        <v>3.6025528505459801</v>
      </c>
    </row>
    <row r="41463" spans="1:10" x14ac:dyDescent="0.25">
      <c r="A41463" s="1" t="s">
        <v>1733</v>
      </c>
      <c r="B41463" s="1" t="s">
        <v>1435</v>
      </c>
      <c r="C41463" s="1" t="s">
        <v>1436</v>
      </c>
      <c r="D41463" s="1" t="s">
        <v>515</v>
      </c>
      <c r="E41463" s="1" t="s">
        <v>516</v>
      </c>
      <c r="F41463" s="1">
        <v>589915754865.63306</v>
      </c>
      <c r="G41463" s="1">
        <v>566644851331.80103</v>
      </c>
      <c r="H41463" s="1">
        <v>577239191263.24194</v>
      </c>
      <c r="I41463" s="1">
        <v>641628182771.146</v>
      </c>
      <c r="J41463" s="1">
        <v>671996269697.08496</v>
      </c>
    </row>
    <row r="41464" spans="1:10" x14ac:dyDescent="0.25">
      <c r="A41464" s="1" t="s">
        <v>1733</v>
      </c>
      <c r="B41464" s="1" t="s">
        <v>1435</v>
      </c>
      <c r="C41464" s="1" t="s">
        <v>1436</v>
      </c>
      <c r="D41464" s="1" t="s">
        <v>517</v>
      </c>
      <c r="E41464" s="1" t="s">
        <v>518</v>
      </c>
      <c r="F41464" s="1">
        <v>560404547302.27295</v>
      </c>
      <c r="G41464" s="1">
        <v>550574116096.63904</v>
      </c>
      <c r="H41464" s="1">
        <v>577239191263.24194</v>
      </c>
      <c r="I41464" s="1">
        <v>693215536083.104</v>
      </c>
      <c r="J41464" s="1">
        <v>751770901271.71997</v>
      </c>
    </row>
    <row r="41465" spans="1:10" x14ac:dyDescent="0.25">
      <c r="A41465" s="1" t="s">
        <v>1733</v>
      </c>
      <c r="B41465" s="1" t="s">
        <v>1435</v>
      </c>
      <c r="C41465" s="1" t="s">
        <v>1436</v>
      </c>
      <c r="D41465" s="1" t="s">
        <v>519</v>
      </c>
      <c r="E41465" s="1" t="s">
        <v>520</v>
      </c>
      <c r="F41465" s="1">
        <v>904188887000</v>
      </c>
      <c r="G41465" s="1">
        <v>865450084000.00098</v>
      </c>
      <c r="H41465" s="1">
        <v>897572505999.99695</v>
      </c>
      <c r="I41465" s="1">
        <v>1031758524000</v>
      </c>
      <c r="J41465" s="1">
        <v>1101420333000</v>
      </c>
    </row>
    <row r="41466" spans="1:10" x14ac:dyDescent="0.25">
      <c r="A41466" s="1" t="s">
        <v>1733</v>
      </c>
      <c r="B41466" s="1" t="s">
        <v>1435</v>
      </c>
      <c r="C41466" s="1" t="s">
        <v>1436</v>
      </c>
      <c r="D41466" s="1" t="s">
        <v>521</v>
      </c>
      <c r="E41466" s="1" t="s">
        <v>522</v>
      </c>
      <c r="F41466" s="1">
        <v>7.2916500884082103</v>
      </c>
      <c r="G41466" s="1">
        <v>14.344905122411699</v>
      </c>
      <c r="H41466" s="1">
        <v>15.8604588851962</v>
      </c>
      <c r="I41466" s="1">
        <v>11.413443765424701</v>
      </c>
      <c r="J41466" s="1">
        <v>9.4480468142304499</v>
      </c>
    </row>
    <row r="41467" spans="1:10" x14ac:dyDescent="0.25">
      <c r="A41467" s="1" t="s">
        <v>1733</v>
      </c>
      <c r="B41467" s="1" t="s">
        <v>1435</v>
      </c>
      <c r="C41467" s="1" t="s">
        <v>1436</v>
      </c>
      <c r="D41467" s="1" t="s">
        <v>523</v>
      </c>
      <c r="E41467" s="1" t="s">
        <v>524</v>
      </c>
      <c r="F41467" s="1">
        <v>2996040655.54914</v>
      </c>
      <c r="G41467" s="1">
        <v>3178141446.8336902</v>
      </c>
      <c r="H41467" s="1">
        <v>3369710400.6621299</v>
      </c>
      <c r="I41467" s="1">
        <v>3645691083.9232302</v>
      </c>
      <c r="J41467" s="1">
        <v>4031605416.8443098</v>
      </c>
    </row>
    <row r="41468" spans="1:10" x14ac:dyDescent="0.25">
      <c r="A41468" s="1" t="s">
        <v>1733</v>
      </c>
      <c r="B41468" s="1" t="s">
        <v>1435</v>
      </c>
      <c r="C41468" s="1" t="s">
        <v>1436</v>
      </c>
      <c r="D41468" s="1" t="s">
        <v>527</v>
      </c>
      <c r="E41468" s="1" t="s">
        <v>528</v>
      </c>
      <c r="F41468" s="1">
        <v>103.1</v>
      </c>
      <c r="G41468" s="1">
        <v>98.6</v>
      </c>
      <c r="H41468" s="1">
        <v>103.9</v>
      </c>
      <c r="I41468" s="1">
        <v>107.6</v>
      </c>
      <c r="J41468" s="1">
        <v>102.9</v>
      </c>
    </row>
    <row r="41469" spans="1:10" x14ac:dyDescent="0.25">
      <c r="A41469" s="1" t="s">
        <v>1733</v>
      </c>
      <c r="B41469" s="1" t="s">
        <v>1435</v>
      </c>
      <c r="C41469" s="1" t="s">
        <v>1436</v>
      </c>
      <c r="D41469" s="1" t="s">
        <v>529</v>
      </c>
      <c r="E41469" s="1" t="s">
        <v>530</v>
      </c>
      <c r="F41469" s="1">
        <v>57.750795185085302</v>
      </c>
      <c r="G41469" s="1">
        <v>55.210246532203499</v>
      </c>
      <c r="H41469" s="1">
        <v>63.394865315956302</v>
      </c>
      <c r="I41469" s="1">
        <v>69.713636640379207</v>
      </c>
      <c r="J41469" s="1">
        <v>63.425009142223097</v>
      </c>
    </row>
    <row r="41470" spans="1:10" x14ac:dyDescent="0.25">
      <c r="A41470" s="1" t="s">
        <v>1733</v>
      </c>
      <c r="B41470" s="1" t="s">
        <v>1435</v>
      </c>
      <c r="C41470" s="1" t="s">
        <v>1436</v>
      </c>
      <c r="D41470" s="1" t="s">
        <v>531</v>
      </c>
      <c r="E41470" s="1" t="s">
        <v>532</v>
      </c>
      <c r="F41470" s="1">
        <v>-2.3880981860255002</v>
      </c>
      <c r="G41470" s="1">
        <v>-7.9142720036024903</v>
      </c>
      <c r="H41470" s="1">
        <v>21.1858281281099</v>
      </c>
      <c r="I41470" s="1">
        <v>15.9243925991202</v>
      </c>
      <c r="J41470" s="1">
        <v>-7.60191938801026</v>
      </c>
    </row>
    <row r="41471" spans="1:10" x14ac:dyDescent="0.25">
      <c r="A41471" s="1" t="s">
        <v>1733</v>
      </c>
      <c r="B41471" s="1" t="s">
        <v>1435</v>
      </c>
      <c r="C41471" s="1" t="s">
        <v>1436</v>
      </c>
      <c r="D41471" s="1" t="s">
        <v>533</v>
      </c>
      <c r="E41471" s="1" t="s">
        <v>534</v>
      </c>
      <c r="F41471" s="1">
        <v>210860152696.505</v>
      </c>
      <c r="G41471" s="1">
        <v>186613472170.57199</v>
      </c>
      <c r="H41471" s="1">
        <v>236855429232.08499</v>
      </c>
      <c r="I41471" s="1">
        <v>283757847915.24597</v>
      </c>
      <c r="J41471" s="1">
        <v>253665217163.987</v>
      </c>
    </row>
    <row r="41472" spans="1:10" x14ac:dyDescent="0.25">
      <c r="A41472" s="1" t="s">
        <v>1733</v>
      </c>
      <c r="B41472" s="1" t="s">
        <v>1435</v>
      </c>
      <c r="C41472" s="1" t="s">
        <v>1436</v>
      </c>
      <c r="D41472" s="1" t="s">
        <v>535</v>
      </c>
      <c r="E41472" s="1" t="s">
        <v>536</v>
      </c>
      <c r="F41472" s="1">
        <v>206619586408.27499</v>
      </c>
      <c r="G41472" s="1">
        <v>190267150327.20599</v>
      </c>
      <c r="H41472" s="1">
        <v>230576821779.78</v>
      </c>
      <c r="I41472" s="1">
        <v>267294780122.56601</v>
      </c>
      <c r="J41472" s="1">
        <v>246975246409.289</v>
      </c>
    </row>
    <row r="41473" spans="1:10" x14ac:dyDescent="0.25">
      <c r="A41473" s="1" t="s">
        <v>1733</v>
      </c>
      <c r="B41473" s="1" t="s">
        <v>1435</v>
      </c>
      <c r="C41473" s="1" t="s">
        <v>1436</v>
      </c>
      <c r="D41473" s="1" t="s">
        <v>537</v>
      </c>
      <c r="E41473" s="1" t="s">
        <v>538</v>
      </c>
      <c r="F41473" s="1">
        <v>806951555000</v>
      </c>
      <c r="G41473" s="1">
        <v>743087214000</v>
      </c>
      <c r="H41473" s="1">
        <v>900516394000</v>
      </c>
      <c r="I41473" s="1">
        <v>1043918160000</v>
      </c>
      <c r="J41473" s="1">
        <v>964560343000</v>
      </c>
    </row>
    <row r="41474" spans="1:10" x14ac:dyDescent="0.25">
      <c r="A41474" s="1" t="s">
        <v>1733</v>
      </c>
      <c r="B41474" s="1" t="s">
        <v>1435</v>
      </c>
      <c r="C41474" s="1" t="s">
        <v>1436</v>
      </c>
      <c r="D41474" s="1" t="s">
        <v>539</v>
      </c>
      <c r="E41474" s="1" t="s">
        <v>540</v>
      </c>
      <c r="F41474" s="1">
        <v>873618082000</v>
      </c>
      <c r="G41474" s="1">
        <v>783152329000</v>
      </c>
      <c r="H41474" s="1">
        <v>981921820000</v>
      </c>
      <c r="I41474" s="1">
        <v>1248820478000</v>
      </c>
      <c r="J41474" s="1">
        <v>1156014339700</v>
      </c>
    </row>
    <row r="41475" spans="1:10" x14ac:dyDescent="0.25">
      <c r="A41475" s="1" t="s">
        <v>1733</v>
      </c>
      <c r="B41475" s="1" t="s">
        <v>1435</v>
      </c>
      <c r="C41475" s="1" t="s">
        <v>1436</v>
      </c>
      <c r="D41475" s="1" t="s">
        <v>541</v>
      </c>
      <c r="E41475" s="1" t="s">
        <v>542</v>
      </c>
      <c r="F41475" s="1">
        <v>210893037728.698</v>
      </c>
      <c r="G41475" s="1">
        <v>186310380061.10199</v>
      </c>
      <c r="H41475" s="1">
        <v>236990564273.121</v>
      </c>
      <c r="I41475" s="1">
        <v>283753638714.922</v>
      </c>
      <c r="J41475" s="1">
        <v>253477306042.40799</v>
      </c>
    </row>
    <row r="41476" spans="1:10" x14ac:dyDescent="0.25">
      <c r="A41476" s="1" t="s">
        <v>1733</v>
      </c>
      <c r="B41476" s="1" t="s">
        <v>1435</v>
      </c>
      <c r="C41476" s="1" t="s">
        <v>1436</v>
      </c>
      <c r="D41476" s="1" t="s">
        <v>543</v>
      </c>
      <c r="E41476" s="1" t="s">
        <v>544</v>
      </c>
      <c r="F41476" s="1">
        <v>236159399249.82401</v>
      </c>
      <c r="G41476" s="1">
        <v>206056075738.92099</v>
      </c>
      <c r="H41476" s="1">
        <v>270523458801.573</v>
      </c>
      <c r="I41476" s="1">
        <v>317862515571.87402</v>
      </c>
      <c r="J41476" s="1">
        <v>284978140568.91498</v>
      </c>
    </row>
    <row r="41477" spans="1:10" x14ac:dyDescent="0.25">
      <c r="A41477" s="1" t="s">
        <v>1733</v>
      </c>
      <c r="B41477" s="1" t="s">
        <v>1435</v>
      </c>
      <c r="C41477" s="1" t="s">
        <v>1436</v>
      </c>
      <c r="D41477" s="1" t="s">
        <v>559</v>
      </c>
      <c r="E41477" s="1" t="s">
        <v>560</v>
      </c>
      <c r="F41477" s="1">
        <v>84.187100000000001</v>
      </c>
      <c r="G41477" s="1">
        <v>89.555000000000007</v>
      </c>
      <c r="H41477" s="1">
        <v>96.751400000000004</v>
      </c>
      <c r="I41477" s="1">
        <v>97.398600000000002</v>
      </c>
      <c r="J41477" s="1">
        <v>97.692700000000002</v>
      </c>
    </row>
    <row r="41478" spans="1:10" x14ac:dyDescent="0.25">
      <c r="A41478" s="1" t="s">
        <v>1733</v>
      </c>
      <c r="B41478" s="1" t="s">
        <v>1435</v>
      </c>
      <c r="C41478" s="1" t="s">
        <v>1436</v>
      </c>
      <c r="D41478" s="1" t="s">
        <v>561</v>
      </c>
      <c r="E41478" s="1" t="s">
        <v>562</v>
      </c>
      <c r="F41478" s="1">
        <v>82.369</v>
      </c>
      <c r="G41478" s="1">
        <v>87.700599999999994</v>
      </c>
      <c r="H41478" s="1">
        <v>96.32</v>
      </c>
      <c r="I41478" s="1">
        <v>95.85</v>
      </c>
      <c r="J41478" s="1">
        <v>97.183800000000005</v>
      </c>
    </row>
    <row r="41479" spans="1:10" x14ac:dyDescent="0.25">
      <c r="A41479" s="1" t="s">
        <v>1733</v>
      </c>
      <c r="B41479" s="1" t="s">
        <v>1435</v>
      </c>
      <c r="C41479" s="1" t="s">
        <v>1436</v>
      </c>
      <c r="D41479" s="1" t="s">
        <v>563</v>
      </c>
      <c r="E41479" s="1" t="s">
        <v>564</v>
      </c>
      <c r="F41479" s="1">
        <v>85.853800000000007</v>
      </c>
      <c r="G41479" s="1">
        <v>91.253100000000003</v>
      </c>
      <c r="H41479" s="1">
        <v>97.150199999999998</v>
      </c>
      <c r="I41479" s="1">
        <v>98.828999999999994</v>
      </c>
      <c r="J41479" s="1">
        <v>98.153000000000006</v>
      </c>
    </row>
    <row r="41480" spans="1:10" x14ac:dyDescent="0.25">
      <c r="A41480" s="1" t="s">
        <v>1733</v>
      </c>
      <c r="B41480" s="1" t="s">
        <v>1435</v>
      </c>
      <c r="C41480" s="1" t="s">
        <v>1436</v>
      </c>
      <c r="D41480" s="1" t="s">
        <v>565</v>
      </c>
      <c r="E41480" s="1" t="s">
        <v>566</v>
      </c>
      <c r="F41480" s="1">
        <v>37.476555239064901</v>
      </c>
      <c r="G41480" s="1">
        <v>35.934738534253498</v>
      </c>
      <c r="H41480" s="1">
        <v>37.715265219880202</v>
      </c>
      <c r="I41480" s="1">
        <v>39.095154878540797</v>
      </c>
      <c r="J41480" s="1">
        <v>37.682656424841298</v>
      </c>
    </row>
    <row r="41481" spans="1:10" x14ac:dyDescent="0.25">
      <c r="A41481" s="1" t="s">
        <v>1733</v>
      </c>
      <c r="B41481" s="1" t="s">
        <v>1435</v>
      </c>
      <c r="C41481" s="1" t="s">
        <v>1436</v>
      </c>
      <c r="D41481" s="1" t="s">
        <v>567</v>
      </c>
      <c r="E41481" s="1" t="s">
        <v>568</v>
      </c>
      <c r="F41481" s="1">
        <v>2.59387550102505</v>
      </c>
      <c r="G41481" s="1">
        <v>-6.0879854947991099</v>
      </c>
      <c r="H41481" s="1">
        <v>5.7752026208612204</v>
      </c>
      <c r="I41481" s="1">
        <v>6.46320914406044</v>
      </c>
      <c r="J41481" s="1">
        <v>1.4333039768420499</v>
      </c>
    </row>
    <row r="41482" spans="1:10" x14ac:dyDescent="0.25">
      <c r="A41482" s="1" t="s">
        <v>1733</v>
      </c>
      <c r="B41482" s="1" t="s">
        <v>1435</v>
      </c>
      <c r="C41482" s="1" t="s">
        <v>1436</v>
      </c>
      <c r="D41482" s="1" t="s">
        <v>569</v>
      </c>
      <c r="E41482" s="1" t="s">
        <v>570</v>
      </c>
      <c r="F41482" s="1">
        <v>134157164240.939</v>
      </c>
      <c r="G41482" s="1">
        <v>125989695541.716</v>
      </c>
      <c r="H41482" s="1">
        <v>133265855740.657</v>
      </c>
      <c r="I41482" s="1">
        <v>141879106714.797</v>
      </c>
      <c r="J41482" s="1">
        <v>143912665593.64801</v>
      </c>
    </row>
    <row r="41483" spans="1:10" x14ac:dyDescent="0.25">
      <c r="A41483" s="1" t="s">
        <v>1733</v>
      </c>
      <c r="B41483" s="1" t="s">
        <v>1435</v>
      </c>
      <c r="C41483" s="1" t="s">
        <v>1436</v>
      </c>
      <c r="D41483" s="1" t="s">
        <v>571</v>
      </c>
      <c r="E41483" s="1" t="s">
        <v>572</v>
      </c>
      <c r="F41483" s="1">
        <v>523950000000</v>
      </c>
      <c r="G41483" s="1">
        <v>492052000000</v>
      </c>
      <c r="H41483" s="1">
        <v>520469000000</v>
      </c>
      <c r="I41483" s="1">
        <v>554108000000</v>
      </c>
      <c r="J41483" s="1">
        <v>562050052000</v>
      </c>
    </row>
    <row r="41484" spans="1:10" x14ac:dyDescent="0.25">
      <c r="A41484" s="1" t="s">
        <v>1733</v>
      </c>
      <c r="B41484" s="1" t="s">
        <v>1435</v>
      </c>
      <c r="C41484" s="1" t="s">
        <v>1436</v>
      </c>
      <c r="D41484" s="1" t="s">
        <v>573</v>
      </c>
      <c r="E41484" s="1" t="s">
        <v>574</v>
      </c>
      <c r="F41484" s="1">
        <v>566922000000</v>
      </c>
      <c r="G41484" s="1">
        <v>509731000000</v>
      </c>
      <c r="H41484" s="1">
        <v>584171000000</v>
      </c>
      <c r="I41484" s="1">
        <v>700334000000</v>
      </c>
      <c r="J41484" s="1">
        <v>686821993000</v>
      </c>
    </row>
    <row r="41485" spans="1:10" x14ac:dyDescent="0.25">
      <c r="A41485" s="1" t="s">
        <v>1733</v>
      </c>
      <c r="B41485" s="1" t="s">
        <v>1435</v>
      </c>
      <c r="C41485" s="1" t="s">
        <v>1436</v>
      </c>
      <c r="D41485" s="1" t="s">
        <v>575</v>
      </c>
      <c r="E41485" s="1" t="s">
        <v>576</v>
      </c>
      <c r="F41485" s="1">
        <v>136856030339.38699</v>
      </c>
      <c r="G41485" s="1">
        <v>121263990187.183</v>
      </c>
      <c r="H41485" s="1">
        <v>140991891719.03</v>
      </c>
      <c r="I41485" s="1">
        <v>159128012646.00699</v>
      </c>
      <c r="J41485" s="1">
        <v>150598294967.082</v>
      </c>
    </row>
    <row r="41486" spans="1:10" x14ac:dyDescent="0.25">
      <c r="A41486" s="1" t="s">
        <v>1733</v>
      </c>
      <c r="B41486" s="1" t="s">
        <v>1435</v>
      </c>
      <c r="C41486" s="1" t="s">
        <v>1436</v>
      </c>
      <c r="D41486" s="1" t="s">
        <v>577</v>
      </c>
      <c r="E41486" s="1" t="s">
        <v>578</v>
      </c>
      <c r="F41486" s="1">
        <v>0.66289186576432602</v>
      </c>
      <c r="G41486" s="1">
        <v>-1.1387021539305</v>
      </c>
      <c r="H41486" s="1">
        <v>2.4771024146544698</v>
      </c>
      <c r="I41486" s="1">
        <v>3.3786986254992799</v>
      </c>
      <c r="J41486" s="1">
        <v>2.4888656012575399</v>
      </c>
    </row>
    <row r="41487" spans="1:10" x14ac:dyDescent="0.25">
      <c r="A41487" s="1" t="s">
        <v>1733</v>
      </c>
      <c r="B41487" s="1" t="s">
        <v>1435</v>
      </c>
      <c r="C41487" s="1" t="s">
        <v>1436</v>
      </c>
      <c r="D41487" s="1" t="s">
        <v>579</v>
      </c>
      <c r="E41487" s="1" t="s">
        <v>580</v>
      </c>
      <c r="F41487" s="1">
        <v>7.1826909312136394E-2</v>
      </c>
      <c r="G41487" s="1">
        <v>-0.818007729183023</v>
      </c>
      <c r="H41487" s="1">
        <v>5.7075156936542601</v>
      </c>
      <c r="I41487" s="1">
        <v>6.4457531551753204</v>
      </c>
      <c r="J41487" s="1">
        <v>-1.86492942994545</v>
      </c>
    </row>
    <row r="41488" spans="1:10" x14ac:dyDescent="0.25">
      <c r="A41488" s="1" t="s">
        <v>1733</v>
      </c>
      <c r="B41488" s="1" t="s">
        <v>1435</v>
      </c>
      <c r="C41488" s="1" t="s">
        <v>1436</v>
      </c>
      <c r="D41488" s="1" t="s">
        <v>581</v>
      </c>
      <c r="E41488" s="1" t="s">
        <v>582</v>
      </c>
      <c r="F41488" s="1">
        <v>7.1826909312136394E-2</v>
      </c>
      <c r="G41488" s="1">
        <v>-0.818007729183023</v>
      </c>
      <c r="H41488" s="1">
        <v>5.7075156936542601</v>
      </c>
      <c r="I41488" s="1">
        <v>6.4457531551753204</v>
      </c>
      <c r="J41488" s="1">
        <v>-1.86492942994545</v>
      </c>
    </row>
    <row r="41489" spans="1:10" x14ac:dyDescent="0.25">
      <c r="A41489" s="1" t="s">
        <v>1733</v>
      </c>
      <c r="B41489" s="1" t="s">
        <v>1435</v>
      </c>
      <c r="C41489" s="1" t="s">
        <v>1436</v>
      </c>
      <c r="D41489" s="1" t="s">
        <v>583</v>
      </c>
      <c r="E41489" s="1" t="s">
        <v>584</v>
      </c>
      <c r="F41489" s="1">
        <v>2.4331136972146199</v>
      </c>
      <c r="G41489" s="1">
        <v>4.7502645755059696</v>
      </c>
      <c r="H41489" s="1">
        <v>5.0624639649256498</v>
      </c>
      <c r="I41489" s="1">
        <v>3.71001912208762</v>
      </c>
      <c r="J41489" s="1">
        <v>2.6188620664982398</v>
      </c>
    </row>
    <row r="41490" spans="1:10" x14ac:dyDescent="0.25">
      <c r="A41490" s="1" t="s">
        <v>1733</v>
      </c>
      <c r="B41490" s="1" t="s">
        <v>1435</v>
      </c>
      <c r="C41490" s="1" t="s">
        <v>1436</v>
      </c>
      <c r="D41490" s="1" t="s">
        <v>585</v>
      </c>
      <c r="E41490" s="1" t="s">
        <v>586</v>
      </c>
      <c r="F41490" s="1">
        <v>6.9437621887184502</v>
      </c>
      <c r="G41490" s="1">
        <v>8.5638500064145706</v>
      </c>
      <c r="H41490" s="1">
        <v>8.4687724734569692</v>
      </c>
      <c r="I41490" s="1">
        <v>7.4132012189246099</v>
      </c>
      <c r="J41490" s="1">
        <v>6.1659673982904701</v>
      </c>
    </row>
    <row r="41491" spans="1:10" x14ac:dyDescent="0.25">
      <c r="A41491" s="1" t="s">
        <v>1733</v>
      </c>
      <c r="B41491" s="1" t="s">
        <v>1435</v>
      </c>
      <c r="C41491" s="1" t="s">
        <v>1436</v>
      </c>
      <c r="D41491" s="1" t="s">
        <v>587</v>
      </c>
      <c r="E41491" s="1" t="s">
        <v>588</v>
      </c>
      <c r="F41491" s="1">
        <v>2.4280288378421999</v>
      </c>
      <c r="G41491" s="1">
        <v>4.7333586897019</v>
      </c>
      <c r="H41491" s="1">
        <v>5.0441731100140998</v>
      </c>
      <c r="I41491" s="1">
        <v>3.70039783473905</v>
      </c>
      <c r="J41491" s="1">
        <v>2.6188620664982398</v>
      </c>
    </row>
    <row r="41492" spans="1:10" x14ac:dyDescent="0.25">
      <c r="A41492" s="1" t="s">
        <v>1733</v>
      </c>
      <c r="B41492" s="1" t="s">
        <v>1435</v>
      </c>
      <c r="C41492" s="1" t="s">
        <v>1436</v>
      </c>
      <c r="D41492" s="1" t="s">
        <v>589</v>
      </c>
      <c r="E41492" s="1" t="s">
        <v>590</v>
      </c>
      <c r="F41492" s="1">
        <v>6.9028617248251098</v>
      </c>
      <c r="G41492" s="1">
        <v>8.5060657970042897</v>
      </c>
      <c r="H41492" s="1">
        <v>8.4014058802889107</v>
      </c>
      <c r="I41492" s="1">
        <v>7.3748380516271297</v>
      </c>
      <c r="J41492" s="1">
        <v>6.1394318821182798</v>
      </c>
    </row>
    <row r="41493" spans="1:10" x14ac:dyDescent="0.25">
      <c r="A41493" s="1" t="s">
        <v>1733</v>
      </c>
      <c r="B41493" s="1" t="s">
        <v>1435</v>
      </c>
      <c r="C41493" s="1" t="s">
        <v>1436</v>
      </c>
      <c r="D41493" s="1" t="s">
        <v>591</v>
      </c>
      <c r="E41493" s="1" t="s">
        <v>592</v>
      </c>
      <c r="F41493" s="1">
        <v>1.89350232371795</v>
      </c>
      <c r="G41493" s="1">
        <v>1.9892309562350401</v>
      </c>
      <c r="H41493" s="1">
        <v>1.88238522329059</v>
      </c>
      <c r="I41493" s="1">
        <v>1.9589766666666699</v>
      </c>
      <c r="J41493" s="1">
        <v>2.6669583397435899</v>
      </c>
    </row>
    <row r="41494" spans="1:10" x14ac:dyDescent="0.25">
      <c r="A41494" s="1" t="s">
        <v>1733</v>
      </c>
      <c r="B41494" s="1" t="s">
        <v>1435</v>
      </c>
      <c r="C41494" s="1" t="s">
        <v>1436</v>
      </c>
      <c r="D41494" s="1" t="s">
        <v>595</v>
      </c>
      <c r="E41494" s="1" t="s">
        <v>596</v>
      </c>
      <c r="F41494" s="1">
        <v>63000</v>
      </c>
      <c r="G41494" s="1">
        <v>23000</v>
      </c>
      <c r="H41494" s="1">
        <v>129000</v>
      </c>
      <c r="I41494" s="1">
        <v>156000</v>
      </c>
      <c r="J41494" s="1">
        <v>206000</v>
      </c>
    </row>
    <row r="41495" spans="1:10" x14ac:dyDescent="0.25">
      <c r="A41495" s="1" t="s">
        <v>1733</v>
      </c>
      <c r="B41495" s="1" t="s">
        <v>1435</v>
      </c>
      <c r="C41495" s="1" t="s">
        <v>1436</v>
      </c>
      <c r="D41495" s="1" t="s">
        <v>599</v>
      </c>
      <c r="E41495" s="1" t="s">
        <v>600</v>
      </c>
      <c r="F41495" s="1">
        <v>37.65</v>
      </c>
      <c r="G41495" s="1">
        <v>34.880000000000003</v>
      </c>
      <c r="H41495" s="1">
        <v>35.180999999999997</v>
      </c>
      <c r="I41495" s="1">
        <v>37.328000000000003</v>
      </c>
      <c r="J41495" s="1">
        <v>37.026000000000003</v>
      </c>
    </row>
    <row r="41496" spans="1:10" x14ac:dyDescent="0.25">
      <c r="A41496" s="1" t="s">
        <v>1733</v>
      </c>
      <c r="B41496" s="1" t="s">
        <v>1435</v>
      </c>
      <c r="C41496" s="1" t="s">
        <v>1436</v>
      </c>
      <c r="D41496" s="1" t="s">
        <v>603</v>
      </c>
      <c r="E41496" s="1" t="s">
        <v>604</v>
      </c>
      <c r="F41496" s="1">
        <v>53.17</v>
      </c>
      <c r="G41496" s="1">
        <v>50.15</v>
      </c>
      <c r="H41496" s="1">
        <v>50.417999999999999</v>
      </c>
      <c r="I41496" s="1">
        <v>51.161000000000001</v>
      </c>
      <c r="J41496" s="1">
        <v>51.113</v>
      </c>
    </row>
    <row r="41497" spans="1:10" x14ac:dyDescent="0.25">
      <c r="A41497" s="1" t="s">
        <v>1733</v>
      </c>
      <c r="B41497" s="1" t="s">
        <v>1435</v>
      </c>
      <c r="C41497" s="1" t="s">
        <v>1436</v>
      </c>
      <c r="D41497" s="1" t="s">
        <v>607</v>
      </c>
      <c r="E41497" s="1" t="s">
        <v>608</v>
      </c>
      <c r="F41497" s="1">
        <v>45.628999999999998</v>
      </c>
      <c r="G41497" s="1">
        <v>42.728000000000002</v>
      </c>
      <c r="H41497" s="1">
        <v>43.01</v>
      </c>
      <c r="I41497" s="1">
        <v>44.435000000000002</v>
      </c>
      <c r="J41497" s="1">
        <v>44.262999999999998</v>
      </c>
    </row>
    <row r="41498" spans="1:10" x14ac:dyDescent="0.25">
      <c r="A41498" s="1" t="s">
        <v>1733</v>
      </c>
      <c r="B41498" s="1" t="s">
        <v>1435</v>
      </c>
      <c r="C41498" s="1" t="s">
        <v>1436</v>
      </c>
      <c r="D41498" s="1" t="s">
        <v>611</v>
      </c>
      <c r="E41498" s="1" t="s">
        <v>612</v>
      </c>
      <c r="F41498" s="1">
        <v>51.972000000000001</v>
      </c>
      <c r="G41498" s="1">
        <v>51.664000000000001</v>
      </c>
      <c r="H41498" s="1">
        <v>52.328000000000003</v>
      </c>
      <c r="I41498" s="1">
        <v>51.768000000000001</v>
      </c>
      <c r="J41498" s="1">
        <v>51.597999999999999</v>
      </c>
    </row>
    <row r="41499" spans="1:10" x14ac:dyDescent="0.25">
      <c r="A41499" s="1" t="s">
        <v>1733</v>
      </c>
      <c r="B41499" s="1" t="s">
        <v>1435</v>
      </c>
      <c r="C41499" s="1" t="s">
        <v>1436</v>
      </c>
      <c r="D41499" s="1" t="s">
        <v>615</v>
      </c>
      <c r="E41499" s="1" t="s">
        <v>616</v>
      </c>
      <c r="F41499" s="1">
        <v>78.637</v>
      </c>
      <c r="G41499" s="1">
        <v>78.33</v>
      </c>
      <c r="H41499" s="1">
        <v>78.566000000000003</v>
      </c>
      <c r="I41499" s="1">
        <v>78.265000000000001</v>
      </c>
      <c r="J41499" s="1">
        <v>77.965999999999994</v>
      </c>
    </row>
    <row r="41500" spans="1:10" x14ac:dyDescent="0.25">
      <c r="A41500" s="1" t="s">
        <v>1733</v>
      </c>
      <c r="B41500" s="1" t="s">
        <v>1435</v>
      </c>
      <c r="C41500" s="1" t="s">
        <v>1436</v>
      </c>
      <c r="D41500" s="1" t="s">
        <v>619</v>
      </c>
      <c r="E41500" s="1" t="s">
        <v>620</v>
      </c>
      <c r="F41500" s="1">
        <v>65.596999999999994</v>
      </c>
      <c r="G41500" s="1">
        <v>65.278000000000006</v>
      </c>
      <c r="H41500" s="1">
        <v>65.710999999999999</v>
      </c>
      <c r="I41500" s="1">
        <v>65.271000000000001</v>
      </c>
      <c r="J41500" s="1">
        <v>65.024000000000001</v>
      </c>
    </row>
    <row r="41501" spans="1:10" x14ac:dyDescent="0.25">
      <c r="A41501" s="1" t="s">
        <v>1733</v>
      </c>
      <c r="B41501" s="1" t="s">
        <v>1435</v>
      </c>
      <c r="C41501" s="1" t="s">
        <v>1436</v>
      </c>
      <c r="D41501" s="1" t="s">
        <v>641</v>
      </c>
      <c r="E41501" s="1" t="s">
        <v>642</v>
      </c>
      <c r="F41501" s="1">
        <v>38.7454381035921</v>
      </c>
      <c r="G41501" s="1">
        <v>38.739152681695998</v>
      </c>
      <c r="H41501" s="1">
        <v>39.015172152798698</v>
      </c>
      <c r="I41501" s="1">
        <v>38.893844640834899</v>
      </c>
      <c r="J41501" s="1">
        <v>38.9469124009346</v>
      </c>
    </row>
    <row r="41502" spans="1:10" x14ac:dyDescent="0.25">
      <c r="A41502" s="1" t="s">
        <v>1733</v>
      </c>
      <c r="B41502" s="1" t="s">
        <v>1435</v>
      </c>
      <c r="C41502" s="1" t="s">
        <v>1436</v>
      </c>
      <c r="D41502" s="1" t="s">
        <v>643</v>
      </c>
      <c r="E41502" s="1" t="s">
        <v>644</v>
      </c>
      <c r="F41502" s="1">
        <v>16435873</v>
      </c>
      <c r="G41502" s="1">
        <v>16627612</v>
      </c>
      <c r="H41502" s="1">
        <v>16996006</v>
      </c>
      <c r="I41502" s="1">
        <v>17129366</v>
      </c>
      <c r="J41502" s="1">
        <v>17307639</v>
      </c>
    </row>
    <row r="41503" spans="1:10" x14ac:dyDescent="0.25">
      <c r="A41503" s="1" t="s">
        <v>1733</v>
      </c>
      <c r="B41503" s="1" t="s">
        <v>1435</v>
      </c>
      <c r="C41503" s="1" t="s">
        <v>1436</v>
      </c>
      <c r="D41503" s="1" t="s">
        <v>645</v>
      </c>
      <c r="E41503" s="1" t="s">
        <v>646</v>
      </c>
      <c r="F41503" s="1">
        <v>4.8768929487179502</v>
      </c>
      <c r="G41503" s="1">
        <v>3.9442076923461502</v>
      </c>
      <c r="H41503" s="1">
        <v>3.44410640384615</v>
      </c>
      <c r="I41503" s="1">
        <v>3.9080266666666699</v>
      </c>
      <c r="J41503" s="1">
        <v>5.3173750064102601</v>
      </c>
    </row>
    <row r="41504" spans="1:10" x14ac:dyDescent="0.25">
      <c r="A41504" s="1" t="s">
        <v>1733</v>
      </c>
      <c r="B41504" s="1" t="s">
        <v>1435</v>
      </c>
      <c r="C41504" s="1" t="s">
        <v>1436</v>
      </c>
      <c r="D41504" s="1" t="s">
        <v>661</v>
      </c>
      <c r="E41504" s="1" t="s">
        <v>662</v>
      </c>
      <c r="F41504" s="1">
        <v>83.995101928710895</v>
      </c>
      <c r="G41504" s="1">
        <v>81.879142761230497</v>
      </c>
      <c r="H41504" s="1">
        <v>82.308586120605497</v>
      </c>
      <c r="I41504" s="1">
        <v>84.616386413574205</v>
      </c>
      <c r="J41504" s="1">
        <v>89.236915588378906</v>
      </c>
    </row>
    <row r="41505" spans="1:10" x14ac:dyDescent="0.25">
      <c r="A41505" s="1" t="s">
        <v>1733</v>
      </c>
      <c r="B41505" s="1" t="s">
        <v>1435</v>
      </c>
      <c r="C41505" s="1" t="s">
        <v>1436</v>
      </c>
      <c r="D41505" s="1" t="s">
        <v>663</v>
      </c>
      <c r="E41505" s="1" t="s">
        <v>664</v>
      </c>
      <c r="F41505" s="1">
        <v>79.479995727539105</v>
      </c>
      <c r="G41505" s="1">
        <v>77.598464965820298</v>
      </c>
      <c r="H41505" s="1">
        <v>79.448455810546903</v>
      </c>
      <c r="I41505" s="1">
        <v>81.565246582031193</v>
      </c>
      <c r="J41505" s="1">
        <v>85.944564819335895</v>
      </c>
    </row>
    <row r="41506" spans="1:10" x14ac:dyDescent="0.25">
      <c r="A41506" s="1" t="s">
        <v>1733</v>
      </c>
      <c r="B41506" s="1" t="s">
        <v>1435</v>
      </c>
      <c r="C41506" s="1" t="s">
        <v>1436</v>
      </c>
      <c r="D41506" s="1" t="s">
        <v>665</v>
      </c>
      <c r="E41506" s="1" t="s">
        <v>666</v>
      </c>
      <c r="F41506" s="1">
        <v>81.675682067871094</v>
      </c>
      <c r="G41506" s="1">
        <v>79.684165954589801</v>
      </c>
      <c r="H41506" s="1">
        <v>80.843017578125</v>
      </c>
      <c r="I41506" s="1">
        <v>83.051956176757798</v>
      </c>
      <c r="J41506" s="1">
        <v>87.544754028320298</v>
      </c>
    </row>
    <row r="41507" spans="1:10" x14ac:dyDescent="0.25">
      <c r="A41507" s="1" t="s">
        <v>1733</v>
      </c>
      <c r="B41507" s="1" t="s">
        <v>1435</v>
      </c>
      <c r="C41507" s="1" t="s">
        <v>1436</v>
      </c>
      <c r="D41507" s="1" t="s">
        <v>667</v>
      </c>
      <c r="E41507" s="1" t="s">
        <v>668</v>
      </c>
      <c r="F41507" s="1">
        <v>12</v>
      </c>
      <c r="G41507" s="1">
        <v>12</v>
      </c>
      <c r="H41507" s="1">
        <v>12</v>
      </c>
      <c r="I41507" s="1">
        <v>12</v>
      </c>
      <c r="J41507" s="1">
        <v>12</v>
      </c>
    </row>
    <row r="41508" spans="1:10" x14ac:dyDescent="0.25">
      <c r="A41508" s="1" t="s">
        <v>1733</v>
      </c>
      <c r="B41508" s="1" t="s">
        <v>1435</v>
      </c>
      <c r="C41508" s="1" t="s">
        <v>1436</v>
      </c>
      <c r="D41508" s="1" t="s">
        <v>669</v>
      </c>
      <c r="E41508" s="1" t="s">
        <v>670</v>
      </c>
      <c r="F41508" s="1">
        <v>70.1215212704831</v>
      </c>
      <c r="G41508" s="1">
        <v>73.126044388464194</v>
      </c>
      <c r="H41508" s="1">
        <v>70.283270769538106</v>
      </c>
      <c r="I41508" s="1">
        <v>66.659685880442197</v>
      </c>
      <c r="J41508" s="1">
        <v>68.393911889568798</v>
      </c>
    </row>
    <row r="41509" spans="1:10" x14ac:dyDescent="0.25">
      <c r="A41509" s="1" t="s">
        <v>1733</v>
      </c>
      <c r="B41509" s="1" t="s">
        <v>1435</v>
      </c>
      <c r="C41509" s="1" t="s">
        <v>1436</v>
      </c>
      <c r="D41509" s="1" t="s">
        <v>671</v>
      </c>
      <c r="E41509" s="1" t="s">
        <v>672</v>
      </c>
      <c r="F41509" s="1">
        <v>67.859278303676703</v>
      </c>
      <c r="G41509" s="1">
        <v>68.826393711736799</v>
      </c>
      <c r="H41509" s="1">
        <v>67.495871890468095</v>
      </c>
      <c r="I41509" s="1">
        <v>64.022638148172902</v>
      </c>
      <c r="J41509" s="1">
        <v>64.3589853794889</v>
      </c>
    </row>
    <row r="41510" spans="1:10" x14ac:dyDescent="0.25">
      <c r="A41510" s="1" t="s">
        <v>1733</v>
      </c>
      <c r="B41510" s="1" t="s">
        <v>1435</v>
      </c>
      <c r="C41510" s="1" t="s">
        <v>1436</v>
      </c>
      <c r="D41510" s="1" t="s">
        <v>673</v>
      </c>
      <c r="E41510" s="1" t="s">
        <v>674</v>
      </c>
      <c r="F41510" s="1">
        <v>21.408998297533099</v>
      </c>
      <c r="G41510" s="1">
        <v>22.2320775941863</v>
      </c>
      <c r="H41510" s="1">
        <v>23.390887778454999</v>
      </c>
      <c r="I41510" s="1">
        <v>23.393543357471</v>
      </c>
      <c r="J41510" s="1">
        <v>23.0493764363632</v>
      </c>
    </row>
    <row r="41511" spans="1:10" x14ac:dyDescent="0.25">
      <c r="A41511" s="1" t="s">
        <v>1733</v>
      </c>
      <c r="B41511" s="1" t="s">
        <v>1435</v>
      </c>
      <c r="C41511" s="1" t="s">
        <v>1436</v>
      </c>
      <c r="D41511" s="1" t="s">
        <v>675</v>
      </c>
      <c r="E41511" s="1" t="s">
        <v>676</v>
      </c>
      <c r="F41511" s="1">
        <v>3.7527514163028299</v>
      </c>
      <c r="G41511" s="1">
        <v>-2.74342914415254</v>
      </c>
      <c r="H41511" s="1">
        <v>9.5033907010916501</v>
      </c>
      <c r="I41511" s="1">
        <v>8.1023871938819401</v>
      </c>
      <c r="J41511" s="1">
        <v>0.70625269477193298</v>
      </c>
    </row>
    <row r="41512" spans="1:10" x14ac:dyDescent="0.25">
      <c r="A41512" s="1" t="s">
        <v>1733</v>
      </c>
      <c r="B41512" s="1" t="s">
        <v>1435</v>
      </c>
      <c r="C41512" s="1" t="s">
        <v>1436</v>
      </c>
      <c r="D41512" s="1" t="s">
        <v>677</v>
      </c>
      <c r="E41512" s="1" t="s">
        <v>678</v>
      </c>
      <c r="F41512" s="1">
        <v>80984121342.908203</v>
      </c>
      <c r="G41512" s="1">
        <v>78762379355.850998</v>
      </c>
      <c r="H41512" s="1">
        <v>86247475991.513504</v>
      </c>
      <c r="I41512" s="1">
        <v>93235580441.296295</v>
      </c>
      <c r="J41512" s="1">
        <v>93894059240.6492</v>
      </c>
    </row>
    <row r="41513" spans="1:10" x14ac:dyDescent="0.25">
      <c r="A41513" s="1" t="s">
        <v>1733</v>
      </c>
      <c r="B41513" s="1" t="s">
        <v>1435</v>
      </c>
      <c r="C41513" s="1" t="s">
        <v>1436</v>
      </c>
      <c r="D41513" s="1" t="s">
        <v>679</v>
      </c>
      <c r="E41513" s="1" t="s">
        <v>680</v>
      </c>
      <c r="F41513" s="1">
        <v>316283000000</v>
      </c>
      <c r="G41513" s="1">
        <v>307606000000</v>
      </c>
      <c r="H41513" s="1">
        <v>336839000000</v>
      </c>
      <c r="I41513" s="1">
        <v>364131000000</v>
      </c>
      <c r="J41513" s="1">
        <v>366702685000</v>
      </c>
    </row>
    <row r="41514" spans="1:10" x14ac:dyDescent="0.25">
      <c r="A41514" s="1" t="s">
        <v>1733</v>
      </c>
      <c r="B41514" s="1" t="s">
        <v>1435</v>
      </c>
      <c r="C41514" s="1" t="s">
        <v>1436</v>
      </c>
      <c r="D41514" s="1" t="s">
        <v>681</v>
      </c>
      <c r="E41514" s="1" t="s">
        <v>682</v>
      </c>
      <c r="F41514" s="1">
        <v>323862000000</v>
      </c>
      <c r="G41514" s="1">
        <v>315360000000</v>
      </c>
      <c r="H41514" s="1">
        <v>362301000000</v>
      </c>
      <c r="I41514" s="1">
        <v>419062000000</v>
      </c>
      <c r="J41514" s="1">
        <v>420108882000</v>
      </c>
    </row>
    <row r="41515" spans="1:10" x14ac:dyDescent="0.25">
      <c r="A41515" s="1" t="s">
        <v>1733</v>
      </c>
      <c r="B41515" s="1" t="s">
        <v>1435</v>
      </c>
      <c r="C41515" s="1" t="s">
        <v>1436</v>
      </c>
      <c r="D41515" s="1" t="s">
        <v>683</v>
      </c>
      <c r="E41515" s="1" t="s">
        <v>684</v>
      </c>
      <c r="F41515" s="1">
        <v>78180892076.4664</v>
      </c>
      <c r="G41515" s="1">
        <v>75023516218.220993</v>
      </c>
      <c r="H41515" s="1">
        <v>87442723725.923401</v>
      </c>
      <c r="I41515" s="1">
        <v>95218143393.667892</v>
      </c>
      <c r="J41515" s="1">
        <v>92116562915.199402</v>
      </c>
    </row>
    <row r="41516" spans="1:10" x14ac:dyDescent="0.25">
      <c r="A41516" s="1" t="s">
        <v>1733</v>
      </c>
      <c r="B41516" s="1" t="s">
        <v>1435</v>
      </c>
      <c r="C41516" s="1" t="s">
        <v>1436</v>
      </c>
      <c r="D41516" s="1" t="s">
        <v>685</v>
      </c>
      <c r="E41516" s="1" t="s">
        <v>686</v>
      </c>
      <c r="F41516" s="1">
        <v>238195000000</v>
      </c>
      <c r="G41516" s="1">
        <v>234766000000</v>
      </c>
      <c r="H41516" s="1">
        <v>299425000000</v>
      </c>
      <c r="I41516" s="1">
        <v>352094000000</v>
      </c>
      <c r="J41516" s="1">
        <v>312846000000</v>
      </c>
    </row>
    <row r="41517" spans="1:10" x14ac:dyDescent="0.25">
      <c r="A41517" s="1" t="s">
        <v>1733</v>
      </c>
      <c r="B41517" s="1" t="s">
        <v>1435</v>
      </c>
      <c r="C41517" s="1" t="s">
        <v>1436</v>
      </c>
      <c r="D41517" s="1" t="s">
        <v>687</v>
      </c>
      <c r="E41517" s="1" t="s">
        <v>688</v>
      </c>
      <c r="F41517" s="1">
        <v>204998000000</v>
      </c>
      <c r="G41517" s="1">
        <v>190860000000</v>
      </c>
      <c r="H41517" s="1">
        <v>238240000000</v>
      </c>
      <c r="I41517" s="1">
        <v>293797000000</v>
      </c>
      <c r="J41517" s="1">
        <v>265755000000</v>
      </c>
    </row>
    <row r="41518" spans="1:10" x14ac:dyDescent="0.25">
      <c r="A41518" s="1" t="s">
        <v>1733</v>
      </c>
      <c r="B41518" s="1" t="s">
        <v>1435</v>
      </c>
      <c r="C41518" s="1" t="s">
        <v>1436</v>
      </c>
      <c r="D41518" s="1" t="s">
        <v>689</v>
      </c>
      <c r="E41518" s="1" t="s">
        <v>690</v>
      </c>
      <c r="F41518" s="1">
        <v>121.363646927926</v>
      </c>
      <c r="G41518" s="1">
        <v>126.12778945976601</v>
      </c>
      <c r="H41518" s="1">
        <v>143.82513651818601</v>
      </c>
      <c r="I41518" s="1">
        <v>158.68487427055899</v>
      </c>
      <c r="J41518" s="1">
        <v>144.77735418475601</v>
      </c>
    </row>
    <row r="41519" spans="1:10" x14ac:dyDescent="0.25">
      <c r="A41519" s="1" t="s">
        <v>1733</v>
      </c>
      <c r="B41519" s="1" t="s">
        <v>1435</v>
      </c>
      <c r="C41519" s="1" t="s">
        <v>1436</v>
      </c>
      <c r="D41519" s="1" t="s">
        <v>691</v>
      </c>
      <c r="E41519" s="1" t="s">
        <v>692</v>
      </c>
      <c r="F41519" s="1">
        <v>44600000</v>
      </c>
      <c r="G41519" s="1">
        <v>43700000</v>
      </c>
      <c r="H41519" s="1">
        <v>47200000</v>
      </c>
      <c r="I41519" s="1">
        <v>48000000</v>
      </c>
      <c r="J41519" s="1">
        <v>50100000</v>
      </c>
    </row>
    <row r="41520" spans="1:10" x14ac:dyDescent="0.25">
      <c r="A41520" s="1" t="s">
        <v>1733</v>
      </c>
      <c r="B41520" s="1" t="s">
        <v>1435</v>
      </c>
      <c r="C41520" s="1" t="s">
        <v>1436</v>
      </c>
      <c r="D41520" s="1" t="s">
        <v>695</v>
      </c>
      <c r="E41520" s="1" t="s">
        <v>696</v>
      </c>
      <c r="F41520" s="1">
        <v>120.70694629911399</v>
      </c>
      <c r="G41520" s="1">
        <v>133.81699552075099</v>
      </c>
      <c r="H41520" s="1">
        <v>127.244689016232</v>
      </c>
      <c r="I41520" s="1">
        <v>113.293637089939</v>
      </c>
      <c r="J41520" s="1">
        <v>117.189177501373</v>
      </c>
    </row>
    <row r="41521" spans="1:10" x14ac:dyDescent="0.25">
      <c r="A41521" s="1" t="s">
        <v>1733</v>
      </c>
      <c r="B41521" s="1" t="s">
        <v>1435</v>
      </c>
      <c r="C41521" s="1" t="s">
        <v>1436</v>
      </c>
      <c r="D41521" s="1" t="s">
        <v>699</v>
      </c>
      <c r="E41521" s="1" t="s">
        <v>700</v>
      </c>
      <c r="F41521" s="1">
        <v>89021908.550696597</v>
      </c>
      <c r="G41521" s="1">
        <v>-100070642.035368</v>
      </c>
      <c r="H41521" s="1">
        <v>-112678813.508744</v>
      </c>
      <c r="I41521" s="1">
        <v>-102896702.956274</v>
      </c>
      <c r="J41521" s="1">
        <v>-57101301.888395198</v>
      </c>
    </row>
    <row r="41522" spans="1:10" x14ac:dyDescent="0.25">
      <c r="A41522" s="1" t="s">
        <v>1733</v>
      </c>
      <c r="B41522" s="1" t="s">
        <v>1435</v>
      </c>
      <c r="C41522" s="1" t="s">
        <v>1436</v>
      </c>
      <c r="D41522" s="1" t="s">
        <v>701</v>
      </c>
      <c r="E41522" s="1" t="s">
        <v>702</v>
      </c>
      <c r="F41522" s="1">
        <v>2171523745372.74</v>
      </c>
      <c r="G41522" s="1">
        <v>2297631782641.1802</v>
      </c>
      <c r="H41522" s="1">
        <v>2401470351327.3101</v>
      </c>
      <c r="I41522" s="1">
        <v>2526204115111.2598</v>
      </c>
      <c r="J41522" s="1">
        <v>2692038702442.1499</v>
      </c>
    </row>
    <row r="41523" spans="1:10" x14ac:dyDescent="0.25">
      <c r="A41523" s="1" t="s">
        <v>1733</v>
      </c>
      <c r="B41523" s="1" t="s">
        <v>1435</v>
      </c>
      <c r="C41523" s="1" t="s">
        <v>1436</v>
      </c>
      <c r="D41523" s="1" t="s">
        <v>703</v>
      </c>
      <c r="E41523" s="1" t="s">
        <v>704</v>
      </c>
      <c r="F41523" s="1">
        <v>-5723925148.9056902</v>
      </c>
      <c r="G41523" s="1">
        <v>-269566489.56543398</v>
      </c>
      <c r="H41523" s="1">
        <v>-7330344268.4984303</v>
      </c>
      <c r="I41523" s="1">
        <v>-3000893342.1607599</v>
      </c>
      <c r="J41523" s="1">
        <v>-7348846936.7324696</v>
      </c>
    </row>
    <row r="41524" spans="1:10" x14ac:dyDescent="0.25">
      <c r="A41524" s="1" t="s">
        <v>1733</v>
      </c>
      <c r="B41524" s="1" t="s">
        <v>1435</v>
      </c>
      <c r="C41524" s="1" t="s">
        <v>1436</v>
      </c>
      <c r="D41524" s="1" t="s">
        <v>705</v>
      </c>
      <c r="E41524" s="1" t="s">
        <v>706</v>
      </c>
      <c r="F41524" s="1">
        <v>7160510346.3202</v>
      </c>
      <c r="G41524" s="1">
        <v>13768317631.230801</v>
      </c>
      <c r="H41524" s="1">
        <v>7050396388.9976196</v>
      </c>
      <c r="I41524" s="1">
        <v>9634678481.5600109</v>
      </c>
      <c r="J41524" s="1">
        <v>-1148852029.9460101</v>
      </c>
    </row>
    <row r="41525" spans="1:10" x14ac:dyDescent="0.25">
      <c r="A41525" s="1" t="s">
        <v>1733</v>
      </c>
      <c r="B41525" s="1" t="s">
        <v>1435</v>
      </c>
      <c r="C41525" s="1" t="s">
        <v>1436</v>
      </c>
      <c r="D41525" s="1" t="s">
        <v>707</v>
      </c>
      <c r="E41525" s="1" t="s">
        <v>708</v>
      </c>
      <c r="F41525" s="1">
        <v>287267868550.42798</v>
      </c>
      <c r="G41525" s="1">
        <v>312060636126.16199</v>
      </c>
      <c r="H41525" s="1">
        <v>353936385180.35199</v>
      </c>
      <c r="I41525" s="1">
        <v>301504424481.383</v>
      </c>
      <c r="J41525" s="1">
        <v>299042413765.854</v>
      </c>
    </row>
    <row r="41526" spans="1:10" x14ac:dyDescent="0.25">
      <c r="A41526" s="1" t="s">
        <v>1733</v>
      </c>
      <c r="B41526" s="1" t="s">
        <v>1435</v>
      </c>
      <c r="C41526" s="1" t="s">
        <v>1436</v>
      </c>
      <c r="D41526" s="1" t="s">
        <v>709</v>
      </c>
      <c r="E41526" s="1" t="s">
        <v>710</v>
      </c>
      <c r="F41526" s="1">
        <v>60824</v>
      </c>
      <c r="G41526" s="1">
        <v>57483</v>
      </c>
      <c r="H41526" s="1">
        <v>46165</v>
      </c>
      <c r="I41526" s="1">
        <v>48997</v>
      </c>
      <c r="J41526" s="1">
        <v>48997</v>
      </c>
    </row>
    <row r="41527" spans="1:10" x14ac:dyDescent="0.25">
      <c r="A41527" s="1" t="s">
        <v>1733</v>
      </c>
      <c r="B41527" s="1" t="s">
        <v>1435</v>
      </c>
      <c r="C41527" s="1" t="s">
        <v>1436</v>
      </c>
      <c r="D41527" s="1" t="s">
        <v>711</v>
      </c>
      <c r="E41527" s="1" t="s">
        <v>712</v>
      </c>
      <c r="F41527" s="1">
        <v>-9526697129.4551601</v>
      </c>
      <c r="G41527" s="1">
        <v>-6810710541.0440302</v>
      </c>
      <c r="H41527" s="1">
        <v>-10154410512.094101</v>
      </c>
      <c r="I41527" s="1">
        <v>-13022969679.5306</v>
      </c>
      <c r="J41527" s="1">
        <v>-11553063938.642599</v>
      </c>
    </row>
    <row r="41528" spans="1:10" x14ac:dyDescent="0.25">
      <c r="A41528" s="1" t="s">
        <v>1733</v>
      </c>
      <c r="B41528" s="1" t="s">
        <v>1435</v>
      </c>
      <c r="C41528" s="1" t="s">
        <v>1436</v>
      </c>
      <c r="D41528" s="1" t="s">
        <v>715</v>
      </c>
      <c r="E41528" s="1" t="s">
        <v>716</v>
      </c>
      <c r="F41528" s="1">
        <v>-39495000000</v>
      </c>
      <c r="G41528" s="1">
        <v>-28520201000</v>
      </c>
      <c r="H41528" s="1">
        <v>-42152783000</v>
      </c>
      <c r="I41528" s="1">
        <v>-59413917000</v>
      </c>
      <c r="J41528" s="1">
        <v>-55049567000</v>
      </c>
    </row>
    <row r="41529" spans="1:10" x14ac:dyDescent="0.25">
      <c r="A41529" s="1" t="s">
        <v>1733</v>
      </c>
      <c r="B41529" s="1" t="s">
        <v>1435</v>
      </c>
      <c r="C41529" s="1" t="s">
        <v>1436</v>
      </c>
      <c r="D41529" s="1" t="s">
        <v>717</v>
      </c>
      <c r="E41529" s="1" t="s">
        <v>718</v>
      </c>
      <c r="F41529" s="1">
        <v>-9534166813.5194702</v>
      </c>
      <c r="G41529" s="1">
        <v>-6784899043.2217903</v>
      </c>
      <c r="H41529" s="1">
        <v>-10173734431.171301</v>
      </c>
      <c r="I41529" s="1">
        <v>-13499870826.9552</v>
      </c>
      <c r="J41529" s="1">
        <v>-12070625305.2036</v>
      </c>
    </row>
    <row r="41530" spans="1:10" x14ac:dyDescent="0.25">
      <c r="A41530" s="1" t="s">
        <v>1733</v>
      </c>
      <c r="B41530" s="1" t="s">
        <v>1435</v>
      </c>
      <c r="C41530" s="1" t="s">
        <v>1436</v>
      </c>
      <c r="D41530" s="1" t="s">
        <v>719</v>
      </c>
      <c r="E41530" s="1" t="s">
        <v>720</v>
      </c>
      <c r="F41530" s="1">
        <v>-5178870418.1638803</v>
      </c>
      <c r="G41530" s="1">
        <v>-654781434.79839396</v>
      </c>
      <c r="H41530" s="1">
        <v>-2332595538.6441498</v>
      </c>
      <c r="I41530" s="1">
        <v>-3360602219.6389999</v>
      </c>
      <c r="J41530" s="1">
        <v>-2624892905.7896399</v>
      </c>
    </row>
    <row r="41531" spans="1:10" x14ac:dyDescent="0.25">
      <c r="A41531" s="1" t="s">
        <v>1733</v>
      </c>
      <c r="B41531" s="1" t="s">
        <v>1435</v>
      </c>
      <c r="C41531" s="1" t="s">
        <v>1436</v>
      </c>
      <c r="D41531" s="1" t="s">
        <v>721</v>
      </c>
      <c r="E41531" s="1" t="s">
        <v>722</v>
      </c>
      <c r="F41531" s="1">
        <v>-21450000000</v>
      </c>
      <c r="G41531" s="1">
        <v>-2713822000</v>
      </c>
      <c r="H41531" s="1">
        <v>-9642112000</v>
      </c>
      <c r="I41531" s="1">
        <v>-15119612000</v>
      </c>
      <c r="J41531" s="1">
        <v>-13181218000</v>
      </c>
    </row>
    <row r="41532" spans="1:10" x14ac:dyDescent="0.25">
      <c r="A41532" s="1" t="s">
        <v>1733</v>
      </c>
      <c r="B41532" s="1" t="s">
        <v>1435</v>
      </c>
      <c r="C41532" s="1" t="s">
        <v>1436</v>
      </c>
      <c r="D41532" s="1" t="s">
        <v>723</v>
      </c>
      <c r="E41532" s="1" t="s">
        <v>724</v>
      </c>
      <c r="F41532" s="1">
        <v>-5178070088.6186304</v>
      </c>
      <c r="G41532" s="1">
        <v>-645612851.44078195</v>
      </c>
      <c r="H41532" s="1">
        <v>-2327160388.0486398</v>
      </c>
      <c r="I41532" s="1">
        <v>-3435437676.22123</v>
      </c>
      <c r="J41532" s="1">
        <v>-2890223342.6142101</v>
      </c>
    </row>
    <row r="41533" spans="1:10" x14ac:dyDescent="0.25">
      <c r="A41533" s="1" t="s">
        <v>1733</v>
      </c>
      <c r="B41533" s="1" t="s">
        <v>1435</v>
      </c>
      <c r="C41533" s="1" t="s">
        <v>1436</v>
      </c>
      <c r="D41533" s="1" t="s">
        <v>725</v>
      </c>
      <c r="E41533" s="1" t="s">
        <v>726</v>
      </c>
      <c r="F41533" s="1">
        <v>30122941693.187901</v>
      </c>
      <c r="G41533" s="1">
        <v>32828821622.1591</v>
      </c>
      <c r="H41533" s="1">
        <v>42814010893.011902</v>
      </c>
      <c r="I41533" s="1">
        <v>42424944999.812897</v>
      </c>
      <c r="J41533" s="1">
        <v>29960236838.179298</v>
      </c>
    </row>
    <row r="41534" spans="1:10" x14ac:dyDescent="0.25">
      <c r="A41534" s="1" t="s">
        <v>1733</v>
      </c>
      <c r="B41534" s="1" t="s">
        <v>1435</v>
      </c>
      <c r="C41534" s="1" t="s">
        <v>1436</v>
      </c>
      <c r="D41534" s="1" t="s">
        <v>727</v>
      </c>
      <c r="E41534" s="1" t="s">
        <v>728</v>
      </c>
      <c r="F41534" s="1">
        <v>27500981134.294201</v>
      </c>
      <c r="G41534" s="1">
        <v>21603446738.674099</v>
      </c>
      <c r="H41534" s="1">
        <v>26980425521.743099</v>
      </c>
      <c r="I41534" s="1">
        <v>29122040425.8466</v>
      </c>
      <c r="J41534" s="1">
        <v>20435053053.107101</v>
      </c>
    </row>
    <row r="41535" spans="1:10" x14ac:dyDescent="0.25">
      <c r="A41535" s="1" t="s">
        <v>1733</v>
      </c>
      <c r="B41535" s="1" t="s">
        <v>1435</v>
      </c>
      <c r="C41535" s="1" t="s">
        <v>1436</v>
      </c>
      <c r="D41535" s="1" t="s">
        <v>729</v>
      </c>
      <c r="E41535" s="1" t="s">
        <v>730</v>
      </c>
      <c r="F41535" s="1">
        <v>4.1424697356973104</v>
      </c>
      <c r="G41535" s="1">
        <v>4.2034819485188404</v>
      </c>
      <c r="H41535" s="1">
        <v>4.1432975981772104</v>
      </c>
      <c r="I41535" s="1">
        <v>4.4010763454007202</v>
      </c>
      <c r="J41535" s="1">
        <v>4.5606234324089803</v>
      </c>
    </row>
    <row r="41536" spans="1:10" x14ac:dyDescent="0.25">
      <c r="A41536" s="1" t="s">
        <v>1733</v>
      </c>
      <c r="B41536" s="1" t="s">
        <v>1435</v>
      </c>
      <c r="C41536" s="1" t="s">
        <v>1436</v>
      </c>
      <c r="D41536" s="1" t="s">
        <v>731</v>
      </c>
      <c r="E41536" s="1" t="s">
        <v>732</v>
      </c>
      <c r="F41536" s="1">
        <v>3.8605594297373198</v>
      </c>
      <c r="G41536" s="1">
        <v>3.5029397459015401</v>
      </c>
      <c r="H41536" s="1">
        <v>4.7180260081469401</v>
      </c>
      <c r="I41536" s="1">
        <v>3.9457669178313401</v>
      </c>
      <c r="J41536" s="1">
        <v>3.7904618479107501</v>
      </c>
    </row>
    <row r="41537" spans="1:10" x14ac:dyDescent="0.25">
      <c r="A41537" s="1" t="s">
        <v>1733</v>
      </c>
      <c r="B41537" s="1" t="s">
        <v>1435</v>
      </c>
      <c r="C41537" s="1" t="s">
        <v>1436</v>
      </c>
      <c r="D41537" s="1" t="s">
        <v>733</v>
      </c>
      <c r="E41537" s="1" t="s">
        <v>734</v>
      </c>
      <c r="F41537" s="1">
        <v>6.2323745017156096</v>
      </c>
      <c r="G41537" s="1">
        <v>6.4344758844751704</v>
      </c>
      <c r="H41537" s="1">
        <v>6.1872929076064196</v>
      </c>
      <c r="I41537" s="1">
        <v>5.4190939131640103</v>
      </c>
      <c r="J41537" s="1">
        <v>5.4060057483725199</v>
      </c>
    </row>
    <row r="41538" spans="1:10" x14ac:dyDescent="0.25">
      <c r="A41538" s="1" t="s">
        <v>1733</v>
      </c>
      <c r="B41538" s="1" t="s">
        <v>1435</v>
      </c>
      <c r="C41538" s="1" t="s">
        <v>1436</v>
      </c>
      <c r="D41538" s="1" t="s">
        <v>741</v>
      </c>
      <c r="E41538" s="1" t="s">
        <v>742</v>
      </c>
      <c r="F41538" s="1">
        <v>11397960819.8498</v>
      </c>
      <c r="G41538" s="1">
        <v>9089670217.9459705</v>
      </c>
      <c r="H41538" s="1">
        <v>8634941973.6308193</v>
      </c>
      <c r="I41538" s="1">
        <v>9090485161.6523609</v>
      </c>
      <c r="J41538" s="1">
        <v>9645676683.1925507</v>
      </c>
    </row>
    <row r="41539" spans="1:10" x14ac:dyDescent="0.25">
      <c r="A41539" s="1" t="s">
        <v>1733</v>
      </c>
      <c r="B41539" s="1" t="s">
        <v>1435</v>
      </c>
      <c r="C41539" s="1" t="s">
        <v>1436</v>
      </c>
      <c r="D41539" s="1" t="s">
        <v>743</v>
      </c>
      <c r="E41539" s="1" t="s">
        <v>744</v>
      </c>
      <c r="F41539" s="1">
        <v>0.437418180236884</v>
      </c>
      <c r="G41539" s="1">
        <v>0.42277611947525101</v>
      </c>
      <c r="H41539" s="1">
        <v>0.41524878702019102</v>
      </c>
      <c r="I41539" s="1">
        <v>0.39744599625251498</v>
      </c>
      <c r="J41539" s="1">
        <v>0.42648381333569402</v>
      </c>
    </row>
    <row r="41540" spans="1:10" x14ac:dyDescent="0.25">
      <c r="A41540" s="1" t="s">
        <v>1733</v>
      </c>
      <c r="B41540" s="1" t="s">
        <v>1435</v>
      </c>
      <c r="C41540" s="1" t="s">
        <v>1436</v>
      </c>
      <c r="D41540" s="1" t="s">
        <v>745</v>
      </c>
      <c r="E41540" s="1" t="s">
        <v>746</v>
      </c>
      <c r="F41540" s="1">
        <v>1597353741.9228401</v>
      </c>
      <c r="G41540" s="1">
        <v>1426684074.9252501</v>
      </c>
      <c r="H41540" s="1">
        <v>1552334622.98838</v>
      </c>
      <c r="I41540" s="1">
        <v>1617714310.48838</v>
      </c>
      <c r="J41540" s="1">
        <v>1704437563.9365599</v>
      </c>
    </row>
    <row r="41541" spans="1:10" x14ac:dyDescent="0.25">
      <c r="A41541" s="1" t="s">
        <v>1733</v>
      </c>
      <c r="B41541" s="1" t="s">
        <v>1435</v>
      </c>
      <c r="C41541" s="1" t="s">
        <v>1436</v>
      </c>
      <c r="D41541" s="1" t="s">
        <v>749</v>
      </c>
      <c r="E41541" s="1" t="s">
        <v>750</v>
      </c>
      <c r="F41541" s="1">
        <v>0.14648012816906</v>
      </c>
      <c r="G41541" s="1">
        <v>0.12586469948291801</v>
      </c>
      <c r="H41541" s="1">
        <v>5.9556547552347197E-2</v>
      </c>
      <c r="I41541" s="1">
        <v>0.163117811083794</v>
      </c>
      <c r="J41541" s="1">
        <v>0.16851469874382</v>
      </c>
    </row>
    <row r="41542" spans="1:10" x14ac:dyDescent="0.25">
      <c r="A41542" s="1" t="s">
        <v>1733</v>
      </c>
      <c r="B41542" s="1" t="s">
        <v>1435</v>
      </c>
      <c r="C41542" s="1" t="s">
        <v>1436</v>
      </c>
      <c r="D41542" s="1" t="s">
        <v>751</v>
      </c>
      <c r="E41542" s="1" t="s">
        <v>752</v>
      </c>
      <c r="F41542" s="1">
        <v>9</v>
      </c>
      <c r="G41542" s="1">
        <v>8</v>
      </c>
      <c r="H41542" s="1">
        <v>8</v>
      </c>
      <c r="I41542" s="1">
        <v>8</v>
      </c>
      <c r="J41542" s="1">
        <v>8</v>
      </c>
    </row>
    <row r="41543" spans="1:10" x14ac:dyDescent="0.25">
      <c r="A41543" s="1" t="s">
        <v>1733</v>
      </c>
      <c r="B41543" s="1" t="s">
        <v>1435</v>
      </c>
      <c r="C41543" s="1" t="s">
        <v>1436</v>
      </c>
      <c r="D41543" s="1" t="s">
        <v>753</v>
      </c>
      <c r="E41543" s="1" t="s">
        <v>754</v>
      </c>
      <c r="F41543" s="1">
        <v>53.773586273193402</v>
      </c>
      <c r="G41543" s="1">
        <v>51.886791229247997</v>
      </c>
      <c r="H41543" s="1">
        <v>49.056602478027301</v>
      </c>
      <c r="I41543" s="1">
        <v>51.415092468261697</v>
      </c>
      <c r="J41543" s="1">
        <v>50.710899353027301</v>
      </c>
    </row>
    <row r="41544" spans="1:10" x14ac:dyDescent="0.25">
      <c r="A41544" s="1" t="s">
        <v>1733</v>
      </c>
      <c r="B41544" s="1" t="s">
        <v>1435</v>
      </c>
      <c r="C41544" s="1" t="s">
        <v>1436</v>
      </c>
      <c r="D41544" s="1" t="s">
        <v>755</v>
      </c>
      <c r="E41544" s="1" t="s">
        <v>756</v>
      </c>
      <c r="F41544" s="1">
        <v>40.0943412780762</v>
      </c>
      <c r="G41544" s="1">
        <v>39.622642517089801</v>
      </c>
      <c r="H41544" s="1">
        <v>35.377357482910199</v>
      </c>
      <c r="I41544" s="1">
        <v>41.509433746337898</v>
      </c>
      <c r="J41544" s="1">
        <v>40.284358978271499</v>
      </c>
    </row>
    <row r="41545" spans="1:10" x14ac:dyDescent="0.25">
      <c r="A41545" s="1" t="s">
        <v>1733</v>
      </c>
      <c r="B41545" s="1" t="s">
        <v>1435</v>
      </c>
      <c r="C41545" s="1" t="s">
        <v>1436</v>
      </c>
      <c r="D41545" s="1" t="s">
        <v>757</v>
      </c>
      <c r="E41545" s="1" t="s">
        <v>758</v>
      </c>
      <c r="F41545" s="1">
        <v>60.849056243896499</v>
      </c>
      <c r="G41545" s="1">
        <v>60.849056243896499</v>
      </c>
      <c r="H41545" s="1">
        <v>58.490566253662102</v>
      </c>
      <c r="I41545" s="1">
        <v>61.792453765869098</v>
      </c>
      <c r="J41545" s="1">
        <v>60.663505554199197</v>
      </c>
    </row>
    <row r="41546" spans="1:10" x14ac:dyDescent="0.25">
      <c r="A41546" s="1" t="s">
        <v>1733</v>
      </c>
      <c r="B41546" s="1" t="s">
        <v>1435</v>
      </c>
      <c r="C41546" s="1" t="s">
        <v>1436</v>
      </c>
      <c r="D41546" s="1" t="s">
        <v>759</v>
      </c>
      <c r="E41546" s="1" t="s">
        <v>760</v>
      </c>
      <c r="F41546" s="1">
        <v>0.208942696452141</v>
      </c>
      <c r="G41546" s="1">
        <v>0.20862345397472401</v>
      </c>
      <c r="H41546" s="1">
        <v>0.21236267685890201</v>
      </c>
      <c r="I41546" s="1">
        <v>0.214086413383484</v>
      </c>
      <c r="J41546" s="1">
        <v>0.20809811353683499</v>
      </c>
    </row>
    <row r="41547" spans="1:10" x14ac:dyDescent="0.25">
      <c r="A41547" s="1" t="s">
        <v>1733</v>
      </c>
      <c r="B41547" s="1" t="s">
        <v>1435</v>
      </c>
      <c r="C41547" s="1" t="s">
        <v>1436</v>
      </c>
      <c r="D41547" s="1" t="s">
        <v>761</v>
      </c>
      <c r="E41547" s="1" t="s">
        <v>762</v>
      </c>
      <c r="F41547" s="1">
        <v>7.8907486263815603</v>
      </c>
      <c r="G41547" s="1">
        <v>7.7320669816201901</v>
      </c>
      <c r="H41547" s="1">
        <v>7.5890652255802404</v>
      </c>
      <c r="I41547" s="1">
        <v>7.4622979733724</v>
      </c>
      <c r="J41547" s="1">
        <v>7.3461840939270298</v>
      </c>
    </row>
    <row r="41548" spans="1:10" x14ac:dyDescent="0.25">
      <c r="A41548" s="1" t="s">
        <v>1733</v>
      </c>
      <c r="B41548" s="1" t="s">
        <v>1435</v>
      </c>
      <c r="C41548" s="1" t="s">
        <v>1436</v>
      </c>
      <c r="D41548" s="1" t="s">
        <v>763</v>
      </c>
      <c r="E41548" s="1" t="s">
        <v>764</v>
      </c>
      <c r="F41548" s="1">
        <v>8.02178203389491</v>
      </c>
      <c r="G41548" s="1">
        <v>7.8680499644063397</v>
      </c>
      <c r="H41548" s="1">
        <v>7.7295586236705898</v>
      </c>
      <c r="I41548" s="1">
        <v>7.60723527920132</v>
      </c>
      <c r="J41548" s="1">
        <v>7.4952577753135801</v>
      </c>
    </row>
    <row r="41549" spans="1:10" x14ac:dyDescent="0.25">
      <c r="A41549" s="1" t="s">
        <v>1733</v>
      </c>
      <c r="B41549" s="1" t="s">
        <v>1435</v>
      </c>
      <c r="C41549" s="1" t="s">
        <v>1436</v>
      </c>
      <c r="D41549" s="1" t="s">
        <v>765</v>
      </c>
      <c r="E41549" s="1" t="s">
        <v>766</v>
      </c>
      <c r="F41549" s="1">
        <v>23.619634478024899</v>
      </c>
      <c r="G41549" s="1">
        <v>23.2770892451694</v>
      </c>
      <c r="H41549" s="1">
        <v>22.961586484800399</v>
      </c>
      <c r="I41549" s="1">
        <v>22.6728586823561</v>
      </c>
      <c r="J41549" s="1">
        <v>22.4177955770468</v>
      </c>
    </row>
    <row r="41550" spans="1:10" x14ac:dyDescent="0.25">
      <c r="A41550" s="1" t="s">
        <v>1733</v>
      </c>
      <c r="B41550" s="1" t="s">
        <v>1435</v>
      </c>
      <c r="C41550" s="1" t="s">
        <v>1436</v>
      </c>
      <c r="D41550" s="1" t="s">
        <v>767</v>
      </c>
      <c r="E41550" s="1" t="s">
        <v>768</v>
      </c>
      <c r="F41550" s="1">
        <v>3756955</v>
      </c>
      <c r="G41550" s="1">
        <v>3745961</v>
      </c>
      <c r="H41550" s="1">
        <v>3735310</v>
      </c>
      <c r="I41550" s="1">
        <v>3726917</v>
      </c>
      <c r="J41550" s="1">
        <v>3724213</v>
      </c>
    </row>
    <row r="41551" spans="1:10" x14ac:dyDescent="0.25">
      <c r="A41551" s="1" t="s">
        <v>1733</v>
      </c>
      <c r="B41551" s="1" t="s">
        <v>1435</v>
      </c>
      <c r="C41551" s="1" t="s">
        <v>1436</v>
      </c>
      <c r="D41551" s="1" t="s">
        <v>769</v>
      </c>
      <c r="E41551" s="1" t="s">
        <v>770</v>
      </c>
      <c r="F41551" s="1">
        <v>23.4663057837836</v>
      </c>
      <c r="G41551" s="1">
        <v>23.1035022528003</v>
      </c>
      <c r="H41551" s="1">
        <v>22.7660864173411</v>
      </c>
      <c r="I41551" s="1">
        <v>22.456189114391101</v>
      </c>
      <c r="J41551" s="1">
        <v>22.1834272709625</v>
      </c>
    </row>
    <row r="41552" spans="1:10" x14ac:dyDescent="0.25">
      <c r="A41552" s="1" t="s">
        <v>1733</v>
      </c>
      <c r="B41552" s="1" t="s">
        <v>1435</v>
      </c>
      <c r="C41552" s="1" t="s">
        <v>1436</v>
      </c>
      <c r="D41552" s="1" t="s">
        <v>771</v>
      </c>
      <c r="E41552" s="1" t="s">
        <v>772</v>
      </c>
      <c r="F41552" s="1">
        <v>3991235</v>
      </c>
      <c r="G41552" s="1">
        <v>3982031</v>
      </c>
      <c r="H41552" s="1">
        <v>3973784</v>
      </c>
      <c r="I41552" s="1">
        <v>3967849</v>
      </c>
      <c r="J41552" s="1">
        <v>3967002</v>
      </c>
    </row>
    <row r="41553" spans="1:10" x14ac:dyDescent="0.25">
      <c r="A41553" s="1" t="s">
        <v>1733</v>
      </c>
      <c r="B41553" s="1" t="s">
        <v>1435</v>
      </c>
      <c r="C41553" s="1" t="s">
        <v>1436</v>
      </c>
      <c r="D41553" s="1" t="s">
        <v>773</v>
      </c>
      <c r="E41553" s="1" t="s">
        <v>774</v>
      </c>
      <c r="F41553" s="1">
        <v>23.7658050268357</v>
      </c>
      <c r="G41553" s="1">
        <v>23.4427833416499</v>
      </c>
      <c r="H41553" s="1">
        <v>23.148440599235801</v>
      </c>
      <c r="I41553" s="1">
        <v>22.880214648596102</v>
      </c>
      <c r="J41553" s="1">
        <v>22.642372047260899</v>
      </c>
    </row>
    <row r="41554" spans="1:10" x14ac:dyDescent="0.25">
      <c r="A41554" s="1" t="s">
        <v>1733</v>
      </c>
      <c r="B41554" s="1" t="s">
        <v>1435</v>
      </c>
      <c r="C41554" s="1" t="s">
        <v>1436</v>
      </c>
      <c r="D41554" s="1" t="s">
        <v>775</v>
      </c>
      <c r="E41554" s="1" t="s">
        <v>776</v>
      </c>
      <c r="F41554" s="1">
        <v>7748190</v>
      </c>
      <c r="G41554" s="1">
        <v>7727992</v>
      </c>
      <c r="H41554" s="1">
        <v>7709094</v>
      </c>
      <c r="I41554" s="1">
        <v>7694765</v>
      </c>
      <c r="J41554" s="1">
        <v>7691215</v>
      </c>
    </row>
    <row r="41555" spans="1:10" x14ac:dyDescent="0.25">
      <c r="A41555" s="1" t="s">
        <v>1733</v>
      </c>
      <c r="B41555" s="1" t="s">
        <v>1435</v>
      </c>
      <c r="C41555" s="1" t="s">
        <v>1436</v>
      </c>
      <c r="D41555" s="1" t="s">
        <v>777</v>
      </c>
      <c r="E41555" s="1" t="s">
        <v>778</v>
      </c>
      <c r="F41555" s="1">
        <v>7.6804987234381201</v>
      </c>
      <c r="G41555" s="1">
        <v>7.7043776417662402</v>
      </c>
      <c r="H41555" s="1">
        <v>7.7015758218263697</v>
      </c>
      <c r="I41555" s="1">
        <v>7.6570150289921504</v>
      </c>
      <c r="J41555" s="1">
        <v>7.5792605633446302</v>
      </c>
    </row>
    <row r="41556" spans="1:10" x14ac:dyDescent="0.25">
      <c r="A41556" s="1" t="s">
        <v>1733</v>
      </c>
      <c r="B41556" s="1" t="s">
        <v>1435</v>
      </c>
      <c r="C41556" s="1" t="s">
        <v>1436</v>
      </c>
      <c r="D41556" s="1" t="s">
        <v>779</v>
      </c>
      <c r="E41556" s="1" t="s">
        <v>780</v>
      </c>
      <c r="F41556" s="1">
        <v>7.8050144503782999</v>
      </c>
      <c r="G41556" s="1">
        <v>7.8415960935754097</v>
      </c>
      <c r="H41556" s="1">
        <v>7.8498333676054504</v>
      </c>
      <c r="I41556" s="1">
        <v>7.8142808725663802</v>
      </c>
      <c r="J41556" s="1">
        <v>7.7435960132550496</v>
      </c>
    </row>
    <row r="41557" spans="1:10" x14ac:dyDescent="0.25">
      <c r="A41557" s="1" t="s">
        <v>1733</v>
      </c>
      <c r="B41557" s="1" t="s">
        <v>1435</v>
      </c>
      <c r="C41557" s="1" t="s">
        <v>1436</v>
      </c>
      <c r="D41557" s="1" t="s">
        <v>781</v>
      </c>
      <c r="E41557" s="1" t="s">
        <v>782</v>
      </c>
      <c r="F41557" s="1">
        <v>7.8950584339639596</v>
      </c>
      <c r="G41557" s="1">
        <v>7.6670576294138204</v>
      </c>
      <c r="H41557" s="1">
        <v>7.4754453699344996</v>
      </c>
      <c r="I41557" s="1">
        <v>7.3368761120265402</v>
      </c>
      <c r="J41557" s="1">
        <v>7.2579826136908601</v>
      </c>
    </row>
    <row r="41558" spans="1:10" x14ac:dyDescent="0.25">
      <c r="A41558" s="1" t="s">
        <v>1733</v>
      </c>
      <c r="B41558" s="1" t="s">
        <v>1435</v>
      </c>
      <c r="C41558" s="1" t="s">
        <v>1436</v>
      </c>
      <c r="D41558" s="1" t="s">
        <v>783</v>
      </c>
      <c r="E41558" s="1" t="s">
        <v>784</v>
      </c>
      <c r="F41558" s="1">
        <v>7.9390085425625196</v>
      </c>
      <c r="G41558" s="1">
        <v>7.7331372836681496</v>
      </c>
      <c r="H41558" s="1">
        <v>7.5690486079597896</v>
      </c>
      <c r="I41558" s="1">
        <v>7.4586984968284096</v>
      </c>
      <c r="J41558" s="1">
        <v>7.4035182586923103</v>
      </c>
    </row>
    <row r="41559" spans="1:10" x14ac:dyDescent="0.25">
      <c r="A41559" s="1" t="s">
        <v>1733</v>
      </c>
      <c r="B41559" s="1" t="s">
        <v>1435</v>
      </c>
      <c r="C41559" s="1" t="s">
        <v>1436</v>
      </c>
      <c r="D41559" s="1" t="s">
        <v>785</v>
      </c>
      <c r="E41559" s="1" t="s">
        <v>786</v>
      </c>
      <c r="F41559" s="1">
        <v>8.3137031487610304</v>
      </c>
      <c r="G41559" s="1">
        <v>8.1464819427820299</v>
      </c>
      <c r="H41559" s="1">
        <v>7.9935609320302197</v>
      </c>
      <c r="I41559" s="1">
        <v>7.8434320863411902</v>
      </c>
      <c r="J41559" s="1">
        <v>7.6822312868862497</v>
      </c>
    </row>
    <row r="41560" spans="1:10" x14ac:dyDescent="0.25">
      <c r="A41560" s="1" t="s">
        <v>1733</v>
      </c>
      <c r="B41560" s="1" t="s">
        <v>1435</v>
      </c>
      <c r="C41560" s="1" t="s">
        <v>1436</v>
      </c>
      <c r="D41560" s="1" t="s">
        <v>787</v>
      </c>
      <c r="E41560" s="1" t="s">
        <v>788</v>
      </c>
      <c r="F41560" s="1">
        <v>8.4253303436984499</v>
      </c>
      <c r="G41560" s="1">
        <v>8.24828277966337</v>
      </c>
      <c r="H41560" s="1">
        <v>8.0797196637876105</v>
      </c>
      <c r="I41560" s="1">
        <v>7.9158243513192703</v>
      </c>
      <c r="J41560" s="1">
        <v>7.7501313051440199</v>
      </c>
    </row>
    <row r="41561" spans="1:10" x14ac:dyDescent="0.25">
      <c r="A41561" s="1" t="s">
        <v>1733</v>
      </c>
      <c r="B41561" s="1" t="s">
        <v>1435</v>
      </c>
      <c r="C41561" s="1" t="s">
        <v>1436</v>
      </c>
      <c r="D41561" s="1" t="s">
        <v>789</v>
      </c>
      <c r="E41561" s="1" t="s">
        <v>790</v>
      </c>
      <c r="F41561" s="1">
        <v>69.6194531892654</v>
      </c>
      <c r="G41561" s="1">
        <v>69.711190902961903</v>
      </c>
      <c r="H41561" s="1">
        <v>69.787924530066505</v>
      </c>
      <c r="I41561" s="1">
        <v>69.824617945875602</v>
      </c>
      <c r="J41561" s="1">
        <v>69.795639713453099</v>
      </c>
    </row>
    <row r="41562" spans="1:10" x14ac:dyDescent="0.25">
      <c r="A41562" s="1" t="s">
        <v>1733</v>
      </c>
      <c r="B41562" s="1" t="s">
        <v>1435</v>
      </c>
      <c r="C41562" s="1" t="s">
        <v>1436</v>
      </c>
      <c r="D41562" s="1" t="s">
        <v>791</v>
      </c>
      <c r="E41562" s="1" t="s">
        <v>792</v>
      </c>
      <c r="F41562" s="1">
        <v>11090283</v>
      </c>
      <c r="G41562" s="1">
        <v>11245746</v>
      </c>
      <c r="H41562" s="1">
        <v>11391821</v>
      </c>
      <c r="I41562" s="1">
        <v>11528136</v>
      </c>
      <c r="J41562" s="1">
        <v>11654981</v>
      </c>
    </row>
    <row r="41563" spans="1:10" x14ac:dyDescent="0.25">
      <c r="A41563" s="1" t="s">
        <v>1733</v>
      </c>
      <c r="B41563" s="1" t="s">
        <v>1435</v>
      </c>
      <c r="C41563" s="1" t="s">
        <v>1436</v>
      </c>
      <c r="D41563" s="1" t="s">
        <v>793</v>
      </c>
      <c r="E41563" s="1" t="s">
        <v>794</v>
      </c>
      <c r="F41563" s="1">
        <v>69.270990738254696</v>
      </c>
      <c r="G41563" s="1">
        <v>69.359011672819094</v>
      </c>
      <c r="H41563" s="1">
        <v>69.431236689839494</v>
      </c>
      <c r="I41563" s="1">
        <v>69.4617094116076</v>
      </c>
      <c r="J41563" s="1">
        <v>69.423371691670098</v>
      </c>
    </row>
    <row r="41564" spans="1:10" x14ac:dyDescent="0.25">
      <c r="A41564" s="1" t="s">
        <v>1733</v>
      </c>
      <c r="B41564" s="1" t="s">
        <v>1435</v>
      </c>
      <c r="C41564" s="1" t="s">
        <v>1436</v>
      </c>
      <c r="D41564" s="1" t="s">
        <v>795</v>
      </c>
      <c r="E41564" s="1" t="s">
        <v>796</v>
      </c>
      <c r="F41564" s="1">
        <v>11747697</v>
      </c>
      <c r="G41564" s="1">
        <v>11898365</v>
      </c>
      <c r="H41564" s="1">
        <v>12038688</v>
      </c>
      <c r="I41564" s="1">
        <v>12169098</v>
      </c>
      <c r="J41564" s="1">
        <v>12290874</v>
      </c>
    </row>
    <row r="41565" spans="1:10" x14ac:dyDescent="0.25">
      <c r="A41565" s="1" t="s">
        <v>1733</v>
      </c>
      <c r="B41565" s="1" t="s">
        <v>1435</v>
      </c>
      <c r="C41565" s="1" t="s">
        <v>1436</v>
      </c>
      <c r="D41565" s="1" t="s">
        <v>797</v>
      </c>
      <c r="E41565" s="1" t="s">
        <v>798</v>
      </c>
      <c r="F41565" s="1">
        <v>69.951647681341896</v>
      </c>
      <c r="G41565" s="1">
        <v>70.047356755836503</v>
      </c>
      <c r="H41565" s="1">
        <v>70.128837918903798</v>
      </c>
      <c r="I41565" s="1">
        <v>70.171926755721998</v>
      </c>
      <c r="J41565" s="1">
        <v>70.152354491583395</v>
      </c>
    </row>
    <row r="41566" spans="1:10" x14ac:dyDescent="0.25">
      <c r="A41566" s="1" t="s">
        <v>1733</v>
      </c>
      <c r="B41566" s="1" t="s">
        <v>1435</v>
      </c>
      <c r="C41566" s="1" t="s">
        <v>1436</v>
      </c>
      <c r="D41566" s="1" t="s">
        <v>799</v>
      </c>
      <c r="E41566" s="1" t="s">
        <v>800</v>
      </c>
      <c r="F41566" s="1">
        <v>22837979</v>
      </c>
      <c r="G41566" s="1">
        <v>23144110</v>
      </c>
      <c r="H41566" s="1">
        <v>23430510</v>
      </c>
      <c r="I41566" s="1">
        <v>23697233</v>
      </c>
      <c r="J41566" s="1">
        <v>23945854</v>
      </c>
    </row>
    <row r="41567" spans="1:10" x14ac:dyDescent="0.25">
      <c r="A41567" s="1" t="s">
        <v>1733</v>
      </c>
      <c r="B41567" s="1" t="s">
        <v>1435</v>
      </c>
      <c r="C41567" s="1" t="s">
        <v>1436</v>
      </c>
      <c r="D41567" s="1" t="s">
        <v>801</v>
      </c>
      <c r="E41567" s="1" t="s">
        <v>802</v>
      </c>
      <c r="F41567" s="1">
        <v>8.73237597099887</v>
      </c>
      <c r="G41567" s="1">
        <v>8.5539799656108197</v>
      </c>
      <c r="H41567" s="1">
        <v>8.4030361161147091</v>
      </c>
      <c r="I41567" s="1">
        <v>8.2675424154013193</v>
      </c>
      <c r="J41567" s="1">
        <v>8.1197451767952007</v>
      </c>
    </row>
    <row r="41568" spans="1:10" x14ac:dyDescent="0.25">
      <c r="A41568" s="1" t="s">
        <v>1733</v>
      </c>
      <c r="B41568" s="1" t="s">
        <v>1435</v>
      </c>
      <c r="C41568" s="1" t="s">
        <v>1436</v>
      </c>
      <c r="D41568" s="1" t="s">
        <v>803</v>
      </c>
      <c r="E41568" s="1" t="s">
        <v>804</v>
      </c>
      <c r="F41568" s="1">
        <v>8.7678539699597895</v>
      </c>
      <c r="G41568" s="1">
        <v>8.6065124031476898</v>
      </c>
      <c r="H41568" s="1">
        <v>8.4818015056042206</v>
      </c>
      <c r="I41568" s="1">
        <v>8.3740285232255598</v>
      </c>
      <c r="J41568" s="1">
        <v>8.2444390944471202</v>
      </c>
    </row>
    <row r="41569" spans="1:10" x14ac:dyDescent="0.25">
      <c r="A41569" s="1" t="s">
        <v>1733</v>
      </c>
      <c r="B41569" s="1" t="s">
        <v>1435</v>
      </c>
      <c r="C41569" s="1" t="s">
        <v>1436</v>
      </c>
      <c r="D41569" s="1" t="s">
        <v>805</v>
      </c>
      <c r="E41569" s="1" t="s">
        <v>806</v>
      </c>
      <c r="F41569" s="1">
        <v>9.2204054648235196</v>
      </c>
      <c r="G41569" s="1">
        <v>9.0795901842014892</v>
      </c>
      <c r="H41569" s="1">
        <v>8.9170620460283505</v>
      </c>
      <c r="I41569" s="1">
        <v>8.7368131706240408</v>
      </c>
      <c r="J41569" s="1">
        <v>8.5503971315204907</v>
      </c>
    </row>
    <row r="41570" spans="1:10" x14ac:dyDescent="0.25">
      <c r="A41570" s="1" t="s">
        <v>1733</v>
      </c>
      <c r="B41570" s="1" t="s">
        <v>1435</v>
      </c>
      <c r="C41570" s="1" t="s">
        <v>1436</v>
      </c>
      <c r="D41570" s="1" t="s">
        <v>807</v>
      </c>
      <c r="E41570" s="1" t="s">
        <v>808</v>
      </c>
      <c r="F41570" s="1">
        <v>9.2022823118509294</v>
      </c>
      <c r="G41570" s="1">
        <v>9.0731154729859096</v>
      </c>
      <c r="H41570" s="1">
        <v>8.9258283415460191</v>
      </c>
      <c r="I41570" s="1">
        <v>8.7636759264051207</v>
      </c>
      <c r="J41570" s="1">
        <v>8.5948734316583693</v>
      </c>
    </row>
    <row r="41571" spans="1:10" x14ac:dyDescent="0.25">
      <c r="A41571" s="1" t="s">
        <v>1733</v>
      </c>
      <c r="B41571" s="1" t="s">
        <v>1435</v>
      </c>
      <c r="C41571" s="1" t="s">
        <v>1436</v>
      </c>
      <c r="D41571" s="1" t="s">
        <v>809</v>
      </c>
      <c r="E41571" s="1" t="s">
        <v>810</v>
      </c>
      <c r="F41571" s="1">
        <v>9.0560518895835997</v>
      </c>
      <c r="G41571" s="1">
        <v>9.0707397102755696</v>
      </c>
      <c r="H41571" s="1">
        <v>9.0479881767575598</v>
      </c>
      <c r="I41571" s="1">
        <v>8.9889764574691498</v>
      </c>
      <c r="J41571" s="1">
        <v>8.9008234143524199</v>
      </c>
    </row>
    <row r="41572" spans="1:10" x14ac:dyDescent="0.25">
      <c r="A41572" s="1" t="s">
        <v>1733</v>
      </c>
      <c r="B41572" s="1" t="s">
        <v>1435</v>
      </c>
      <c r="C41572" s="1" t="s">
        <v>1436</v>
      </c>
      <c r="D41572" s="1" t="s">
        <v>811</v>
      </c>
      <c r="E41572" s="1" t="s">
        <v>812</v>
      </c>
      <c r="F41572" s="1">
        <v>9.2480992048123802</v>
      </c>
      <c r="G41572" s="1">
        <v>9.1972811767124494</v>
      </c>
      <c r="H41572" s="1">
        <v>9.1224405864202005</v>
      </c>
      <c r="I41572" s="1">
        <v>9.0244067344094105</v>
      </c>
      <c r="J41572" s="1">
        <v>8.91439783592228</v>
      </c>
    </row>
    <row r="41573" spans="1:10" x14ac:dyDescent="0.25">
      <c r="A41573" s="1" t="s">
        <v>1733</v>
      </c>
      <c r="B41573" s="1" t="s">
        <v>1435</v>
      </c>
      <c r="C41573" s="1" t="s">
        <v>1436</v>
      </c>
      <c r="D41573" s="1" t="s">
        <v>813</v>
      </c>
      <c r="E41573" s="1" t="s">
        <v>814</v>
      </c>
      <c r="F41573" s="1">
        <v>7.9043245202661003</v>
      </c>
      <c r="G41573" s="1">
        <v>8.1205503625579691</v>
      </c>
      <c r="H41573" s="1">
        <v>8.2972572616645692</v>
      </c>
      <c r="I41573" s="1">
        <v>8.4333435423814205</v>
      </c>
      <c r="J41573" s="1">
        <v>8.5313064177499704</v>
      </c>
    </row>
    <row r="41574" spans="1:10" x14ac:dyDescent="0.25">
      <c r="A41574" s="1" t="s">
        <v>1733</v>
      </c>
      <c r="B41574" s="1" t="s">
        <v>1435</v>
      </c>
      <c r="C41574" s="1" t="s">
        <v>1436</v>
      </c>
      <c r="D41574" s="1" t="s">
        <v>815</v>
      </c>
      <c r="E41574" s="1" t="s">
        <v>816</v>
      </c>
      <c r="F41574" s="1">
        <v>8.3819815905943695</v>
      </c>
      <c r="G41574" s="1">
        <v>8.5754371261517903</v>
      </c>
      <c r="H41574" s="1">
        <v>8.7083353479124792</v>
      </c>
      <c r="I41574" s="1">
        <v>8.7816786374796294</v>
      </c>
      <c r="J41574" s="1">
        <v>8.8068594651973697</v>
      </c>
    </row>
    <row r="41575" spans="1:10" x14ac:dyDescent="0.25">
      <c r="A41575" s="1" t="s">
        <v>1733</v>
      </c>
      <c r="B41575" s="1" t="s">
        <v>1435</v>
      </c>
      <c r="C41575" s="1" t="s">
        <v>1436</v>
      </c>
      <c r="D41575" s="1" t="s">
        <v>817</v>
      </c>
      <c r="E41575" s="1" t="s">
        <v>818</v>
      </c>
      <c r="F41575" s="1">
        <v>6.4924659098123998</v>
      </c>
      <c r="G41575" s="1">
        <v>6.6243422818100699</v>
      </c>
      <c r="H41575" s="1">
        <v>6.8002995122275598</v>
      </c>
      <c r="I41575" s="1">
        <v>7.0082745107987003</v>
      </c>
      <c r="J41575" s="1">
        <v>7.2355800631476699</v>
      </c>
    </row>
    <row r="41576" spans="1:10" x14ac:dyDescent="0.25">
      <c r="A41576" s="1" t="s">
        <v>1733</v>
      </c>
      <c r="B41576" s="1" t="s">
        <v>1435</v>
      </c>
      <c r="C41576" s="1" t="s">
        <v>1436</v>
      </c>
      <c r="D41576" s="1" t="s">
        <v>819</v>
      </c>
      <c r="E41576" s="1" t="s">
        <v>820</v>
      </c>
      <c r="F41576" s="1">
        <v>6.80435790731274</v>
      </c>
      <c r="G41576" s="1">
        <v>6.9957404175584701</v>
      </c>
      <c r="H41576" s="1">
        <v>7.2142127733444097</v>
      </c>
      <c r="I41576" s="1">
        <v>7.4507639258999898</v>
      </c>
      <c r="J41576" s="1">
        <v>7.6919500842966997</v>
      </c>
    </row>
    <row r="41577" spans="1:10" x14ac:dyDescent="0.25">
      <c r="A41577" s="1" t="s">
        <v>1733</v>
      </c>
      <c r="B41577" s="1" t="s">
        <v>1435</v>
      </c>
      <c r="C41577" s="1" t="s">
        <v>1436</v>
      </c>
      <c r="D41577" s="1" t="s">
        <v>821</v>
      </c>
      <c r="E41577" s="1" t="s">
        <v>822</v>
      </c>
      <c r="F41577" s="1">
        <v>5.8580840950267596</v>
      </c>
      <c r="G41577" s="1">
        <v>5.8766499272441699</v>
      </c>
      <c r="H41577" s="1">
        <v>5.9032438736959403</v>
      </c>
      <c r="I41577" s="1">
        <v>5.94633266308713</v>
      </c>
      <c r="J41577" s="1">
        <v>6.0116925707698101</v>
      </c>
    </row>
    <row r="41578" spans="1:10" x14ac:dyDescent="0.25">
      <c r="A41578" s="1" t="s">
        <v>1733</v>
      </c>
      <c r="B41578" s="1" t="s">
        <v>1435</v>
      </c>
      <c r="C41578" s="1" t="s">
        <v>1436</v>
      </c>
      <c r="D41578" s="1" t="s">
        <v>823</v>
      </c>
      <c r="E41578" s="1" t="s">
        <v>824</v>
      </c>
      <c r="F41578" s="1">
        <v>5.8184149314065499</v>
      </c>
      <c r="G41578" s="1">
        <v>5.8760973337606597</v>
      </c>
      <c r="H41578" s="1">
        <v>5.96348534036873</v>
      </c>
      <c r="I41578" s="1">
        <v>6.0773883036870497</v>
      </c>
      <c r="J41578" s="1">
        <v>6.2156133773829101</v>
      </c>
    </row>
    <row r="41579" spans="1:10" x14ac:dyDescent="0.25">
      <c r="A41579" s="1" t="s">
        <v>1733</v>
      </c>
      <c r="B41579" s="1" t="s">
        <v>1435</v>
      </c>
      <c r="C41579" s="1" t="s">
        <v>1436</v>
      </c>
      <c r="D41579" s="1" t="s">
        <v>825</v>
      </c>
      <c r="E41579" s="1" t="s">
        <v>826</v>
      </c>
      <c r="F41579" s="1">
        <v>5.3104074888715598</v>
      </c>
      <c r="G41579" s="1">
        <v>5.3517859855490002</v>
      </c>
      <c r="H41579" s="1">
        <v>5.3864356530354804</v>
      </c>
      <c r="I41579" s="1">
        <v>5.4164432998045502</v>
      </c>
      <c r="J41579" s="1">
        <v>5.4429650183667002</v>
      </c>
    </row>
    <row r="41580" spans="1:10" x14ac:dyDescent="0.25">
      <c r="A41580" s="1" t="s">
        <v>1733</v>
      </c>
      <c r="B41580" s="1" t="s">
        <v>1435</v>
      </c>
      <c r="C41580" s="1" t="s">
        <v>1436</v>
      </c>
      <c r="D41580" s="1" t="s">
        <v>827</v>
      </c>
      <c r="E41580" s="1" t="s">
        <v>828</v>
      </c>
      <c r="F41580" s="1">
        <v>5.21753452299461</v>
      </c>
      <c r="G41580" s="1">
        <v>5.2507121675207298</v>
      </c>
      <c r="H41580" s="1">
        <v>5.2808983527829998</v>
      </c>
      <c r="I41580" s="1">
        <v>5.3105921764611699</v>
      </c>
      <c r="J41580" s="1">
        <v>5.3428151571740496</v>
      </c>
    </row>
    <row r="41581" spans="1:10" x14ac:dyDescent="0.25">
      <c r="A41581" s="1" t="s">
        <v>1733</v>
      </c>
      <c r="B41581" s="1" t="s">
        <v>1435</v>
      </c>
      <c r="C41581" s="1" t="s">
        <v>1436</v>
      </c>
      <c r="D41581" s="1" t="s">
        <v>829</v>
      </c>
      <c r="E41581" s="1" t="s">
        <v>830</v>
      </c>
      <c r="F41581" s="1">
        <v>4.5863910455190302</v>
      </c>
      <c r="G41581" s="1">
        <v>4.6497552921054197</v>
      </c>
      <c r="H41581" s="1">
        <v>4.7171621658314198</v>
      </c>
      <c r="I41581" s="1">
        <v>4.7843811084447303</v>
      </c>
      <c r="J41581" s="1">
        <v>4.8474538795457596</v>
      </c>
    </row>
    <row r="41582" spans="1:10" x14ac:dyDescent="0.25">
      <c r="A41582" s="1" t="s">
        <v>1733</v>
      </c>
      <c r="B41582" s="1" t="s">
        <v>1435</v>
      </c>
      <c r="C41582" s="1" t="s">
        <v>1436</v>
      </c>
      <c r="D41582" s="1" t="s">
        <v>831</v>
      </c>
      <c r="E41582" s="1" t="s">
        <v>832</v>
      </c>
      <c r="F41582" s="1">
        <v>4.4852889337302404</v>
      </c>
      <c r="G41582" s="1">
        <v>4.5398515922245499</v>
      </c>
      <c r="H41582" s="1">
        <v>4.5904297490523698</v>
      </c>
      <c r="I41582" s="1">
        <v>4.6416346138737099</v>
      </c>
      <c r="J41582" s="1">
        <v>4.69260212948919</v>
      </c>
    </row>
    <row r="41583" spans="1:10" x14ac:dyDescent="0.25">
      <c r="A41583" s="1" t="s">
        <v>1733</v>
      </c>
      <c r="B41583" s="1" t="s">
        <v>1435</v>
      </c>
      <c r="C41583" s="1" t="s">
        <v>1436</v>
      </c>
      <c r="D41583" s="1" t="s">
        <v>833</v>
      </c>
      <c r="E41583" s="1" t="s">
        <v>834</v>
      </c>
      <c r="F41583" s="1">
        <v>3.7967812045918401</v>
      </c>
      <c r="G41583" s="1">
        <v>3.8851360206826002</v>
      </c>
      <c r="H41583" s="1">
        <v>3.9651909524537001</v>
      </c>
      <c r="I41583" s="1">
        <v>4.0361701572552899</v>
      </c>
      <c r="J41583" s="1">
        <v>4.1011767325358797</v>
      </c>
    </row>
    <row r="41584" spans="1:10" x14ac:dyDescent="0.25">
      <c r="A41584" s="1" t="s">
        <v>1733</v>
      </c>
      <c r="B41584" s="1" t="s">
        <v>1435</v>
      </c>
      <c r="C41584" s="1" t="s">
        <v>1436</v>
      </c>
      <c r="D41584" s="1" t="s">
        <v>835</v>
      </c>
      <c r="E41584" s="1" t="s">
        <v>836</v>
      </c>
      <c r="F41584" s="1">
        <v>3.6005039649818298</v>
      </c>
      <c r="G41584" s="1">
        <v>3.6843262861108399</v>
      </c>
      <c r="H41584" s="1">
        <v>3.7616862580847701</v>
      </c>
      <c r="I41584" s="1">
        <v>3.8319335629611202</v>
      </c>
      <c r="J41584" s="1">
        <v>3.8986726108713698</v>
      </c>
    </row>
    <row r="41585" spans="1:10" x14ac:dyDescent="0.25">
      <c r="A41585" s="1" t="s">
        <v>1733</v>
      </c>
      <c r="B41585" s="1" t="s">
        <v>1435</v>
      </c>
      <c r="C41585" s="1" t="s">
        <v>1436</v>
      </c>
      <c r="D41585" s="1" t="s">
        <v>837</v>
      </c>
      <c r="E41585" s="1" t="s">
        <v>838</v>
      </c>
      <c r="F41585" s="1">
        <v>6.7609123327097196</v>
      </c>
      <c r="G41585" s="1">
        <v>7.0117198518686399</v>
      </c>
      <c r="H41585" s="1">
        <v>7.2504889851330399</v>
      </c>
      <c r="I41585" s="1">
        <v>7.5025233717683202</v>
      </c>
      <c r="J41585" s="1">
        <v>7.7865647095000403</v>
      </c>
    </row>
    <row r="41586" spans="1:10" x14ac:dyDescent="0.25">
      <c r="A41586" s="1" t="s">
        <v>1733</v>
      </c>
      <c r="B41586" s="1" t="s">
        <v>1435</v>
      </c>
      <c r="C41586" s="1" t="s">
        <v>1436</v>
      </c>
      <c r="D41586" s="1" t="s">
        <v>839</v>
      </c>
      <c r="E41586" s="1" t="s">
        <v>840</v>
      </c>
      <c r="F41586" s="1">
        <v>1162759</v>
      </c>
      <c r="G41586" s="1">
        <v>1222115</v>
      </c>
      <c r="H41586" s="1">
        <v>1280212</v>
      </c>
      <c r="I41586" s="1">
        <v>1341337</v>
      </c>
      <c r="J41586" s="1">
        <v>1409073</v>
      </c>
    </row>
    <row r="41587" spans="1:10" x14ac:dyDescent="0.25">
      <c r="A41587" s="1" t="s">
        <v>1733</v>
      </c>
      <c r="B41587" s="1" t="s">
        <v>1435</v>
      </c>
      <c r="C41587" s="1" t="s">
        <v>1436</v>
      </c>
      <c r="D41587" s="1" t="s">
        <v>841</v>
      </c>
      <c r="E41587" s="1" t="s">
        <v>842</v>
      </c>
      <c r="F41587" s="1">
        <v>7.2627034779616304</v>
      </c>
      <c r="G41587" s="1">
        <v>7.5374860743806202</v>
      </c>
      <c r="H41587" s="1">
        <v>7.8026768928193704</v>
      </c>
      <c r="I41587" s="1">
        <v>8.0821014740013606</v>
      </c>
      <c r="J41587" s="1">
        <v>8.3932010373673496</v>
      </c>
    </row>
    <row r="41588" spans="1:10" x14ac:dyDescent="0.25">
      <c r="A41588" s="1" t="s">
        <v>1733</v>
      </c>
      <c r="B41588" s="1" t="s">
        <v>1435</v>
      </c>
      <c r="C41588" s="1" t="s">
        <v>1436</v>
      </c>
      <c r="D41588" s="1" t="s">
        <v>843</v>
      </c>
      <c r="E41588" s="1" t="s">
        <v>844</v>
      </c>
      <c r="F41588" s="1">
        <v>1055093</v>
      </c>
      <c r="G41588" s="1">
        <v>1105776</v>
      </c>
      <c r="H41588" s="1">
        <v>1154058</v>
      </c>
      <c r="I41588" s="1">
        <v>1204886</v>
      </c>
      <c r="J41588" s="1">
        <v>1262382</v>
      </c>
    </row>
    <row r="41589" spans="1:10" x14ac:dyDescent="0.25">
      <c r="A41589" s="1" t="s">
        <v>1733</v>
      </c>
      <c r="B41589" s="1" t="s">
        <v>1435</v>
      </c>
      <c r="C41589" s="1" t="s">
        <v>1436</v>
      </c>
      <c r="D41589" s="1" t="s">
        <v>845</v>
      </c>
      <c r="E41589" s="1" t="s">
        <v>846</v>
      </c>
      <c r="F41589" s="1">
        <v>6.2825472918223797</v>
      </c>
      <c r="G41589" s="1">
        <v>6.5098599025136501</v>
      </c>
      <c r="H41589" s="1">
        <v>6.72272148186034</v>
      </c>
      <c r="I41589" s="1">
        <v>6.9478585956818604</v>
      </c>
      <c r="J41589" s="1">
        <v>7.2052734611556497</v>
      </c>
    </row>
    <row r="41590" spans="1:10" x14ac:dyDescent="0.25">
      <c r="A41590" s="1" t="s">
        <v>1733</v>
      </c>
      <c r="B41590" s="1" t="s">
        <v>1435</v>
      </c>
      <c r="C41590" s="1" t="s">
        <v>1436</v>
      </c>
      <c r="D41590" s="1" t="s">
        <v>847</v>
      </c>
      <c r="E41590" s="1" t="s">
        <v>848</v>
      </c>
      <c r="F41590" s="1">
        <v>2217851</v>
      </c>
      <c r="G41590" s="1">
        <v>2327890</v>
      </c>
      <c r="H41590" s="1">
        <v>2434270</v>
      </c>
      <c r="I41590" s="1">
        <v>2546223</v>
      </c>
      <c r="J41590" s="1">
        <v>2671455</v>
      </c>
    </row>
    <row r="41591" spans="1:10" x14ac:dyDescent="0.25">
      <c r="A41591" s="1" t="s">
        <v>1733</v>
      </c>
      <c r="B41591" s="1" t="s">
        <v>1435</v>
      </c>
      <c r="C41591" s="1" t="s">
        <v>1436</v>
      </c>
      <c r="D41591" s="1" t="s">
        <v>849</v>
      </c>
      <c r="E41591" s="1" t="s">
        <v>850</v>
      </c>
      <c r="F41591" s="1">
        <v>2.8769870672355902</v>
      </c>
      <c r="G41591" s="1">
        <v>2.9753350551976601</v>
      </c>
      <c r="H41591" s="1">
        <v>3.0685954737279699</v>
      </c>
      <c r="I41591" s="1">
        <v>3.16272413233987</v>
      </c>
      <c r="J41591" s="1">
        <v>3.25894566723295</v>
      </c>
    </row>
    <row r="41592" spans="1:10" x14ac:dyDescent="0.25">
      <c r="A41592" s="1" t="s">
        <v>1733</v>
      </c>
      <c r="B41592" s="1" t="s">
        <v>1435</v>
      </c>
      <c r="C41592" s="1" t="s">
        <v>1436</v>
      </c>
      <c r="D41592" s="1" t="s">
        <v>851</v>
      </c>
      <c r="E41592" s="1" t="s">
        <v>852</v>
      </c>
      <c r="F41592" s="1">
        <v>2.62707734608454</v>
      </c>
      <c r="G41592" s="1">
        <v>2.7129332023719099</v>
      </c>
      <c r="H41592" s="1">
        <v>2.7953814777942898</v>
      </c>
      <c r="I41592" s="1">
        <v>2.8797100883081401</v>
      </c>
      <c r="J41592" s="1">
        <v>2.9673678321403698</v>
      </c>
    </row>
    <row r="41593" spans="1:10" x14ac:dyDescent="0.25">
      <c r="A41593" s="1" t="s">
        <v>1733</v>
      </c>
      <c r="B41593" s="1" t="s">
        <v>1435</v>
      </c>
      <c r="C41593" s="1" t="s">
        <v>1436</v>
      </c>
      <c r="D41593" s="1" t="s">
        <v>853</v>
      </c>
      <c r="E41593" s="1" t="s">
        <v>854</v>
      </c>
      <c r="F41593" s="1">
        <v>1.97371698199415</v>
      </c>
      <c r="G41593" s="1">
        <v>2.0558355738601</v>
      </c>
      <c r="H41593" s="1">
        <v>2.1375611475434799</v>
      </c>
      <c r="I41593" s="1">
        <v>2.2255503893045598</v>
      </c>
      <c r="J41593" s="1">
        <v>2.3226101896044402</v>
      </c>
    </row>
    <row r="41594" spans="1:10" x14ac:dyDescent="0.25">
      <c r="A41594" s="1" t="s">
        <v>1733</v>
      </c>
      <c r="B41594" s="1" t="s">
        <v>1435</v>
      </c>
      <c r="C41594" s="1" t="s">
        <v>1436</v>
      </c>
      <c r="D41594" s="1" t="s">
        <v>855</v>
      </c>
      <c r="E41594" s="1" t="s">
        <v>856</v>
      </c>
      <c r="F41594" s="1">
        <v>1.7406638218452</v>
      </c>
      <c r="G41594" s="1">
        <v>1.8045972924329301</v>
      </c>
      <c r="H41594" s="1">
        <v>1.8659740786285901</v>
      </c>
      <c r="I41594" s="1">
        <v>1.9340603134069001</v>
      </c>
      <c r="J41594" s="1">
        <v>2.0132665854578198</v>
      </c>
    </row>
    <row r="41595" spans="1:10" x14ac:dyDescent="0.25">
      <c r="A41595" s="1" t="s">
        <v>1733</v>
      </c>
      <c r="B41595" s="1" t="s">
        <v>1435</v>
      </c>
      <c r="C41595" s="1" t="s">
        <v>1436</v>
      </c>
      <c r="D41595" s="1" t="s">
        <v>857</v>
      </c>
      <c r="E41595" s="1" t="s">
        <v>858</v>
      </c>
      <c r="F41595" s="1">
        <v>1.24440697063281</v>
      </c>
      <c r="G41595" s="1">
        <v>1.29587282356207</v>
      </c>
      <c r="H41595" s="1">
        <v>1.3483444166327101</v>
      </c>
      <c r="I41595" s="1">
        <v>1.40388972565056</v>
      </c>
      <c r="J41595" s="1">
        <v>1.46665823220467</v>
      </c>
    </row>
    <row r="41596" spans="1:10" x14ac:dyDescent="0.25">
      <c r="A41596" s="1" t="s">
        <v>1733</v>
      </c>
      <c r="B41596" s="1" t="s">
        <v>1435</v>
      </c>
      <c r="C41596" s="1" t="s">
        <v>1436</v>
      </c>
      <c r="D41596" s="1" t="s">
        <v>859</v>
      </c>
      <c r="E41596" s="1" t="s">
        <v>860</v>
      </c>
      <c r="F41596" s="1">
        <v>1.0575160545203499</v>
      </c>
      <c r="G41596" s="1">
        <v>1.0987407875064501</v>
      </c>
      <c r="H41596" s="1">
        <v>1.1380867303992099</v>
      </c>
      <c r="I41596" s="1">
        <v>1.17958699001389</v>
      </c>
      <c r="J41596" s="1">
        <v>1.2283352220041499</v>
      </c>
    </row>
    <row r="41597" spans="1:10" x14ac:dyDescent="0.25">
      <c r="A41597" s="1" t="s">
        <v>1733</v>
      </c>
      <c r="B41597" s="1" t="s">
        <v>1435</v>
      </c>
      <c r="C41597" s="1" t="s">
        <v>1436</v>
      </c>
      <c r="D41597" s="1" t="s">
        <v>861</v>
      </c>
      <c r="E41597" s="1" t="s">
        <v>862</v>
      </c>
      <c r="F41597" s="1">
        <v>1.16759245809907</v>
      </c>
      <c r="G41597" s="1">
        <v>1.21044262176078</v>
      </c>
      <c r="H41597" s="1">
        <v>1.24817585491521</v>
      </c>
      <c r="I41597" s="1">
        <v>1.28993722670636</v>
      </c>
      <c r="J41597" s="1">
        <v>1.3449869483252801</v>
      </c>
    </row>
    <row r="41598" spans="1:10" x14ac:dyDescent="0.25">
      <c r="A41598" s="1" t="s">
        <v>1733</v>
      </c>
      <c r="B41598" s="1" t="s">
        <v>1435</v>
      </c>
      <c r="C41598" s="1" t="s">
        <v>1436</v>
      </c>
      <c r="D41598" s="1" t="s">
        <v>863</v>
      </c>
      <c r="E41598" s="1" t="s">
        <v>864</v>
      </c>
      <c r="F41598" s="1">
        <v>0.85729006937229602</v>
      </c>
      <c r="G41598" s="1">
        <v>0.89358862020236196</v>
      </c>
      <c r="H41598" s="1">
        <v>0.92327919503825195</v>
      </c>
      <c r="I41598" s="1">
        <v>0.95450120395292704</v>
      </c>
      <c r="J41598" s="1">
        <v>0.99630382155331199</v>
      </c>
    </row>
    <row r="41599" spans="1:10" x14ac:dyDescent="0.25">
      <c r="A41599" s="1" t="s">
        <v>1733</v>
      </c>
      <c r="B41599" s="1" t="s">
        <v>1435</v>
      </c>
      <c r="C41599" s="1" t="s">
        <v>1436</v>
      </c>
      <c r="D41599" s="1" t="s">
        <v>865</v>
      </c>
      <c r="E41599" s="1" t="s">
        <v>866</v>
      </c>
      <c r="F41599" s="1">
        <v>1.24151463105699</v>
      </c>
      <c r="G41599" s="1">
        <v>1.19985962233223</v>
      </c>
      <c r="H41599" s="1">
        <v>1.11985399101</v>
      </c>
      <c r="I41599" s="1">
        <v>1.07936374148797</v>
      </c>
      <c r="J41599" s="1">
        <v>1.08520231604055</v>
      </c>
    </row>
    <row r="41600" spans="1:10" x14ac:dyDescent="0.25">
      <c r="A41600" s="1" t="s">
        <v>1733</v>
      </c>
      <c r="B41600" s="1" t="s">
        <v>1435</v>
      </c>
      <c r="C41600" s="1" t="s">
        <v>1436</v>
      </c>
      <c r="D41600" s="1" t="s">
        <v>867</v>
      </c>
      <c r="E41600" s="1" t="s">
        <v>868</v>
      </c>
      <c r="F41600" s="1">
        <v>7780301</v>
      </c>
      <c r="G41600" s="1">
        <v>7996830</v>
      </c>
      <c r="H41600" s="1">
        <v>8210746</v>
      </c>
      <c r="I41600" s="1">
        <v>8419566</v>
      </c>
      <c r="J41600" s="1">
        <v>8621724</v>
      </c>
    </row>
    <row r="41601" spans="1:10" x14ac:dyDescent="0.25">
      <c r="A41601" s="1" t="s">
        <v>1733</v>
      </c>
      <c r="B41601" s="1" t="s">
        <v>1435</v>
      </c>
      <c r="C41601" s="1" t="s">
        <v>1436</v>
      </c>
      <c r="D41601" s="1" t="s">
        <v>869</v>
      </c>
      <c r="E41601" s="1" t="s">
        <v>870</v>
      </c>
      <c r="F41601" s="1">
        <v>30.959994072464902</v>
      </c>
      <c r="G41601" s="1">
        <v>31.216747084907901</v>
      </c>
      <c r="H41601" s="1">
        <v>31.476214979806599</v>
      </c>
      <c r="I41601" s="1">
        <v>31.718755415446701</v>
      </c>
      <c r="J41601" s="1">
        <v>31.9248631587764</v>
      </c>
    </row>
    <row r="41602" spans="1:10" x14ac:dyDescent="0.25">
      <c r="A41602" s="1" t="s">
        <v>1733</v>
      </c>
      <c r="B41602" s="1" t="s">
        <v>1435</v>
      </c>
      <c r="C41602" s="1" t="s">
        <v>1436</v>
      </c>
      <c r="D41602" s="1" t="s">
        <v>871</v>
      </c>
      <c r="E41602" s="1" t="s">
        <v>872</v>
      </c>
      <c r="F41602" s="1">
        <v>7780301</v>
      </c>
      <c r="G41602" s="1">
        <v>7996830</v>
      </c>
      <c r="H41602" s="1">
        <v>8210746</v>
      </c>
      <c r="I41602" s="1">
        <v>8419566</v>
      </c>
      <c r="J41602" s="1">
        <v>8621724</v>
      </c>
    </row>
    <row r="41603" spans="1:10" x14ac:dyDescent="0.25">
      <c r="A41603" s="1" t="s">
        <v>1733</v>
      </c>
      <c r="B41603" s="1" t="s">
        <v>1435</v>
      </c>
      <c r="C41603" s="1" t="s">
        <v>1436</v>
      </c>
      <c r="D41603" s="1" t="s">
        <v>873</v>
      </c>
      <c r="E41603" s="1" t="s">
        <v>874</v>
      </c>
      <c r="F41603" s="1">
        <v>23.717523035286501</v>
      </c>
      <c r="G41603" s="1">
        <v>24.086842427948699</v>
      </c>
      <c r="H41603" s="1">
        <v>24.4557598566075</v>
      </c>
      <c r="I41603" s="1">
        <v>24.808507199007298</v>
      </c>
      <c r="J41603" s="1">
        <v>25.129975713033399</v>
      </c>
    </row>
    <row r="41604" spans="1:10" x14ac:dyDescent="0.25">
      <c r="A41604" s="1" t="s">
        <v>1733</v>
      </c>
      <c r="B41604" s="1" t="s">
        <v>1435</v>
      </c>
      <c r="C41604" s="1" t="s">
        <v>1436</v>
      </c>
      <c r="D41604" s="1" t="s">
        <v>875</v>
      </c>
      <c r="E41604" s="1" t="s">
        <v>876</v>
      </c>
      <c r="F41604" s="1">
        <v>16009996</v>
      </c>
      <c r="G41604" s="1">
        <v>16213821</v>
      </c>
      <c r="H41604" s="1">
        <v>16407343</v>
      </c>
      <c r="I41604" s="1">
        <v>16596389</v>
      </c>
      <c r="J41604" s="1">
        <v>16788267</v>
      </c>
    </row>
    <row r="41605" spans="1:10" x14ac:dyDescent="0.25">
      <c r="A41605" s="1" t="s">
        <v>1733</v>
      </c>
      <c r="B41605" s="1" t="s">
        <v>1435</v>
      </c>
      <c r="C41605" s="1" t="s">
        <v>1436</v>
      </c>
      <c r="D41605" s="1" t="s">
        <v>877</v>
      </c>
      <c r="E41605" s="1" t="s">
        <v>878</v>
      </c>
      <c r="F41605" s="1">
        <v>48.8049818284466</v>
      </c>
      <c r="G41605" s="1">
        <v>48.836820537883803</v>
      </c>
      <c r="H41605" s="1">
        <v>48.869376825563798</v>
      </c>
      <c r="I41605" s="1">
        <v>48.901764768400803</v>
      </c>
      <c r="J41605" s="1">
        <v>48.933222865162499</v>
      </c>
    </row>
    <row r="41606" spans="1:10" x14ac:dyDescent="0.25">
      <c r="A41606" s="1" t="s">
        <v>1733</v>
      </c>
      <c r="B41606" s="1" t="s">
        <v>1435</v>
      </c>
      <c r="C41606" s="1" t="s">
        <v>1436</v>
      </c>
      <c r="D41606" s="1" t="s">
        <v>879</v>
      </c>
      <c r="E41606" s="1" t="s">
        <v>880</v>
      </c>
      <c r="F41606" s="1">
        <v>16794024</v>
      </c>
      <c r="G41606" s="1">
        <v>16986172</v>
      </c>
      <c r="H41606" s="1">
        <v>17166530</v>
      </c>
      <c r="I41606" s="1">
        <v>17341833</v>
      </c>
      <c r="J41606" s="1">
        <v>17520258</v>
      </c>
    </row>
    <row r="41607" spans="1:10" x14ac:dyDescent="0.25">
      <c r="A41607" s="1" t="s">
        <v>1733</v>
      </c>
      <c r="B41607" s="1" t="s">
        <v>1435</v>
      </c>
      <c r="C41607" s="1" t="s">
        <v>1436</v>
      </c>
      <c r="D41607" s="1" t="s">
        <v>881</v>
      </c>
      <c r="E41607" s="1" t="s">
        <v>882</v>
      </c>
      <c r="F41607" s="1">
        <v>51.1950181715534</v>
      </c>
      <c r="G41607" s="1">
        <v>51.163179462116098</v>
      </c>
      <c r="H41607" s="1">
        <v>51.130620195929701</v>
      </c>
      <c r="I41607" s="1">
        <v>51.098238178129598</v>
      </c>
      <c r="J41607" s="1">
        <v>51.066777134837501</v>
      </c>
    </row>
    <row r="41608" spans="1:10" x14ac:dyDescent="0.25">
      <c r="A41608" s="1" t="s">
        <v>1733</v>
      </c>
      <c r="B41608" s="1" t="s">
        <v>1435</v>
      </c>
      <c r="C41608" s="1" t="s">
        <v>1436</v>
      </c>
      <c r="D41608" s="1" t="s">
        <v>883</v>
      </c>
      <c r="E41608" s="1" t="s">
        <v>884</v>
      </c>
      <c r="F41608" s="1">
        <v>32804020</v>
      </c>
      <c r="G41608" s="1">
        <v>33199993</v>
      </c>
      <c r="H41608" s="1">
        <v>33573874</v>
      </c>
      <c r="I41608" s="1">
        <v>33938221</v>
      </c>
      <c r="J41608" s="1">
        <v>34308525</v>
      </c>
    </row>
    <row r="41609" spans="1:10" x14ac:dyDescent="0.25">
      <c r="A41609" s="1" t="s">
        <v>1733</v>
      </c>
      <c r="B41609" s="1" t="s">
        <v>1435</v>
      </c>
      <c r="C41609" s="1" t="s">
        <v>1436</v>
      </c>
      <c r="D41609" s="1" t="s">
        <v>887</v>
      </c>
      <c r="E41609" s="1" t="s">
        <v>888</v>
      </c>
      <c r="F41609" s="1">
        <v>7757677164.4542599</v>
      </c>
      <c r="G41609" s="1">
        <v>12033737658.131399</v>
      </c>
      <c r="H41609" s="1">
        <v>-4560040625.9902096</v>
      </c>
      <c r="I41609" s="1">
        <v>11285060969.944099</v>
      </c>
      <c r="J41609" s="1">
        <v>8121775202.8694801</v>
      </c>
    </row>
    <row r="41610" spans="1:10" x14ac:dyDescent="0.25">
      <c r="A41610" s="1" t="s">
        <v>1733</v>
      </c>
      <c r="B41610" s="1" t="s">
        <v>1435</v>
      </c>
      <c r="C41610" s="1" t="s">
        <v>1436</v>
      </c>
      <c r="D41610" s="1" t="s">
        <v>905</v>
      </c>
      <c r="E41610" s="1" t="s">
        <v>906</v>
      </c>
      <c r="F41610" s="1">
        <v>1.56344366073608</v>
      </c>
      <c r="G41610" s="1">
        <v>1.5234462022781401</v>
      </c>
      <c r="H41610" s="1">
        <v>1.5147716999053999</v>
      </c>
      <c r="I41610" s="1">
        <v>1.50634780481254</v>
      </c>
      <c r="J41610" s="1">
        <v>1.42626807760626</v>
      </c>
    </row>
    <row r="41611" spans="1:10" x14ac:dyDescent="0.25">
      <c r="A41611" s="1" t="s">
        <v>1733</v>
      </c>
      <c r="B41611" s="1" t="s">
        <v>1435</v>
      </c>
      <c r="C41611" s="1" t="s">
        <v>1436</v>
      </c>
      <c r="D41611" s="1" t="s">
        <v>907</v>
      </c>
      <c r="E41611" s="1" t="s">
        <v>908</v>
      </c>
      <c r="F41611" s="1">
        <v>1.6134574413299601</v>
      </c>
      <c r="G41611" s="1">
        <v>1.57190477848053</v>
      </c>
      <c r="H41611" s="1">
        <v>1.5549403429031401</v>
      </c>
      <c r="I41611" s="1">
        <v>1.4883661289961501</v>
      </c>
      <c r="J41611" s="1">
        <v>1.4651010449284501</v>
      </c>
    </row>
    <row r="41612" spans="1:10" x14ac:dyDescent="0.25">
      <c r="A41612" s="1" t="s">
        <v>1733</v>
      </c>
      <c r="B41612" s="1" t="s">
        <v>1435</v>
      </c>
      <c r="C41612" s="1" t="s">
        <v>1436</v>
      </c>
      <c r="D41612" s="1" t="s">
        <v>909</v>
      </c>
      <c r="E41612" s="1" t="s">
        <v>910</v>
      </c>
      <c r="F41612" s="1">
        <v>2</v>
      </c>
      <c r="G41612" s="1">
        <v>2</v>
      </c>
      <c r="H41612" s="1">
        <v>2</v>
      </c>
      <c r="I41612" s="1">
        <v>2</v>
      </c>
      <c r="J41612" s="1">
        <v>2</v>
      </c>
    </row>
    <row r="41613" spans="1:10" x14ac:dyDescent="0.25">
      <c r="A41613" s="1" t="s">
        <v>1733</v>
      </c>
      <c r="B41613" s="1" t="s">
        <v>1435</v>
      </c>
      <c r="C41613" s="1" t="s">
        <v>1436</v>
      </c>
      <c r="D41613" s="1" t="s">
        <v>911</v>
      </c>
      <c r="E41613" s="1" t="s">
        <v>912</v>
      </c>
      <c r="F41613" s="1">
        <v>0.37741822167356198</v>
      </c>
      <c r="G41613" s="1">
        <v>0.36242481882357103</v>
      </c>
      <c r="H41613" s="1">
        <v>0.365595908547521</v>
      </c>
      <c r="I41613" s="1">
        <v>0.34226830702706801</v>
      </c>
      <c r="J41613" s="1">
        <v>0.31273538535840201</v>
      </c>
    </row>
    <row r="41614" spans="1:10" x14ac:dyDescent="0.25">
      <c r="A41614" s="1" t="s">
        <v>1733</v>
      </c>
      <c r="B41614" s="1" t="s">
        <v>1435</v>
      </c>
      <c r="C41614" s="1" t="s">
        <v>1436</v>
      </c>
      <c r="D41614" s="1" t="s">
        <v>913</v>
      </c>
      <c r="E41614" s="1" t="s">
        <v>914</v>
      </c>
      <c r="F41614" s="1">
        <v>94.564987182617202</v>
      </c>
      <c r="G41614" s="1">
        <v>101.045928955078</v>
      </c>
      <c r="H41614" s="1">
        <v>103.11582183837901</v>
      </c>
      <c r="I41614" s="1">
        <v>96.327209472656193</v>
      </c>
      <c r="J41614" s="1">
        <v>100.03546142578099</v>
      </c>
    </row>
    <row r="41615" spans="1:10" x14ac:dyDescent="0.25">
      <c r="A41615" s="1" t="s">
        <v>1733</v>
      </c>
      <c r="B41615" s="1" t="s">
        <v>1435</v>
      </c>
      <c r="C41615" s="1" t="s">
        <v>1436</v>
      </c>
      <c r="D41615" s="1" t="s">
        <v>915</v>
      </c>
      <c r="E41615" s="1" t="s">
        <v>916</v>
      </c>
      <c r="F41615" s="1">
        <v>92.788818359375</v>
      </c>
      <c r="G41615" s="1">
        <v>99.507797241210895</v>
      </c>
      <c r="H41615" s="1">
        <v>99.159484863281193</v>
      </c>
      <c r="I41615" s="1">
        <v>93.967033386230497</v>
      </c>
      <c r="J41615" s="1">
        <v>97.576065063476605</v>
      </c>
    </row>
    <row r="41616" spans="1:10" x14ac:dyDescent="0.25">
      <c r="A41616" s="1" t="s">
        <v>1733</v>
      </c>
      <c r="B41616" s="1" t="s">
        <v>1435</v>
      </c>
      <c r="C41616" s="1" t="s">
        <v>1436</v>
      </c>
      <c r="D41616" s="1" t="s">
        <v>917</v>
      </c>
      <c r="E41616" s="1" t="s">
        <v>918</v>
      </c>
      <c r="F41616" s="1">
        <v>93.654090881347699</v>
      </c>
      <c r="G41616" s="1">
        <v>100.255210876465</v>
      </c>
      <c r="H41616" s="1">
        <v>101.076362609863</v>
      </c>
      <c r="I41616" s="1">
        <v>95.109893798828097</v>
      </c>
      <c r="J41616" s="1">
        <v>98.766586303710895</v>
      </c>
    </row>
    <row r="41617" spans="1:10" x14ac:dyDescent="0.25">
      <c r="A41617" s="1" t="s">
        <v>1733</v>
      </c>
      <c r="B41617" s="1" t="s">
        <v>1435</v>
      </c>
      <c r="C41617" s="1" t="s">
        <v>1436</v>
      </c>
      <c r="D41617" s="1" t="s">
        <v>919</v>
      </c>
      <c r="E41617" s="1" t="s">
        <v>920</v>
      </c>
      <c r="F41617" s="1">
        <v>6</v>
      </c>
      <c r="G41617" s="1">
        <v>6</v>
      </c>
      <c r="H41617" s="1">
        <v>6</v>
      </c>
      <c r="I41617" s="1">
        <v>6</v>
      </c>
      <c r="J41617" s="1">
        <v>6</v>
      </c>
    </row>
    <row r="41618" spans="1:10" x14ac:dyDescent="0.25">
      <c r="A41618" s="1" t="s">
        <v>1733</v>
      </c>
      <c r="B41618" s="1" t="s">
        <v>1435</v>
      </c>
      <c r="C41618" s="1" t="s">
        <v>1436</v>
      </c>
      <c r="D41618" s="1" t="s">
        <v>921</v>
      </c>
      <c r="E41618" s="1" t="s">
        <v>922</v>
      </c>
      <c r="F41618" s="1">
        <v>3066391</v>
      </c>
      <c r="G41618" s="1">
        <v>3081723</v>
      </c>
      <c r="H41618" s="1">
        <v>3087886</v>
      </c>
      <c r="I41618" s="1">
        <v>3024466</v>
      </c>
      <c r="J41618" s="1">
        <v>3092312</v>
      </c>
    </row>
    <row r="41619" spans="1:10" x14ac:dyDescent="0.25">
      <c r="A41619" s="1" t="s">
        <v>1733</v>
      </c>
      <c r="B41619" s="1" t="s">
        <v>1435</v>
      </c>
      <c r="C41619" s="1" t="s">
        <v>1436</v>
      </c>
      <c r="D41619" s="1" t="s">
        <v>923</v>
      </c>
      <c r="E41619" s="1" t="s">
        <v>924</v>
      </c>
      <c r="F41619" s="1">
        <v>250694</v>
      </c>
      <c r="G41619" s="1">
        <v>255394</v>
      </c>
      <c r="H41619" s="1">
        <v>266743</v>
      </c>
      <c r="I41619" s="1">
        <v>253358</v>
      </c>
      <c r="J41619" s="1">
        <v>254669</v>
      </c>
    </row>
    <row r="41620" spans="1:10" x14ac:dyDescent="0.25">
      <c r="A41620" s="1" t="s">
        <v>1733</v>
      </c>
      <c r="B41620" s="1" t="s">
        <v>1435</v>
      </c>
      <c r="C41620" s="1" t="s">
        <v>1436</v>
      </c>
      <c r="D41620" s="1" t="s">
        <v>925</v>
      </c>
      <c r="E41620" s="1" t="s">
        <v>926</v>
      </c>
      <c r="F41620" s="1">
        <v>69.7475807159326</v>
      </c>
      <c r="G41620" s="1">
        <v>69.7506597649122</v>
      </c>
      <c r="H41620" s="1">
        <v>70.631278991699205</v>
      </c>
      <c r="I41620" s="1">
        <v>70.686143717585395</v>
      </c>
      <c r="J41620" s="1">
        <v>70.948171940833006</v>
      </c>
    </row>
    <row r="41621" spans="1:10" x14ac:dyDescent="0.25">
      <c r="A41621" s="1" t="s">
        <v>1733</v>
      </c>
      <c r="B41621" s="1" t="s">
        <v>1435</v>
      </c>
      <c r="C41621" s="1" t="s">
        <v>1436</v>
      </c>
      <c r="D41621" s="1" t="s">
        <v>927</v>
      </c>
      <c r="E41621" s="1" t="s">
        <v>928</v>
      </c>
      <c r="F41621" s="1">
        <v>25299246553.318802</v>
      </c>
      <c r="G41621" s="1">
        <v>19442603568.348598</v>
      </c>
      <c r="H41621" s="1">
        <v>33668029569.4884</v>
      </c>
      <c r="I41621" s="1">
        <v>34104667656.628502</v>
      </c>
      <c r="J41621" s="1">
        <v>31312923404.927898</v>
      </c>
    </row>
    <row r="41622" spans="1:10" x14ac:dyDescent="0.25">
      <c r="A41622" s="1" t="s">
        <v>1733</v>
      </c>
      <c r="B41622" s="1" t="s">
        <v>1435</v>
      </c>
      <c r="C41622" s="1" t="s">
        <v>1436</v>
      </c>
      <c r="D41622" s="1" t="s">
        <v>929</v>
      </c>
      <c r="E41622" s="1" t="s">
        <v>930</v>
      </c>
      <c r="F41622" s="1">
        <v>15772549423.8636</v>
      </c>
      <c r="G41622" s="1">
        <v>12631893027.304501</v>
      </c>
      <c r="H41622" s="1">
        <v>23513619057.394199</v>
      </c>
      <c r="I41622" s="1">
        <v>21081697977.0979</v>
      </c>
      <c r="J41622" s="1">
        <v>19759859466.285301</v>
      </c>
    </row>
    <row r="41623" spans="1:10" x14ac:dyDescent="0.25">
      <c r="A41623" s="1" t="s">
        <v>1733</v>
      </c>
      <c r="B41623" s="1" t="s">
        <v>1435</v>
      </c>
      <c r="C41623" s="1" t="s">
        <v>1436</v>
      </c>
      <c r="D41623" s="1" t="s">
        <v>931</v>
      </c>
      <c r="E41623" s="1" t="s">
        <v>932</v>
      </c>
      <c r="F41623" s="1">
        <v>6</v>
      </c>
      <c r="G41623" s="1">
        <v>6</v>
      </c>
      <c r="H41623" s="1">
        <v>6</v>
      </c>
      <c r="I41623" s="1">
        <v>6</v>
      </c>
      <c r="J41623" s="1">
        <v>6</v>
      </c>
    </row>
    <row r="41624" spans="1:10" x14ac:dyDescent="0.25">
      <c r="A41624" s="1" t="s">
        <v>1733</v>
      </c>
      <c r="B41624" s="1" t="s">
        <v>1435</v>
      </c>
      <c r="C41624" s="1" t="s">
        <v>1436</v>
      </c>
      <c r="D41624" s="1" t="s">
        <v>935</v>
      </c>
      <c r="E41624" s="1" t="s">
        <v>936</v>
      </c>
      <c r="F41624" s="1">
        <v>14.4144144144144</v>
      </c>
      <c r="G41624" s="1">
        <v>14.8648648648649</v>
      </c>
      <c r="H41624" s="1">
        <v>14.8648648648649</v>
      </c>
      <c r="I41624" s="1">
        <v>13.5746606334842</v>
      </c>
      <c r="J41624" s="1">
        <v>13.5135135135135</v>
      </c>
    </row>
    <row r="41625" spans="1:10" x14ac:dyDescent="0.25">
      <c r="A41625" s="1" t="s">
        <v>1733</v>
      </c>
      <c r="B41625" s="1" t="s">
        <v>1435</v>
      </c>
      <c r="C41625" s="1" t="s">
        <v>1436</v>
      </c>
      <c r="D41625" s="1" t="s">
        <v>939</v>
      </c>
      <c r="E41625" s="1" t="s">
        <v>940</v>
      </c>
      <c r="F41625" s="1">
        <v>66.091025852970006</v>
      </c>
      <c r="G41625" s="1">
        <v>65.956849227626705</v>
      </c>
      <c r="H41625" s="1">
        <v>66.603874449507401</v>
      </c>
      <c r="I41625" s="1">
        <v>66.144509039800695</v>
      </c>
      <c r="J41625" s="1">
        <v>66.180129800169297</v>
      </c>
    </row>
    <row r="41626" spans="1:10" x14ac:dyDescent="0.25">
      <c r="A41626" s="1" t="s">
        <v>1733</v>
      </c>
      <c r="B41626" s="1" t="s">
        <v>1435</v>
      </c>
      <c r="C41626" s="1" t="s">
        <v>1436</v>
      </c>
      <c r="D41626" s="1" t="s">
        <v>943</v>
      </c>
      <c r="E41626" s="1" t="s">
        <v>944</v>
      </c>
      <c r="F41626" s="1">
        <v>87.484894686300393</v>
      </c>
      <c r="G41626" s="1">
        <v>84.398941197076397</v>
      </c>
      <c r="H41626" s="1">
        <v>83.2761014863231</v>
      </c>
      <c r="I41626" s="1">
        <v>82.087794664356494</v>
      </c>
      <c r="J41626" s="1">
        <v>80.052677888247999</v>
      </c>
    </row>
    <row r="41627" spans="1:10" x14ac:dyDescent="0.25">
      <c r="A41627" s="1" t="s">
        <v>1733</v>
      </c>
      <c r="B41627" s="1" t="s">
        <v>1435</v>
      </c>
      <c r="C41627" s="1" t="s">
        <v>1436</v>
      </c>
      <c r="D41627" s="1" t="s">
        <v>945</v>
      </c>
      <c r="E41627" s="1" t="s">
        <v>946</v>
      </c>
      <c r="F41627" s="1">
        <v>4.8016171861839796</v>
      </c>
      <c r="G41627" s="1">
        <v>4.8014919971822296</v>
      </c>
      <c r="H41627" s="1">
        <v>-2.1411999657314702</v>
      </c>
      <c r="I41627" s="1">
        <v>-2.3840561161789</v>
      </c>
      <c r="J41627" s="1">
        <v>7.3187947943936704</v>
      </c>
    </row>
    <row r="41628" spans="1:10" x14ac:dyDescent="0.25">
      <c r="A41628" s="1" t="s">
        <v>1733</v>
      </c>
      <c r="B41628" s="1" t="s">
        <v>1435</v>
      </c>
      <c r="C41628" s="1" t="s">
        <v>1436</v>
      </c>
      <c r="D41628" s="1" t="s">
        <v>947</v>
      </c>
      <c r="E41628" s="1" t="s">
        <v>948</v>
      </c>
      <c r="F41628" s="1">
        <v>129102</v>
      </c>
      <c r="G41628" s="1">
        <v>129902</v>
      </c>
      <c r="H41628" s="1">
        <v>132086</v>
      </c>
      <c r="I41628" s="1">
        <v>134554</v>
      </c>
      <c r="J41628" s="1">
        <v>135872</v>
      </c>
    </row>
    <row r="41629" spans="1:10" x14ac:dyDescent="0.25">
      <c r="A41629" s="1" t="s">
        <v>1733</v>
      </c>
      <c r="B41629" s="1" t="s">
        <v>1435</v>
      </c>
      <c r="C41629" s="1" t="s">
        <v>1436</v>
      </c>
      <c r="D41629" s="1" t="s">
        <v>949</v>
      </c>
      <c r="E41629" s="1" t="s">
        <v>950</v>
      </c>
      <c r="F41629" s="1">
        <v>906</v>
      </c>
      <c r="G41629" s="1">
        <v>1058</v>
      </c>
      <c r="H41629" s="1">
        <v>1182</v>
      </c>
      <c r="I41629" s="1">
        <v>1359</v>
      </c>
      <c r="J41629" s="1">
        <v>999</v>
      </c>
    </row>
    <row r="41630" spans="1:10" x14ac:dyDescent="0.25">
      <c r="A41630" s="1" t="s">
        <v>1733</v>
      </c>
      <c r="B41630" s="1" t="s">
        <v>1435</v>
      </c>
      <c r="C41630" s="1" t="s">
        <v>1436</v>
      </c>
      <c r="D41630" s="1" t="s">
        <v>951</v>
      </c>
      <c r="E41630" s="1" t="s">
        <v>952</v>
      </c>
      <c r="F41630" s="1">
        <v>0.54757237434387196</v>
      </c>
      <c r="G41630" s="1">
        <v>0.66661345958709695</v>
      </c>
      <c r="H41630" s="1">
        <v>0.71446543931961104</v>
      </c>
      <c r="I41630" s="1">
        <v>0.64400660991668701</v>
      </c>
      <c r="J41630" s="1">
        <v>0.660894274711609</v>
      </c>
    </row>
    <row r="41631" spans="1:10" x14ac:dyDescent="0.25">
      <c r="A41631" s="1" t="s">
        <v>1733</v>
      </c>
      <c r="B41631" s="1" t="s">
        <v>1435</v>
      </c>
      <c r="C41631" s="1" t="s">
        <v>1436</v>
      </c>
      <c r="D41631" s="1" t="s">
        <v>953</v>
      </c>
      <c r="E41631" s="1" t="s">
        <v>954</v>
      </c>
      <c r="F41631" s="1">
        <v>9</v>
      </c>
      <c r="G41631" s="1">
        <v>8</v>
      </c>
      <c r="H41631" s="1">
        <v>8</v>
      </c>
      <c r="I41631" s="1">
        <v>8</v>
      </c>
      <c r="J41631" s="1">
        <v>8</v>
      </c>
    </row>
    <row r="41632" spans="1:10" x14ac:dyDescent="0.25">
      <c r="A41632" s="1" t="s">
        <v>1733</v>
      </c>
      <c r="B41632" s="1" t="s">
        <v>1435</v>
      </c>
      <c r="C41632" s="1" t="s">
        <v>1436</v>
      </c>
      <c r="D41632" s="1" t="s">
        <v>955</v>
      </c>
      <c r="E41632" s="1" t="s">
        <v>956</v>
      </c>
      <c r="F41632" s="1">
        <v>71.428573608398395</v>
      </c>
      <c r="G41632" s="1">
        <v>72.857139587402301</v>
      </c>
      <c r="H41632" s="1">
        <v>72.380950927734403</v>
      </c>
      <c r="I41632" s="1">
        <v>72.641510009765597</v>
      </c>
      <c r="J41632" s="1">
        <v>73.113204956054702</v>
      </c>
    </row>
    <row r="41633" spans="1:10" x14ac:dyDescent="0.25">
      <c r="A41633" s="1" t="s">
        <v>1733</v>
      </c>
      <c r="B41633" s="1" t="s">
        <v>1435</v>
      </c>
      <c r="C41633" s="1" t="s">
        <v>1436</v>
      </c>
      <c r="D41633" s="1" t="s">
        <v>957</v>
      </c>
      <c r="E41633" s="1" t="s">
        <v>958</v>
      </c>
      <c r="F41633" s="1">
        <v>60.952381134033203</v>
      </c>
      <c r="G41633" s="1">
        <v>61.904762268066399</v>
      </c>
      <c r="H41633" s="1">
        <v>64.285713195800795</v>
      </c>
      <c r="I41633" s="1">
        <v>61.320755004882798</v>
      </c>
      <c r="J41633" s="1">
        <v>60.849056243896499</v>
      </c>
    </row>
    <row r="41634" spans="1:10" x14ac:dyDescent="0.25">
      <c r="A41634" s="1" t="s">
        <v>1733</v>
      </c>
      <c r="B41634" s="1" t="s">
        <v>1435</v>
      </c>
      <c r="C41634" s="1" t="s">
        <v>1436</v>
      </c>
      <c r="D41634" s="1" t="s">
        <v>959</v>
      </c>
      <c r="E41634" s="1" t="s">
        <v>960</v>
      </c>
      <c r="F41634" s="1">
        <v>75.714286804199205</v>
      </c>
      <c r="G41634" s="1">
        <v>81.428573608398395</v>
      </c>
      <c r="H41634" s="1">
        <v>82.857139587402301</v>
      </c>
      <c r="I41634" s="1">
        <v>81.132072448730497</v>
      </c>
      <c r="J41634" s="1">
        <v>81.603775024414105</v>
      </c>
    </row>
    <row r="41635" spans="1:10" x14ac:dyDescent="0.25">
      <c r="A41635" s="1" t="s">
        <v>1733</v>
      </c>
      <c r="B41635" s="1" t="s">
        <v>1435</v>
      </c>
      <c r="C41635" s="1" t="s">
        <v>1436</v>
      </c>
      <c r="D41635" s="1" t="s">
        <v>961</v>
      </c>
      <c r="E41635" s="1" t="s">
        <v>962</v>
      </c>
      <c r="F41635" s="1">
        <v>0.195965901017189</v>
      </c>
      <c r="G41635" s="1">
        <v>0.20877158641815199</v>
      </c>
      <c r="H41635" s="1">
        <v>0.206776097416878</v>
      </c>
      <c r="I41635" s="1">
        <v>0.21298313140869099</v>
      </c>
      <c r="J41635" s="1">
        <v>0.21512067317962599</v>
      </c>
    </row>
    <row r="41636" spans="1:10" x14ac:dyDescent="0.25">
      <c r="A41636" s="1" t="s">
        <v>1733</v>
      </c>
      <c r="B41636" s="1" t="s">
        <v>1435</v>
      </c>
      <c r="C41636" s="1" t="s">
        <v>1436</v>
      </c>
      <c r="D41636" s="1" t="s">
        <v>963</v>
      </c>
      <c r="E41636" s="1" t="s">
        <v>964</v>
      </c>
      <c r="F41636" s="1">
        <v>-1663456362.608</v>
      </c>
      <c r="G41636" s="1">
        <v>-4619186696.9301596</v>
      </c>
      <c r="H41636" s="1">
        <v>11133704250.320601</v>
      </c>
      <c r="I41636" s="1">
        <v>12009464752.786501</v>
      </c>
      <c r="J41636" s="1">
        <v>-4907743750.9454699</v>
      </c>
    </row>
    <row r="41637" spans="1:10" x14ac:dyDescent="0.25">
      <c r="A41637" s="1" t="s">
        <v>1733</v>
      </c>
      <c r="B41637" s="1" t="s">
        <v>1435</v>
      </c>
      <c r="C41637" s="1" t="s">
        <v>1436</v>
      </c>
      <c r="D41637" s="1" t="s">
        <v>967</v>
      </c>
      <c r="E41637" s="1" t="s">
        <v>968</v>
      </c>
      <c r="F41637" s="1">
        <v>0.49156916141509999</v>
      </c>
      <c r="G41637" s="1">
        <v>0.57311981916427601</v>
      </c>
      <c r="H41637" s="1">
        <v>0.53206580877304099</v>
      </c>
      <c r="I41637" s="1">
        <v>0.56141924858093295</v>
      </c>
      <c r="J41637" s="1">
        <v>0.57191544771194502</v>
      </c>
    </row>
    <row r="41638" spans="1:10" x14ac:dyDescent="0.25">
      <c r="A41638" s="1" t="s">
        <v>1733</v>
      </c>
      <c r="B41638" s="1" t="s">
        <v>1435</v>
      </c>
      <c r="C41638" s="1" t="s">
        <v>1436</v>
      </c>
      <c r="D41638" s="1" t="s">
        <v>969</v>
      </c>
      <c r="E41638" s="1" t="s">
        <v>970</v>
      </c>
      <c r="F41638" s="1">
        <v>10</v>
      </c>
      <c r="G41638" s="1">
        <v>9</v>
      </c>
      <c r="H41638" s="1">
        <v>10</v>
      </c>
      <c r="I41638" s="1">
        <v>10</v>
      </c>
      <c r="J41638" s="1">
        <v>10</v>
      </c>
    </row>
    <row r="41639" spans="1:10" x14ac:dyDescent="0.25">
      <c r="A41639" s="1" t="s">
        <v>1733</v>
      </c>
      <c r="B41639" s="1" t="s">
        <v>1435</v>
      </c>
      <c r="C41639" s="1" t="s">
        <v>1436</v>
      </c>
      <c r="D41639" s="1" t="s">
        <v>971</v>
      </c>
      <c r="E41639" s="1" t="s">
        <v>972</v>
      </c>
      <c r="F41639" s="1">
        <v>67.619049072265597</v>
      </c>
      <c r="G41639" s="1">
        <v>68.571426391601605</v>
      </c>
      <c r="H41639" s="1">
        <v>68.571426391601605</v>
      </c>
      <c r="I41639" s="1">
        <v>68.396224975585895</v>
      </c>
      <c r="J41639" s="1">
        <v>67.452827453613295</v>
      </c>
    </row>
    <row r="41640" spans="1:10" x14ac:dyDescent="0.25">
      <c r="A41640" s="1" t="s">
        <v>1733</v>
      </c>
      <c r="B41640" s="1" t="s">
        <v>1435</v>
      </c>
      <c r="C41640" s="1" t="s">
        <v>1436</v>
      </c>
      <c r="D41640" s="1" t="s">
        <v>973</v>
      </c>
      <c r="E41640" s="1" t="s">
        <v>974</v>
      </c>
      <c r="F41640" s="1">
        <v>59.047618865966797</v>
      </c>
      <c r="G41640" s="1">
        <v>61.4285697937012</v>
      </c>
      <c r="H41640" s="1">
        <v>58.095237731933601</v>
      </c>
      <c r="I41640" s="1">
        <v>58.018867492675803</v>
      </c>
      <c r="J41640" s="1">
        <v>58.018867492675803</v>
      </c>
    </row>
    <row r="41641" spans="1:10" x14ac:dyDescent="0.25">
      <c r="A41641" s="1" t="s">
        <v>1733</v>
      </c>
      <c r="B41641" s="1" t="s">
        <v>1435</v>
      </c>
      <c r="C41641" s="1" t="s">
        <v>1436</v>
      </c>
      <c r="D41641" s="1" t="s">
        <v>975</v>
      </c>
      <c r="E41641" s="1" t="s">
        <v>976</v>
      </c>
      <c r="F41641" s="1">
        <v>75.714286804199205</v>
      </c>
      <c r="G41641" s="1">
        <v>76.190475463867202</v>
      </c>
      <c r="H41641" s="1">
        <v>76.190475463867202</v>
      </c>
      <c r="I41641" s="1">
        <v>78.301887512207003</v>
      </c>
      <c r="J41641" s="1">
        <v>78.301887512207003</v>
      </c>
    </row>
    <row r="41642" spans="1:10" x14ac:dyDescent="0.25">
      <c r="A41642" s="1" t="s">
        <v>1733</v>
      </c>
      <c r="B41642" s="1" t="s">
        <v>1435</v>
      </c>
      <c r="C41642" s="1" t="s">
        <v>1436</v>
      </c>
      <c r="D41642" s="1" t="s">
        <v>977</v>
      </c>
      <c r="E41642" s="1" t="s">
        <v>978</v>
      </c>
      <c r="F41642" s="1">
        <v>0.15594033896923101</v>
      </c>
      <c r="G41642" s="1">
        <v>0.149883523583412</v>
      </c>
      <c r="H41642" s="1">
        <v>0.157253012061119</v>
      </c>
      <c r="I41642" s="1">
        <v>0.164509877562523</v>
      </c>
      <c r="J41642" s="1">
        <v>0.16608117520809201</v>
      </c>
    </row>
    <row r="41643" spans="1:10" x14ac:dyDescent="0.25">
      <c r="A41643" s="1" t="s">
        <v>1733</v>
      </c>
      <c r="B41643" s="1" t="s">
        <v>1435</v>
      </c>
      <c r="C41643" s="1" t="s">
        <v>1436</v>
      </c>
      <c r="D41643" s="1" t="s">
        <v>979</v>
      </c>
      <c r="E41643" s="1" t="s">
        <v>980</v>
      </c>
      <c r="F41643" s="1">
        <v>7673844</v>
      </c>
      <c r="G41643" s="1">
        <v>7582878</v>
      </c>
      <c r="H41643" s="1">
        <v>7488317</v>
      </c>
      <c r="I41643" s="1">
        <v>7393781</v>
      </c>
      <c r="J41643" s="1">
        <v>7302226</v>
      </c>
    </row>
    <row r="41644" spans="1:10" x14ac:dyDescent="0.25">
      <c r="A41644" s="1" t="s">
        <v>1733</v>
      </c>
      <c r="B41644" s="1" t="s">
        <v>1435</v>
      </c>
      <c r="C41644" s="1" t="s">
        <v>1436</v>
      </c>
      <c r="D41644" s="1" t="s">
        <v>981</v>
      </c>
      <c r="E41644" s="1" t="s">
        <v>982</v>
      </c>
      <c r="F41644" s="1">
        <v>23.393000000000001</v>
      </c>
      <c r="G41644" s="1">
        <v>22.84</v>
      </c>
      <c r="H41644" s="1">
        <v>22.303999999999998</v>
      </c>
      <c r="I41644" s="1">
        <v>21.786000000000001</v>
      </c>
      <c r="J41644" s="1">
        <v>21.283999999999999</v>
      </c>
    </row>
    <row r="41645" spans="1:10" x14ac:dyDescent="0.25">
      <c r="A41645" s="1" t="s">
        <v>1733</v>
      </c>
      <c r="B41645" s="1" t="s">
        <v>1435</v>
      </c>
      <c r="C41645" s="1" t="s">
        <v>1436</v>
      </c>
      <c r="D41645" s="1" t="s">
        <v>983</v>
      </c>
      <c r="E41645" s="1" t="s">
        <v>984</v>
      </c>
      <c r="F41645" s="1">
        <v>-1.1700738588815001</v>
      </c>
      <c r="G41645" s="1">
        <v>-1.19248522664929</v>
      </c>
      <c r="H41645" s="1">
        <v>-1.25487382891704</v>
      </c>
      <c r="I41645" s="1">
        <v>-1.2704831214807799</v>
      </c>
      <c r="J41645" s="1">
        <v>-1.24600082870852</v>
      </c>
    </row>
    <row r="41646" spans="1:10" x14ac:dyDescent="0.25">
      <c r="A41646" s="1" t="s">
        <v>1733</v>
      </c>
      <c r="B41646" s="1" t="s">
        <v>1435</v>
      </c>
      <c r="C41646" s="1" t="s">
        <v>1436</v>
      </c>
      <c r="D41646" s="1" t="s">
        <v>985</v>
      </c>
      <c r="E41646" s="1" t="s">
        <v>986</v>
      </c>
      <c r="F41646" s="1">
        <v>101.38361398730299</v>
      </c>
      <c r="G41646" s="1">
        <v>101.867428878938</v>
      </c>
      <c r="H41646" s="1">
        <v>101.16607377926201</v>
      </c>
      <c r="I41646" s="1">
        <v>97.755493131827706</v>
      </c>
      <c r="J41646" s="1">
        <v>98.843690256664004</v>
      </c>
    </row>
    <row r="41647" spans="1:10" x14ac:dyDescent="0.25">
      <c r="A41647" s="1" t="s">
        <v>1733</v>
      </c>
      <c r="B41647" s="1" t="s">
        <v>1435</v>
      </c>
      <c r="C41647" s="1" t="s">
        <v>1436</v>
      </c>
      <c r="D41647" s="1" t="s">
        <v>987</v>
      </c>
      <c r="E41647" s="1" t="s">
        <v>988</v>
      </c>
      <c r="F41647" s="1">
        <v>101.981417774196</v>
      </c>
      <c r="G41647" s="1">
        <v>102.772166963282</v>
      </c>
      <c r="H41647" s="1">
        <v>102.09524080244201</v>
      </c>
      <c r="I41647" s="1">
        <v>97.628252346203695</v>
      </c>
      <c r="J41647" s="1">
        <v>99.637926445305595</v>
      </c>
    </row>
    <row r="41648" spans="1:10" x14ac:dyDescent="0.25">
      <c r="A41648" s="1" t="s">
        <v>1733</v>
      </c>
      <c r="B41648" s="1" t="s">
        <v>1435</v>
      </c>
      <c r="C41648" s="1" t="s">
        <v>1436</v>
      </c>
      <c r="D41648" s="1" t="s">
        <v>989</v>
      </c>
      <c r="E41648" s="1" t="s">
        <v>990</v>
      </c>
      <c r="F41648" s="1">
        <v>100.820727131499</v>
      </c>
      <c r="G41648" s="1">
        <v>101.01743487166701</v>
      </c>
      <c r="H41648" s="1">
        <v>100.29426799724401</v>
      </c>
      <c r="I41648" s="1">
        <v>97.874837925699495</v>
      </c>
      <c r="J41648" s="1">
        <v>98.098833644072499</v>
      </c>
    </row>
    <row r="41649" spans="1:10" x14ac:dyDescent="0.25">
      <c r="A41649" s="1" t="s">
        <v>1733</v>
      </c>
      <c r="B41649" s="1" t="s">
        <v>1435</v>
      </c>
      <c r="C41649" s="1" t="s">
        <v>1436</v>
      </c>
      <c r="D41649" s="1" t="s">
        <v>993</v>
      </c>
      <c r="E41649" s="1" t="s">
        <v>994</v>
      </c>
      <c r="F41649" s="1">
        <v>80.593078613281193</v>
      </c>
      <c r="G41649" s="1">
        <v>78.583099365234403</v>
      </c>
      <c r="H41649" s="1">
        <v>80.270908645972796</v>
      </c>
      <c r="I41649" s="1">
        <v>84.542504117029594</v>
      </c>
      <c r="J41649" s="1">
        <v>85.509619187377695</v>
      </c>
    </row>
    <row r="41650" spans="1:10" x14ac:dyDescent="0.25">
      <c r="A41650" s="1" t="s">
        <v>1733</v>
      </c>
      <c r="B41650" s="1" t="s">
        <v>1435</v>
      </c>
      <c r="C41650" s="1" t="s">
        <v>1436</v>
      </c>
      <c r="D41650" s="1" t="s">
        <v>995</v>
      </c>
      <c r="E41650" s="1" t="s">
        <v>996</v>
      </c>
      <c r="F41650" s="1">
        <v>83.538589477539105</v>
      </c>
      <c r="G41650" s="1">
        <v>81.1649169921875</v>
      </c>
      <c r="H41650" s="1">
        <v>82.396565945145696</v>
      </c>
      <c r="I41650" s="1">
        <v>86.827631567662806</v>
      </c>
      <c r="J41650" s="1">
        <v>87.681798178440104</v>
      </c>
    </row>
    <row r="41651" spans="1:10" x14ac:dyDescent="0.25">
      <c r="A41651" s="1" t="s">
        <v>1733</v>
      </c>
      <c r="B41651" s="1" t="s">
        <v>1435</v>
      </c>
      <c r="C41651" s="1" t="s">
        <v>1436</v>
      </c>
      <c r="D41651" s="1" t="s">
        <v>997</v>
      </c>
      <c r="E41651" s="1" t="s">
        <v>998</v>
      </c>
      <c r="F41651" s="1">
        <v>77.811149597167997</v>
      </c>
      <c r="G41651" s="1">
        <v>76.138572692871094</v>
      </c>
      <c r="H41651" s="1">
        <v>78.255581821175696</v>
      </c>
      <c r="I41651" s="1">
        <v>82.376650182299301</v>
      </c>
      <c r="J41651" s="1">
        <v>83.453351280099994</v>
      </c>
    </row>
    <row r="41652" spans="1:10" x14ac:dyDescent="0.25">
      <c r="A41652" s="1" t="s">
        <v>1733</v>
      </c>
      <c r="B41652" s="1" t="s">
        <v>1435</v>
      </c>
      <c r="C41652" s="1" t="s">
        <v>1436</v>
      </c>
      <c r="D41652" s="1" t="s">
        <v>1001</v>
      </c>
      <c r="E41652" s="1" t="s">
        <v>1002</v>
      </c>
      <c r="F41652" s="1">
        <v>43.197715759277301</v>
      </c>
      <c r="G41652" s="1">
        <v>42.409767150878899</v>
      </c>
      <c r="H41652" s="1">
        <v>40.914260864257798</v>
      </c>
      <c r="I41652" s="1">
        <v>40.270660400390597</v>
      </c>
      <c r="J41652" s="1">
        <v>41.261856079101598</v>
      </c>
    </row>
    <row r="41653" spans="1:10" x14ac:dyDescent="0.25">
      <c r="A41653" s="1" t="s">
        <v>1733</v>
      </c>
      <c r="B41653" s="1" t="s">
        <v>1435</v>
      </c>
      <c r="C41653" s="1" t="s">
        <v>1436</v>
      </c>
      <c r="D41653" s="1" t="s">
        <v>1003</v>
      </c>
      <c r="E41653" s="1" t="s">
        <v>1004</v>
      </c>
      <c r="F41653" s="1">
        <v>1.22260093688965</v>
      </c>
      <c r="G41653" s="1">
        <v>1.23222756385803</v>
      </c>
      <c r="H41653" s="1">
        <v>1.23941969871521</v>
      </c>
      <c r="I41653" s="1">
        <v>1.2458038330078101</v>
      </c>
      <c r="J41653" s="1">
        <v>1.2633210420608501</v>
      </c>
    </row>
    <row r="41654" spans="1:10" x14ac:dyDescent="0.25">
      <c r="A41654" s="1" t="s">
        <v>1733</v>
      </c>
      <c r="B41654" s="1" t="s">
        <v>1435</v>
      </c>
      <c r="C41654" s="1" t="s">
        <v>1436</v>
      </c>
      <c r="D41654" s="1" t="s">
        <v>1005</v>
      </c>
      <c r="E41654" s="1" t="s">
        <v>1006</v>
      </c>
      <c r="F41654" s="1">
        <v>48.775733947753899</v>
      </c>
      <c r="G41654" s="1">
        <v>48.162281036377003</v>
      </c>
      <c r="H41654" s="1">
        <v>46.665908813476598</v>
      </c>
      <c r="I41654" s="1">
        <v>46.106544494628899</v>
      </c>
      <c r="J41654" s="1">
        <v>47.7291069030762</v>
      </c>
    </row>
    <row r="41655" spans="1:10" x14ac:dyDescent="0.25">
      <c r="A41655" s="1" t="s">
        <v>1733</v>
      </c>
      <c r="B41655" s="1" t="s">
        <v>1435</v>
      </c>
      <c r="C41655" s="1" t="s">
        <v>1436</v>
      </c>
      <c r="D41655" s="1" t="s">
        <v>1007</v>
      </c>
      <c r="E41655" s="1" t="s">
        <v>1008</v>
      </c>
      <c r="F41655" s="1">
        <v>37.918212890625</v>
      </c>
      <c r="G41655" s="1">
        <v>36.977672576904297</v>
      </c>
      <c r="H41655" s="1">
        <v>35.493171691894503</v>
      </c>
      <c r="I41655" s="1">
        <v>34.773380279541001</v>
      </c>
      <c r="J41655" s="1">
        <v>35.161026000976598</v>
      </c>
    </row>
    <row r="41656" spans="1:10" x14ac:dyDescent="0.25">
      <c r="A41656" s="1" t="s">
        <v>1733</v>
      </c>
      <c r="B41656" s="1" t="s">
        <v>1435</v>
      </c>
      <c r="C41656" s="1" t="s">
        <v>1436</v>
      </c>
      <c r="D41656" s="1" t="s">
        <v>1009</v>
      </c>
      <c r="E41656" s="1" t="s">
        <v>1010</v>
      </c>
      <c r="F41656" s="1">
        <v>6</v>
      </c>
      <c r="G41656" s="1">
        <v>6</v>
      </c>
      <c r="H41656" s="1">
        <v>6</v>
      </c>
      <c r="I41656" s="1">
        <v>6</v>
      </c>
      <c r="J41656" s="1">
        <v>6</v>
      </c>
    </row>
    <row r="41657" spans="1:10" x14ac:dyDescent="0.25">
      <c r="A41657" s="1" t="s">
        <v>1733</v>
      </c>
      <c r="B41657" s="1" t="s">
        <v>1435</v>
      </c>
      <c r="C41657" s="1" t="s">
        <v>1436</v>
      </c>
      <c r="D41657" s="1" t="s">
        <v>1011</v>
      </c>
      <c r="E41657" s="1" t="s">
        <v>1012</v>
      </c>
      <c r="F41657" s="1">
        <v>2602216</v>
      </c>
      <c r="G41657" s="1">
        <v>2513435</v>
      </c>
      <c r="H41657" s="1">
        <v>2535579</v>
      </c>
      <c r="I41657" s="1">
        <v>2633592</v>
      </c>
      <c r="J41657" s="1">
        <v>2629154</v>
      </c>
    </row>
    <row r="41658" spans="1:10" x14ac:dyDescent="0.25">
      <c r="A41658" s="1" t="s">
        <v>1733</v>
      </c>
      <c r="B41658" s="1" t="s">
        <v>1435</v>
      </c>
      <c r="C41658" s="1" t="s">
        <v>1436</v>
      </c>
      <c r="D41658" s="1" t="s">
        <v>1013</v>
      </c>
      <c r="E41658" s="1" t="s">
        <v>1014</v>
      </c>
      <c r="F41658" s="1">
        <v>228634</v>
      </c>
      <c r="G41658" s="1">
        <v>226725</v>
      </c>
      <c r="H41658" s="1">
        <v>231962</v>
      </c>
      <c r="I41658" s="1">
        <v>232392</v>
      </c>
      <c r="J41658" s="1">
        <v>239115</v>
      </c>
    </row>
    <row r="41659" spans="1:10" x14ac:dyDescent="0.25">
      <c r="A41659" s="1" t="s">
        <v>1733</v>
      </c>
      <c r="B41659" s="1" t="s">
        <v>1435</v>
      </c>
      <c r="C41659" s="1" t="s">
        <v>1436</v>
      </c>
      <c r="D41659" s="1" t="s">
        <v>1015</v>
      </c>
      <c r="E41659" s="1" t="s">
        <v>1016</v>
      </c>
      <c r="F41659" s="1">
        <v>67.179420471191406</v>
      </c>
      <c r="G41659" s="1">
        <v>68.005729675292997</v>
      </c>
      <c r="H41659" s="1">
        <v>67.530891418457003</v>
      </c>
      <c r="I41659" s="1">
        <v>68.044510998657401</v>
      </c>
      <c r="J41659" s="1">
        <v>67.450808188528498</v>
      </c>
    </row>
    <row r="41660" spans="1:10" x14ac:dyDescent="0.25">
      <c r="A41660" s="1" t="s">
        <v>1733</v>
      </c>
      <c r="B41660" s="1" t="s">
        <v>1435</v>
      </c>
      <c r="C41660" s="1" t="s">
        <v>1436</v>
      </c>
      <c r="D41660" s="1" t="s">
        <v>1017</v>
      </c>
      <c r="E41660" s="1" t="s">
        <v>1018</v>
      </c>
      <c r="F41660" s="1">
        <v>153595</v>
      </c>
      <c r="G41660" s="1">
        <v>154186</v>
      </c>
      <c r="H41660" s="1">
        <v>156646</v>
      </c>
      <c r="I41660" s="1">
        <v>158130</v>
      </c>
      <c r="J41660" s="1">
        <v>161285</v>
      </c>
    </row>
    <row r="41661" spans="1:10" x14ac:dyDescent="0.25">
      <c r="A41661" s="1" t="s">
        <v>1733</v>
      </c>
      <c r="B41661" s="1" t="s">
        <v>1435</v>
      </c>
      <c r="C41661" s="1" t="s">
        <v>1436</v>
      </c>
      <c r="D41661" s="1" t="s">
        <v>1019</v>
      </c>
      <c r="E41661" s="1" t="s">
        <v>1020</v>
      </c>
      <c r="F41661" s="1">
        <v>4080900790.2486801</v>
      </c>
      <c r="G41661" s="1">
        <v>6465821345.1515903</v>
      </c>
      <c r="H41661" s="1">
        <v>4944667636.3487501</v>
      </c>
      <c r="I41661" s="1">
        <v>5206729073.1659298</v>
      </c>
      <c r="J41661" s="1">
        <v>7322735563.8246002</v>
      </c>
    </row>
    <row r="41662" spans="1:10" x14ac:dyDescent="0.25">
      <c r="A41662" s="1" t="s">
        <v>1733</v>
      </c>
      <c r="B41662" s="1" t="s">
        <v>1435</v>
      </c>
      <c r="C41662" s="1" t="s">
        <v>1436</v>
      </c>
      <c r="D41662" s="1" t="s">
        <v>1021</v>
      </c>
      <c r="E41662" s="1" t="s">
        <v>1022</v>
      </c>
      <c r="F41662" s="1">
        <v>9050793418.6332207</v>
      </c>
      <c r="G41662" s="1">
        <v>6938316873.6743698</v>
      </c>
      <c r="H41662" s="1">
        <v>6987393903.7832203</v>
      </c>
      <c r="I41662" s="1">
        <v>8323837957.1625795</v>
      </c>
      <c r="J41662" s="1">
        <v>9717969614.1779804</v>
      </c>
    </row>
    <row r="41663" spans="1:10" x14ac:dyDescent="0.25">
      <c r="A41663" s="1" t="s">
        <v>1733</v>
      </c>
      <c r="B41663" s="1" t="s">
        <v>1435</v>
      </c>
      <c r="C41663" s="1" t="s">
        <v>1436</v>
      </c>
      <c r="D41663" s="1" t="s">
        <v>1023</v>
      </c>
      <c r="E41663" s="1" t="s">
        <v>1024</v>
      </c>
      <c r="F41663" s="1">
        <v>214828</v>
      </c>
      <c r="G41663" s="1">
        <v>242565</v>
      </c>
      <c r="H41663" s="1">
        <v>274197</v>
      </c>
      <c r="I41663" s="1">
        <v>292023</v>
      </c>
      <c r="J41663" s="1">
        <v>283909</v>
      </c>
    </row>
    <row r="41664" spans="1:10" x14ac:dyDescent="0.25">
      <c r="A41664" s="1" t="s">
        <v>1733</v>
      </c>
      <c r="B41664" s="1" t="s">
        <v>1435</v>
      </c>
      <c r="C41664" s="1" t="s">
        <v>1436</v>
      </c>
      <c r="D41664" s="1" t="s">
        <v>1025</v>
      </c>
      <c r="E41664" s="1" t="s">
        <v>1026</v>
      </c>
      <c r="F41664" s="1">
        <v>6548.8315151618599</v>
      </c>
      <c r="G41664" s="1">
        <v>7306.1762392540304</v>
      </c>
      <c r="H41664" s="1">
        <v>8166.9753094325697</v>
      </c>
      <c r="I41664" s="1">
        <v>8604.54647873264</v>
      </c>
      <c r="J41664" s="1">
        <v>8275.1735902374094</v>
      </c>
    </row>
    <row r="41665" spans="1:10" x14ac:dyDescent="0.25">
      <c r="A41665" s="1" t="s">
        <v>1733</v>
      </c>
      <c r="B41665" s="1" t="s">
        <v>1435</v>
      </c>
      <c r="C41665" s="1" t="s">
        <v>1436</v>
      </c>
      <c r="D41665" s="1" t="s">
        <v>1027</v>
      </c>
      <c r="E41665" s="1" t="s">
        <v>1028</v>
      </c>
      <c r="F41665" s="1">
        <v>41088650980.551697</v>
      </c>
      <c r="G41665" s="1">
        <v>22155193218.171398</v>
      </c>
      <c r="H41665" s="1">
        <v>21245983013.816502</v>
      </c>
      <c r="I41665" s="1">
        <v>31942077771.1922</v>
      </c>
      <c r="J41665" s="1">
        <v>42671310759.933899</v>
      </c>
    </row>
    <row r="41666" spans="1:10" x14ac:dyDescent="0.25">
      <c r="A41666" s="1" t="s">
        <v>1733</v>
      </c>
      <c r="B41666" s="1" t="s">
        <v>1435</v>
      </c>
      <c r="C41666" s="1" t="s">
        <v>1436</v>
      </c>
      <c r="D41666" s="1" t="s">
        <v>1029</v>
      </c>
      <c r="E41666" s="1" t="s">
        <v>1030</v>
      </c>
      <c r="F41666" s="1">
        <v>43710611539.445396</v>
      </c>
      <c r="G41666" s="1">
        <v>33380568101.656399</v>
      </c>
      <c r="H41666" s="1">
        <v>37079568385.085197</v>
      </c>
      <c r="I41666" s="1">
        <v>45244982345.158501</v>
      </c>
      <c r="J41666" s="1">
        <v>52196494545.005997</v>
      </c>
    </row>
    <row r="41667" spans="1:10" x14ac:dyDescent="0.25">
      <c r="A41667" s="1" t="s">
        <v>1733</v>
      </c>
      <c r="B41667" s="1" t="s">
        <v>1435</v>
      </c>
      <c r="C41667" s="1" t="s">
        <v>1436</v>
      </c>
      <c r="D41667" s="1" t="s">
        <v>1031</v>
      </c>
      <c r="E41667" s="1" t="s">
        <v>1032</v>
      </c>
      <c r="F41667" s="1">
        <v>54.154793045510303</v>
      </c>
      <c r="G41667" s="1">
        <v>54.788578056669699</v>
      </c>
      <c r="H41667" s="1">
        <v>51.611144472822403</v>
      </c>
      <c r="I41667" s="1">
        <v>50.933885935024797</v>
      </c>
      <c r="J41667" s="1">
        <v>53.451476997449497</v>
      </c>
    </row>
    <row r="41668" spans="1:10" x14ac:dyDescent="0.25">
      <c r="A41668" s="1" t="s">
        <v>1733</v>
      </c>
      <c r="B41668" s="1" t="s">
        <v>1435</v>
      </c>
      <c r="C41668" s="1" t="s">
        <v>1436</v>
      </c>
      <c r="D41668" s="1" t="s">
        <v>1033</v>
      </c>
      <c r="E41668" s="1" t="s">
        <v>1034</v>
      </c>
      <c r="F41668" s="1">
        <v>6.15688807705983</v>
      </c>
      <c r="G41668" s="1">
        <v>-5.4343171181628502</v>
      </c>
      <c r="H41668" s="1">
        <v>2.1341253222411498</v>
      </c>
      <c r="I41668" s="1">
        <v>11.3093095159941</v>
      </c>
      <c r="J41668" s="1">
        <v>5.3976464167101597</v>
      </c>
    </row>
    <row r="41669" spans="1:10" x14ac:dyDescent="0.25">
      <c r="A41669" s="1" t="s">
        <v>1733</v>
      </c>
      <c r="B41669" s="1" t="s">
        <v>1435</v>
      </c>
      <c r="C41669" s="1" t="s">
        <v>1436</v>
      </c>
      <c r="D41669" s="1" t="s">
        <v>1035</v>
      </c>
      <c r="E41669" s="1" t="s">
        <v>1036</v>
      </c>
      <c r="F41669" s="1">
        <v>200295020297.048</v>
      </c>
      <c r="G41669" s="1">
        <v>189410353722.21799</v>
      </c>
      <c r="H41669" s="1">
        <v>193452608043.95001</v>
      </c>
      <c r="I41669" s="1">
        <v>215330762254.40399</v>
      </c>
      <c r="J41669" s="1">
        <v>226953555427.30301</v>
      </c>
    </row>
    <row r="41670" spans="1:10" x14ac:dyDescent="0.25">
      <c r="A41670" s="1" t="s">
        <v>1733</v>
      </c>
      <c r="B41670" s="1" t="s">
        <v>1435</v>
      </c>
      <c r="C41670" s="1" t="s">
        <v>1436</v>
      </c>
      <c r="D41670" s="1" t="s">
        <v>1037</v>
      </c>
      <c r="E41670" s="1" t="s">
        <v>1038</v>
      </c>
      <c r="F41670" s="1">
        <v>782251000000</v>
      </c>
      <c r="G41670" s="1">
        <v>739741000000</v>
      </c>
      <c r="H41670" s="1">
        <v>755528000000</v>
      </c>
      <c r="I41670" s="1">
        <v>840973000000</v>
      </c>
      <c r="J41670" s="1">
        <v>886365749000</v>
      </c>
    </row>
    <row r="41671" spans="1:10" x14ac:dyDescent="0.25">
      <c r="A41671" s="1" t="s">
        <v>1733</v>
      </c>
      <c r="B41671" s="1" t="s">
        <v>1435</v>
      </c>
      <c r="C41671" s="1" t="s">
        <v>1436</v>
      </c>
      <c r="D41671" s="1" t="s">
        <v>1039</v>
      </c>
      <c r="E41671" s="1" t="s">
        <v>1040</v>
      </c>
      <c r="F41671" s="1">
        <v>819220000000</v>
      </c>
      <c r="G41671" s="1">
        <v>777171000000</v>
      </c>
      <c r="H41671" s="1">
        <v>799404000000</v>
      </c>
      <c r="I41671" s="1">
        <v>912408000000</v>
      </c>
      <c r="J41671" s="1">
        <v>974232006000</v>
      </c>
    </row>
    <row r="41672" spans="1:10" x14ac:dyDescent="0.25">
      <c r="A41672" s="1" t="s">
        <v>1733</v>
      </c>
      <c r="B41672" s="1" t="s">
        <v>1435</v>
      </c>
      <c r="C41672" s="1" t="s">
        <v>1436</v>
      </c>
      <c r="D41672" s="1" t="s">
        <v>1041</v>
      </c>
      <c r="E41672" s="1" t="s">
        <v>1042</v>
      </c>
      <c r="F41672" s="1">
        <v>197761239067.513</v>
      </c>
      <c r="G41672" s="1">
        <v>184887433798.931</v>
      </c>
      <c r="H41672" s="1">
        <v>192939194529.957</v>
      </c>
      <c r="I41672" s="1">
        <v>207314897980.561</v>
      </c>
      <c r="J41672" s="1">
        <v>213618201661.11099</v>
      </c>
    </row>
    <row r="41673" spans="1:10" x14ac:dyDescent="0.25">
      <c r="A41673" s="1" t="s">
        <v>1733</v>
      </c>
      <c r="B41673" s="1" t="s">
        <v>1435</v>
      </c>
      <c r="C41673" s="1" t="s">
        <v>1436</v>
      </c>
      <c r="D41673" s="1" t="s">
        <v>1045</v>
      </c>
      <c r="E41673" s="1" t="s">
        <v>1046</v>
      </c>
      <c r="F41673" s="1">
        <v>15.166</v>
      </c>
      <c r="G41673" s="1">
        <v>14.782999999999999</v>
      </c>
      <c r="H41673" s="1">
        <v>11.664999999999999</v>
      </c>
      <c r="I41673" s="1">
        <v>10.569000000000001</v>
      </c>
      <c r="J41673" s="1">
        <v>10.598000000000001</v>
      </c>
    </row>
    <row r="41674" spans="1:10" x14ac:dyDescent="0.25">
      <c r="A41674" s="1" t="s">
        <v>1733</v>
      </c>
      <c r="B41674" s="1" t="s">
        <v>1435</v>
      </c>
      <c r="C41674" s="1" t="s">
        <v>1436</v>
      </c>
      <c r="D41674" s="1" t="s">
        <v>1049</v>
      </c>
      <c r="E41674" s="1" t="s">
        <v>1050</v>
      </c>
      <c r="F41674" s="1">
        <v>8.1679999999999993</v>
      </c>
      <c r="G41674" s="1">
        <v>12.628</v>
      </c>
      <c r="H41674" s="1">
        <v>7.1230000000000002</v>
      </c>
      <c r="I41674" s="1">
        <v>9.9090000000000007</v>
      </c>
      <c r="J41674" s="1">
        <v>9.7490000000000006</v>
      </c>
    </row>
    <row r="41675" spans="1:10" x14ac:dyDescent="0.25">
      <c r="A41675" s="1" t="s">
        <v>1733</v>
      </c>
      <c r="B41675" s="1" t="s">
        <v>1435</v>
      </c>
      <c r="C41675" s="1" t="s">
        <v>1436</v>
      </c>
      <c r="D41675" s="1" t="s">
        <v>1053</v>
      </c>
      <c r="E41675" s="1" t="s">
        <v>1054</v>
      </c>
      <c r="F41675" s="1">
        <v>11.41</v>
      </c>
      <c r="G41675" s="1">
        <v>13.63</v>
      </c>
      <c r="H41675" s="1">
        <v>9.25</v>
      </c>
      <c r="I41675" s="1">
        <v>10.220000000000001</v>
      </c>
      <c r="J41675" s="1">
        <v>10.151</v>
      </c>
    </row>
    <row r="41676" spans="1:10" x14ac:dyDescent="0.25">
      <c r="A41676" s="1" t="s">
        <v>1733</v>
      </c>
      <c r="B41676" s="1" t="s">
        <v>1435</v>
      </c>
      <c r="C41676" s="1" t="s">
        <v>1436</v>
      </c>
      <c r="D41676" s="1" t="s">
        <v>1055</v>
      </c>
      <c r="E41676" s="1" t="s">
        <v>1056</v>
      </c>
      <c r="F41676" s="1">
        <v>68.880416666666704</v>
      </c>
      <c r="G41676" s="1">
        <v>70.767083333333304</v>
      </c>
      <c r="H41676" s="1">
        <v>74.756249999999994</v>
      </c>
      <c r="I41676" s="1">
        <v>76.161666666666704</v>
      </c>
      <c r="J41676" s="1">
        <v>80.417916666666699</v>
      </c>
    </row>
    <row r="41677" spans="1:10" x14ac:dyDescent="0.25">
      <c r="A41677" s="1" t="s">
        <v>1733</v>
      </c>
      <c r="B41677" s="1" t="s">
        <v>1435</v>
      </c>
      <c r="C41677" s="1" t="s">
        <v>1436</v>
      </c>
      <c r="D41677" s="1" t="s">
        <v>1057</v>
      </c>
      <c r="E41677" s="1" t="s">
        <v>1058</v>
      </c>
      <c r="F41677" s="1">
        <v>80</v>
      </c>
      <c r="G41677" s="1">
        <v>80</v>
      </c>
      <c r="H41677" s="1">
        <v>80</v>
      </c>
      <c r="I41677" s="1">
        <v>80</v>
      </c>
      <c r="J41677" s="1">
        <v>80</v>
      </c>
    </row>
    <row r="41678" spans="1:10" x14ac:dyDescent="0.25">
      <c r="A41678" s="1" t="s">
        <v>1733</v>
      </c>
      <c r="B41678" s="1" t="s">
        <v>1435</v>
      </c>
      <c r="C41678" s="1" t="s">
        <v>1436</v>
      </c>
      <c r="D41678" s="1" t="s">
        <v>1059</v>
      </c>
      <c r="E41678" s="1" t="s">
        <v>1060</v>
      </c>
      <c r="F41678" s="1">
        <v>84.033333333333303</v>
      </c>
      <c r="G41678" s="1">
        <v>84.266666666666694</v>
      </c>
      <c r="H41678" s="1">
        <v>84.266666666666694</v>
      </c>
      <c r="I41678" s="1">
        <v>87.7</v>
      </c>
      <c r="J41678" s="1">
        <v>87.7</v>
      </c>
    </row>
    <row r="41679" spans="1:10" x14ac:dyDescent="0.25">
      <c r="A41679" s="1" t="s">
        <v>1733</v>
      </c>
      <c r="B41679" s="1" t="s">
        <v>1435</v>
      </c>
      <c r="C41679" s="1" t="s">
        <v>1436</v>
      </c>
      <c r="D41679" s="1" t="s">
        <v>1061</v>
      </c>
      <c r="E41679" s="1" t="s">
        <v>1062</v>
      </c>
      <c r="F41679" s="1">
        <v>73.018749999999997</v>
      </c>
      <c r="G41679" s="1">
        <v>78.46875</v>
      </c>
      <c r="H41679" s="1">
        <v>85.081249999999997</v>
      </c>
      <c r="I41679" s="1">
        <v>84.1</v>
      </c>
      <c r="J41679" s="1">
        <v>85.381249999999994</v>
      </c>
    </row>
    <row r="41680" spans="1:10" x14ac:dyDescent="0.25">
      <c r="A41680" s="1" t="s">
        <v>1733</v>
      </c>
      <c r="B41680" s="1" t="s">
        <v>1435</v>
      </c>
      <c r="C41680" s="1" t="s">
        <v>1436</v>
      </c>
      <c r="D41680" s="1" t="s">
        <v>1063</v>
      </c>
      <c r="E41680" s="1" t="s">
        <v>1064</v>
      </c>
      <c r="F41680" s="1">
        <v>57.35</v>
      </c>
      <c r="G41680" s="1">
        <v>61.1</v>
      </c>
      <c r="H41680" s="1">
        <v>69.433333333333294</v>
      </c>
      <c r="I41680" s="1">
        <v>74.008333333333297</v>
      </c>
      <c r="J41680" s="1">
        <v>74.008333333333297</v>
      </c>
    </row>
    <row r="41681" spans="1:10" x14ac:dyDescent="0.25">
      <c r="A41681" s="1" t="s">
        <v>1733</v>
      </c>
      <c r="B41681" s="1" t="s">
        <v>1435</v>
      </c>
      <c r="C41681" s="1" t="s">
        <v>1436</v>
      </c>
      <c r="D41681" s="1" t="s">
        <v>1065</v>
      </c>
      <c r="E41681" s="1" t="s">
        <v>1066</v>
      </c>
      <c r="F41681" s="1">
        <v>50</v>
      </c>
      <c r="G41681" s="1">
        <v>50</v>
      </c>
      <c r="H41681" s="1">
        <v>55</v>
      </c>
      <c r="I41681" s="1">
        <v>55</v>
      </c>
      <c r="J41681" s="1">
        <v>75</v>
      </c>
    </row>
    <row r="41682" spans="1:10" x14ac:dyDescent="0.25">
      <c r="A41682" s="1" t="s">
        <v>1733</v>
      </c>
      <c r="B41682" s="1" t="s">
        <v>1435</v>
      </c>
      <c r="C41682" s="1" t="s">
        <v>1436</v>
      </c>
      <c r="D41682" s="1" t="s">
        <v>1067</v>
      </c>
      <c r="E41682" s="1" t="s">
        <v>1068</v>
      </c>
      <c r="F41682" s="1">
        <v>16179000000</v>
      </c>
      <c r="G41682" s="1">
        <v>15346000000</v>
      </c>
      <c r="H41682" s="1">
        <v>15646000000</v>
      </c>
      <c r="I41682" s="1">
        <v>16785000000</v>
      </c>
      <c r="J41682" s="1">
        <v>18339184000</v>
      </c>
    </row>
    <row r="41683" spans="1:10" x14ac:dyDescent="0.25">
      <c r="A41683" s="1" t="s">
        <v>1733</v>
      </c>
      <c r="B41683" s="1" t="s">
        <v>1435</v>
      </c>
      <c r="C41683" s="1" t="s">
        <v>1436</v>
      </c>
      <c r="D41683" s="1" t="s">
        <v>1069</v>
      </c>
      <c r="E41683" s="1" t="s">
        <v>1070</v>
      </c>
      <c r="F41683" s="1">
        <v>17053000000</v>
      </c>
      <c r="G41683" s="1">
        <v>15755000000</v>
      </c>
      <c r="H41683" s="1">
        <v>17023000000</v>
      </c>
      <c r="I41683" s="1">
        <v>18812000000</v>
      </c>
      <c r="J41683" s="1">
        <v>20438772000</v>
      </c>
    </row>
    <row r="41684" spans="1:10" x14ac:dyDescent="0.25">
      <c r="A41684" s="1" t="s">
        <v>1733</v>
      </c>
      <c r="B41684" s="1" t="s">
        <v>1435</v>
      </c>
      <c r="C41684" s="1" t="s">
        <v>1436</v>
      </c>
      <c r="D41684" s="1" t="s">
        <v>1071</v>
      </c>
      <c r="E41684" s="1" t="s">
        <v>1072</v>
      </c>
      <c r="F41684" s="1">
        <v>4116626070.9190402</v>
      </c>
      <c r="G41684" s="1">
        <v>3748083136.7899299</v>
      </c>
      <c r="H41684" s="1">
        <v>4108565767.1008201</v>
      </c>
      <c r="I41684" s="1">
        <v>4274412171.7590199</v>
      </c>
      <c r="J41684" s="1">
        <v>4481574914.3037996</v>
      </c>
    </row>
    <row r="41685" spans="1:10" x14ac:dyDescent="0.25">
      <c r="A41685" s="1" t="s">
        <v>1733</v>
      </c>
      <c r="B41685" s="1" t="s">
        <v>1435</v>
      </c>
      <c r="C41685" s="1" t="s">
        <v>1436</v>
      </c>
      <c r="D41685" s="1" t="s">
        <v>1073</v>
      </c>
      <c r="E41685" s="1" t="s">
        <v>1074</v>
      </c>
      <c r="F41685" s="1">
        <v>4248868075.6296401</v>
      </c>
      <c r="G41685" s="1">
        <v>-1365385351.51001</v>
      </c>
      <c r="H41685" s="1">
        <v>19111837723.788601</v>
      </c>
      <c r="I41685" s="1">
        <v>25619619018.309799</v>
      </c>
      <c r="J41685" s="1">
        <v>2550800377.8964801</v>
      </c>
    </row>
    <row r="41686" spans="1:10" x14ac:dyDescent="0.25">
      <c r="A41686" s="1" t="s">
        <v>1733</v>
      </c>
      <c r="B41686" s="1" t="s">
        <v>1435</v>
      </c>
      <c r="C41686" s="1" t="s">
        <v>1436</v>
      </c>
      <c r="D41686" s="1" t="s">
        <v>1075</v>
      </c>
      <c r="E41686" s="1" t="s">
        <v>1076</v>
      </c>
      <c r="F41686" s="1">
        <v>53.844348907470703</v>
      </c>
      <c r="G41686" s="1">
        <v>54.7088012695312</v>
      </c>
      <c r="H41686" s="1">
        <v>55.821750640869098</v>
      </c>
      <c r="I41686" s="1">
        <v>53.688961029052699</v>
      </c>
      <c r="J41686" s="1">
        <v>56.4422798156738</v>
      </c>
    </row>
    <row r="41687" spans="1:10" x14ac:dyDescent="0.25">
      <c r="A41687" s="1" t="s">
        <v>1733</v>
      </c>
      <c r="B41687" s="1" t="s">
        <v>1435</v>
      </c>
      <c r="C41687" s="1" t="s">
        <v>1436</v>
      </c>
      <c r="D41687" s="1" t="s">
        <v>1077</v>
      </c>
      <c r="E41687" s="1" t="s">
        <v>1078</v>
      </c>
      <c r="F41687" s="1">
        <v>103629721168.985</v>
      </c>
      <c r="G41687" s="1">
        <v>107643865229.36301</v>
      </c>
      <c r="H41687" s="1">
        <v>116915867599.99699</v>
      </c>
      <c r="I41687" s="1">
        <v>114658812345.11</v>
      </c>
      <c r="J41687" s="1">
        <v>113462632023.729</v>
      </c>
    </row>
    <row r="41688" spans="1:10" x14ac:dyDescent="0.25">
      <c r="A41688" s="1" t="s">
        <v>1733</v>
      </c>
      <c r="B41688" s="1" t="s">
        <v>1435</v>
      </c>
      <c r="C41688" s="1" t="s">
        <v>1436</v>
      </c>
      <c r="D41688" s="1" t="s">
        <v>1079</v>
      </c>
      <c r="E41688" s="1" t="s">
        <v>1080</v>
      </c>
      <c r="F41688" s="1">
        <v>5.2657512594377396</v>
      </c>
      <c r="G41688" s="1">
        <v>6.2688099737908898</v>
      </c>
      <c r="H41688" s="1">
        <v>5.1862060961931</v>
      </c>
      <c r="I41688" s="1">
        <v>4.3286190750296303</v>
      </c>
      <c r="J41688" s="1">
        <v>4.7777404314822904</v>
      </c>
    </row>
    <row r="41689" spans="1:10" x14ac:dyDescent="0.25">
      <c r="A41689" s="1" t="s">
        <v>1733</v>
      </c>
      <c r="B41689" s="1" t="s">
        <v>1435</v>
      </c>
      <c r="C41689" s="1" t="s">
        <v>1436</v>
      </c>
      <c r="D41689" s="1" t="s">
        <v>1081</v>
      </c>
      <c r="E41689" s="1" t="s">
        <v>1082</v>
      </c>
      <c r="F41689" s="1">
        <v>101725971168.985</v>
      </c>
      <c r="G41689" s="1">
        <v>105279990229.36301</v>
      </c>
      <c r="H41689" s="1">
        <v>114640742599.99699</v>
      </c>
      <c r="I41689" s="1">
        <v>112393374845.11</v>
      </c>
      <c r="J41689" s="1">
        <v>110884632023.729</v>
      </c>
    </row>
    <row r="41690" spans="1:10" x14ac:dyDescent="0.25">
      <c r="A41690" s="1" t="s">
        <v>1733</v>
      </c>
      <c r="B41690" s="1" t="s">
        <v>1435</v>
      </c>
      <c r="C41690" s="1" t="s">
        <v>1436</v>
      </c>
      <c r="D41690" s="1" t="s">
        <v>1083</v>
      </c>
      <c r="E41690" s="1" t="s">
        <v>1084</v>
      </c>
      <c r="F41690" s="1">
        <v>123.028562027943</v>
      </c>
      <c r="G41690" s="1">
        <v>116.788182437638</v>
      </c>
      <c r="H41690" s="1">
        <v>134.018926345978</v>
      </c>
      <c r="I41690" s="1">
        <v>146.663786370623</v>
      </c>
      <c r="J41690" s="1">
        <v>131.84342056720499</v>
      </c>
    </row>
    <row r="41691" spans="1:10" x14ac:dyDescent="0.25">
      <c r="A41691" s="1" t="s">
        <v>1733</v>
      </c>
      <c r="B41691" s="1" t="s">
        <v>1435</v>
      </c>
      <c r="C41691" s="1" t="s">
        <v>1436</v>
      </c>
      <c r="D41691" s="1" t="s">
        <v>1085</v>
      </c>
      <c r="E41691" s="1" t="s">
        <v>1086</v>
      </c>
      <c r="F41691" s="1">
        <v>23.221368018505402</v>
      </c>
      <c r="G41691" s="1">
        <v>16.4571779243633</v>
      </c>
      <c r="H41691" s="1">
        <v>15.6020577728614</v>
      </c>
      <c r="I41691" s="1">
        <v>18.963600560895301</v>
      </c>
      <c r="J41691" s="1">
        <v>23.737791413018201</v>
      </c>
    </row>
    <row r="41692" spans="1:10" x14ac:dyDescent="0.25">
      <c r="A41692" s="1" t="s">
        <v>1733</v>
      </c>
      <c r="B41692" s="1" t="s">
        <v>1435</v>
      </c>
      <c r="C41692" s="1" t="s">
        <v>1436</v>
      </c>
      <c r="D41692" s="1" t="s">
        <v>1093</v>
      </c>
      <c r="E41692" s="1" t="s">
        <v>1094</v>
      </c>
      <c r="F41692" s="1">
        <v>39.715774536132798</v>
      </c>
      <c r="G41692" s="1">
        <v>38.769603729247997</v>
      </c>
      <c r="H41692" s="1">
        <v>37.1169624328613</v>
      </c>
      <c r="I41692" s="1">
        <v>36.840194702148402</v>
      </c>
      <c r="J41692" s="1">
        <v>36.802364349365199</v>
      </c>
    </row>
    <row r="41693" spans="1:10" x14ac:dyDescent="0.25">
      <c r="A41693" s="1" t="s">
        <v>1733</v>
      </c>
      <c r="B41693" s="1" t="s">
        <v>1435</v>
      </c>
      <c r="C41693" s="1" t="s">
        <v>1436</v>
      </c>
      <c r="D41693" s="1" t="s">
        <v>1095</v>
      </c>
      <c r="E41693" s="1" t="s">
        <v>1096</v>
      </c>
      <c r="F41693" s="1">
        <v>39.199607849121101</v>
      </c>
      <c r="G41693" s="1">
        <v>38.218345642089801</v>
      </c>
      <c r="H41693" s="1">
        <v>36.779392242431598</v>
      </c>
      <c r="I41693" s="1">
        <v>36.391345977783203</v>
      </c>
      <c r="J41693" s="1">
        <v>36.392250061035199</v>
      </c>
    </row>
    <row r="41694" spans="1:10" x14ac:dyDescent="0.25">
      <c r="A41694" s="1" t="s">
        <v>1733</v>
      </c>
      <c r="B41694" s="1" t="s">
        <v>1435</v>
      </c>
      <c r="C41694" s="1" t="s">
        <v>1436</v>
      </c>
      <c r="D41694" s="1" t="s">
        <v>1097</v>
      </c>
      <c r="E41694" s="1" t="s">
        <v>1098</v>
      </c>
      <c r="F41694" s="1">
        <v>51.569160461425803</v>
      </c>
      <c r="G41694" s="1">
        <v>52.401920318603501</v>
      </c>
      <c r="H41694" s="1">
        <v>44.5082817077637</v>
      </c>
      <c r="I41694" s="1">
        <v>46.795097351074197</v>
      </c>
      <c r="J41694" s="1">
        <v>46.0826225280762</v>
      </c>
    </row>
    <row r="41695" spans="1:10" x14ac:dyDescent="0.25">
      <c r="A41695" s="1" t="s">
        <v>1733</v>
      </c>
      <c r="B41695" s="1" t="s">
        <v>1435</v>
      </c>
      <c r="C41695" s="1" t="s">
        <v>1436</v>
      </c>
      <c r="D41695" s="1" t="s">
        <v>1099</v>
      </c>
      <c r="E41695" s="1" t="s">
        <v>1100</v>
      </c>
      <c r="F41695" s="1">
        <v>99.2237548828125</v>
      </c>
      <c r="G41695" s="1">
        <v>96.631088256835895</v>
      </c>
      <c r="H41695" s="1">
        <v>97.085578918457003</v>
      </c>
      <c r="I41695" s="1">
        <v>88.140495300292997</v>
      </c>
      <c r="J41695" s="1">
        <v>89.507553100585895</v>
      </c>
    </row>
    <row r="41696" spans="1:10" x14ac:dyDescent="0.25">
      <c r="A41696" s="1" t="s">
        <v>1733</v>
      </c>
      <c r="B41696" s="1" t="s">
        <v>1435</v>
      </c>
      <c r="C41696" s="1" t="s">
        <v>1436</v>
      </c>
      <c r="D41696" s="1" t="s">
        <v>1101</v>
      </c>
      <c r="E41696" s="1" t="s">
        <v>1102</v>
      </c>
      <c r="F41696" s="1">
        <v>99.237075805664105</v>
      </c>
      <c r="G41696" s="1">
        <v>96.415718078613295</v>
      </c>
      <c r="H41696" s="1">
        <v>96.944862365722699</v>
      </c>
      <c r="I41696" s="1">
        <v>87.128746032714801</v>
      </c>
      <c r="J41696" s="1">
        <v>88.697334289550795</v>
      </c>
    </row>
    <row r="41697" spans="1:10" x14ac:dyDescent="0.25">
      <c r="A41697" s="1" t="s">
        <v>1733</v>
      </c>
      <c r="B41697" s="1" t="s">
        <v>1435</v>
      </c>
      <c r="C41697" s="1" t="s">
        <v>1436</v>
      </c>
      <c r="D41697" s="1" t="s">
        <v>1103</v>
      </c>
      <c r="E41697" s="1" t="s">
        <v>1104</v>
      </c>
      <c r="F41697" s="1">
        <v>99.193046569824205</v>
      </c>
      <c r="G41697" s="1">
        <v>97.127693176269503</v>
      </c>
      <c r="H41697" s="1">
        <v>97.424018859863295</v>
      </c>
      <c r="I41697" s="1">
        <v>90.580184936523395</v>
      </c>
      <c r="J41697" s="1">
        <v>91.486228942871094</v>
      </c>
    </row>
    <row r="41698" spans="1:10" x14ac:dyDescent="0.25">
      <c r="A41698" s="1" t="s">
        <v>1733</v>
      </c>
      <c r="B41698" s="1" t="s">
        <v>1435</v>
      </c>
      <c r="C41698" s="1" t="s">
        <v>1436</v>
      </c>
      <c r="D41698" s="1" t="s">
        <v>1105</v>
      </c>
      <c r="E41698" s="1" t="s">
        <v>1106</v>
      </c>
      <c r="F41698" s="1">
        <v>89.788917541503906</v>
      </c>
      <c r="G41698" s="1">
        <v>90.502151489257798</v>
      </c>
      <c r="H41698" s="1">
        <v>90.282463073730497</v>
      </c>
      <c r="I41698" s="1">
        <v>83.234359741210895</v>
      </c>
      <c r="J41698" s="1">
        <v>87.420280456542997</v>
      </c>
    </row>
    <row r="41699" spans="1:10" x14ac:dyDescent="0.25">
      <c r="A41699" s="1" t="s">
        <v>1733</v>
      </c>
      <c r="B41699" s="1" t="s">
        <v>1435</v>
      </c>
      <c r="C41699" s="1" t="s">
        <v>1436</v>
      </c>
      <c r="D41699" s="1" t="s">
        <v>1107</v>
      </c>
      <c r="E41699" s="1" t="s">
        <v>1108</v>
      </c>
      <c r="F41699" s="1">
        <v>91.012077331542997</v>
      </c>
      <c r="G41699" s="1">
        <v>91.232017517089801</v>
      </c>
      <c r="H41699" s="1">
        <v>90.763893127441406</v>
      </c>
      <c r="I41699" s="1">
        <v>86.067161560058594</v>
      </c>
      <c r="J41699" s="1">
        <v>90.077194213867202</v>
      </c>
    </row>
    <row r="41700" spans="1:10" x14ac:dyDescent="0.25">
      <c r="A41700" s="1" t="s">
        <v>1733</v>
      </c>
      <c r="B41700" s="1" t="s">
        <v>1435</v>
      </c>
      <c r="C41700" s="1" t="s">
        <v>1436</v>
      </c>
      <c r="D41700" s="1" t="s">
        <v>1109</v>
      </c>
      <c r="E41700" s="1" t="s">
        <v>1110</v>
      </c>
      <c r="F41700" s="1">
        <v>87.2852783203125</v>
      </c>
      <c r="G41700" s="1">
        <v>88.950767517089801</v>
      </c>
      <c r="H41700" s="1">
        <v>89.281158447265597</v>
      </c>
      <c r="I41700" s="1">
        <v>77.202339172363295</v>
      </c>
      <c r="J41700" s="1">
        <v>81.9144287109375</v>
      </c>
    </row>
    <row r="41701" spans="1:10" x14ac:dyDescent="0.25">
      <c r="A41701" s="1" t="s">
        <v>1733</v>
      </c>
      <c r="B41701" s="1" t="s">
        <v>1435</v>
      </c>
      <c r="C41701" s="1" t="s">
        <v>1436</v>
      </c>
      <c r="D41701" s="1" t="s">
        <v>1117</v>
      </c>
      <c r="E41701" s="1" t="s">
        <v>1118</v>
      </c>
      <c r="F41701" s="1">
        <v>12.7795260458072</v>
      </c>
      <c r="G41701" s="1">
        <v>14.878905510239001</v>
      </c>
      <c r="H41701" s="1">
        <v>18.769734050872799</v>
      </c>
      <c r="I41701" s="1">
        <v>18.846663126049599</v>
      </c>
      <c r="J41701" s="1">
        <v>15.854116072519</v>
      </c>
    </row>
    <row r="41702" spans="1:10" x14ac:dyDescent="0.25">
      <c r="A41702" s="1" t="s">
        <v>1733</v>
      </c>
      <c r="B41702" s="1" t="s">
        <v>1435</v>
      </c>
      <c r="C41702" s="1" t="s">
        <v>1436</v>
      </c>
      <c r="D41702" s="1" t="s">
        <v>1119</v>
      </c>
      <c r="E41702" s="1" t="s">
        <v>1120</v>
      </c>
      <c r="F41702" s="1">
        <v>26.457187944225002</v>
      </c>
      <c r="G41702" s="1">
        <v>29.613164031308902</v>
      </c>
      <c r="H41702" s="1">
        <v>31.702585765055002</v>
      </c>
      <c r="I41702" s="1">
        <v>30.6461859861307</v>
      </c>
      <c r="J41702" s="1">
        <v>26.262567046838299</v>
      </c>
    </row>
    <row r="41703" spans="1:10" x14ac:dyDescent="0.25">
      <c r="A41703" s="1" t="s">
        <v>1733</v>
      </c>
      <c r="B41703" s="1" t="s">
        <v>1435</v>
      </c>
      <c r="C41703" s="1" t="s">
        <v>1436</v>
      </c>
      <c r="D41703" s="1" t="s">
        <v>1121</v>
      </c>
      <c r="E41703" s="1" t="s">
        <v>1122</v>
      </c>
      <c r="F41703" s="1">
        <v>12.7528186655219</v>
      </c>
      <c r="G41703" s="1">
        <v>14.8259524434262</v>
      </c>
      <c r="H41703" s="1">
        <v>18.701918361787101</v>
      </c>
      <c r="I41703" s="1">
        <v>18.799108527142899</v>
      </c>
      <c r="J41703" s="1">
        <v>15.8253797496563</v>
      </c>
    </row>
    <row r="41704" spans="1:10" x14ac:dyDescent="0.25">
      <c r="A41704" s="1" t="s">
        <v>1733</v>
      </c>
      <c r="B41704" s="1" t="s">
        <v>1435</v>
      </c>
      <c r="C41704" s="1" t="s">
        <v>1436</v>
      </c>
      <c r="D41704" s="1" t="s">
        <v>1123</v>
      </c>
      <c r="E41704" s="1" t="s">
        <v>1124</v>
      </c>
      <c r="F41704" s="1">
        <v>26.301348612343801</v>
      </c>
      <c r="G41704" s="1">
        <v>29.413350481281299</v>
      </c>
      <c r="H41704" s="1">
        <v>31.4504010234878</v>
      </c>
      <c r="I41704" s="1">
        <v>30.487592589661901</v>
      </c>
      <c r="J41704" s="1">
        <v>26.149544916233499</v>
      </c>
    </row>
    <row r="41705" spans="1:10" x14ac:dyDescent="0.25">
      <c r="A41705" s="1" t="s">
        <v>1733</v>
      </c>
      <c r="B41705" s="1" t="s">
        <v>1435</v>
      </c>
      <c r="C41705" s="1" t="s">
        <v>1436</v>
      </c>
      <c r="D41705" s="1" t="s">
        <v>1125</v>
      </c>
      <c r="E41705" s="1" t="s">
        <v>1126</v>
      </c>
      <c r="F41705" s="1">
        <v>48.358889068486803</v>
      </c>
      <c r="G41705" s="1">
        <v>13.5486155298731</v>
      </c>
      <c r="H41705" s="1">
        <v>0.36704239715989501</v>
      </c>
      <c r="I41705" s="1">
        <v>20.045405294499002</v>
      </c>
      <c r="J41705" s="1">
        <v>34.888645033464002</v>
      </c>
    </row>
    <row r="41706" spans="1:10" x14ac:dyDescent="0.25">
      <c r="A41706" s="1" t="s">
        <v>1733</v>
      </c>
      <c r="B41706" s="1" t="s">
        <v>1435</v>
      </c>
      <c r="C41706" s="1" t="s">
        <v>1436</v>
      </c>
      <c r="D41706" s="1" t="s">
        <v>1127</v>
      </c>
      <c r="E41706" s="1" t="s">
        <v>1128</v>
      </c>
      <c r="F41706" s="1">
        <v>28.501890776084899</v>
      </c>
      <c r="G41706" s="1">
        <v>14.4373934291146</v>
      </c>
      <c r="H41706" s="1">
        <v>9.9571400429902699</v>
      </c>
      <c r="I41706" s="1">
        <v>14.9441323956673</v>
      </c>
      <c r="J41706" s="1">
        <v>21.441787779478901</v>
      </c>
    </row>
    <row r="41707" spans="1:10" x14ac:dyDescent="0.25">
      <c r="A41707" s="1" t="s">
        <v>1733</v>
      </c>
      <c r="B41707" s="1" t="s">
        <v>1435</v>
      </c>
      <c r="C41707" s="1" t="s">
        <v>1436</v>
      </c>
      <c r="D41707" s="1" t="s">
        <v>1129</v>
      </c>
      <c r="E41707" s="1" t="s">
        <v>1130</v>
      </c>
      <c r="F41707" s="1">
        <v>48.257825912005103</v>
      </c>
      <c r="G41707" s="1">
        <v>13.500396879456799</v>
      </c>
      <c r="H41707" s="1">
        <v>0.36571626046453198</v>
      </c>
      <c r="I41707" s="1">
        <v>19.9948259849244</v>
      </c>
      <c r="J41707" s="1">
        <v>34.825407741435903</v>
      </c>
    </row>
    <row r="41708" spans="1:10" x14ac:dyDescent="0.25">
      <c r="A41708" s="1" t="s">
        <v>1733</v>
      </c>
      <c r="B41708" s="1" t="s">
        <v>1435</v>
      </c>
      <c r="C41708" s="1" t="s">
        <v>1436</v>
      </c>
      <c r="D41708" s="1" t="s">
        <v>1131</v>
      </c>
      <c r="E41708" s="1" t="s">
        <v>1132</v>
      </c>
      <c r="F41708" s="1">
        <v>28.334007642576498</v>
      </c>
      <c r="G41708" s="1">
        <v>14.339977738202</v>
      </c>
      <c r="H41708" s="1">
        <v>9.8779339237450099</v>
      </c>
      <c r="I41708" s="1">
        <v>14.866796810906999</v>
      </c>
      <c r="J41708" s="1">
        <v>21.3495120878266</v>
      </c>
    </row>
    <row r="41709" spans="1:10" x14ac:dyDescent="0.25">
      <c r="A41709" s="1" t="s">
        <v>1733</v>
      </c>
      <c r="B41709" s="1" t="s">
        <v>1435</v>
      </c>
      <c r="C41709" s="1" t="s">
        <v>1436</v>
      </c>
      <c r="D41709" s="1" t="s">
        <v>1151</v>
      </c>
      <c r="E41709" s="1" t="s">
        <v>1152</v>
      </c>
      <c r="F41709" s="1">
        <v>3.4009999999999998</v>
      </c>
      <c r="G41709" s="1">
        <v>4.681</v>
      </c>
      <c r="H41709" s="1">
        <v>4.78</v>
      </c>
      <c r="I41709" s="1">
        <v>4.1070000000000002</v>
      </c>
      <c r="J41709" s="1">
        <v>4.03</v>
      </c>
    </row>
    <row r="41710" spans="1:10" x14ac:dyDescent="0.25">
      <c r="A41710" s="1" t="s">
        <v>1733</v>
      </c>
      <c r="B41710" s="1" t="s">
        <v>1435</v>
      </c>
      <c r="C41710" s="1" t="s">
        <v>1436</v>
      </c>
      <c r="D41710" s="1" t="s">
        <v>1155</v>
      </c>
      <c r="E41710" s="1" t="s">
        <v>1156</v>
      </c>
      <c r="F41710" s="1">
        <v>3.1709999999999998</v>
      </c>
      <c r="G41710" s="1">
        <v>4.4509999999999996</v>
      </c>
      <c r="H41710" s="1">
        <v>4.55</v>
      </c>
      <c r="I41710" s="1">
        <v>3.8170000000000002</v>
      </c>
      <c r="J41710" s="1">
        <v>3.7429999999999999</v>
      </c>
    </row>
    <row r="41711" spans="1:10" x14ac:dyDescent="0.25">
      <c r="A41711" s="1" t="s">
        <v>1733</v>
      </c>
      <c r="B41711" s="1" t="s">
        <v>1435</v>
      </c>
      <c r="C41711" s="1" t="s">
        <v>1436</v>
      </c>
      <c r="D41711" s="1" t="s">
        <v>1159</v>
      </c>
      <c r="E41711" s="1" t="s">
        <v>1160</v>
      </c>
      <c r="F41711" s="1">
        <v>3.26</v>
      </c>
      <c r="G41711" s="1">
        <v>4.54</v>
      </c>
      <c r="H41711" s="1">
        <v>4.6399999999999997</v>
      </c>
      <c r="I41711" s="1">
        <v>3.93</v>
      </c>
      <c r="J41711" s="1">
        <v>3.855</v>
      </c>
    </row>
    <row r="41712" spans="1:10" x14ac:dyDescent="0.25">
      <c r="A41712" s="1" t="s">
        <v>1733</v>
      </c>
      <c r="B41712" s="1" t="s">
        <v>1435</v>
      </c>
      <c r="C41712" s="1" t="s">
        <v>1436</v>
      </c>
      <c r="D41712" s="1" t="s">
        <v>1163</v>
      </c>
      <c r="E41712" s="1" t="s">
        <v>1164</v>
      </c>
      <c r="F41712" s="1">
        <v>12.736000000000001</v>
      </c>
      <c r="G41712" s="1">
        <v>13.518000000000001</v>
      </c>
      <c r="H41712" s="1">
        <v>11.252000000000001</v>
      </c>
      <c r="I41712" s="1">
        <v>14.167999999999999</v>
      </c>
      <c r="J41712" s="1">
        <v>14.151</v>
      </c>
    </row>
    <row r="41713" spans="1:10" x14ac:dyDescent="0.25">
      <c r="A41713" s="1" t="s">
        <v>1733</v>
      </c>
      <c r="B41713" s="1" t="s">
        <v>1435</v>
      </c>
      <c r="C41713" s="1" t="s">
        <v>1436</v>
      </c>
      <c r="D41713" s="1" t="s">
        <v>1167</v>
      </c>
      <c r="E41713" s="1" t="s">
        <v>1168</v>
      </c>
      <c r="F41713" s="1">
        <v>10.289</v>
      </c>
      <c r="G41713" s="1">
        <v>12.018000000000001</v>
      </c>
      <c r="H41713" s="1">
        <v>12.848000000000001</v>
      </c>
      <c r="I41713" s="1">
        <v>11.433999999999999</v>
      </c>
      <c r="J41713" s="1">
        <v>11.352</v>
      </c>
    </row>
    <row r="41714" spans="1:10" x14ac:dyDescent="0.25">
      <c r="A41714" s="1" t="s">
        <v>1733</v>
      </c>
      <c r="B41714" s="1" t="s">
        <v>1435</v>
      </c>
      <c r="C41714" s="1" t="s">
        <v>1436</v>
      </c>
      <c r="D41714" s="1" t="s">
        <v>1171</v>
      </c>
      <c r="E41714" s="1" t="s">
        <v>1172</v>
      </c>
      <c r="F41714" s="1">
        <v>11.27</v>
      </c>
      <c r="G41714" s="1">
        <v>12.613</v>
      </c>
      <c r="H41714" s="1">
        <v>12.214</v>
      </c>
      <c r="I41714" s="1">
        <v>12.551</v>
      </c>
      <c r="J41714" s="1">
        <v>12.491</v>
      </c>
    </row>
    <row r="41715" spans="1:10" x14ac:dyDescent="0.25">
      <c r="A41715" s="1" t="s">
        <v>1733</v>
      </c>
      <c r="B41715" s="1" t="s">
        <v>1435</v>
      </c>
      <c r="C41715" s="1" t="s">
        <v>1436</v>
      </c>
      <c r="D41715" s="1" t="s">
        <v>1175</v>
      </c>
      <c r="E41715" s="1" t="s">
        <v>1176</v>
      </c>
      <c r="F41715" s="1">
        <v>25130176</v>
      </c>
      <c r="G41715" s="1">
        <v>25617115</v>
      </c>
      <c r="H41715" s="1">
        <v>26085557</v>
      </c>
      <c r="I41715" s="1">
        <v>26544440</v>
      </c>
      <c r="J41715" s="1">
        <v>27006299</v>
      </c>
    </row>
    <row r="41716" spans="1:10" x14ac:dyDescent="0.25">
      <c r="A41716" s="1" t="s">
        <v>1733</v>
      </c>
      <c r="B41716" s="1" t="s">
        <v>1435</v>
      </c>
      <c r="C41716" s="1" t="s">
        <v>1436</v>
      </c>
      <c r="D41716" s="1" t="s">
        <v>1177</v>
      </c>
      <c r="E41716" s="1" t="s">
        <v>1178</v>
      </c>
      <c r="F41716" s="1">
        <v>76.606999999999999</v>
      </c>
      <c r="G41716" s="1">
        <v>77.16</v>
      </c>
      <c r="H41716" s="1">
        <v>77.695999999999998</v>
      </c>
      <c r="I41716" s="1">
        <v>78.213999999999999</v>
      </c>
      <c r="J41716" s="1">
        <v>78.715999999999994</v>
      </c>
    </row>
    <row r="41717" spans="1:10" x14ac:dyDescent="0.25">
      <c r="A41717" s="1" t="s">
        <v>1733</v>
      </c>
      <c r="B41717" s="1" t="s">
        <v>1435</v>
      </c>
      <c r="C41717" s="1" t="s">
        <v>1436</v>
      </c>
      <c r="D41717" s="1" t="s">
        <v>1179</v>
      </c>
      <c r="E41717" s="1" t="s">
        <v>1180</v>
      </c>
      <c r="F41717" s="1">
        <v>1.9896693934595</v>
      </c>
      <c r="G41717" s="1">
        <v>1.9191327677536001</v>
      </c>
      <c r="H41717" s="1">
        <v>1.8121106724651199</v>
      </c>
      <c r="I41717" s="1">
        <v>1.74385200469177</v>
      </c>
      <c r="J41717" s="1">
        <v>1.7249825529818601</v>
      </c>
    </row>
    <row r="41718" spans="1:10" x14ac:dyDescent="0.25">
      <c r="A41718" s="1" t="s">
        <v>1733</v>
      </c>
      <c r="B41718" s="1" t="s">
        <v>1435</v>
      </c>
      <c r="C41718" s="1" t="s">
        <v>1436</v>
      </c>
      <c r="D41718" s="1" t="s">
        <v>1181</v>
      </c>
      <c r="E41718" s="1" t="s">
        <v>1182</v>
      </c>
      <c r="F41718" s="1">
        <v>-4.7705478966236101E-2</v>
      </c>
      <c r="G41718" s="1">
        <v>-0.15446014702320099</v>
      </c>
      <c r="H41718" s="1">
        <v>-0.16495183110237099</v>
      </c>
      <c r="I41718" s="1">
        <v>4.2318648775108202E-4</v>
      </c>
      <c r="J41718" s="1">
        <v>8.7619408965110807E-2</v>
      </c>
    </row>
    <row r="41719" spans="1:10" x14ac:dyDescent="0.25">
      <c r="A41719" s="1" t="s">
        <v>1733</v>
      </c>
      <c r="B41719" s="1" t="s">
        <v>1435</v>
      </c>
      <c r="C41719" s="1" t="s">
        <v>1436</v>
      </c>
      <c r="D41719" s="1" t="s">
        <v>1183</v>
      </c>
      <c r="E41719" s="1" t="s">
        <v>1184</v>
      </c>
      <c r="F41719" s="1">
        <v>11</v>
      </c>
      <c r="G41719" s="1">
        <v>10</v>
      </c>
      <c r="H41719" s="1">
        <v>11</v>
      </c>
      <c r="I41719" s="1">
        <v>11</v>
      </c>
      <c r="J41719" s="1">
        <v>11</v>
      </c>
    </row>
    <row r="41720" spans="1:10" x14ac:dyDescent="0.25">
      <c r="A41720" s="1" t="s">
        <v>1733</v>
      </c>
      <c r="B41720" s="1" t="s">
        <v>1435</v>
      </c>
      <c r="C41720" s="1" t="s">
        <v>1436</v>
      </c>
      <c r="D41720" s="1" t="s">
        <v>1185</v>
      </c>
      <c r="E41720" s="1" t="s">
        <v>1186</v>
      </c>
      <c r="F41720" s="1">
        <v>43.478260040283203</v>
      </c>
      <c r="G41720" s="1">
        <v>40.0966186523438</v>
      </c>
      <c r="H41720" s="1">
        <v>39.613525390625</v>
      </c>
      <c r="I41720" s="1">
        <v>47.342994689941399</v>
      </c>
      <c r="J41720" s="1">
        <v>50.980392456054702</v>
      </c>
    </row>
    <row r="41721" spans="1:10" x14ac:dyDescent="0.25">
      <c r="A41721" s="1" t="s">
        <v>1733</v>
      </c>
      <c r="B41721" s="1" t="s">
        <v>1435</v>
      </c>
      <c r="C41721" s="1" t="s">
        <v>1436</v>
      </c>
      <c r="D41721" s="1" t="s">
        <v>1187</v>
      </c>
      <c r="E41721" s="1" t="s">
        <v>1188</v>
      </c>
      <c r="F41721" s="1">
        <v>37.198066711425803</v>
      </c>
      <c r="G41721" s="1">
        <v>35.265701293945298</v>
      </c>
      <c r="H41721" s="1">
        <v>34.782608032226598</v>
      </c>
      <c r="I41721" s="1">
        <v>39.130435943603501</v>
      </c>
      <c r="J41721" s="1">
        <v>42.156864166259801</v>
      </c>
    </row>
    <row r="41722" spans="1:10" x14ac:dyDescent="0.25">
      <c r="A41722" s="1" t="s">
        <v>1733</v>
      </c>
      <c r="B41722" s="1" t="s">
        <v>1435</v>
      </c>
      <c r="C41722" s="1" t="s">
        <v>1436</v>
      </c>
      <c r="D41722" s="1" t="s">
        <v>1189</v>
      </c>
      <c r="E41722" s="1" t="s">
        <v>1190</v>
      </c>
      <c r="F41722" s="1">
        <v>52.173912048339801</v>
      </c>
      <c r="G41722" s="1">
        <v>48.792270660400398</v>
      </c>
      <c r="H41722" s="1">
        <v>48.309177398681598</v>
      </c>
      <c r="I41722" s="1">
        <v>55.072463989257798</v>
      </c>
      <c r="J41722" s="1">
        <v>56.862743377685497</v>
      </c>
    </row>
    <row r="41723" spans="1:10" x14ac:dyDescent="0.25">
      <c r="A41723" s="1" t="s">
        <v>1733</v>
      </c>
      <c r="B41723" s="1" t="s">
        <v>1435</v>
      </c>
      <c r="C41723" s="1" t="s">
        <v>1436</v>
      </c>
      <c r="D41723" s="1" t="s">
        <v>1191</v>
      </c>
      <c r="E41723" s="1" t="s">
        <v>1192</v>
      </c>
      <c r="F41723" s="1">
        <v>0.12157246470451399</v>
      </c>
      <c r="G41723" s="1">
        <v>0.12702220678329501</v>
      </c>
      <c r="H41723" s="1">
        <v>0.127790987491608</v>
      </c>
      <c r="I41723" s="1">
        <v>0.125868365168571</v>
      </c>
      <c r="J41723" s="1">
        <v>0.12335808575153399</v>
      </c>
    </row>
    <row r="41724" spans="1:10" x14ac:dyDescent="0.25">
      <c r="A41724" s="1" t="s">
        <v>1733</v>
      </c>
      <c r="B41724" s="1" t="s">
        <v>1435</v>
      </c>
      <c r="C41724" s="1" t="s">
        <v>1436</v>
      </c>
      <c r="D41724" s="1" t="s">
        <v>1195</v>
      </c>
      <c r="E41724" s="1" t="s">
        <v>1196</v>
      </c>
      <c r="F41724" s="1">
        <v>50</v>
      </c>
      <c r="G41724" s="1">
        <v>50</v>
      </c>
      <c r="H41724" s="1">
        <v>50</v>
      </c>
      <c r="I41724" s="1">
        <v>50</v>
      </c>
      <c r="J41724" s="1">
        <v>60.625</v>
      </c>
    </row>
    <row r="41725" spans="1:10" x14ac:dyDescent="0.25">
      <c r="A41725" s="1" t="s">
        <v>1733</v>
      </c>
      <c r="B41725" s="1" t="s">
        <v>1437</v>
      </c>
      <c r="C41725" s="1" t="s">
        <v>1438</v>
      </c>
      <c r="D41725" s="1" t="s">
        <v>17</v>
      </c>
      <c r="E41725" s="1" t="s">
        <v>18</v>
      </c>
      <c r="F41725" s="1">
        <v>35.3997643629883</v>
      </c>
      <c r="G41725" s="1">
        <v>35.452563508446701</v>
      </c>
      <c r="H41725" s="1">
        <v>35.615273385485999</v>
      </c>
      <c r="I41725" s="1">
        <v>35.984994028765797</v>
      </c>
      <c r="J41725" s="1">
        <v>36.569900787669901</v>
      </c>
    </row>
    <row r="41726" spans="1:10" x14ac:dyDescent="0.25">
      <c r="A41726" s="1" t="s">
        <v>1733</v>
      </c>
      <c r="B41726" s="1" t="s">
        <v>1437</v>
      </c>
      <c r="C41726" s="1" t="s">
        <v>1438</v>
      </c>
      <c r="D41726" s="1" t="s">
        <v>19</v>
      </c>
      <c r="E41726" s="1" t="s">
        <v>20</v>
      </c>
      <c r="F41726" s="1">
        <v>5.7846470946600599</v>
      </c>
      <c r="G41726" s="1">
        <v>5.9382504107511496</v>
      </c>
      <c r="H41726" s="1">
        <v>6.1620963715046599</v>
      </c>
      <c r="I41726" s="1">
        <v>6.5044914066150898</v>
      </c>
      <c r="J41726" s="1">
        <v>6.9736962818311703</v>
      </c>
    </row>
    <row r="41727" spans="1:10" x14ac:dyDescent="0.25">
      <c r="A41727" s="1" t="s">
        <v>1733</v>
      </c>
      <c r="B41727" s="1" t="s">
        <v>1437</v>
      </c>
      <c r="C41727" s="1" t="s">
        <v>1438</v>
      </c>
      <c r="D41727" s="1" t="s">
        <v>21</v>
      </c>
      <c r="E41727" s="1" t="s">
        <v>22</v>
      </c>
      <c r="F41727" s="1">
        <v>29.615117268328301</v>
      </c>
      <c r="G41727" s="1">
        <v>29.514313097695599</v>
      </c>
      <c r="H41727" s="1">
        <v>29.453177013981399</v>
      </c>
      <c r="I41727" s="1">
        <v>29.480502622150698</v>
      </c>
      <c r="J41727" s="1">
        <v>29.596204505838699</v>
      </c>
    </row>
    <row r="41728" spans="1:10" x14ac:dyDescent="0.25">
      <c r="A41728" s="1" t="s">
        <v>1733</v>
      </c>
      <c r="B41728" s="1" t="s">
        <v>1437</v>
      </c>
      <c r="C41728" s="1" t="s">
        <v>1438</v>
      </c>
      <c r="D41728" s="1" t="s">
        <v>25</v>
      </c>
      <c r="E41728" s="1" t="s">
        <v>26</v>
      </c>
      <c r="F41728" s="1">
        <v>2.1721559035038198</v>
      </c>
      <c r="G41728" s="1">
        <v>2.1625680202461002</v>
      </c>
      <c r="H41728" s="1">
        <v>1.3060974684845299</v>
      </c>
      <c r="I41728" s="1">
        <v>1.5620376578658799</v>
      </c>
      <c r="J41728" s="1">
        <v>1.1900695217588</v>
      </c>
    </row>
    <row r="41729" spans="1:10" x14ac:dyDescent="0.25">
      <c r="A41729" s="1" t="s">
        <v>1733</v>
      </c>
      <c r="B41729" s="1" t="s">
        <v>1437</v>
      </c>
      <c r="C41729" s="1" t="s">
        <v>1438</v>
      </c>
      <c r="D41729" s="1" t="s">
        <v>29</v>
      </c>
      <c r="E41729" s="1" t="s">
        <v>30</v>
      </c>
      <c r="F41729" s="1">
        <v>-8.0706705439797997</v>
      </c>
      <c r="G41729" s="1">
        <v>6.5500790277586098</v>
      </c>
      <c r="H41729" s="1">
        <v>-0.72668725359000097</v>
      </c>
      <c r="I41729" s="1">
        <v>3.1007958006317602</v>
      </c>
      <c r="J41729" s="1">
        <v>0.79477278148026198</v>
      </c>
    </row>
    <row r="41730" spans="1:10" x14ac:dyDescent="0.25">
      <c r="A41730" s="1" t="s">
        <v>1733</v>
      </c>
      <c r="B41730" s="1" t="s">
        <v>1437</v>
      </c>
      <c r="C41730" s="1" t="s">
        <v>1438</v>
      </c>
      <c r="D41730" s="1" t="s">
        <v>31</v>
      </c>
      <c r="E41730" s="1" t="s">
        <v>32</v>
      </c>
      <c r="F41730" s="1">
        <v>242184459.16598499</v>
      </c>
      <c r="G41730" s="1">
        <v>258047732.634307</v>
      </c>
      <c r="H41730" s="1">
        <v>256172532.65307501</v>
      </c>
      <c r="I41730" s="1">
        <v>264115919.787954</v>
      </c>
      <c r="J41730" s="1">
        <v>266215041.22998399</v>
      </c>
    </row>
    <row r="41731" spans="1:10" x14ac:dyDescent="0.25">
      <c r="A41731" s="1" t="s">
        <v>1733</v>
      </c>
      <c r="B41731" s="1" t="s">
        <v>1437</v>
      </c>
      <c r="C41731" s="1" t="s">
        <v>1438</v>
      </c>
      <c r="D41731" s="1" t="s">
        <v>33</v>
      </c>
      <c r="E41731" s="1" t="s">
        <v>34</v>
      </c>
      <c r="F41731" s="1">
        <v>3958292700</v>
      </c>
      <c r="G41731" s="1">
        <v>4217564000</v>
      </c>
      <c r="H41731" s="1">
        <v>4186915500</v>
      </c>
      <c r="I41731" s="1">
        <v>4316743200</v>
      </c>
      <c r="J41731" s="1">
        <v>4351051500</v>
      </c>
    </row>
    <row r="41732" spans="1:10" x14ac:dyDescent="0.25">
      <c r="A41732" s="1" t="s">
        <v>1733</v>
      </c>
      <c r="B41732" s="1" t="s">
        <v>1437</v>
      </c>
      <c r="C41732" s="1" t="s">
        <v>1438</v>
      </c>
      <c r="D41732" s="1" t="s">
        <v>43</v>
      </c>
      <c r="E41732" s="1" t="s">
        <v>44</v>
      </c>
      <c r="F41732" s="1">
        <v>32.210687743861698</v>
      </c>
      <c r="G41732" s="1">
        <v>38.730349518332901</v>
      </c>
      <c r="H41732" s="1">
        <v>36.013830481699301</v>
      </c>
      <c r="I41732" s="1">
        <v>37.154035503821603</v>
      </c>
      <c r="J41732" s="1">
        <v>35.903144154945501</v>
      </c>
    </row>
    <row r="41733" spans="1:10" x14ac:dyDescent="0.25">
      <c r="A41733" s="1" t="s">
        <v>1733</v>
      </c>
      <c r="B41733" s="1" t="s">
        <v>1437</v>
      </c>
      <c r="C41733" s="1" t="s">
        <v>1438</v>
      </c>
      <c r="D41733" s="1" t="s">
        <v>45</v>
      </c>
      <c r="E41733" s="1" t="s">
        <v>46</v>
      </c>
      <c r="F41733" s="1">
        <v>184.10543941546601</v>
      </c>
      <c r="G41733" s="1">
        <v>189.60344977569</v>
      </c>
      <c r="H41733" s="1">
        <v>275.80927276914099</v>
      </c>
      <c r="I41733" s="1">
        <v>326.04562274214197</v>
      </c>
      <c r="J41733" s="1">
        <v>346.73739923059998</v>
      </c>
    </row>
    <row r="41734" spans="1:10" x14ac:dyDescent="0.25">
      <c r="A41734" s="1" t="s">
        <v>1733</v>
      </c>
      <c r="B41734" s="1" t="s">
        <v>1437</v>
      </c>
      <c r="C41734" s="1" t="s">
        <v>1438</v>
      </c>
      <c r="D41734" s="1" t="s">
        <v>47</v>
      </c>
      <c r="E41734" s="1" t="s">
        <v>48</v>
      </c>
      <c r="F41734" s="1">
        <v>41.146502149722203</v>
      </c>
      <c r="G41734" s="1">
        <v>72.472236135464698</v>
      </c>
      <c r="H41734" s="1">
        <v>64.651741696385599</v>
      </c>
      <c r="I41734" s="1">
        <v>58.322728761623701</v>
      </c>
      <c r="J41734" s="1">
        <v>58.268366693020603</v>
      </c>
    </row>
    <row r="41735" spans="1:10" x14ac:dyDescent="0.25">
      <c r="A41735" s="1" t="s">
        <v>1733</v>
      </c>
      <c r="B41735" s="1" t="s">
        <v>1437</v>
      </c>
      <c r="C41735" s="1" t="s">
        <v>1438</v>
      </c>
      <c r="D41735" s="1" t="s">
        <v>49</v>
      </c>
      <c r="E41735" s="1" t="s">
        <v>50</v>
      </c>
      <c r="F41735" s="1">
        <v>36241440260.43</v>
      </c>
      <c r="G41735" s="1">
        <v>41384961351.07</v>
      </c>
      <c r="H41735" s="1">
        <v>52221659806.370003</v>
      </c>
      <c r="I41735" s="1">
        <v>55374692357.110001</v>
      </c>
      <c r="J41735" s="1">
        <v>59173181431.449997</v>
      </c>
    </row>
    <row r="41736" spans="1:10" x14ac:dyDescent="0.25">
      <c r="A41736" s="1" t="s">
        <v>1733</v>
      </c>
      <c r="B41736" s="1" t="s">
        <v>1437</v>
      </c>
      <c r="C41736" s="1" t="s">
        <v>1438</v>
      </c>
      <c r="D41736" s="1" t="s">
        <v>51</v>
      </c>
      <c r="E41736" s="1" t="s">
        <v>52</v>
      </c>
      <c r="F41736" s="1">
        <v>9.5293851137932197</v>
      </c>
      <c r="G41736" s="1">
        <v>14.1923749544135</v>
      </c>
      <c r="H41736" s="1">
        <v>26.1851119380587</v>
      </c>
      <c r="I41736" s="1">
        <v>6.03778693061646</v>
      </c>
      <c r="J41736" s="1">
        <v>6.8596120585982403</v>
      </c>
    </row>
    <row r="41737" spans="1:10" x14ac:dyDescent="0.25">
      <c r="A41737" s="1" t="s">
        <v>1733</v>
      </c>
      <c r="B41737" s="1" t="s">
        <v>1437</v>
      </c>
      <c r="C41737" s="1" t="s">
        <v>1438</v>
      </c>
      <c r="D41737" s="1" t="s">
        <v>53</v>
      </c>
      <c r="E41737" s="1" t="s">
        <v>54</v>
      </c>
      <c r="F41737" s="1">
        <v>3.12687372567322</v>
      </c>
      <c r="G41737" s="1">
        <v>2.7317733487006</v>
      </c>
      <c r="H41737" s="1">
        <v>4.2156922460924298</v>
      </c>
      <c r="I41737" s="1">
        <v>4.3250923243708899</v>
      </c>
      <c r="J41737" s="1">
        <v>6.5123883889914902</v>
      </c>
    </row>
    <row r="41738" spans="1:10" x14ac:dyDescent="0.25">
      <c r="A41738" s="1" t="s">
        <v>1733</v>
      </c>
      <c r="B41738" s="1" t="s">
        <v>1437</v>
      </c>
      <c r="C41738" s="1" t="s">
        <v>1438</v>
      </c>
      <c r="D41738" s="1" t="s">
        <v>77</v>
      </c>
      <c r="E41738" s="1" t="s">
        <v>78</v>
      </c>
      <c r="F41738" s="1">
        <v>0.88915427228099697</v>
      </c>
      <c r="G41738" s="1">
        <v>31.5516223346537</v>
      </c>
      <c r="H41738" s="1">
        <v>7.1761848773436396</v>
      </c>
      <c r="I41738" s="1">
        <v>10.479541578650601</v>
      </c>
      <c r="J41738" s="1">
        <v>8.7682116829613008</v>
      </c>
    </row>
    <row r="41739" spans="1:10" x14ac:dyDescent="0.25">
      <c r="A41739" s="1" t="s">
        <v>1733</v>
      </c>
      <c r="B41739" s="1" t="s">
        <v>1437</v>
      </c>
      <c r="C41739" s="1" t="s">
        <v>1438</v>
      </c>
      <c r="D41739" s="1" t="s">
        <v>79</v>
      </c>
      <c r="E41739" s="1" t="s">
        <v>80</v>
      </c>
      <c r="F41739" s="1">
        <v>29.9070791036897</v>
      </c>
      <c r="G41739" s="1">
        <v>68.661681764865605</v>
      </c>
      <c r="H41739" s="1">
        <v>54.6296430256576</v>
      </c>
      <c r="I41739" s="1">
        <v>54.1554939829566</v>
      </c>
      <c r="J41739" s="1">
        <v>56.793673859898099</v>
      </c>
    </row>
    <row r="41740" spans="1:10" x14ac:dyDescent="0.25">
      <c r="A41740" s="1" t="s">
        <v>1733</v>
      </c>
      <c r="B41740" s="1" t="s">
        <v>1437</v>
      </c>
      <c r="C41740" s="1" t="s">
        <v>1438</v>
      </c>
      <c r="D41740" s="1" t="s">
        <v>81</v>
      </c>
      <c r="E41740" s="1" t="s">
        <v>82</v>
      </c>
      <c r="F41740" s="1">
        <v>33.616303174538302</v>
      </c>
      <c r="G41740" s="1">
        <v>57.267965836694302</v>
      </c>
      <c r="H41740" s="1">
        <v>43.149560441022501</v>
      </c>
      <c r="I41740" s="1">
        <v>39.069286544948902</v>
      </c>
      <c r="J41740" s="1">
        <v>41.335325013292298</v>
      </c>
    </row>
    <row r="41741" spans="1:10" x14ac:dyDescent="0.25">
      <c r="A41741" s="1" t="s">
        <v>1733</v>
      </c>
      <c r="B41741" s="1" t="s">
        <v>1437</v>
      </c>
      <c r="C41741" s="1" t="s">
        <v>1438</v>
      </c>
      <c r="D41741" s="1" t="s">
        <v>83</v>
      </c>
      <c r="E41741" s="1" t="s">
        <v>84</v>
      </c>
      <c r="F41741" s="1">
        <v>3.1333839951893099</v>
      </c>
      <c r="G41741" s="1">
        <v>7.2401373908556304</v>
      </c>
      <c r="H41741" s="1">
        <v>4.4367848999151702</v>
      </c>
      <c r="I41741" s="1">
        <v>3.6589500371202699</v>
      </c>
      <c r="J41741" s="1">
        <v>7.5177083091740098</v>
      </c>
    </row>
    <row r="41742" spans="1:10" x14ac:dyDescent="0.25">
      <c r="A41742" s="1" t="s">
        <v>1733</v>
      </c>
      <c r="B41742" s="1" t="s">
        <v>1437</v>
      </c>
      <c r="C41742" s="1" t="s">
        <v>1438</v>
      </c>
      <c r="D41742" s="1" t="s">
        <v>85</v>
      </c>
      <c r="E41742" s="1" t="s">
        <v>86</v>
      </c>
      <c r="F41742" s="1">
        <v>5.1533955676782197</v>
      </c>
      <c r="G41742" s="1">
        <v>6.5626394817339397</v>
      </c>
      <c r="H41742" s="1">
        <v>2.3993322299776199</v>
      </c>
      <c r="I41742" s="1">
        <v>2.4516349070808801</v>
      </c>
      <c r="J41742" s="1">
        <v>4.8591725461108002</v>
      </c>
    </row>
    <row r="41743" spans="1:10" x14ac:dyDescent="0.25">
      <c r="A41743" s="1" t="s">
        <v>1733</v>
      </c>
      <c r="B41743" s="1" t="s">
        <v>1437</v>
      </c>
      <c r="C41743" s="1" t="s">
        <v>1438</v>
      </c>
      <c r="D41743" s="1" t="s">
        <v>87</v>
      </c>
      <c r="E41743" s="1" t="s">
        <v>88</v>
      </c>
      <c r="F41743" s="1">
        <v>15.222244773696</v>
      </c>
      <c r="G41743" s="1">
        <v>15.161117946041299</v>
      </c>
      <c r="H41743" s="1">
        <v>14.9434354223113</v>
      </c>
      <c r="I41743" s="1">
        <v>14.8695622498379</v>
      </c>
      <c r="J41743" s="1">
        <v>14.9469505770503</v>
      </c>
    </row>
    <row r="41744" spans="1:10" x14ac:dyDescent="0.25">
      <c r="A41744" s="1" t="s">
        <v>1733</v>
      </c>
      <c r="B41744" s="1" t="s">
        <v>1437</v>
      </c>
      <c r="C41744" s="1" t="s">
        <v>1438</v>
      </c>
      <c r="D41744" s="1" t="s">
        <v>89</v>
      </c>
      <c r="E41744" s="1" t="s">
        <v>90</v>
      </c>
      <c r="F41744" s="1">
        <v>3372568680.5562801</v>
      </c>
      <c r="G41744" s="1">
        <v>1519566931.8041999</v>
      </c>
      <c r="H41744" s="1">
        <v>3689639038.0132399</v>
      </c>
      <c r="I41744" s="1">
        <v>4685609677.84764</v>
      </c>
      <c r="J41744" s="1">
        <v>4447466064.0059605</v>
      </c>
    </row>
    <row r="41745" spans="1:10" x14ac:dyDescent="0.25">
      <c r="A41745" s="1" t="s">
        <v>1733</v>
      </c>
      <c r="B41745" s="1" t="s">
        <v>1437</v>
      </c>
      <c r="C41745" s="1" t="s">
        <v>1438</v>
      </c>
      <c r="D41745" s="1" t="s">
        <v>91</v>
      </c>
      <c r="E41745" s="1" t="s">
        <v>92</v>
      </c>
      <c r="F41745" s="1">
        <v>1325193951.62602</v>
      </c>
      <c r="G41745" s="1">
        <v>727305996.36877</v>
      </c>
      <c r="H41745" s="1">
        <v>1077898954.43837</v>
      </c>
      <c r="I41745" s="1">
        <v>1568086754.6012599</v>
      </c>
      <c r="J41745" s="1">
        <v>1673159396.7879701</v>
      </c>
    </row>
    <row r="41746" spans="1:10" x14ac:dyDescent="0.25">
      <c r="A41746" s="1" t="s">
        <v>1733</v>
      </c>
      <c r="B41746" s="1" t="s">
        <v>1437</v>
      </c>
      <c r="C41746" s="1" t="s">
        <v>1438</v>
      </c>
      <c r="D41746" s="1" t="s">
        <v>93</v>
      </c>
      <c r="E41746" s="1" t="s">
        <v>94</v>
      </c>
      <c r="F41746" s="1">
        <v>2.1964330733048198</v>
      </c>
      <c r="G41746" s="1">
        <v>3.0637104077944599</v>
      </c>
      <c r="H41746" s="1">
        <v>1.42975616461206</v>
      </c>
      <c r="I41746" s="1">
        <v>1.31854916086665</v>
      </c>
      <c r="J41746" s="1">
        <v>1.6692628662733899</v>
      </c>
    </row>
    <row r="41747" spans="1:10" x14ac:dyDescent="0.25">
      <c r="A41747" s="1" t="s">
        <v>1733</v>
      </c>
      <c r="B41747" s="1" t="s">
        <v>1437</v>
      </c>
      <c r="C41747" s="1" t="s">
        <v>1438</v>
      </c>
      <c r="D41747" s="1" t="s">
        <v>95</v>
      </c>
      <c r="E41747" s="1" t="s">
        <v>96</v>
      </c>
      <c r="F41747" s="1">
        <v>39.998576891598702</v>
      </c>
      <c r="G41747" s="1">
        <v>46.160215191723701</v>
      </c>
      <c r="H41747" s="1">
        <v>46.215541299136099</v>
      </c>
      <c r="I41747" s="1">
        <v>45.074389028883999</v>
      </c>
      <c r="J41747" s="1">
        <v>39.3295477899171</v>
      </c>
    </row>
    <row r="41748" spans="1:10" x14ac:dyDescent="0.25">
      <c r="A41748" s="1" t="s">
        <v>1733</v>
      </c>
      <c r="B41748" s="1" t="s">
        <v>1437</v>
      </c>
      <c r="C41748" s="1" t="s">
        <v>1438</v>
      </c>
      <c r="D41748" s="1" t="s">
        <v>97</v>
      </c>
      <c r="E41748" s="1" t="s">
        <v>98</v>
      </c>
      <c r="F41748" s="1">
        <v>7</v>
      </c>
      <c r="G41748" s="1">
        <v>7</v>
      </c>
      <c r="H41748" s="1">
        <v>7</v>
      </c>
      <c r="I41748" s="1">
        <v>7</v>
      </c>
      <c r="J41748" s="1">
        <v>7</v>
      </c>
    </row>
    <row r="41749" spans="1:10" x14ac:dyDescent="0.25">
      <c r="A41749" s="1" t="s">
        <v>1733</v>
      </c>
      <c r="B41749" s="1" t="s">
        <v>1437</v>
      </c>
      <c r="C41749" s="1" t="s">
        <v>1438</v>
      </c>
      <c r="D41749" s="1" t="s">
        <v>99</v>
      </c>
      <c r="E41749" s="1" t="s">
        <v>100</v>
      </c>
      <c r="F41749" s="1">
        <v>1.93915631052229</v>
      </c>
      <c r="G41749" s="1">
        <v>2.4694695232029198</v>
      </c>
      <c r="H41749" s="1">
        <v>1.1684514656588201</v>
      </c>
      <c r="I41749" s="1">
        <v>1.1022554028642699</v>
      </c>
      <c r="J41749" s="1">
        <v>1.4308440543882699</v>
      </c>
    </row>
    <row r="41750" spans="1:10" x14ac:dyDescent="0.25">
      <c r="A41750" s="1" t="s">
        <v>1733</v>
      </c>
      <c r="B41750" s="1" t="s">
        <v>1437</v>
      </c>
      <c r="C41750" s="1" t="s">
        <v>1438</v>
      </c>
      <c r="D41750" s="1" t="s">
        <v>101</v>
      </c>
      <c r="E41750" s="1" t="s">
        <v>102</v>
      </c>
      <c r="F41750" s="1">
        <v>39.498657935844797</v>
      </c>
      <c r="G41750" s="1">
        <v>45.197812126961097</v>
      </c>
      <c r="H41750" s="1">
        <v>45.522232199959603</v>
      </c>
      <c r="I41750" s="1">
        <v>44.5455118353877</v>
      </c>
      <c r="J41750" s="1">
        <v>39.099542531094698</v>
      </c>
    </row>
    <row r="41751" spans="1:10" x14ac:dyDescent="0.25">
      <c r="A41751" s="1" t="s">
        <v>1733</v>
      </c>
      <c r="B41751" s="1" t="s">
        <v>1437</v>
      </c>
      <c r="C41751" s="1" t="s">
        <v>1438</v>
      </c>
      <c r="D41751" s="1" t="s">
        <v>103</v>
      </c>
      <c r="E41751" s="1" t="s">
        <v>104</v>
      </c>
      <c r="F41751" s="1">
        <v>136.563174927495</v>
      </c>
      <c r="G41751" s="1">
        <v>134.69256771457401</v>
      </c>
      <c r="H41751" s="1">
        <v>135.42414997686799</v>
      </c>
      <c r="I41751" s="1">
        <v>138.58378956189</v>
      </c>
      <c r="J41751" s="1">
        <v>142.64078208493001</v>
      </c>
    </row>
    <row r="41752" spans="1:10" x14ac:dyDescent="0.25">
      <c r="A41752" s="1" t="s">
        <v>1733</v>
      </c>
      <c r="B41752" s="1" t="s">
        <v>1437</v>
      </c>
      <c r="C41752" s="1" t="s">
        <v>1438</v>
      </c>
      <c r="D41752" s="1" t="s">
        <v>105</v>
      </c>
      <c r="E41752" s="1" t="s">
        <v>106</v>
      </c>
      <c r="F41752" s="1">
        <v>-0.223864495754242</v>
      </c>
      <c r="G41752" s="1">
        <v>-0.285472601652145</v>
      </c>
      <c r="H41752" s="1">
        <v>-0.31484991312027</v>
      </c>
      <c r="I41752" s="1">
        <v>-0.332713663578033</v>
      </c>
      <c r="J41752" s="1">
        <v>-0.39694333076477101</v>
      </c>
    </row>
    <row r="41753" spans="1:10" x14ac:dyDescent="0.25">
      <c r="A41753" s="1" t="s">
        <v>1733</v>
      </c>
      <c r="B41753" s="1" t="s">
        <v>1437</v>
      </c>
      <c r="C41753" s="1" t="s">
        <v>1438</v>
      </c>
      <c r="D41753" s="1" t="s">
        <v>107</v>
      </c>
      <c r="E41753" s="1" t="s">
        <v>108</v>
      </c>
      <c r="F41753" s="1">
        <v>4</v>
      </c>
      <c r="G41753" s="1">
        <v>5</v>
      </c>
      <c r="H41753" s="1">
        <v>5</v>
      </c>
      <c r="I41753" s="1">
        <v>5</v>
      </c>
      <c r="J41753" s="1">
        <v>4</v>
      </c>
    </row>
    <row r="41754" spans="1:10" x14ac:dyDescent="0.25">
      <c r="A41754" s="1" t="s">
        <v>1733</v>
      </c>
      <c r="B41754" s="1" t="s">
        <v>1437</v>
      </c>
      <c r="C41754" s="1" t="s">
        <v>1438</v>
      </c>
      <c r="D41754" s="1" t="s">
        <v>109</v>
      </c>
      <c r="E41754" s="1" t="s">
        <v>110</v>
      </c>
      <c r="F41754" s="1">
        <v>48.095237731933601</v>
      </c>
      <c r="G41754" s="1">
        <v>45.238094329833999</v>
      </c>
      <c r="H41754" s="1">
        <v>45.238094329833999</v>
      </c>
      <c r="I41754" s="1">
        <v>43.396224975585902</v>
      </c>
      <c r="J41754" s="1">
        <v>39.622642517089801</v>
      </c>
    </row>
    <row r="41755" spans="1:10" x14ac:dyDescent="0.25">
      <c r="A41755" s="1" t="s">
        <v>1733</v>
      </c>
      <c r="B41755" s="1" t="s">
        <v>1437</v>
      </c>
      <c r="C41755" s="1" t="s">
        <v>1438</v>
      </c>
      <c r="D41755" s="1" t="s">
        <v>111</v>
      </c>
      <c r="E41755" s="1" t="s">
        <v>112</v>
      </c>
      <c r="F41755" s="1">
        <v>27.619047164916999</v>
      </c>
      <c r="G41755" s="1">
        <v>26.6666660308838</v>
      </c>
      <c r="H41755" s="1">
        <v>24.2857151031494</v>
      </c>
      <c r="I41755" s="1">
        <v>21.698112487793001</v>
      </c>
      <c r="J41755" s="1">
        <v>20.283018112182599</v>
      </c>
    </row>
    <row r="41756" spans="1:10" x14ac:dyDescent="0.25">
      <c r="A41756" s="1" t="s">
        <v>1733</v>
      </c>
      <c r="B41756" s="1" t="s">
        <v>1437</v>
      </c>
      <c r="C41756" s="1" t="s">
        <v>1438</v>
      </c>
      <c r="D41756" s="1" t="s">
        <v>113</v>
      </c>
      <c r="E41756" s="1" t="s">
        <v>114</v>
      </c>
      <c r="F41756" s="1">
        <v>60.476188659667997</v>
      </c>
      <c r="G41756" s="1">
        <v>59.047618865966797</v>
      </c>
      <c r="H41756" s="1">
        <v>58.5714302062988</v>
      </c>
      <c r="I41756" s="1">
        <v>59.433963775634801</v>
      </c>
      <c r="J41756" s="1">
        <v>58.018867492675803</v>
      </c>
    </row>
    <row r="41757" spans="1:10" x14ac:dyDescent="0.25">
      <c r="A41757" s="1" t="s">
        <v>1733</v>
      </c>
      <c r="B41757" s="1" t="s">
        <v>1437</v>
      </c>
      <c r="C41757" s="1" t="s">
        <v>1438</v>
      </c>
      <c r="D41757" s="1" t="s">
        <v>115</v>
      </c>
      <c r="E41757" s="1" t="s">
        <v>116</v>
      </c>
      <c r="F41757" s="1">
        <v>0.26750713586807301</v>
      </c>
      <c r="G41757" s="1">
        <v>0.25322884321212802</v>
      </c>
      <c r="H41757" s="1">
        <v>0.28112071752548201</v>
      </c>
      <c r="I41757" s="1">
        <v>0.29084861278533902</v>
      </c>
      <c r="J41757" s="1">
        <v>0.30201277136802701</v>
      </c>
    </row>
    <row r="41758" spans="1:10" x14ac:dyDescent="0.25">
      <c r="A41758" s="1" t="s">
        <v>1733</v>
      </c>
      <c r="B41758" s="1" t="s">
        <v>1437</v>
      </c>
      <c r="C41758" s="1" t="s">
        <v>1438</v>
      </c>
      <c r="D41758" s="1" t="s">
        <v>117</v>
      </c>
      <c r="E41758" s="1" t="s">
        <v>118</v>
      </c>
      <c r="F41758" s="1">
        <v>4.5</v>
      </c>
      <c r="G41758" s="1">
        <v>4.5</v>
      </c>
      <c r="H41758" s="1">
        <v>4.5</v>
      </c>
      <c r="I41758" s="1">
        <v>4.5</v>
      </c>
      <c r="J41758" s="1">
        <v>5</v>
      </c>
    </row>
    <row r="41759" spans="1:10" x14ac:dyDescent="0.25">
      <c r="A41759" s="1" t="s">
        <v>1733</v>
      </c>
      <c r="B41759" s="1" t="s">
        <v>1437</v>
      </c>
      <c r="C41759" s="1" t="s">
        <v>1438</v>
      </c>
      <c r="D41759" s="1" t="s">
        <v>119</v>
      </c>
      <c r="E41759" s="1" t="s">
        <v>120</v>
      </c>
      <c r="F41759" s="1">
        <v>3.5</v>
      </c>
      <c r="G41759" s="1">
        <v>3.5</v>
      </c>
      <c r="H41759" s="1">
        <v>3.5</v>
      </c>
      <c r="I41759" s="1">
        <v>3.5</v>
      </c>
      <c r="J41759" s="1">
        <v>3.5</v>
      </c>
    </row>
    <row r="41760" spans="1:10" x14ac:dyDescent="0.25">
      <c r="A41760" s="1" t="s">
        <v>1733</v>
      </c>
      <c r="B41760" s="1" t="s">
        <v>1437</v>
      </c>
      <c r="C41760" s="1" t="s">
        <v>1438</v>
      </c>
      <c r="D41760" s="1" t="s">
        <v>121</v>
      </c>
      <c r="E41760" s="1" t="s">
        <v>122</v>
      </c>
      <c r="F41760" s="1">
        <v>2.5</v>
      </c>
      <c r="G41760" s="1">
        <v>2.5</v>
      </c>
      <c r="H41760" s="1">
        <v>2</v>
      </c>
      <c r="I41760" s="1">
        <v>2</v>
      </c>
      <c r="J41760" s="1">
        <v>2</v>
      </c>
    </row>
    <row r="41761" spans="1:10" x14ac:dyDescent="0.25">
      <c r="A41761" s="1" t="s">
        <v>1733</v>
      </c>
      <c r="B41761" s="1" t="s">
        <v>1437</v>
      </c>
      <c r="C41761" s="1" t="s">
        <v>1438</v>
      </c>
      <c r="D41761" s="1" t="s">
        <v>123</v>
      </c>
      <c r="E41761" s="1" t="s">
        <v>124</v>
      </c>
      <c r="F41761" s="1">
        <v>2.8333330000000001</v>
      </c>
      <c r="G41761" s="1">
        <v>2.5</v>
      </c>
      <c r="H41761" s="1">
        <v>2.3333330000000001</v>
      </c>
      <c r="I41761" s="1">
        <v>2.1666669999999999</v>
      </c>
      <c r="J41761" s="1">
        <v>1.8333330000000001</v>
      </c>
    </row>
    <row r="41762" spans="1:10" x14ac:dyDescent="0.25">
      <c r="A41762" s="1" t="s">
        <v>1733</v>
      </c>
      <c r="B41762" s="1" t="s">
        <v>1437</v>
      </c>
      <c r="C41762" s="1" t="s">
        <v>1438</v>
      </c>
      <c r="D41762" s="1" t="s">
        <v>125</v>
      </c>
      <c r="E41762" s="1" t="s">
        <v>126</v>
      </c>
      <c r="F41762" s="1">
        <v>4</v>
      </c>
      <c r="G41762" s="1">
        <v>4</v>
      </c>
      <c r="H41762" s="1">
        <v>4</v>
      </c>
      <c r="I41762" s="1">
        <v>3.5</v>
      </c>
      <c r="J41762" s="1">
        <v>3.5</v>
      </c>
    </row>
    <row r="41763" spans="1:10" x14ac:dyDescent="0.25">
      <c r="A41763" s="1" t="s">
        <v>1733</v>
      </c>
      <c r="B41763" s="1" t="s">
        <v>1437</v>
      </c>
      <c r="C41763" s="1" t="s">
        <v>1438</v>
      </c>
      <c r="D41763" s="1" t="s">
        <v>127</v>
      </c>
      <c r="E41763" s="1" t="s">
        <v>128</v>
      </c>
      <c r="F41763" s="1">
        <v>3</v>
      </c>
      <c r="G41763" s="1">
        <v>3</v>
      </c>
      <c r="H41763" s="1">
        <v>3.5</v>
      </c>
      <c r="I41763" s="1">
        <v>3.5</v>
      </c>
      <c r="J41763" s="1">
        <v>3.5</v>
      </c>
    </row>
    <row r="41764" spans="1:10" x14ac:dyDescent="0.25">
      <c r="A41764" s="1" t="s">
        <v>1733</v>
      </c>
      <c r="B41764" s="1" t="s">
        <v>1437</v>
      </c>
      <c r="C41764" s="1" t="s">
        <v>1438</v>
      </c>
      <c r="D41764" s="1" t="s">
        <v>129</v>
      </c>
      <c r="E41764" s="1" t="s">
        <v>130</v>
      </c>
      <c r="F41764" s="1">
        <v>3</v>
      </c>
      <c r="G41764" s="1">
        <v>3</v>
      </c>
      <c r="H41764" s="1">
        <v>3</v>
      </c>
      <c r="I41764" s="1">
        <v>3</v>
      </c>
      <c r="J41764" s="1">
        <v>3</v>
      </c>
    </row>
    <row r="41765" spans="1:10" x14ac:dyDescent="0.25">
      <c r="A41765" s="1" t="s">
        <v>1733</v>
      </c>
      <c r="B41765" s="1" t="s">
        <v>1437</v>
      </c>
      <c r="C41765" s="1" t="s">
        <v>1438</v>
      </c>
      <c r="D41765" s="1" t="s">
        <v>131</v>
      </c>
      <c r="E41765" s="1" t="s">
        <v>132</v>
      </c>
      <c r="F41765" s="1">
        <v>2.5</v>
      </c>
      <c r="G41765" s="1">
        <v>2</v>
      </c>
      <c r="H41765" s="1">
        <v>2</v>
      </c>
      <c r="I41765" s="1">
        <v>2</v>
      </c>
      <c r="J41765" s="1">
        <v>1.5</v>
      </c>
    </row>
    <row r="41766" spans="1:10" x14ac:dyDescent="0.25">
      <c r="A41766" s="1" t="s">
        <v>1733</v>
      </c>
      <c r="B41766" s="1" t="s">
        <v>1437</v>
      </c>
      <c r="C41766" s="1" t="s">
        <v>1438</v>
      </c>
      <c r="D41766" s="1" t="s">
        <v>133</v>
      </c>
      <c r="E41766" s="1" t="s">
        <v>134</v>
      </c>
      <c r="F41766" s="1">
        <v>3.5</v>
      </c>
      <c r="G41766" s="1">
        <v>3.5</v>
      </c>
      <c r="H41766" s="1">
        <v>3.5</v>
      </c>
      <c r="I41766" s="1">
        <v>3.5</v>
      </c>
      <c r="J41766" s="1">
        <v>3.5</v>
      </c>
    </row>
    <row r="41767" spans="1:10" x14ac:dyDescent="0.25">
      <c r="A41767" s="1" t="s">
        <v>1733</v>
      </c>
      <c r="B41767" s="1" t="s">
        <v>1437</v>
      </c>
      <c r="C41767" s="1" t="s">
        <v>1438</v>
      </c>
      <c r="D41767" s="1" t="s">
        <v>135</v>
      </c>
      <c r="E41767" s="1" t="s">
        <v>136</v>
      </c>
      <c r="F41767" s="1">
        <v>3.5</v>
      </c>
      <c r="G41767" s="1">
        <v>3</v>
      </c>
      <c r="H41767" s="1">
        <v>3</v>
      </c>
      <c r="I41767" s="1">
        <v>2.5</v>
      </c>
      <c r="J41767" s="1">
        <v>2</v>
      </c>
    </row>
    <row r="41768" spans="1:10" x14ac:dyDescent="0.25">
      <c r="A41768" s="1" t="s">
        <v>1733</v>
      </c>
      <c r="B41768" s="1" t="s">
        <v>1437</v>
      </c>
      <c r="C41768" s="1" t="s">
        <v>1438</v>
      </c>
      <c r="D41768" s="1" t="s">
        <v>137</v>
      </c>
      <c r="E41768" s="1" t="s">
        <v>138</v>
      </c>
      <c r="F41768" s="1">
        <v>3.7</v>
      </c>
      <c r="G41768" s="1">
        <v>3.7</v>
      </c>
      <c r="H41768" s="1">
        <v>3.8</v>
      </c>
      <c r="I41768" s="1">
        <v>3.8</v>
      </c>
      <c r="J41768" s="1">
        <v>3.9</v>
      </c>
    </row>
    <row r="41769" spans="1:10" x14ac:dyDescent="0.25">
      <c r="A41769" s="1" t="s">
        <v>1733</v>
      </c>
      <c r="B41769" s="1" t="s">
        <v>1437</v>
      </c>
      <c r="C41769" s="1" t="s">
        <v>1438</v>
      </c>
      <c r="D41769" s="1" t="s">
        <v>139</v>
      </c>
      <c r="E41769" s="1" t="s">
        <v>140</v>
      </c>
      <c r="F41769" s="1">
        <v>4</v>
      </c>
      <c r="G41769" s="1">
        <v>4</v>
      </c>
      <c r="H41769" s="1">
        <v>3.5</v>
      </c>
      <c r="I41769" s="1">
        <v>3.5</v>
      </c>
      <c r="J41769" s="1">
        <v>3.5</v>
      </c>
    </row>
    <row r="41770" spans="1:10" x14ac:dyDescent="0.25">
      <c r="A41770" s="1" t="s">
        <v>1733</v>
      </c>
      <c r="B41770" s="1" t="s">
        <v>1437</v>
      </c>
      <c r="C41770" s="1" t="s">
        <v>1438</v>
      </c>
      <c r="D41770" s="1" t="s">
        <v>141</v>
      </c>
      <c r="E41770" s="1" t="s">
        <v>142</v>
      </c>
      <c r="F41770" s="1">
        <v>3</v>
      </c>
      <c r="G41770" s="1">
        <v>3</v>
      </c>
      <c r="H41770" s="1">
        <v>3</v>
      </c>
      <c r="I41770" s="1">
        <v>3</v>
      </c>
      <c r="J41770" s="1">
        <v>3</v>
      </c>
    </row>
    <row r="41771" spans="1:10" x14ac:dyDescent="0.25">
      <c r="A41771" s="1" t="s">
        <v>1733</v>
      </c>
      <c r="B41771" s="1" t="s">
        <v>1437</v>
      </c>
      <c r="C41771" s="1" t="s">
        <v>1438</v>
      </c>
      <c r="D41771" s="1" t="s">
        <v>143</v>
      </c>
      <c r="E41771" s="1" t="s">
        <v>144</v>
      </c>
      <c r="F41771" s="1">
        <v>3.2</v>
      </c>
      <c r="G41771" s="1">
        <v>3.2</v>
      </c>
      <c r="H41771" s="1">
        <v>3.2</v>
      </c>
      <c r="I41771" s="1">
        <v>3.2</v>
      </c>
      <c r="J41771" s="1">
        <v>3.2</v>
      </c>
    </row>
    <row r="41772" spans="1:10" x14ac:dyDescent="0.25">
      <c r="A41772" s="1" t="s">
        <v>1733</v>
      </c>
      <c r="B41772" s="1" t="s">
        <v>1437</v>
      </c>
      <c r="C41772" s="1" t="s">
        <v>1438</v>
      </c>
      <c r="D41772" s="1" t="s">
        <v>145</v>
      </c>
      <c r="E41772" s="1" t="s">
        <v>146</v>
      </c>
      <c r="F41772" s="1">
        <v>3</v>
      </c>
      <c r="G41772" s="1">
        <v>3</v>
      </c>
      <c r="H41772" s="1">
        <v>3</v>
      </c>
      <c r="I41772" s="1">
        <v>3.5</v>
      </c>
      <c r="J41772" s="1">
        <v>3.5</v>
      </c>
    </row>
    <row r="41773" spans="1:10" x14ac:dyDescent="0.25">
      <c r="A41773" s="1" t="s">
        <v>1733</v>
      </c>
      <c r="B41773" s="1" t="s">
        <v>1437</v>
      </c>
      <c r="C41773" s="1" t="s">
        <v>1438</v>
      </c>
      <c r="D41773" s="1" t="s">
        <v>147</v>
      </c>
      <c r="E41773" s="1" t="s">
        <v>148</v>
      </c>
      <c r="F41773" s="1">
        <v>3</v>
      </c>
      <c r="G41773" s="1">
        <v>3</v>
      </c>
      <c r="H41773" s="1">
        <v>3</v>
      </c>
      <c r="I41773" s="1">
        <v>3</v>
      </c>
      <c r="J41773" s="1">
        <v>3</v>
      </c>
    </row>
    <row r="41774" spans="1:10" x14ac:dyDescent="0.25">
      <c r="A41774" s="1" t="s">
        <v>1733</v>
      </c>
      <c r="B41774" s="1" t="s">
        <v>1437</v>
      </c>
      <c r="C41774" s="1" t="s">
        <v>1438</v>
      </c>
      <c r="D41774" s="1" t="s">
        <v>149</v>
      </c>
      <c r="E41774" s="1" t="s">
        <v>150</v>
      </c>
      <c r="F41774" s="1">
        <v>3.5</v>
      </c>
      <c r="G41774" s="1">
        <v>3.5</v>
      </c>
      <c r="H41774" s="1">
        <v>4</v>
      </c>
      <c r="I41774" s="1">
        <v>4</v>
      </c>
      <c r="J41774" s="1">
        <v>4</v>
      </c>
    </row>
    <row r="41775" spans="1:10" x14ac:dyDescent="0.25">
      <c r="A41775" s="1" t="s">
        <v>1733</v>
      </c>
      <c r="B41775" s="1" t="s">
        <v>1437</v>
      </c>
      <c r="C41775" s="1" t="s">
        <v>1438</v>
      </c>
      <c r="D41775" s="1" t="s">
        <v>151</v>
      </c>
      <c r="E41775" s="1" t="s">
        <v>152</v>
      </c>
      <c r="F41775" s="1">
        <v>3.5</v>
      </c>
      <c r="G41775" s="1">
        <v>3.5</v>
      </c>
      <c r="H41775" s="1">
        <v>3.5</v>
      </c>
      <c r="I41775" s="1">
        <v>3.5</v>
      </c>
      <c r="J41775" s="1">
        <v>3.5</v>
      </c>
    </row>
    <row r="41776" spans="1:10" x14ac:dyDescent="0.25">
      <c r="A41776" s="1" t="s">
        <v>1733</v>
      </c>
      <c r="B41776" s="1" t="s">
        <v>1437</v>
      </c>
      <c r="C41776" s="1" t="s">
        <v>1438</v>
      </c>
      <c r="D41776" s="1" t="s">
        <v>153</v>
      </c>
      <c r="E41776" s="1" t="s">
        <v>154</v>
      </c>
      <c r="F41776" s="1">
        <v>4</v>
      </c>
      <c r="G41776" s="1">
        <v>4</v>
      </c>
      <c r="H41776" s="1">
        <v>4</v>
      </c>
      <c r="I41776" s="1">
        <v>4</v>
      </c>
      <c r="J41776" s="1">
        <v>4</v>
      </c>
    </row>
    <row r="41777" spans="1:10" x14ac:dyDescent="0.25">
      <c r="A41777" s="1" t="s">
        <v>1733</v>
      </c>
      <c r="B41777" s="1" t="s">
        <v>1437</v>
      </c>
      <c r="C41777" s="1" t="s">
        <v>1438</v>
      </c>
      <c r="D41777" s="1" t="s">
        <v>155</v>
      </c>
      <c r="E41777" s="1" t="s">
        <v>156</v>
      </c>
      <c r="F41777" s="1">
        <v>3</v>
      </c>
      <c r="G41777" s="1">
        <v>3</v>
      </c>
      <c r="H41777" s="1">
        <v>3</v>
      </c>
      <c r="I41777" s="1">
        <v>3</v>
      </c>
      <c r="J41777" s="1">
        <v>3</v>
      </c>
    </row>
    <row r="41778" spans="1:10" x14ac:dyDescent="0.25">
      <c r="A41778" s="1" t="s">
        <v>1733</v>
      </c>
      <c r="B41778" s="1" t="s">
        <v>1437</v>
      </c>
      <c r="C41778" s="1" t="s">
        <v>1438</v>
      </c>
      <c r="D41778" s="1" t="s">
        <v>157</v>
      </c>
      <c r="E41778" s="1" t="s">
        <v>158</v>
      </c>
      <c r="F41778" s="1">
        <v>-25.816882252205701</v>
      </c>
      <c r="G41778" s="1">
        <v>-35.7483018974442</v>
      </c>
      <c r="H41778" s="1">
        <v>-8.6299534806782603</v>
      </c>
      <c r="I41778" s="1">
        <v>-16.2654172796056</v>
      </c>
      <c r="J41778" s="1">
        <v>-21.226250745862099</v>
      </c>
    </row>
    <row r="41779" spans="1:10" x14ac:dyDescent="0.25">
      <c r="A41779" s="1" t="s">
        <v>1733</v>
      </c>
      <c r="B41779" s="1" t="s">
        <v>1437</v>
      </c>
      <c r="C41779" s="1" t="s">
        <v>1438</v>
      </c>
      <c r="D41779" s="1" t="s">
        <v>159</v>
      </c>
      <c r="E41779" s="1" t="s">
        <v>160</v>
      </c>
      <c r="F41779" s="1">
        <v>-1478299152.0048599</v>
      </c>
      <c r="G41779" s="1">
        <v>-1327193094.7202599</v>
      </c>
      <c r="H41779" s="1">
        <v>-453449368.45389003</v>
      </c>
      <c r="I41779" s="1">
        <v>-1003680140.90496</v>
      </c>
      <c r="J41779" s="1">
        <v>-1400932549.2269001</v>
      </c>
    </row>
    <row r="41780" spans="1:10" x14ac:dyDescent="0.25">
      <c r="A41780" s="1" t="s">
        <v>1733</v>
      </c>
      <c r="B41780" s="1" t="s">
        <v>1437</v>
      </c>
      <c r="C41780" s="1" t="s">
        <v>1438</v>
      </c>
      <c r="D41780" s="1" t="s">
        <v>169</v>
      </c>
      <c r="E41780" s="1" t="s">
        <v>170</v>
      </c>
      <c r="F41780" s="1">
        <v>15.382042</v>
      </c>
      <c r="G41780" s="1">
        <v>15.381270000000001</v>
      </c>
      <c r="H41780" s="1">
        <v>15.372698</v>
      </c>
      <c r="I41780" s="1">
        <v>15.386625</v>
      </c>
      <c r="J41780" s="1">
        <v>15.386794</v>
      </c>
    </row>
    <row r="41781" spans="1:10" x14ac:dyDescent="0.25">
      <c r="A41781" s="1" t="s">
        <v>1733</v>
      </c>
      <c r="B41781" s="1" t="s">
        <v>1437</v>
      </c>
      <c r="C41781" s="1" t="s">
        <v>1438</v>
      </c>
      <c r="D41781" s="1" t="s">
        <v>171</v>
      </c>
      <c r="E41781" s="1" t="s">
        <v>172</v>
      </c>
      <c r="F41781" s="1">
        <v>3.4733990631836198</v>
      </c>
      <c r="G41781" s="1">
        <v>3.71877818949564</v>
      </c>
      <c r="H41781" s="1">
        <v>3.6903058177125398</v>
      </c>
      <c r="I41781" s="1">
        <v>3.72775331271114</v>
      </c>
      <c r="J41781" s="1">
        <v>3.9966149464868401</v>
      </c>
    </row>
    <row r="41782" spans="1:10" x14ac:dyDescent="0.25">
      <c r="A41782" s="1" t="s">
        <v>1733</v>
      </c>
      <c r="B41782" s="1" t="s">
        <v>1437</v>
      </c>
      <c r="C41782" s="1" t="s">
        <v>1438</v>
      </c>
      <c r="D41782" s="1" t="s">
        <v>173</v>
      </c>
      <c r="E41782" s="1" t="s">
        <v>174</v>
      </c>
      <c r="F41782" s="1">
        <v>1063.8953724375899</v>
      </c>
      <c r="G41782" s="1">
        <v>1175.4240763523801</v>
      </c>
      <c r="H41782" s="1">
        <v>1407.56137832369</v>
      </c>
      <c r="I41782" s="1">
        <v>1546.1175816729001</v>
      </c>
      <c r="J41782" s="1">
        <v>1768.81478032883</v>
      </c>
    </row>
    <row r="41783" spans="1:10" x14ac:dyDescent="0.25">
      <c r="A41783" s="1" t="s">
        <v>1733</v>
      </c>
      <c r="B41783" s="1" t="s">
        <v>1437</v>
      </c>
      <c r="C41783" s="1" t="s">
        <v>1438</v>
      </c>
      <c r="D41783" s="1" t="s">
        <v>179</v>
      </c>
      <c r="E41783" s="1" t="s">
        <v>180</v>
      </c>
      <c r="F41783" s="1">
        <v>63.523382278227999</v>
      </c>
      <c r="G41783" s="1">
        <v>125.92964760156001</v>
      </c>
      <c r="H41783" s="1">
        <v>97.779203466680102</v>
      </c>
      <c r="I41783" s="1">
        <v>93.224780527905494</v>
      </c>
      <c r="J41783" s="1">
        <v>98.128998873190298</v>
      </c>
    </row>
    <row r="41784" spans="1:10" x14ac:dyDescent="0.25">
      <c r="A41784" s="1" t="s">
        <v>1733</v>
      </c>
      <c r="B41784" s="1" t="s">
        <v>1437</v>
      </c>
      <c r="C41784" s="1" t="s">
        <v>1438</v>
      </c>
      <c r="D41784" s="1" t="s">
        <v>181</v>
      </c>
      <c r="E41784" s="1" t="s">
        <v>182</v>
      </c>
      <c r="F41784" s="1">
        <v>31.539334008470998</v>
      </c>
      <c r="G41784" s="1">
        <v>53.355162691233502</v>
      </c>
      <c r="H41784" s="1">
        <v>39.294701636539003</v>
      </c>
      <c r="I41784" s="1">
        <v>35.253978597682</v>
      </c>
      <c r="J41784" s="1">
        <v>35.932513554263899</v>
      </c>
    </row>
    <row r="41785" spans="1:10" x14ac:dyDescent="0.25">
      <c r="A41785" s="1" t="s">
        <v>1733</v>
      </c>
      <c r="B41785" s="1" t="s">
        <v>1437</v>
      </c>
      <c r="C41785" s="1" t="s">
        <v>1438</v>
      </c>
      <c r="D41785" s="1" t="s">
        <v>183</v>
      </c>
      <c r="E41785" s="1" t="s">
        <v>184</v>
      </c>
      <c r="F41785" s="1">
        <v>28.128326121554402</v>
      </c>
      <c r="G41785" s="1">
        <v>47.557929839017199</v>
      </c>
      <c r="H41785" s="1">
        <v>34.848043182920499</v>
      </c>
      <c r="I41785" s="1">
        <v>30.990665821700201</v>
      </c>
      <c r="J41785" s="1">
        <v>31.624692990861899</v>
      </c>
    </row>
    <row r="41786" spans="1:10" x14ac:dyDescent="0.25">
      <c r="A41786" s="1" t="s">
        <v>1733</v>
      </c>
      <c r="B41786" s="1" t="s">
        <v>1437</v>
      </c>
      <c r="C41786" s="1" t="s">
        <v>1438</v>
      </c>
      <c r="D41786" s="1" t="s">
        <v>233</v>
      </c>
      <c r="E41786" s="1" t="s">
        <v>234</v>
      </c>
      <c r="F41786" s="1">
        <v>40.301000000000002</v>
      </c>
      <c r="G41786" s="1">
        <v>37.581000000000003</v>
      </c>
      <c r="H41786" s="1">
        <v>38.970999999999997</v>
      </c>
      <c r="I41786" s="1">
        <v>40.404000000000003</v>
      </c>
      <c r="J41786" s="1">
        <v>41.000999999999998</v>
      </c>
    </row>
    <row r="41787" spans="1:10" x14ac:dyDescent="0.25">
      <c r="A41787" s="1" t="s">
        <v>1733</v>
      </c>
      <c r="B41787" s="1" t="s">
        <v>1437</v>
      </c>
      <c r="C41787" s="1" t="s">
        <v>1438</v>
      </c>
      <c r="D41787" s="1" t="s">
        <v>237</v>
      </c>
      <c r="E41787" s="1" t="s">
        <v>238</v>
      </c>
      <c r="F41787" s="1">
        <v>74.686999999999998</v>
      </c>
      <c r="G41787" s="1">
        <v>69.340999999999994</v>
      </c>
      <c r="H41787" s="1">
        <v>72.007999999999996</v>
      </c>
      <c r="I41787" s="1">
        <v>74.896000000000001</v>
      </c>
      <c r="J41787" s="1">
        <v>75.114999999999995</v>
      </c>
    </row>
    <row r="41788" spans="1:10" x14ac:dyDescent="0.25">
      <c r="A41788" s="1" t="s">
        <v>1733</v>
      </c>
      <c r="B41788" s="1" t="s">
        <v>1437</v>
      </c>
      <c r="C41788" s="1" t="s">
        <v>1438</v>
      </c>
      <c r="D41788" s="1" t="s">
        <v>241</v>
      </c>
      <c r="E41788" s="1" t="s">
        <v>242</v>
      </c>
      <c r="F41788" s="1">
        <v>60.728000000000002</v>
      </c>
      <c r="G41788" s="1">
        <v>56.436</v>
      </c>
      <c r="H41788" s="1">
        <v>58.554000000000002</v>
      </c>
      <c r="I41788" s="1">
        <v>60.790999999999997</v>
      </c>
      <c r="J41788" s="1">
        <v>61.076999999999998</v>
      </c>
    </row>
    <row r="41789" spans="1:10" x14ac:dyDescent="0.25">
      <c r="A41789" s="1" t="s">
        <v>1733</v>
      </c>
      <c r="B41789" s="1" t="s">
        <v>1437</v>
      </c>
      <c r="C41789" s="1" t="s">
        <v>1438</v>
      </c>
      <c r="D41789" s="1" t="s">
        <v>245</v>
      </c>
      <c r="E41789" s="1" t="s">
        <v>246</v>
      </c>
      <c r="F41789" s="1">
        <v>39.073</v>
      </c>
      <c r="G41789" s="1">
        <v>35.030999999999999</v>
      </c>
      <c r="H41789" s="1">
        <v>35.939</v>
      </c>
      <c r="I41789" s="1">
        <v>35.283000000000001</v>
      </c>
      <c r="J41789" s="1">
        <v>36.200000000000003</v>
      </c>
    </row>
    <row r="41790" spans="1:10" x14ac:dyDescent="0.25">
      <c r="A41790" s="1" t="s">
        <v>1733</v>
      </c>
      <c r="B41790" s="1" t="s">
        <v>1437</v>
      </c>
      <c r="C41790" s="1" t="s">
        <v>1438</v>
      </c>
      <c r="D41790" s="1" t="s">
        <v>249</v>
      </c>
      <c r="E41790" s="1" t="s">
        <v>250</v>
      </c>
      <c r="F41790" s="1">
        <v>50.622999999999998</v>
      </c>
      <c r="G41790" s="1">
        <v>44.46</v>
      </c>
      <c r="H41790" s="1">
        <v>45.631</v>
      </c>
      <c r="I41790" s="1">
        <v>44.212000000000003</v>
      </c>
      <c r="J41790" s="1">
        <v>44.703000000000003</v>
      </c>
    </row>
    <row r="41791" spans="1:10" x14ac:dyDescent="0.25">
      <c r="A41791" s="1" t="s">
        <v>1733</v>
      </c>
      <c r="B41791" s="1" t="s">
        <v>1437</v>
      </c>
      <c r="C41791" s="1" t="s">
        <v>1438</v>
      </c>
      <c r="D41791" s="1" t="s">
        <v>253</v>
      </c>
      <c r="E41791" s="1" t="s">
        <v>254</v>
      </c>
      <c r="F41791" s="1">
        <v>45.49</v>
      </c>
      <c r="G41791" s="1">
        <v>40.22</v>
      </c>
      <c r="H41791" s="1">
        <v>41.22</v>
      </c>
      <c r="I41791" s="1">
        <v>40.088999999999999</v>
      </c>
      <c r="J41791" s="1">
        <v>40.704000000000001</v>
      </c>
    </row>
    <row r="41792" spans="1:10" x14ac:dyDescent="0.25">
      <c r="A41792" s="1" t="s">
        <v>1733</v>
      </c>
      <c r="B41792" s="1" t="s">
        <v>1437</v>
      </c>
      <c r="C41792" s="1" t="s">
        <v>1438</v>
      </c>
      <c r="D41792" s="1" t="s">
        <v>257</v>
      </c>
      <c r="E41792" s="1" t="s">
        <v>258</v>
      </c>
      <c r="F41792" s="1">
        <v>92.2</v>
      </c>
      <c r="G41792" s="1">
        <v>106.9</v>
      </c>
      <c r="H41792" s="1">
        <v>120.1</v>
      </c>
      <c r="I41792" s="1">
        <v>141.4</v>
      </c>
      <c r="J41792" s="1">
        <v>137.80000000000001</v>
      </c>
    </row>
    <row r="41793" spans="1:10" x14ac:dyDescent="0.25">
      <c r="A41793" s="1" t="s">
        <v>1733</v>
      </c>
      <c r="B41793" s="1" t="s">
        <v>1437</v>
      </c>
      <c r="C41793" s="1" t="s">
        <v>1438</v>
      </c>
      <c r="D41793" s="1" t="s">
        <v>265</v>
      </c>
      <c r="E41793" s="1" t="s">
        <v>266</v>
      </c>
      <c r="F41793" s="1">
        <v>3742126035.6319699</v>
      </c>
      <c r="G41793" s="1">
        <v>1786506566.61724</v>
      </c>
      <c r="H41793" s="1">
        <v>3984805455.0132298</v>
      </c>
      <c r="I41793" s="1">
        <v>5095627838.5219898</v>
      </c>
      <c r="J41793" s="1">
        <v>4891887302.2396402</v>
      </c>
    </row>
    <row r="41794" spans="1:10" x14ac:dyDescent="0.25">
      <c r="A41794" s="1" t="s">
        <v>1733</v>
      </c>
      <c r="B41794" s="1" t="s">
        <v>1437</v>
      </c>
      <c r="C41794" s="1" t="s">
        <v>1438</v>
      </c>
      <c r="D41794" s="1" t="s">
        <v>275</v>
      </c>
      <c r="E41794" s="1" t="s">
        <v>276</v>
      </c>
      <c r="F41794" s="1">
        <v>3763422690.5897198</v>
      </c>
      <c r="G41794" s="1">
        <v>1801558022.44397</v>
      </c>
      <c r="H41794" s="1">
        <v>3997390545.2760601</v>
      </c>
      <c r="I41794" s="1">
        <v>5132120228.5110397</v>
      </c>
      <c r="J41794" s="1">
        <v>4944051942.5899401</v>
      </c>
    </row>
    <row r="41795" spans="1:10" x14ac:dyDescent="0.25">
      <c r="A41795" s="1" t="s">
        <v>1733</v>
      </c>
      <c r="B41795" s="1" t="s">
        <v>1437</v>
      </c>
      <c r="C41795" s="1" t="s">
        <v>1438</v>
      </c>
      <c r="D41795" s="1" t="s">
        <v>303</v>
      </c>
      <c r="E41795" s="1" t="s">
        <v>304</v>
      </c>
      <c r="F41795" s="1">
        <v>53200</v>
      </c>
      <c r="G41795" s="1">
        <v>63700</v>
      </c>
      <c r="H41795" s="1">
        <v>76500</v>
      </c>
      <c r="I41795" s="1">
        <v>91200</v>
      </c>
      <c r="J41795" s="1">
        <v>98500</v>
      </c>
    </row>
    <row r="41796" spans="1:10" x14ac:dyDescent="0.25">
      <c r="A41796" s="1" t="s">
        <v>1733</v>
      </c>
      <c r="B41796" s="1" t="s">
        <v>1437</v>
      </c>
      <c r="C41796" s="1" t="s">
        <v>1438</v>
      </c>
      <c r="D41796" s="1" t="s">
        <v>305</v>
      </c>
      <c r="E41796" s="1" t="s">
        <v>306</v>
      </c>
      <c r="F41796" s="1">
        <v>10.901300000000001</v>
      </c>
      <c r="G41796" s="1">
        <v>12.683299999999999</v>
      </c>
      <c r="H41796" s="1">
        <v>14.8246</v>
      </c>
      <c r="I41796" s="1">
        <v>17.399699999999999</v>
      </c>
      <c r="J41796" s="1">
        <v>18.727799999999998</v>
      </c>
    </row>
    <row r="41797" spans="1:10" x14ac:dyDescent="0.25">
      <c r="A41797" s="1" t="s">
        <v>1733</v>
      </c>
      <c r="B41797" s="1" t="s">
        <v>1437</v>
      </c>
      <c r="C41797" s="1" t="s">
        <v>1438</v>
      </c>
      <c r="D41797" s="1" t="s">
        <v>307</v>
      </c>
      <c r="E41797" s="1" t="s">
        <v>308</v>
      </c>
      <c r="F41797" s="1">
        <v>16664</v>
      </c>
      <c r="G41797" s="1">
        <v>14508</v>
      </c>
      <c r="H41797" s="1">
        <v>14005</v>
      </c>
      <c r="I41797" s="1">
        <v>13376</v>
      </c>
      <c r="J41797" s="1">
        <v>12860</v>
      </c>
    </row>
    <row r="41798" spans="1:10" x14ac:dyDescent="0.25">
      <c r="A41798" s="1" t="s">
        <v>1733</v>
      </c>
      <c r="B41798" s="1" t="s">
        <v>1437</v>
      </c>
      <c r="C41798" s="1" t="s">
        <v>1438</v>
      </c>
      <c r="D41798" s="1" t="s">
        <v>309</v>
      </c>
      <c r="E41798" s="1" t="s">
        <v>310</v>
      </c>
      <c r="F41798" s="1">
        <v>3.42</v>
      </c>
      <c r="G41798" s="1">
        <v>2.89</v>
      </c>
      <c r="H41798" s="1">
        <v>2.71</v>
      </c>
      <c r="I41798" s="1">
        <v>2.5499999999999998</v>
      </c>
      <c r="J41798" s="1">
        <v>2.44</v>
      </c>
    </row>
    <row r="41799" spans="1:10" x14ac:dyDescent="0.25">
      <c r="A41799" s="1" t="s">
        <v>1733</v>
      </c>
      <c r="B41799" s="1" t="s">
        <v>1437</v>
      </c>
      <c r="C41799" s="1" t="s">
        <v>1438</v>
      </c>
      <c r="D41799" s="1" t="s">
        <v>311</v>
      </c>
      <c r="E41799" s="1" t="s">
        <v>312</v>
      </c>
      <c r="F41799" s="1">
        <v>97.688630223932904</v>
      </c>
      <c r="G41799" s="1">
        <v>97.747452167874002</v>
      </c>
      <c r="H41799" s="1">
        <v>95.437147876760093</v>
      </c>
      <c r="I41799" s="1">
        <v>95.539538625443001</v>
      </c>
      <c r="J41799" s="1">
        <v>96.543619465927094</v>
      </c>
    </row>
    <row r="41800" spans="1:10" x14ac:dyDescent="0.25">
      <c r="A41800" s="1" t="s">
        <v>1733</v>
      </c>
      <c r="B41800" s="1" t="s">
        <v>1437</v>
      </c>
      <c r="C41800" s="1" t="s">
        <v>1438</v>
      </c>
      <c r="D41800" s="1" t="s">
        <v>313</v>
      </c>
      <c r="E41800" s="1" t="s">
        <v>314</v>
      </c>
      <c r="F41800" s="1">
        <v>19.463633630239901</v>
      </c>
      <c r="G41800" s="1">
        <v>21.541389267955299</v>
      </c>
      <c r="H41800" s="1">
        <v>22.8096769189981</v>
      </c>
      <c r="I41800" s="1">
        <v>19.812334634187501</v>
      </c>
      <c r="J41800" s="1">
        <v>19.788079336852601</v>
      </c>
    </row>
    <row r="41801" spans="1:10" x14ac:dyDescent="0.25">
      <c r="A41801" s="1" t="s">
        <v>1733</v>
      </c>
      <c r="B41801" s="1" t="s">
        <v>1437</v>
      </c>
      <c r="C41801" s="1" t="s">
        <v>1438</v>
      </c>
      <c r="D41801" s="1" t="s">
        <v>315</v>
      </c>
      <c r="E41801" s="1" t="s">
        <v>316</v>
      </c>
      <c r="F41801" s="1">
        <v>-961037565.72300303</v>
      </c>
      <c r="G41801" s="1">
        <v>-440711709.435094</v>
      </c>
      <c r="H41801" s="1">
        <v>-642830713.61800802</v>
      </c>
      <c r="I41801" s="1">
        <v>-732227100.75886703</v>
      </c>
      <c r="J41801" s="1">
        <v>-761516184.789222</v>
      </c>
    </row>
    <row r="41802" spans="1:10" x14ac:dyDescent="0.25">
      <c r="A41802" s="1" t="s">
        <v>1733</v>
      </c>
      <c r="B41802" s="1" t="s">
        <v>1437</v>
      </c>
      <c r="C41802" s="1" t="s">
        <v>1438</v>
      </c>
      <c r="D41802" s="1" t="s">
        <v>317</v>
      </c>
      <c r="E41802" s="1" t="s">
        <v>318</v>
      </c>
      <c r="F41802" s="1">
        <v>16.7834728448357</v>
      </c>
      <c r="G41802" s="1">
        <v>11.870688071915501</v>
      </c>
      <c r="H41802" s="1">
        <v>12.234219607340201</v>
      </c>
      <c r="I41802" s="1">
        <v>11.8663096457605</v>
      </c>
      <c r="J41802" s="1">
        <v>11.538124011957899</v>
      </c>
    </row>
    <row r="41803" spans="1:10" x14ac:dyDescent="0.25">
      <c r="A41803" s="1" t="s">
        <v>1733</v>
      </c>
      <c r="B41803" s="1" t="s">
        <v>1437</v>
      </c>
      <c r="C41803" s="1" t="s">
        <v>1438</v>
      </c>
      <c r="D41803" s="1" t="s">
        <v>319</v>
      </c>
      <c r="E41803" s="1" t="s">
        <v>320</v>
      </c>
      <c r="F41803" s="1">
        <v>961037565.72300303</v>
      </c>
      <c r="G41803" s="1">
        <v>440711709.435094</v>
      </c>
      <c r="H41803" s="1">
        <v>642830713.61800802</v>
      </c>
      <c r="I41803" s="1">
        <v>732227100.75886703</v>
      </c>
      <c r="J41803" s="1">
        <v>761516184.789222</v>
      </c>
    </row>
    <row r="41804" spans="1:10" x14ac:dyDescent="0.25">
      <c r="A41804" s="1" t="s">
        <v>1733</v>
      </c>
      <c r="B41804" s="1" t="s">
        <v>1437</v>
      </c>
      <c r="C41804" s="1" t="s">
        <v>1438</v>
      </c>
      <c r="D41804" s="1" t="s">
        <v>325</v>
      </c>
      <c r="E41804" s="1" t="s">
        <v>326</v>
      </c>
      <c r="F41804" s="1">
        <v>4.6373305278360102E-2</v>
      </c>
      <c r="G41804" s="1">
        <v>1.7601595147477701E-2</v>
      </c>
      <c r="H41804" s="1">
        <v>5.9703252093189697E-2</v>
      </c>
      <c r="I41804" s="1">
        <v>0.14388709305433101</v>
      </c>
      <c r="J41804" s="1">
        <v>0.158725024282173</v>
      </c>
    </row>
    <row r="41805" spans="1:10" x14ac:dyDescent="0.25">
      <c r="A41805" s="1" t="s">
        <v>1733</v>
      </c>
      <c r="B41805" s="1" t="s">
        <v>1437</v>
      </c>
      <c r="C41805" s="1" t="s">
        <v>1438</v>
      </c>
      <c r="D41805" s="1" t="s">
        <v>327</v>
      </c>
      <c r="E41805" s="1" t="s">
        <v>328</v>
      </c>
      <c r="F41805" s="1">
        <v>16.141313900328502</v>
      </c>
      <c r="G41805" s="1">
        <v>14.3845291477442</v>
      </c>
      <c r="H41805" s="1">
        <v>17.670269243788599</v>
      </c>
      <c r="I41805" s="1">
        <v>23.700347962589699</v>
      </c>
      <c r="J41805" s="1">
        <v>21.793364452187401</v>
      </c>
    </row>
    <row r="41806" spans="1:10" x14ac:dyDescent="0.25">
      <c r="A41806" s="1" t="s">
        <v>1733</v>
      </c>
      <c r="B41806" s="1" t="s">
        <v>1437</v>
      </c>
      <c r="C41806" s="1" t="s">
        <v>1438</v>
      </c>
      <c r="D41806" s="1" t="s">
        <v>329</v>
      </c>
      <c r="E41806" s="1" t="s">
        <v>330</v>
      </c>
      <c r="F41806" s="1">
        <v>5493408290.2063303</v>
      </c>
      <c r="G41806" s="1">
        <v>3685591962.0546298</v>
      </c>
      <c r="H41806" s="1">
        <v>5074588091.7199097</v>
      </c>
      <c r="I41806" s="1">
        <v>5780294635.2579203</v>
      </c>
      <c r="J41806" s="1">
        <v>6009933940.4372196</v>
      </c>
    </row>
    <row r="41807" spans="1:10" x14ac:dyDescent="0.25">
      <c r="A41807" s="1" t="s">
        <v>1733</v>
      </c>
      <c r="B41807" s="1" t="s">
        <v>1437</v>
      </c>
      <c r="C41807" s="1" t="s">
        <v>1438</v>
      </c>
      <c r="D41807" s="1" t="s">
        <v>331</v>
      </c>
      <c r="E41807" s="1" t="s">
        <v>332</v>
      </c>
      <c r="F41807" s="1">
        <v>88079030700</v>
      </c>
      <c r="G41807" s="1">
        <v>59093253300</v>
      </c>
      <c r="H41807" s="1">
        <v>81363841300</v>
      </c>
      <c r="I41807" s="1">
        <v>92678847400</v>
      </c>
      <c r="J41807" s="1">
        <v>96360788800</v>
      </c>
    </row>
    <row r="41808" spans="1:10" x14ac:dyDescent="0.25">
      <c r="A41808" s="1" t="s">
        <v>1733</v>
      </c>
      <c r="B41808" s="1" t="s">
        <v>1437</v>
      </c>
      <c r="C41808" s="1" t="s">
        <v>1438</v>
      </c>
      <c r="D41808" s="1" t="s">
        <v>333</v>
      </c>
      <c r="E41808" s="1" t="s">
        <v>334</v>
      </c>
      <c r="F41808" s="1">
        <v>88079030700</v>
      </c>
      <c r="G41808" s="1">
        <v>57104573500</v>
      </c>
      <c r="H41808" s="1">
        <v>80773786500</v>
      </c>
      <c r="I41808" s="1">
        <v>94945304400</v>
      </c>
      <c r="J41808" s="1">
        <v>101552840400</v>
      </c>
    </row>
    <row r="41809" spans="1:10" x14ac:dyDescent="0.25">
      <c r="A41809" s="1" t="s">
        <v>1733</v>
      </c>
      <c r="B41809" s="1" t="s">
        <v>1437</v>
      </c>
      <c r="C41809" s="1" t="s">
        <v>1438</v>
      </c>
      <c r="D41809" s="1" t="s">
        <v>335</v>
      </c>
      <c r="E41809" s="1" t="s">
        <v>336</v>
      </c>
      <c r="F41809" s="1">
        <v>5726094799.3770905</v>
      </c>
      <c r="G41809" s="1">
        <v>3712604583.3666501</v>
      </c>
      <c r="H41809" s="1">
        <v>5254366312.2764797</v>
      </c>
      <c r="I41809" s="1">
        <v>6170638746.3137598</v>
      </c>
      <c r="J41809" s="1">
        <v>6600000000</v>
      </c>
    </row>
    <row r="41810" spans="1:10" x14ac:dyDescent="0.25">
      <c r="A41810" s="1" t="s">
        <v>1733</v>
      </c>
      <c r="B41810" s="1" t="s">
        <v>1437</v>
      </c>
      <c r="C41810" s="1" t="s">
        <v>1438</v>
      </c>
      <c r="D41810" s="1" t="s">
        <v>337</v>
      </c>
      <c r="E41810" s="1" t="s">
        <v>338</v>
      </c>
      <c r="F41810" s="1">
        <v>100</v>
      </c>
      <c r="G41810" s="1">
        <v>96.634675383492507</v>
      </c>
      <c r="H41810" s="1">
        <v>99.274794809865995</v>
      </c>
      <c r="I41810" s="1">
        <v>102.44549545401399</v>
      </c>
      <c r="J41810" s="1">
        <v>105.388137295945</v>
      </c>
    </row>
    <row r="41811" spans="1:10" x14ac:dyDescent="0.25">
      <c r="A41811" s="1" t="s">
        <v>1733</v>
      </c>
      <c r="B41811" s="1" t="s">
        <v>1437</v>
      </c>
      <c r="C41811" s="1" t="s">
        <v>1438</v>
      </c>
      <c r="D41811" s="1" t="s">
        <v>339</v>
      </c>
      <c r="E41811" s="1" t="s">
        <v>340</v>
      </c>
      <c r="F41811" s="1">
        <v>100</v>
      </c>
      <c r="G41811" s="1">
        <v>96.634675383492507</v>
      </c>
      <c r="H41811" s="1">
        <v>99.274794809865995</v>
      </c>
      <c r="I41811" s="1">
        <v>102.44549545401399</v>
      </c>
      <c r="J41811" s="1">
        <v>105.388137295945</v>
      </c>
    </row>
    <row r="41812" spans="1:10" x14ac:dyDescent="0.25">
      <c r="A41812" s="1" t="s">
        <v>1733</v>
      </c>
      <c r="B41812" s="1" t="s">
        <v>1437</v>
      </c>
      <c r="C41812" s="1" t="s">
        <v>1438</v>
      </c>
      <c r="D41812" s="1" t="s">
        <v>341</v>
      </c>
      <c r="E41812" s="1" t="s">
        <v>342</v>
      </c>
      <c r="F41812" s="1">
        <v>7.2983357451502702</v>
      </c>
      <c r="G41812" s="1">
        <v>-32.9088287752921</v>
      </c>
      <c r="H41812" s="1">
        <v>37.687192287313103</v>
      </c>
      <c r="I41812" s="1">
        <v>13.9066763800888</v>
      </c>
      <c r="J41812" s="1">
        <v>3.9727958464015098</v>
      </c>
    </row>
    <row r="41813" spans="1:10" x14ac:dyDescent="0.25">
      <c r="A41813" s="1" t="s">
        <v>1733</v>
      </c>
      <c r="B41813" s="1" t="s">
        <v>1437</v>
      </c>
      <c r="C41813" s="1" t="s">
        <v>1438</v>
      </c>
      <c r="D41813" s="1" t="s">
        <v>343</v>
      </c>
      <c r="E41813" s="1" t="s">
        <v>344</v>
      </c>
      <c r="F41813" s="1">
        <v>10888.6445610502</v>
      </c>
      <c r="G41813" s="1">
        <v>7164.3073840863799</v>
      </c>
      <c r="H41813" s="1">
        <v>9731.5561814682897</v>
      </c>
      <c r="I41813" s="1">
        <v>11035.5824700841</v>
      </c>
      <c r="J41813" s="1">
        <v>11534.9169043805</v>
      </c>
    </row>
    <row r="41814" spans="1:10" x14ac:dyDescent="0.25">
      <c r="A41814" s="1" t="s">
        <v>1733</v>
      </c>
      <c r="B41814" s="1" t="s">
        <v>1437</v>
      </c>
      <c r="C41814" s="1" t="s">
        <v>1438</v>
      </c>
      <c r="D41814" s="1" t="s">
        <v>345</v>
      </c>
      <c r="E41814" s="1" t="s">
        <v>346</v>
      </c>
      <c r="F41814" s="1">
        <v>174584.01194827401</v>
      </c>
      <c r="G41814" s="1">
        <v>114869.533938006</v>
      </c>
      <c r="H41814" s="1">
        <v>156031.73665326199</v>
      </c>
      <c r="I41814" s="1">
        <v>176939.953454362</v>
      </c>
      <c r="J41814" s="1">
        <v>184946.074726355</v>
      </c>
    </row>
    <row r="41815" spans="1:10" x14ac:dyDescent="0.25">
      <c r="A41815" s="1" t="s">
        <v>1733</v>
      </c>
      <c r="B41815" s="1" t="s">
        <v>1437</v>
      </c>
      <c r="C41815" s="1" t="s">
        <v>1438</v>
      </c>
      <c r="D41815" s="1" t="s">
        <v>347</v>
      </c>
      <c r="E41815" s="1" t="s">
        <v>348</v>
      </c>
      <c r="F41815" s="1">
        <v>174584.01194827401</v>
      </c>
      <c r="G41815" s="1">
        <v>111003.801235523</v>
      </c>
      <c r="H41815" s="1">
        <v>154900.186400796</v>
      </c>
      <c r="I41815" s="1">
        <v>181267.01197242399</v>
      </c>
      <c r="J41815" s="1">
        <v>194911.223156072</v>
      </c>
    </row>
    <row r="41816" spans="1:10" x14ac:dyDescent="0.25">
      <c r="A41816" s="1" t="s">
        <v>1733</v>
      </c>
      <c r="B41816" s="1" t="s">
        <v>1437</v>
      </c>
      <c r="C41816" s="1" t="s">
        <v>1438</v>
      </c>
      <c r="D41816" s="1" t="s">
        <v>349</v>
      </c>
      <c r="E41816" s="1" t="s">
        <v>350</v>
      </c>
      <c r="F41816" s="1">
        <v>11349.8592675975</v>
      </c>
      <c r="G41816" s="1">
        <v>7216.8163770301799</v>
      </c>
      <c r="H41816" s="1">
        <v>10076.317533903</v>
      </c>
      <c r="I41816" s="1">
        <v>11780.8169089988</v>
      </c>
      <c r="J41816" s="1">
        <v>12667.4356695795</v>
      </c>
    </row>
    <row r="41817" spans="1:10" x14ac:dyDescent="0.25">
      <c r="A41817" s="1" t="s">
        <v>1733</v>
      </c>
      <c r="B41817" s="1" t="s">
        <v>1437</v>
      </c>
      <c r="C41817" s="1" t="s">
        <v>1438</v>
      </c>
      <c r="D41817" s="1" t="s">
        <v>351</v>
      </c>
      <c r="E41817" s="1" t="s">
        <v>352</v>
      </c>
      <c r="F41817" s="1">
        <v>4.16131819093712</v>
      </c>
      <c r="G41817" s="1">
        <v>-34.203863998703603</v>
      </c>
      <c r="H41817" s="1">
        <v>35.833872833044303</v>
      </c>
      <c r="I41817" s="1">
        <v>13.3999769851713</v>
      </c>
      <c r="J41817" s="1">
        <v>4.5247673663808303</v>
      </c>
    </row>
    <row r="41818" spans="1:10" x14ac:dyDescent="0.25">
      <c r="A41818" s="1" t="s">
        <v>1733</v>
      </c>
      <c r="B41818" s="1" t="s">
        <v>1437</v>
      </c>
      <c r="C41818" s="1" t="s">
        <v>1438</v>
      </c>
      <c r="D41818" s="1" t="s">
        <v>353</v>
      </c>
      <c r="E41818" s="1" t="s">
        <v>354</v>
      </c>
      <c r="F41818" s="1">
        <v>21108.865636683498</v>
      </c>
      <c r="G41818" s="1">
        <v>13888.8179426432</v>
      </c>
      <c r="H41818" s="1">
        <v>18865.719302222999</v>
      </c>
      <c r="I41818" s="1">
        <v>21393.721346807899</v>
      </c>
      <c r="J41818" s="1">
        <v>22361.737468762702</v>
      </c>
    </row>
    <row r="41819" spans="1:10" x14ac:dyDescent="0.25">
      <c r="A41819" s="1" t="s">
        <v>1733</v>
      </c>
      <c r="B41819" s="1" t="s">
        <v>1437</v>
      </c>
      <c r="C41819" s="1" t="s">
        <v>1438</v>
      </c>
      <c r="D41819" s="1" t="s">
        <v>355</v>
      </c>
      <c r="E41819" s="1" t="s">
        <v>356</v>
      </c>
      <c r="F41819" s="1">
        <v>22309.797480574001</v>
      </c>
      <c r="G41819" s="1">
        <v>13103.850514990299</v>
      </c>
      <c r="H41819" s="1">
        <v>18865.719302222999</v>
      </c>
      <c r="I41819" s="1">
        <v>22900.0588170747</v>
      </c>
      <c r="J41819" s="1">
        <v>24808.707768606699</v>
      </c>
    </row>
    <row r="41820" spans="1:10" x14ac:dyDescent="0.25">
      <c r="A41820" s="1" t="s">
        <v>1733</v>
      </c>
      <c r="B41820" s="1" t="s">
        <v>1437</v>
      </c>
      <c r="C41820" s="1" t="s">
        <v>1438</v>
      </c>
      <c r="D41820" s="1" t="s">
        <v>357</v>
      </c>
      <c r="E41820" s="1" t="s">
        <v>358</v>
      </c>
      <c r="F41820" s="1">
        <v>44490.8282071469</v>
      </c>
      <c r="G41820" s="1">
        <v>31466.2003936172</v>
      </c>
      <c r="H41820" s="1">
        <v>41158.146732627298</v>
      </c>
      <c r="I41820" s="1">
        <v>44933.549022918298</v>
      </c>
      <c r="J41820" s="1">
        <v>46741.9083519372</v>
      </c>
    </row>
    <row r="41821" spans="1:10" x14ac:dyDescent="0.25">
      <c r="A41821" s="1" t="s">
        <v>1733</v>
      </c>
      <c r="B41821" s="1" t="s">
        <v>1437</v>
      </c>
      <c r="C41821" s="1" t="s">
        <v>1438</v>
      </c>
      <c r="D41821" s="1" t="s">
        <v>359</v>
      </c>
      <c r="E41821" s="1" t="s">
        <v>360</v>
      </c>
      <c r="F41821" s="1">
        <v>10649591584.631901</v>
      </c>
      <c r="G41821" s="1">
        <v>7144935724.7774801</v>
      </c>
      <c r="H41821" s="1">
        <v>9837661390.1793003</v>
      </c>
      <c r="I41821" s="1">
        <v>11205753123.0805</v>
      </c>
      <c r="J41821" s="1">
        <v>11650934817.7122</v>
      </c>
    </row>
    <row r="41822" spans="1:10" x14ac:dyDescent="0.25">
      <c r="A41822" s="1" t="s">
        <v>1733</v>
      </c>
      <c r="B41822" s="1" t="s">
        <v>1437</v>
      </c>
      <c r="C41822" s="1" t="s">
        <v>1438</v>
      </c>
      <c r="D41822" s="1" t="s">
        <v>361</v>
      </c>
      <c r="E41822" s="1" t="s">
        <v>362</v>
      </c>
      <c r="F41822" s="1">
        <v>11255471307.329399</v>
      </c>
      <c r="G41822" s="1">
        <v>6741118651.2306004</v>
      </c>
      <c r="H41822" s="1">
        <v>9837661390.1793003</v>
      </c>
      <c r="I41822" s="1">
        <v>11994753107.619101</v>
      </c>
      <c r="J41822" s="1">
        <v>12925857730.307199</v>
      </c>
    </row>
    <row r="41823" spans="1:10" x14ac:dyDescent="0.25">
      <c r="A41823" s="1" t="s">
        <v>1733</v>
      </c>
      <c r="B41823" s="1" t="s">
        <v>1437</v>
      </c>
      <c r="C41823" s="1" t="s">
        <v>1438</v>
      </c>
      <c r="D41823" s="1" t="s">
        <v>363</v>
      </c>
      <c r="E41823" s="1" t="s">
        <v>364</v>
      </c>
      <c r="F41823" s="1">
        <v>88079030700</v>
      </c>
      <c r="G41823" s="1">
        <v>57104573500</v>
      </c>
      <c r="H41823" s="1">
        <v>80773786500</v>
      </c>
      <c r="I41823" s="1">
        <v>94945304399.999603</v>
      </c>
      <c r="J41823" s="1">
        <v>101552840400</v>
      </c>
    </row>
    <row r="41824" spans="1:10" x14ac:dyDescent="0.25">
      <c r="A41824" s="1" t="s">
        <v>1733</v>
      </c>
      <c r="B41824" s="1" t="s">
        <v>1437</v>
      </c>
      <c r="C41824" s="1" t="s">
        <v>1438</v>
      </c>
      <c r="D41824" s="1" t="s">
        <v>383</v>
      </c>
      <c r="E41824" s="1" t="s">
        <v>384</v>
      </c>
      <c r="F41824" s="1">
        <v>79467776100</v>
      </c>
      <c r="G41824" s="1">
        <v>52401087700</v>
      </c>
      <c r="H41824" s="1">
        <v>73274911900</v>
      </c>
      <c r="I41824" s="1">
        <v>86326523000</v>
      </c>
      <c r="J41824" s="1">
        <v>88893312429.018402</v>
      </c>
    </row>
    <row r="41825" spans="1:10" x14ac:dyDescent="0.25">
      <c r="A41825" s="1" t="s">
        <v>1733</v>
      </c>
      <c r="B41825" s="1" t="s">
        <v>1437</v>
      </c>
      <c r="C41825" s="1" t="s">
        <v>1438</v>
      </c>
      <c r="D41825" s="1" t="s">
        <v>385</v>
      </c>
      <c r="E41825" s="1" t="s">
        <v>386</v>
      </c>
      <c r="F41825" s="1">
        <v>5166269608.4174004</v>
      </c>
      <c r="G41825" s="1">
        <v>3406811511.6632099</v>
      </c>
      <c r="H41825" s="1">
        <v>4766561595.1084204</v>
      </c>
      <c r="I41825" s="1">
        <v>5610491124.5968504</v>
      </c>
      <c r="J41825" s="1">
        <v>5777247191.9113503</v>
      </c>
    </row>
    <row r="41826" spans="1:10" x14ac:dyDescent="0.25">
      <c r="A41826" s="1" t="s">
        <v>1733</v>
      </c>
      <c r="B41826" s="1" t="s">
        <v>1437</v>
      </c>
      <c r="C41826" s="1" t="s">
        <v>1438</v>
      </c>
      <c r="D41826" s="1" t="s">
        <v>393</v>
      </c>
      <c r="E41826" s="1" t="s">
        <v>394</v>
      </c>
      <c r="F41826" s="1">
        <v>157515.39341298799</v>
      </c>
      <c r="G41826" s="1">
        <v>101860.84173408699</v>
      </c>
      <c r="H41826" s="1">
        <v>140519.567097575</v>
      </c>
      <c r="I41826" s="1">
        <v>164812.267200217</v>
      </c>
      <c r="J41826" s="1">
        <v>170613.684340974</v>
      </c>
    </row>
    <row r="41827" spans="1:10" x14ac:dyDescent="0.25">
      <c r="A41827" s="1" t="s">
        <v>1733</v>
      </c>
      <c r="B41827" s="1" t="s">
        <v>1437</v>
      </c>
      <c r="C41827" s="1" t="s">
        <v>1438</v>
      </c>
      <c r="D41827" s="1" t="s">
        <v>397</v>
      </c>
      <c r="E41827" s="1" t="s">
        <v>398</v>
      </c>
      <c r="F41827" s="1">
        <v>10400</v>
      </c>
      <c r="G41827" s="1">
        <v>6890</v>
      </c>
      <c r="H41827" s="1">
        <v>9350</v>
      </c>
      <c r="I41827" s="1">
        <v>10880</v>
      </c>
      <c r="J41827" s="1">
        <v>11030</v>
      </c>
    </row>
    <row r="41828" spans="1:10" x14ac:dyDescent="0.25">
      <c r="A41828" s="1" t="s">
        <v>1733</v>
      </c>
      <c r="B41828" s="1" t="s">
        <v>1437</v>
      </c>
      <c r="C41828" s="1" t="s">
        <v>1438</v>
      </c>
      <c r="D41828" s="1" t="s">
        <v>401</v>
      </c>
      <c r="E41828" s="1" t="s">
        <v>402</v>
      </c>
      <c r="F41828" s="1">
        <v>20130</v>
      </c>
      <c r="G41828" s="1">
        <v>12020</v>
      </c>
      <c r="H41828" s="1">
        <v>17110</v>
      </c>
      <c r="I41828" s="1">
        <v>20820</v>
      </c>
      <c r="J41828" s="1">
        <v>21720</v>
      </c>
    </row>
    <row r="41829" spans="1:10" x14ac:dyDescent="0.25">
      <c r="A41829" s="1" t="s">
        <v>1733</v>
      </c>
      <c r="B41829" s="1" t="s">
        <v>1437</v>
      </c>
      <c r="C41829" s="1" t="s">
        <v>1438</v>
      </c>
      <c r="D41829" s="1" t="s">
        <v>403</v>
      </c>
      <c r="E41829" s="1" t="s">
        <v>404</v>
      </c>
      <c r="F41829" s="1">
        <v>5244811843.7131901</v>
      </c>
      <c r="G41829" s="1">
        <v>3543183695.8910398</v>
      </c>
      <c r="H41829" s="1">
        <v>4877874879.4931602</v>
      </c>
      <c r="I41829" s="1">
        <v>5696743528.9705</v>
      </c>
      <c r="J41829" s="1">
        <v>5745318430.6719503</v>
      </c>
    </row>
    <row r="41830" spans="1:10" x14ac:dyDescent="0.25">
      <c r="A41830" s="1" t="s">
        <v>1733</v>
      </c>
      <c r="B41830" s="1" t="s">
        <v>1437</v>
      </c>
      <c r="C41830" s="1" t="s">
        <v>1438</v>
      </c>
      <c r="D41830" s="1" t="s">
        <v>407</v>
      </c>
      <c r="E41830" s="1" t="s">
        <v>408</v>
      </c>
      <c r="F41830" s="1">
        <v>10155053554.089899</v>
      </c>
      <c r="G41830" s="1">
        <v>6185878432.9987202</v>
      </c>
      <c r="H41830" s="1">
        <v>8924352848.8963394</v>
      </c>
      <c r="I41830" s="1">
        <v>10905914058.285999</v>
      </c>
      <c r="J41830" s="1">
        <v>11314526556.8883</v>
      </c>
    </row>
    <row r="41831" spans="1:10" x14ac:dyDescent="0.25">
      <c r="A41831" s="1" t="s">
        <v>1733</v>
      </c>
      <c r="B41831" s="1" t="s">
        <v>1437</v>
      </c>
      <c r="C41831" s="1" t="s">
        <v>1438</v>
      </c>
      <c r="D41831" s="1" t="s">
        <v>409</v>
      </c>
      <c r="E41831" s="1" t="s">
        <v>410</v>
      </c>
      <c r="F41831" s="1">
        <v>79467776100</v>
      </c>
      <c r="G41831" s="1">
        <v>52401087700</v>
      </c>
      <c r="H41831" s="1">
        <v>73274911900</v>
      </c>
      <c r="I41831" s="1">
        <v>86326522999.999603</v>
      </c>
      <c r="J41831" s="1">
        <v>88893312429.018005</v>
      </c>
    </row>
    <row r="41832" spans="1:10" x14ac:dyDescent="0.25">
      <c r="A41832" s="1" t="s">
        <v>1733</v>
      </c>
      <c r="B41832" s="1" t="s">
        <v>1437</v>
      </c>
      <c r="C41832" s="1" t="s">
        <v>1438</v>
      </c>
      <c r="D41832" s="1" t="s">
        <v>411</v>
      </c>
      <c r="E41832" s="1" t="s">
        <v>412</v>
      </c>
      <c r="F41832" s="1">
        <v>360685658.67789501</v>
      </c>
      <c r="G41832" s="1">
        <v>257624353.595346</v>
      </c>
      <c r="H41832" s="1">
        <v>285385371.721407</v>
      </c>
      <c r="I41832" s="1">
        <v>399748063.13185102</v>
      </c>
      <c r="J41832" s="1">
        <v>433637635.81405002</v>
      </c>
    </row>
    <row r="41833" spans="1:10" x14ac:dyDescent="0.25">
      <c r="A41833" s="1" t="s">
        <v>1733</v>
      </c>
      <c r="B41833" s="1" t="s">
        <v>1437</v>
      </c>
      <c r="C41833" s="1" t="s">
        <v>1438</v>
      </c>
      <c r="D41833" s="1" t="s">
        <v>413</v>
      </c>
      <c r="E41833" s="1" t="s">
        <v>414</v>
      </c>
      <c r="F41833" s="1">
        <v>2742878962.2733202</v>
      </c>
      <c r="G41833" s="1">
        <v>1708097329.58935</v>
      </c>
      <c r="H41833" s="1">
        <v>2390627183.6233501</v>
      </c>
      <c r="I41833" s="1">
        <v>3316057612.2267699</v>
      </c>
      <c r="J41833" s="1">
        <v>3295790967.0301199</v>
      </c>
    </row>
    <row r="41834" spans="1:10" x14ac:dyDescent="0.25">
      <c r="A41834" s="1" t="s">
        <v>1733</v>
      </c>
      <c r="B41834" s="1" t="s">
        <v>1437</v>
      </c>
      <c r="C41834" s="1" t="s">
        <v>1438</v>
      </c>
      <c r="D41834" s="1" t="s">
        <v>415</v>
      </c>
      <c r="E41834" s="1" t="s">
        <v>416</v>
      </c>
      <c r="F41834" s="1">
        <v>-0.17583654820919001</v>
      </c>
      <c r="G41834" s="1">
        <v>-9.1672420501708998E-2</v>
      </c>
      <c r="H41834" s="1">
        <v>0.43851280212402299</v>
      </c>
      <c r="I41834" s="1">
        <v>-0.107565149664879</v>
      </c>
      <c r="J41834" s="1">
        <v>-0.127973482012749</v>
      </c>
    </row>
    <row r="41835" spans="1:10" x14ac:dyDescent="0.25">
      <c r="A41835" s="1" t="s">
        <v>1733</v>
      </c>
      <c r="B41835" s="1" t="s">
        <v>1437</v>
      </c>
      <c r="C41835" s="1" t="s">
        <v>1438</v>
      </c>
      <c r="D41835" s="1" t="s">
        <v>417</v>
      </c>
      <c r="E41835" s="1" t="s">
        <v>418</v>
      </c>
      <c r="F41835" s="1">
        <v>3</v>
      </c>
      <c r="G41835" s="1">
        <v>3</v>
      </c>
      <c r="H41835" s="1">
        <v>3</v>
      </c>
      <c r="I41835" s="1">
        <v>3</v>
      </c>
      <c r="J41835" s="1">
        <v>3</v>
      </c>
    </row>
    <row r="41836" spans="1:10" x14ac:dyDescent="0.25">
      <c r="A41836" s="1" t="s">
        <v>1733</v>
      </c>
      <c r="B41836" s="1" t="s">
        <v>1437</v>
      </c>
      <c r="C41836" s="1" t="s">
        <v>1438</v>
      </c>
      <c r="D41836" s="1" t="s">
        <v>419</v>
      </c>
      <c r="E41836" s="1" t="s">
        <v>420</v>
      </c>
      <c r="F41836" s="1">
        <v>44.285713195800803</v>
      </c>
      <c r="G41836" s="1">
        <v>50</v>
      </c>
      <c r="H41836" s="1">
        <v>67.619049072265597</v>
      </c>
      <c r="I41836" s="1">
        <v>47.641510009765597</v>
      </c>
      <c r="J41836" s="1">
        <v>45.2830200195312</v>
      </c>
    </row>
    <row r="41837" spans="1:10" x14ac:dyDescent="0.25">
      <c r="A41837" s="1" t="s">
        <v>1733</v>
      </c>
      <c r="B41837" s="1" t="s">
        <v>1437</v>
      </c>
      <c r="C41837" s="1" t="s">
        <v>1438</v>
      </c>
      <c r="D41837" s="1" t="s">
        <v>421</v>
      </c>
      <c r="E41837" s="1" t="s">
        <v>422</v>
      </c>
      <c r="F41837" s="1">
        <v>19.0476188659668</v>
      </c>
      <c r="G41837" s="1">
        <v>20</v>
      </c>
      <c r="H41837" s="1">
        <v>41.4285697937012</v>
      </c>
      <c r="I41837" s="1">
        <v>23.584905624389599</v>
      </c>
      <c r="J41837" s="1">
        <v>21.698112487793001</v>
      </c>
    </row>
    <row r="41838" spans="1:10" x14ac:dyDescent="0.25">
      <c r="A41838" s="1" t="s">
        <v>1733</v>
      </c>
      <c r="B41838" s="1" t="s">
        <v>1437</v>
      </c>
      <c r="C41838" s="1" t="s">
        <v>1438</v>
      </c>
      <c r="D41838" s="1" t="s">
        <v>423</v>
      </c>
      <c r="E41838" s="1" t="s">
        <v>424</v>
      </c>
      <c r="F41838" s="1">
        <v>69.047622680664105</v>
      </c>
      <c r="G41838" s="1">
        <v>70.952377319335895</v>
      </c>
      <c r="H41838" s="1">
        <v>83.333335876464801</v>
      </c>
      <c r="I41838" s="1">
        <v>69.339622497558594</v>
      </c>
      <c r="J41838" s="1">
        <v>68.867927551269503</v>
      </c>
    </row>
    <row r="41839" spans="1:10" x14ac:dyDescent="0.25">
      <c r="A41839" s="1" t="s">
        <v>1733</v>
      </c>
      <c r="B41839" s="1" t="s">
        <v>1437</v>
      </c>
      <c r="C41839" s="1" t="s">
        <v>1438</v>
      </c>
      <c r="D41839" s="1" t="s">
        <v>425</v>
      </c>
      <c r="E41839" s="1" t="s">
        <v>426</v>
      </c>
      <c r="F41839" s="1">
        <v>0.39164558053016701</v>
      </c>
      <c r="G41839" s="1">
        <v>0.42758208513259899</v>
      </c>
      <c r="H41839" s="1">
        <v>0.42360401153564498</v>
      </c>
      <c r="I41839" s="1">
        <v>0.40115660429000899</v>
      </c>
      <c r="J41839" s="1">
        <v>0.41374102234840399</v>
      </c>
    </row>
    <row r="41840" spans="1:10" x14ac:dyDescent="0.25">
      <c r="A41840" s="1" t="s">
        <v>1733</v>
      </c>
      <c r="B41840" s="1" t="s">
        <v>1437</v>
      </c>
      <c r="C41840" s="1" t="s">
        <v>1438</v>
      </c>
      <c r="D41840" s="1" t="s">
        <v>427</v>
      </c>
      <c r="E41840" s="1" t="s">
        <v>428</v>
      </c>
      <c r="F41840" s="1">
        <v>4.1235694885253897</v>
      </c>
      <c r="G41840" s="1">
        <v>5.8476080894470197</v>
      </c>
      <c r="H41840" s="1">
        <v>4.6137976646423304</v>
      </c>
      <c r="I41840" s="1">
        <v>4.6734433174133301</v>
      </c>
      <c r="J41840" s="1">
        <v>5.1670637130737296</v>
      </c>
    </row>
    <row r="41841" spans="1:10" x14ac:dyDescent="0.25">
      <c r="A41841" s="1" t="s">
        <v>1733</v>
      </c>
      <c r="B41841" s="1" t="s">
        <v>1437</v>
      </c>
      <c r="C41841" s="1" t="s">
        <v>1438</v>
      </c>
      <c r="D41841" s="1" t="s">
        <v>429</v>
      </c>
      <c r="E41841" s="1" t="s">
        <v>430</v>
      </c>
      <c r="F41841" s="1">
        <v>12.055144309997599</v>
      </c>
      <c r="G41841" s="1">
        <v>10.5050411224365</v>
      </c>
      <c r="H41841" s="1">
        <v>10.0329265594482</v>
      </c>
      <c r="I41841" s="1">
        <v>11.076444625854499</v>
      </c>
      <c r="J41841" s="1">
        <v>10.632804870605501</v>
      </c>
    </row>
    <row r="41842" spans="1:10" x14ac:dyDescent="0.25">
      <c r="A41842" s="1" t="s">
        <v>1733</v>
      </c>
      <c r="B41842" s="1" t="s">
        <v>1437</v>
      </c>
      <c r="C41842" s="1" t="s">
        <v>1438</v>
      </c>
      <c r="D41842" s="1" t="s">
        <v>487</v>
      </c>
      <c r="E41842" s="1" t="s">
        <v>488</v>
      </c>
      <c r="F41842" s="1">
        <v>4906706371.6819897</v>
      </c>
      <c r="G41842" s="1">
        <v>3431555163.8320098</v>
      </c>
      <c r="H41842" s="1">
        <v>4590073577.2841396</v>
      </c>
      <c r="I41842" s="1">
        <v>5276588162.4730902</v>
      </c>
      <c r="J41842" s="1">
        <v>5452086784.2868795</v>
      </c>
    </row>
    <row r="41843" spans="1:10" x14ac:dyDescent="0.25">
      <c r="A41843" s="1" t="s">
        <v>1733</v>
      </c>
      <c r="B41843" s="1" t="s">
        <v>1437</v>
      </c>
      <c r="C41843" s="1" t="s">
        <v>1438</v>
      </c>
      <c r="D41843" s="1" t="s">
        <v>489</v>
      </c>
      <c r="E41843" s="1" t="s">
        <v>490</v>
      </c>
      <c r="F41843" s="1">
        <v>77247103100</v>
      </c>
      <c r="G41843" s="1">
        <v>54023549700</v>
      </c>
      <c r="H41843" s="1">
        <v>72262299800</v>
      </c>
      <c r="I41843" s="1">
        <v>83070214300</v>
      </c>
      <c r="J41843" s="1">
        <v>85833118600</v>
      </c>
    </row>
    <row r="41844" spans="1:10" x14ac:dyDescent="0.25">
      <c r="A41844" s="1" t="s">
        <v>1733</v>
      </c>
      <c r="B41844" s="1" t="s">
        <v>1437</v>
      </c>
      <c r="C41844" s="1" t="s">
        <v>1438</v>
      </c>
      <c r="D41844" s="1" t="s">
        <v>521</v>
      </c>
      <c r="E41844" s="1" t="s">
        <v>522</v>
      </c>
      <c r="F41844" s="1">
        <v>1.73015320650427</v>
      </c>
      <c r="G41844" s="1">
        <v>2.0045997272691398</v>
      </c>
      <c r="H41844" s="1">
        <v>0.93031987532463001</v>
      </c>
      <c r="I41844" s="1">
        <v>0.78991241316364902</v>
      </c>
      <c r="J41844" s="1">
        <v>0.97866101948181095</v>
      </c>
    </row>
    <row r="41845" spans="1:10" x14ac:dyDescent="0.25">
      <c r="A41845" s="1" t="s">
        <v>1733</v>
      </c>
      <c r="B41845" s="1" t="s">
        <v>1437</v>
      </c>
      <c r="C41845" s="1" t="s">
        <v>1438</v>
      </c>
      <c r="D41845" s="1" t="s">
        <v>523</v>
      </c>
      <c r="E41845" s="1" t="s">
        <v>524</v>
      </c>
      <c r="F41845" s="1">
        <v>58504099.107901096</v>
      </c>
      <c r="G41845" s="1">
        <v>30647968.672503199</v>
      </c>
      <c r="H41845" s="1">
        <v>34416440.306614801</v>
      </c>
      <c r="I41845" s="1">
        <v>37093337.253048003</v>
      </c>
      <c r="J41845" s="1">
        <v>43631151.6364851</v>
      </c>
    </row>
    <row r="41846" spans="1:10" x14ac:dyDescent="0.25">
      <c r="A41846" s="1" t="s">
        <v>1733</v>
      </c>
      <c r="B41846" s="1" t="s">
        <v>1437</v>
      </c>
      <c r="C41846" s="1" t="s">
        <v>1438</v>
      </c>
      <c r="D41846" s="1" t="s">
        <v>525</v>
      </c>
      <c r="E41846" s="1" t="s">
        <v>526</v>
      </c>
      <c r="F41846" s="1">
        <v>3.3083330000000002</v>
      </c>
      <c r="G41846" s="1">
        <v>3.2250000000000001</v>
      </c>
      <c r="H41846" s="1">
        <v>3.2083330000000001</v>
      </c>
      <c r="I41846" s="1">
        <v>3.1666669999999999</v>
      </c>
      <c r="J41846" s="1">
        <v>3.108333</v>
      </c>
    </row>
    <row r="41847" spans="1:10" x14ac:dyDescent="0.25">
      <c r="A41847" s="1" t="s">
        <v>1733</v>
      </c>
      <c r="B41847" s="1" t="s">
        <v>1437</v>
      </c>
      <c r="C41847" s="1" t="s">
        <v>1438</v>
      </c>
      <c r="D41847" s="1" t="s">
        <v>527</v>
      </c>
      <c r="E41847" s="1" t="s">
        <v>528</v>
      </c>
      <c r="F41847" s="1">
        <v>105.6</v>
      </c>
      <c r="G41847" s="1">
        <v>102.8</v>
      </c>
      <c r="H41847" s="1">
        <v>116.9</v>
      </c>
      <c r="I41847" s="1">
        <v>135.19999999999999</v>
      </c>
      <c r="J41847" s="1">
        <v>133.19999999999999</v>
      </c>
    </row>
    <row r="41848" spans="1:10" x14ac:dyDescent="0.25">
      <c r="A41848" s="1" t="s">
        <v>1733</v>
      </c>
      <c r="B41848" s="1" t="s">
        <v>1437</v>
      </c>
      <c r="C41848" s="1" t="s">
        <v>1438</v>
      </c>
      <c r="D41848" s="1" t="s">
        <v>533</v>
      </c>
      <c r="E41848" s="1" t="s">
        <v>534</v>
      </c>
      <c r="F41848" s="1">
        <v>4079114144.9593401</v>
      </c>
      <c r="G41848" s="1">
        <v>2448404149.0932398</v>
      </c>
      <c r="H41848" s="1">
        <v>3482420805.2417202</v>
      </c>
      <c r="I41848" s="1">
        <v>4899243430.9489298</v>
      </c>
      <c r="J41848" s="1">
        <v>4975293409.6680899</v>
      </c>
    </row>
    <row r="41849" spans="1:10" x14ac:dyDescent="0.25">
      <c r="A41849" s="1" t="s">
        <v>1733</v>
      </c>
      <c r="B41849" s="1" t="s">
        <v>1437</v>
      </c>
      <c r="C41849" s="1" t="s">
        <v>1438</v>
      </c>
      <c r="D41849" s="1" t="s">
        <v>543</v>
      </c>
      <c r="E41849" s="1" t="s">
        <v>544</v>
      </c>
      <c r="F41849" s="1">
        <v>4660237517.23316</v>
      </c>
      <c r="G41849" s="1">
        <v>2769248080.3043699</v>
      </c>
      <c r="H41849" s="1">
        <v>4030277006.6272898</v>
      </c>
      <c r="I41849" s="1">
        <v>5647219865.0937996</v>
      </c>
      <c r="J41849" s="1">
        <v>5798465950.0774298</v>
      </c>
    </row>
    <row r="41850" spans="1:10" x14ac:dyDescent="0.25">
      <c r="A41850" s="1" t="s">
        <v>1733</v>
      </c>
      <c r="B41850" s="1" t="s">
        <v>1437</v>
      </c>
      <c r="C41850" s="1" t="s">
        <v>1438</v>
      </c>
      <c r="D41850" s="1" t="s">
        <v>567</v>
      </c>
      <c r="E41850" s="1" t="s">
        <v>568</v>
      </c>
      <c r="F41850" s="1">
        <v>2.6285640269293702</v>
      </c>
      <c r="G41850" s="1">
        <v>-34.0821997268758</v>
      </c>
      <c r="H41850" s="1">
        <v>-4.5840555070124402</v>
      </c>
      <c r="I41850" s="1">
        <v>25.2014295002644</v>
      </c>
      <c r="J41850" s="1">
        <v>7.2617759668739801</v>
      </c>
    </row>
    <row r="41851" spans="1:10" x14ac:dyDescent="0.25">
      <c r="A41851" s="1" t="s">
        <v>1733</v>
      </c>
      <c r="B41851" s="1" t="s">
        <v>1437</v>
      </c>
      <c r="C41851" s="1" t="s">
        <v>1438</v>
      </c>
      <c r="D41851" s="1" t="s">
        <v>569</v>
      </c>
      <c r="E41851" s="1" t="s">
        <v>570</v>
      </c>
      <c r="F41851" s="1">
        <v>662155645.76371801</v>
      </c>
      <c r="G41851" s="1">
        <v>436478436.07174402</v>
      </c>
      <c r="H41851" s="1">
        <v>416470022.286075</v>
      </c>
      <c r="I41851" s="1">
        <v>521426421.34223598</v>
      </c>
      <c r="J41851" s="1">
        <v>559291239.89219701</v>
      </c>
    </row>
    <row r="41852" spans="1:10" x14ac:dyDescent="0.25">
      <c r="A41852" s="1" t="s">
        <v>1733</v>
      </c>
      <c r="B41852" s="1" t="s">
        <v>1437</v>
      </c>
      <c r="C41852" s="1" t="s">
        <v>1438</v>
      </c>
      <c r="D41852" s="1" t="s">
        <v>571</v>
      </c>
      <c r="E41852" s="1" t="s">
        <v>572</v>
      </c>
      <c r="F41852" s="1">
        <v>10518876800</v>
      </c>
      <c r="G41852" s="1">
        <v>6933812200</v>
      </c>
      <c r="H41852" s="1">
        <v>6615962400</v>
      </c>
      <c r="I41852" s="1">
        <v>8283279500</v>
      </c>
      <c r="J41852" s="1">
        <v>8884792700</v>
      </c>
    </row>
    <row r="41853" spans="1:10" x14ac:dyDescent="0.25">
      <c r="A41853" s="1" t="s">
        <v>1733</v>
      </c>
      <c r="B41853" s="1" t="s">
        <v>1437</v>
      </c>
      <c r="C41853" s="1" t="s">
        <v>1438</v>
      </c>
      <c r="D41853" s="1" t="s">
        <v>577</v>
      </c>
      <c r="E41853" s="1" t="s">
        <v>578</v>
      </c>
      <c r="F41853" s="1">
        <v>0.22002973106538301</v>
      </c>
      <c r="G41853" s="1">
        <v>-1.3697742556981101</v>
      </c>
      <c r="H41853" s="1">
        <v>0.54314968873701297</v>
      </c>
      <c r="I41853" s="1">
        <v>2.3331433762456699</v>
      </c>
      <c r="J41853" s="1">
        <v>2.9274654242503502</v>
      </c>
    </row>
    <row r="41854" spans="1:10" x14ac:dyDescent="0.25">
      <c r="A41854" s="1" t="s">
        <v>1733</v>
      </c>
      <c r="B41854" s="1" t="s">
        <v>1437</v>
      </c>
      <c r="C41854" s="1" t="s">
        <v>1438</v>
      </c>
      <c r="D41854" s="1" t="s">
        <v>579</v>
      </c>
      <c r="E41854" s="1" t="s">
        <v>580</v>
      </c>
      <c r="F41854" s="1">
        <v>-1.3097375737132499</v>
      </c>
      <c r="G41854" s="1">
        <v>-3.3653246165074502</v>
      </c>
      <c r="H41854" s="1">
        <v>2.7320621877148898</v>
      </c>
      <c r="I41854" s="1">
        <v>3.1938627022307999</v>
      </c>
      <c r="J41854" s="1">
        <v>2.87239749184663</v>
      </c>
    </row>
    <row r="41855" spans="1:10" x14ac:dyDescent="0.25">
      <c r="A41855" s="1" t="s">
        <v>1733</v>
      </c>
      <c r="B41855" s="1" t="s">
        <v>1437</v>
      </c>
      <c r="C41855" s="1" t="s">
        <v>1438</v>
      </c>
      <c r="D41855" s="1" t="s">
        <v>581</v>
      </c>
      <c r="E41855" s="1" t="s">
        <v>582</v>
      </c>
      <c r="F41855" s="1">
        <v>-1.3097375737132499</v>
      </c>
      <c r="G41855" s="1">
        <v>-3.3653246165074502</v>
      </c>
      <c r="H41855" s="1">
        <v>2.7320621877148898</v>
      </c>
      <c r="I41855" s="1">
        <v>3.1938627022307999</v>
      </c>
      <c r="J41855" s="1">
        <v>2.87239749184663</v>
      </c>
    </row>
    <row r="41856" spans="1:10" x14ac:dyDescent="0.25">
      <c r="A41856" s="1" t="s">
        <v>1733</v>
      </c>
      <c r="B41856" s="1" t="s">
        <v>1437</v>
      </c>
      <c r="C41856" s="1" t="s">
        <v>1438</v>
      </c>
      <c r="D41856" s="1" t="s">
        <v>585</v>
      </c>
      <c r="E41856" s="1" t="s">
        <v>586</v>
      </c>
      <c r="F41856" s="1">
        <v>5.3748546214531103</v>
      </c>
      <c r="G41856" s="1">
        <v>10.410626279523401</v>
      </c>
      <c r="H41856" s="1">
        <v>8.3189905166156102</v>
      </c>
      <c r="I41856" s="1">
        <v>6.1701465868744698</v>
      </c>
      <c r="J41856" s="1">
        <v>6.0580197199599297</v>
      </c>
    </row>
    <row r="41857" spans="1:10" x14ac:dyDescent="0.25">
      <c r="A41857" s="1" t="s">
        <v>1733</v>
      </c>
      <c r="B41857" s="1" t="s">
        <v>1437</v>
      </c>
      <c r="C41857" s="1" t="s">
        <v>1438</v>
      </c>
      <c r="D41857" s="1" t="s">
        <v>587</v>
      </c>
      <c r="E41857" s="1" t="s">
        <v>588</v>
      </c>
      <c r="F41857" s="1">
        <v>0</v>
      </c>
      <c r="G41857" s="1">
        <v>0</v>
      </c>
      <c r="H41857" s="1">
        <v>0</v>
      </c>
      <c r="I41857" s="1">
        <v>0</v>
      </c>
      <c r="J41857" s="1">
        <v>0</v>
      </c>
    </row>
    <row r="41858" spans="1:10" x14ac:dyDescent="0.25">
      <c r="A41858" s="1" t="s">
        <v>1733</v>
      </c>
      <c r="B41858" s="1" t="s">
        <v>1437</v>
      </c>
      <c r="C41858" s="1" t="s">
        <v>1438</v>
      </c>
      <c r="D41858" s="1" t="s">
        <v>589</v>
      </c>
      <c r="E41858" s="1" t="s">
        <v>590</v>
      </c>
      <c r="F41858" s="1">
        <v>5.3304425205308199</v>
      </c>
      <c r="G41858" s="1">
        <v>10.2278011218724</v>
      </c>
      <c r="H41858" s="1">
        <v>8.21311922169944</v>
      </c>
      <c r="I41858" s="1">
        <v>6.1113010376983503</v>
      </c>
      <c r="J41858" s="1">
        <v>6.0351401480889004</v>
      </c>
    </row>
    <row r="41859" spans="1:10" x14ac:dyDescent="0.25">
      <c r="A41859" s="1" t="s">
        <v>1733</v>
      </c>
      <c r="B41859" s="1" t="s">
        <v>1437</v>
      </c>
      <c r="C41859" s="1" t="s">
        <v>1438</v>
      </c>
      <c r="D41859" s="1" t="s">
        <v>591</v>
      </c>
      <c r="E41859" s="1" t="s">
        <v>592</v>
      </c>
      <c r="F41859" s="1">
        <v>8.0492367287161795</v>
      </c>
      <c r="G41859" s="1">
        <v>7.8814521337280601</v>
      </c>
      <c r="H41859" s="1">
        <v>7.8751551922332599</v>
      </c>
      <c r="I41859" s="1">
        <v>7.2009531941235601</v>
      </c>
      <c r="J41859" s="1">
        <v>7.6852108938825596</v>
      </c>
    </row>
    <row r="41860" spans="1:10" x14ac:dyDescent="0.25">
      <c r="A41860" s="1" t="s">
        <v>1733</v>
      </c>
      <c r="B41860" s="1" t="s">
        <v>1437</v>
      </c>
      <c r="C41860" s="1" t="s">
        <v>1438</v>
      </c>
      <c r="D41860" s="1" t="s">
        <v>599</v>
      </c>
      <c r="E41860" s="1" t="s">
        <v>600</v>
      </c>
      <c r="F41860" s="1">
        <v>42.667999999999999</v>
      </c>
      <c r="G41860" s="1">
        <v>38.926000000000002</v>
      </c>
      <c r="H41860" s="1">
        <v>39.817</v>
      </c>
      <c r="I41860" s="1">
        <v>38.896999999999998</v>
      </c>
      <c r="J41860" s="1">
        <v>39.746000000000002</v>
      </c>
    </row>
    <row r="41861" spans="1:10" x14ac:dyDescent="0.25">
      <c r="A41861" s="1" t="s">
        <v>1733</v>
      </c>
      <c r="B41861" s="1" t="s">
        <v>1437</v>
      </c>
      <c r="C41861" s="1" t="s">
        <v>1438</v>
      </c>
      <c r="D41861" s="1" t="s">
        <v>603</v>
      </c>
      <c r="E41861" s="1" t="s">
        <v>604</v>
      </c>
      <c r="F41861" s="1">
        <v>60.993000000000002</v>
      </c>
      <c r="G41861" s="1">
        <v>55.731000000000002</v>
      </c>
      <c r="H41861" s="1">
        <v>56.581000000000003</v>
      </c>
      <c r="I41861" s="1">
        <v>54.395000000000003</v>
      </c>
      <c r="J41861" s="1">
        <v>54.642000000000003</v>
      </c>
    </row>
    <row r="41862" spans="1:10" x14ac:dyDescent="0.25">
      <c r="A41862" s="1" t="s">
        <v>1733</v>
      </c>
      <c r="B41862" s="1" t="s">
        <v>1437</v>
      </c>
      <c r="C41862" s="1" t="s">
        <v>1438</v>
      </c>
      <c r="D41862" s="1" t="s">
        <v>607</v>
      </c>
      <c r="E41862" s="1" t="s">
        <v>608</v>
      </c>
      <c r="F41862" s="1">
        <v>52.848999999999997</v>
      </c>
      <c r="G41862" s="1">
        <v>48.173999999999999</v>
      </c>
      <c r="H41862" s="1">
        <v>48.951999999999998</v>
      </c>
      <c r="I41862" s="1">
        <v>47.238999999999997</v>
      </c>
      <c r="J41862" s="1">
        <v>47.636000000000003</v>
      </c>
    </row>
    <row r="41863" spans="1:10" x14ac:dyDescent="0.25">
      <c r="A41863" s="1" t="s">
        <v>1733</v>
      </c>
      <c r="B41863" s="1" t="s">
        <v>1437</v>
      </c>
      <c r="C41863" s="1" t="s">
        <v>1438</v>
      </c>
      <c r="D41863" s="1" t="s">
        <v>611</v>
      </c>
      <c r="E41863" s="1" t="s">
        <v>612</v>
      </c>
      <c r="F41863" s="1">
        <v>41.886000000000003</v>
      </c>
      <c r="G41863" s="1">
        <v>39.255000000000003</v>
      </c>
      <c r="H41863" s="1">
        <v>40.668999999999997</v>
      </c>
      <c r="I41863" s="1">
        <v>41.991999999999997</v>
      </c>
      <c r="J41863" s="1">
        <v>42.554000000000002</v>
      </c>
    </row>
    <row r="41864" spans="1:10" x14ac:dyDescent="0.25">
      <c r="A41864" s="1" t="s">
        <v>1733</v>
      </c>
      <c r="B41864" s="1" t="s">
        <v>1437</v>
      </c>
      <c r="C41864" s="1" t="s">
        <v>1438</v>
      </c>
      <c r="D41864" s="1" t="s">
        <v>615</v>
      </c>
      <c r="E41864" s="1" t="s">
        <v>616</v>
      </c>
      <c r="F41864" s="1">
        <v>78.488</v>
      </c>
      <c r="G41864" s="1">
        <v>73.703000000000003</v>
      </c>
      <c r="H41864" s="1">
        <v>76.168000000000006</v>
      </c>
      <c r="I41864" s="1">
        <v>78.513999999999996</v>
      </c>
      <c r="J41864" s="1">
        <v>78.596999999999994</v>
      </c>
    </row>
    <row r="41865" spans="1:10" x14ac:dyDescent="0.25">
      <c r="A41865" s="1" t="s">
        <v>1733</v>
      </c>
      <c r="B41865" s="1" t="s">
        <v>1437</v>
      </c>
      <c r="C41865" s="1" t="s">
        <v>1438</v>
      </c>
      <c r="D41865" s="1" t="s">
        <v>619</v>
      </c>
      <c r="E41865" s="1" t="s">
        <v>620</v>
      </c>
      <c r="F41865" s="1">
        <v>63.63</v>
      </c>
      <c r="G41865" s="1">
        <v>59.704999999999998</v>
      </c>
      <c r="H41865" s="1">
        <v>61.710999999999999</v>
      </c>
      <c r="I41865" s="1">
        <v>63.579000000000001</v>
      </c>
      <c r="J41865" s="1">
        <v>63.765000000000001</v>
      </c>
    </row>
    <row r="41866" spans="1:10" x14ac:dyDescent="0.25">
      <c r="A41866" s="1" t="s">
        <v>1733</v>
      </c>
      <c r="B41866" s="1" t="s">
        <v>1437</v>
      </c>
      <c r="C41866" s="1" t="s">
        <v>1438</v>
      </c>
      <c r="D41866" s="1" t="s">
        <v>641</v>
      </c>
      <c r="E41866" s="1" t="s">
        <v>642</v>
      </c>
      <c r="F41866" s="1">
        <v>26.7211578716533</v>
      </c>
      <c r="G41866" s="1">
        <v>26.716343351927399</v>
      </c>
      <c r="H41866" s="1">
        <v>26.838766533813899</v>
      </c>
      <c r="I41866" s="1">
        <v>27.0091211281214</v>
      </c>
      <c r="J41866" s="1">
        <v>27.4625236808835</v>
      </c>
    </row>
    <row r="41867" spans="1:10" x14ac:dyDescent="0.25">
      <c r="A41867" s="1" t="s">
        <v>1733</v>
      </c>
      <c r="B41867" s="1" t="s">
        <v>1437</v>
      </c>
      <c r="C41867" s="1" t="s">
        <v>1438</v>
      </c>
      <c r="D41867" s="1" t="s">
        <v>643</v>
      </c>
      <c r="E41867" s="1" t="s">
        <v>644</v>
      </c>
      <c r="F41867" s="1">
        <v>250805</v>
      </c>
      <c r="G41867" s="1">
        <v>240220</v>
      </c>
      <c r="H41867" s="1">
        <v>251908</v>
      </c>
      <c r="I41867" s="1">
        <v>260823</v>
      </c>
      <c r="J41867" s="1">
        <v>260231</v>
      </c>
    </row>
    <row r="41868" spans="1:10" x14ac:dyDescent="0.25">
      <c r="A41868" s="1" t="s">
        <v>1733</v>
      </c>
      <c r="B41868" s="1" t="s">
        <v>1437</v>
      </c>
      <c r="C41868" s="1" t="s">
        <v>1438</v>
      </c>
      <c r="D41868" s="1" t="s">
        <v>645</v>
      </c>
      <c r="E41868" s="1" t="s">
        <v>646</v>
      </c>
      <c r="F41868" s="1">
        <v>11.5226357918998</v>
      </c>
      <c r="G41868" s="1">
        <v>11.6002303232237</v>
      </c>
      <c r="H41868" s="1">
        <v>11.5654610099458</v>
      </c>
      <c r="I41868" s="1">
        <v>10.9287065068347</v>
      </c>
      <c r="J41868" s="1">
        <v>11.681825840369401</v>
      </c>
    </row>
    <row r="41869" spans="1:10" x14ac:dyDescent="0.25">
      <c r="A41869" s="1" t="s">
        <v>1733</v>
      </c>
      <c r="B41869" s="1" t="s">
        <v>1437</v>
      </c>
      <c r="C41869" s="1" t="s">
        <v>1438</v>
      </c>
      <c r="D41869" s="1" t="s">
        <v>667</v>
      </c>
      <c r="E41869" s="1" t="s">
        <v>668</v>
      </c>
      <c r="F41869" s="1">
        <v>13</v>
      </c>
      <c r="G41869" s="1">
        <v>13</v>
      </c>
      <c r="H41869" s="1">
        <v>13</v>
      </c>
      <c r="I41869" s="1">
        <v>13</v>
      </c>
      <c r="J41869" s="1">
        <v>13</v>
      </c>
    </row>
    <row r="41870" spans="1:10" x14ac:dyDescent="0.25">
      <c r="A41870" s="1" t="s">
        <v>1733</v>
      </c>
      <c r="B41870" s="1" t="s">
        <v>1437</v>
      </c>
      <c r="C41870" s="1" t="s">
        <v>1438</v>
      </c>
      <c r="D41870" s="1" t="s">
        <v>669</v>
      </c>
      <c r="E41870" s="1" t="s">
        <v>670</v>
      </c>
      <c r="F41870" s="1">
        <v>0.12664645421633899</v>
      </c>
      <c r="G41870" s="1">
        <v>9.8991007506081002E-2</v>
      </c>
      <c r="H41870" s="1">
        <v>0.34247062919508903</v>
      </c>
      <c r="I41870" s="1">
        <v>0.58370557474875095</v>
      </c>
      <c r="J41870" s="1">
        <v>0.210353142723023</v>
      </c>
    </row>
    <row r="41871" spans="1:10" x14ac:dyDescent="0.25">
      <c r="A41871" s="1" t="s">
        <v>1733</v>
      </c>
      <c r="B41871" s="1" t="s">
        <v>1437</v>
      </c>
      <c r="C41871" s="1" t="s">
        <v>1438</v>
      </c>
      <c r="D41871" s="1" t="s">
        <v>671</v>
      </c>
      <c r="E41871" s="1" t="s">
        <v>672</v>
      </c>
      <c r="F41871" s="1">
        <v>59.3330621282919</v>
      </c>
      <c r="G41871" s="1">
        <v>58.617390141497602</v>
      </c>
      <c r="H41871" s="1">
        <v>55.204228798698999</v>
      </c>
      <c r="I41871" s="1">
        <v>52.176905283359602</v>
      </c>
      <c r="J41871" s="1">
        <v>53.326874610698098</v>
      </c>
    </row>
    <row r="41872" spans="1:10" x14ac:dyDescent="0.25">
      <c r="A41872" s="1" t="s">
        <v>1733</v>
      </c>
      <c r="B41872" s="1" t="s">
        <v>1437</v>
      </c>
      <c r="C41872" s="1" t="s">
        <v>1438</v>
      </c>
      <c r="D41872" s="1" t="s">
        <v>675</v>
      </c>
      <c r="E41872" s="1" t="s">
        <v>676</v>
      </c>
      <c r="F41872" s="1">
        <v>3.0166263066870398</v>
      </c>
      <c r="G41872" s="1">
        <v>-19.2153319833103</v>
      </c>
      <c r="H41872" s="1">
        <v>12.6098031859764</v>
      </c>
      <c r="I41872" s="1">
        <v>6.0991050104132798</v>
      </c>
      <c r="J41872" s="1">
        <v>5.8660479760118296</v>
      </c>
    </row>
    <row r="41873" spans="1:10" x14ac:dyDescent="0.25">
      <c r="A41873" s="1" t="s">
        <v>1733</v>
      </c>
      <c r="B41873" s="1" t="s">
        <v>1437</v>
      </c>
      <c r="C41873" s="1" t="s">
        <v>1438</v>
      </c>
      <c r="D41873" s="1" t="s">
        <v>677</v>
      </c>
      <c r="E41873" s="1" t="s">
        <v>678</v>
      </c>
      <c r="F41873" s="1">
        <v>116030171.456607</v>
      </c>
      <c r="G41873" s="1">
        <v>93734588.810415894</v>
      </c>
      <c r="H41873" s="1">
        <v>105554335.976594</v>
      </c>
      <c r="I41873" s="1">
        <v>111992205.770851</v>
      </c>
      <c r="J41873" s="1">
        <v>118561722.29076201</v>
      </c>
    </row>
    <row r="41874" spans="1:10" x14ac:dyDescent="0.25">
      <c r="A41874" s="1" t="s">
        <v>1733</v>
      </c>
      <c r="B41874" s="1" t="s">
        <v>1437</v>
      </c>
      <c r="C41874" s="1" t="s">
        <v>1438</v>
      </c>
      <c r="D41874" s="1" t="s">
        <v>679</v>
      </c>
      <c r="E41874" s="1" t="s">
        <v>680</v>
      </c>
      <c r="F41874" s="1">
        <v>1877153100</v>
      </c>
      <c r="G41874" s="1">
        <v>1516451900</v>
      </c>
      <c r="H41874" s="1">
        <v>1707673500</v>
      </c>
      <c r="I41874" s="1">
        <v>1811826300</v>
      </c>
      <c r="J41874" s="1">
        <v>1918108900</v>
      </c>
    </row>
    <row r="41875" spans="1:10" x14ac:dyDescent="0.25">
      <c r="A41875" s="1" t="s">
        <v>1733</v>
      </c>
      <c r="B41875" s="1" t="s">
        <v>1437</v>
      </c>
      <c r="C41875" s="1" t="s">
        <v>1438</v>
      </c>
      <c r="D41875" s="1" t="s">
        <v>685</v>
      </c>
      <c r="E41875" s="1" t="s">
        <v>686</v>
      </c>
      <c r="F41875" s="1">
        <v>361000000</v>
      </c>
      <c r="G41875" s="1">
        <v>286000000</v>
      </c>
      <c r="H41875" s="1">
        <v>285000000</v>
      </c>
      <c r="I41875" s="1">
        <v>400000000</v>
      </c>
      <c r="J41875" s="1">
        <v>421000000</v>
      </c>
    </row>
    <row r="41876" spans="1:10" x14ac:dyDescent="0.25">
      <c r="A41876" s="1" t="s">
        <v>1733</v>
      </c>
      <c r="B41876" s="1" t="s">
        <v>1437</v>
      </c>
      <c r="C41876" s="1" t="s">
        <v>1438</v>
      </c>
      <c r="D41876" s="1" t="s">
        <v>687</v>
      </c>
      <c r="E41876" s="1" t="s">
        <v>688</v>
      </c>
      <c r="F41876" s="1">
        <v>2888000000</v>
      </c>
      <c r="G41876" s="1">
        <v>1838000000</v>
      </c>
      <c r="H41876" s="1">
        <v>2573000000</v>
      </c>
      <c r="I41876" s="1">
        <v>3516000000</v>
      </c>
      <c r="J41876" s="1">
        <v>3497000000</v>
      </c>
    </row>
    <row r="41877" spans="1:10" x14ac:dyDescent="0.25">
      <c r="A41877" s="1" t="s">
        <v>1733</v>
      </c>
      <c r="B41877" s="1" t="s">
        <v>1437</v>
      </c>
      <c r="C41877" s="1" t="s">
        <v>1438</v>
      </c>
      <c r="D41877" s="1" t="s">
        <v>689</v>
      </c>
      <c r="E41877" s="1" t="s">
        <v>690</v>
      </c>
      <c r="F41877" s="1">
        <v>56.740241191141997</v>
      </c>
      <c r="G41877" s="1">
        <v>57.210509557522599</v>
      </c>
      <c r="H41877" s="1">
        <v>54.392857866085102</v>
      </c>
      <c r="I41877" s="1">
        <v>63.461825606617403</v>
      </c>
      <c r="J41877" s="1">
        <v>59.363636363636402</v>
      </c>
    </row>
    <row r="41878" spans="1:10" x14ac:dyDescent="0.25">
      <c r="A41878" s="1" t="s">
        <v>1733</v>
      </c>
      <c r="B41878" s="1" t="s">
        <v>1437</v>
      </c>
      <c r="C41878" s="1" t="s">
        <v>1438</v>
      </c>
      <c r="D41878" s="1" t="s">
        <v>691</v>
      </c>
      <c r="E41878" s="1" t="s">
        <v>692</v>
      </c>
      <c r="F41878" s="1">
        <v>828042</v>
      </c>
      <c r="G41878" s="1">
        <v>717708</v>
      </c>
      <c r="H41878" s="1">
        <v>706043</v>
      </c>
      <c r="I41878" s="1">
        <v>715188</v>
      </c>
      <c r="J41878" s="1">
        <v>744814</v>
      </c>
    </row>
    <row r="41879" spans="1:10" x14ac:dyDescent="0.25">
      <c r="A41879" s="1" t="s">
        <v>1733</v>
      </c>
      <c r="B41879" s="1" t="s">
        <v>1437</v>
      </c>
      <c r="C41879" s="1" t="s">
        <v>1438</v>
      </c>
      <c r="D41879" s="1" t="s">
        <v>695</v>
      </c>
      <c r="E41879" s="1" t="s">
        <v>696</v>
      </c>
      <c r="F41879" s="1">
        <v>28.144735423933302</v>
      </c>
      <c r="G41879" s="1">
        <v>47.575883255235198</v>
      </c>
      <c r="H41879" s="1">
        <v>34.863993825298799</v>
      </c>
      <c r="I41879" s="1">
        <v>31.008644992758601</v>
      </c>
      <c r="J41879" s="1">
        <v>31.640675042310299</v>
      </c>
    </row>
    <row r="41880" spans="1:10" x14ac:dyDescent="0.25">
      <c r="A41880" s="1" t="s">
        <v>1733</v>
      </c>
      <c r="B41880" s="1" t="s">
        <v>1437</v>
      </c>
      <c r="C41880" s="1" t="s">
        <v>1438</v>
      </c>
      <c r="D41880" s="1" t="s">
        <v>701</v>
      </c>
      <c r="E41880" s="1" t="s">
        <v>702</v>
      </c>
      <c r="F41880" s="1">
        <v>40582473932.519997</v>
      </c>
      <c r="G41880" s="1">
        <v>54641166359.410004</v>
      </c>
      <c r="H41880" s="1">
        <v>59447189413.440002</v>
      </c>
      <c r="I41880" s="1">
        <v>66830544406.779999</v>
      </c>
      <c r="J41880" s="1">
        <v>75848822499.949997</v>
      </c>
    </row>
    <row r="41881" spans="1:10" x14ac:dyDescent="0.25">
      <c r="A41881" s="1" t="s">
        <v>1733</v>
      </c>
      <c r="B41881" s="1" t="s">
        <v>1437</v>
      </c>
      <c r="C41881" s="1" t="s">
        <v>1438</v>
      </c>
      <c r="D41881" s="1" t="s">
        <v>703</v>
      </c>
      <c r="E41881" s="1" t="s">
        <v>704</v>
      </c>
      <c r="F41881" s="1">
        <v>486340625.90915799</v>
      </c>
      <c r="G41881" s="1">
        <v>244345686.480555</v>
      </c>
      <c r="H41881" s="1">
        <v>-326267661.37216198</v>
      </c>
      <c r="I41881" s="1">
        <v>183137319.461963</v>
      </c>
      <c r="J41881" s="1">
        <v>102512230.50824</v>
      </c>
    </row>
    <row r="41882" spans="1:10" x14ac:dyDescent="0.25">
      <c r="A41882" s="1" t="s">
        <v>1733</v>
      </c>
      <c r="B41882" s="1" t="s">
        <v>1437</v>
      </c>
      <c r="C41882" s="1" t="s">
        <v>1438</v>
      </c>
      <c r="D41882" s="1" t="s">
        <v>705</v>
      </c>
      <c r="E41882" s="1" t="s">
        <v>706</v>
      </c>
      <c r="F41882" s="1">
        <v>-991958526.09570396</v>
      </c>
      <c r="G41882" s="1">
        <v>-1082847408.2397101</v>
      </c>
      <c r="H41882" s="1">
        <v>-779717029.82605302</v>
      </c>
      <c r="I41882" s="1">
        <v>-820542821.44299698</v>
      </c>
      <c r="J41882" s="1">
        <v>-1298420318.7186601</v>
      </c>
    </row>
    <row r="41883" spans="1:10" x14ac:dyDescent="0.25">
      <c r="A41883" s="1" t="s">
        <v>1733</v>
      </c>
      <c r="B41883" s="1" t="s">
        <v>1437</v>
      </c>
      <c r="C41883" s="1" t="s">
        <v>1438</v>
      </c>
      <c r="D41883" s="1" t="s">
        <v>707</v>
      </c>
      <c r="E41883" s="1" t="s">
        <v>708</v>
      </c>
      <c r="F41883" s="1">
        <v>13041795695.207399</v>
      </c>
      <c r="G41883" s="1">
        <v>6617928792.9161701</v>
      </c>
      <c r="H41883" s="1">
        <v>14163272045.5772</v>
      </c>
      <c r="I41883" s="1">
        <v>12217659388.517</v>
      </c>
      <c r="J41883" s="1">
        <v>8959505096.0251102</v>
      </c>
    </row>
    <row r="41884" spans="1:10" x14ac:dyDescent="0.25">
      <c r="A41884" s="1" t="s">
        <v>1733</v>
      </c>
      <c r="B41884" s="1" t="s">
        <v>1437</v>
      </c>
      <c r="C41884" s="1" t="s">
        <v>1438</v>
      </c>
      <c r="D41884" s="1" t="s">
        <v>709</v>
      </c>
      <c r="E41884" s="1" t="s">
        <v>710</v>
      </c>
      <c r="F41884" s="1">
        <v>6690</v>
      </c>
      <c r="G41884" s="1">
        <v>1134</v>
      </c>
      <c r="H41884" s="1">
        <v>1189</v>
      </c>
      <c r="I41884" s="1">
        <v>-8011</v>
      </c>
      <c r="J41884" s="1">
        <v>-8652</v>
      </c>
    </row>
    <row r="41885" spans="1:10" x14ac:dyDescent="0.25">
      <c r="A41885" s="1" t="s">
        <v>1733</v>
      </c>
      <c r="B41885" s="1" t="s">
        <v>1437</v>
      </c>
      <c r="C41885" s="1" t="s">
        <v>1438</v>
      </c>
      <c r="D41885" s="1" t="s">
        <v>711</v>
      </c>
      <c r="E41885" s="1" t="s">
        <v>712</v>
      </c>
      <c r="F41885" s="1">
        <v>-559826717.31607103</v>
      </c>
      <c r="G41885" s="1">
        <v>-305792475.38440001</v>
      </c>
      <c r="H41885" s="1">
        <v>-535271111.12273997</v>
      </c>
      <c r="I41885" s="1">
        <v>-711484044.15582001</v>
      </c>
      <c r="J41885" s="1">
        <v>-771007900.05903602</v>
      </c>
    </row>
    <row r="41886" spans="1:10" x14ac:dyDescent="0.25">
      <c r="A41886" s="1" t="s">
        <v>1733</v>
      </c>
      <c r="B41886" s="1" t="s">
        <v>1437</v>
      </c>
      <c r="C41886" s="1" t="s">
        <v>1438</v>
      </c>
      <c r="D41886" s="1" t="s">
        <v>715</v>
      </c>
      <c r="E41886" s="1" t="s">
        <v>716</v>
      </c>
      <c r="F41886" s="1">
        <v>-8611254600</v>
      </c>
      <c r="G41886" s="1">
        <v>-4703485800</v>
      </c>
      <c r="H41886" s="1">
        <v>-7498874600</v>
      </c>
      <c r="I41886" s="1">
        <v>-8618781400</v>
      </c>
      <c r="J41886" s="1">
        <v>-12659527970.9816</v>
      </c>
    </row>
    <row r="41887" spans="1:10" x14ac:dyDescent="0.25">
      <c r="A41887" s="1" t="s">
        <v>1733</v>
      </c>
      <c r="B41887" s="1" t="s">
        <v>1437</v>
      </c>
      <c r="C41887" s="1" t="s">
        <v>1438</v>
      </c>
      <c r="D41887" s="1" t="s">
        <v>717</v>
      </c>
      <c r="E41887" s="1" t="s">
        <v>718</v>
      </c>
      <c r="F41887" s="1">
        <v>-559825190.959692</v>
      </c>
      <c r="G41887" s="1">
        <v>-305793071.70344198</v>
      </c>
      <c r="H41887" s="1">
        <v>-487804717.16806</v>
      </c>
      <c r="I41887" s="1">
        <v>-560147621.71691298</v>
      </c>
      <c r="J41887" s="1">
        <v>-822752808.08865094</v>
      </c>
    </row>
    <row r="41888" spans="1:10" x14ac:dyDescent="0.25">
      <c r="A41888" s="1" t="s">
        <v>1733</v>
      </c>
      <c r="B41888" s="1" t="s">
        <v>1437</v>
      </c>
      <c r="C41888" s="1" t="s">
        <v>1438</v>
      </c>
      <c r="D41888" s="1" t="s">
        <v>719</v>
      </c>
      <c r="E41888" s="1" t="s">
        <v>720</v>
      </c>
      <c r="F41888" s="1">
        <v>-581484325.36142397</v>
      </c>
      <c r="G41888" s="1">
        <v>-359503036.85985398</v>
      </c>
      <c r="H41888" s="1">
        <v>-420562907.10265702</v>
      </c>
      <c r="I41888" s="1">
        <v>-488580504.32220399</v>
      </c>
      <c r="J41888" s="1">
        <v>-546518541.73941398</v>
      </c>
    </row>
    <row r="41889" spans="1:10" x14ac:dyDescent="0.25">
      <c r="A41889" s="1" t="s">
        <v>1733</v>
      </c>
      <c r="B41889" s="1" t="s">
        <v>1437</v>
      </c>
      <c r="C41889" s="1" t="s">
        <v>1438</v>
      </c>
      <c r="D41889" s="1" t="s">
        <v>725</v>
      </c>
      <c r="E41889" s="1" t="s">
        <v>726</v>
      </c>
      <c r="F41889" s="1">
        <v>-2382193303.5954299</v>
      </c>
      <c r="G41889" s="1">
        <v>-1450472975.99401</v>
      </c>
      <c r="H41889" s="1">
        <v>-2105241811.9019401</v>
      </c>
      <c r="I41889" s="1">
        <v>-2916309549.0949202</v>
      </c>
      <c r="J41889" s="1">
        <v>-2862153331.2160702</v>
      </c>
    </row>
    <row r="41890" spans="1:10" x14ac:dyDescent="0.25">
      <c r="A41890" s="1" t="s">
        <v>1733</v>
      </c>
      <c r="B41890" s="1" t="s">
        <v>1437</v>
      </c>
      <c r="C41890" s="1" t="s">
        <v>1438</v>
      </c>
      <c r="D41890" s="1" t="s">
        <v>727</v>
      </c>
      <c r="E41890" s="1" t="s">
        <v>728</v>
      </c>
      <c r="F41890" s="1">
        <v>-336988109.32736498</v>
      </c>
      <c r="G41890" s="1">
        <v>-661897582.47600698</v>
      </c>
      <c r="H41890" s="1">
        <v>502384649.77150702</v>
      </c>
      <c r="I41890" s="1">
        <v>196384407.57306099</v>
      </c>
      <c r="J41890" s="1">
        <v>-83406107.428450093</v>
      </c>
    </row>
    <row r="41891" spans="1:10" x14ac:dyDescent="0.25">
      <c r="A41891" s="1" t="s">
        <v>1733</v>
      </c>
      <c r="B41891" s="1" t="s">
        <v>1437</v>
      </c>
      <c r="C41891" s="1" t="s">
        <v>1438</v>
      </c>
      <c r="D41891" s="1" t="s">
        <v>729</v>
      </c>
      <c r="E41891" s="1" t="s">
        <v>730</v>
      </c>
      <c r="F41891" s="1">
        <v>15.382041922683101</v>
      </c>
      <c r="G41891" s="1">
        <v>15.381269527870501</v>
      </c>
      <c r="H41891" s="1">
        <v>15.3726984126984</v>
      </c>
      <c r="I41891" s="1">
        <v>15.386625</v>
      </c>
      <c r="J41891" s="1">
        <v>15.386794354838701</v>
      </c>
    </row>
    <row r="41892" spans="1:10" x14ac:dyDescent="0.25">
      <c r="A41892" s="1" t="s">
        <v>1733</v>
      </c>
      <c r="B41892" s="1" t="s">
        <v>1437</v>
      </c>
      <c r="C41892" s="1" t="s">
        <v>1438</v>
      </c>
      <c r="D41892" s="1" t="s">
        <v>731</v>
      </c>
      <c r="E41892" s="1" t="s">
        <v>732</v>
      </c>
      <c r="F41892" s="1">
        <v>2.1294097531382299</v>
      </c>
      <c r="G41892" s="1">
        <v>2.1359595288361701</v>
      </c>
      <c r="H41892" s="1">
        <v>4.1432392635373496</v>
      </c>
      <c r="I41892" s="1">
        <v>3.7237146601084801</v>
      </c>
      <c r="J41892" s="1">
        <v>3.0719039009336502</v>
      </c>
    </row>
    <row r="41893" spans="1:10" x14ac:dyDescent="0.25">
      <c r="A41893" s="1" t="s">
        <v>1733</v>
      </c>
      <c r="B41893" s="1" t="s">
        <v>1437</v>
      </c>
      <c r="C41893" s="1" t="s">
        <v>1438</v>
      </c>
      <c r="D41893" s="1" t="s">
        <v>733</v>
      </c>
      <c r="E41893" s="1" t="s">
        <v>734</v>
      </c>
      <c r="F41893" s="1">
        <v>2.8831212084701701</v>
      </c>
      <c r="G41893" s="1">
        <v>3.2940767954762502</v>
      </c>
      <c r="H41893" s="1">
        <v>3.0082418406256899</v>
      </c>
      <c r="I41893" s="1">
        <v>2.7387182595947701</v>
      </c>
      <c r="J41893" s="1">
        <v>3.8937682941823901</v>
      </c>
    </row>
    <row r="41894" spans="1:10" x14ac:dyDescent="0.25">
      <c r="A41894" s="1" t="s">
        <v>1733</v>
      </c>
      <c r="B41894" s="1" t="s">
        <v>1437</v>
      </c>
      <c r="C41894" s="1" t="s">
        <v>1438</v>
      </c>
      <c r="D41894" s="1" t="s">
        <v>741</v>
      </c>
      <c r="E41894" s="1" t="s">
        <v>742</v>
      </c>
      <c r="F41894" s="1">
        <v>596115719.22894502</v>
      </c>
      <c r="G41894" s="1">
        <v>396701999.910851</v>
      </c>
      <c r="H41894" s="1">
        <v>496466121.73160797</v>
      </c>
      <c r="I41894" s="1">
        <v>565435504.89085102</v>
      </c>
      <c r="J41894" s="1">
        <v>588061478.39099503</v>
      </c>
    </row>
    <row r="41895" spans="1:10" x14ac:dyDescent="0.25">
      <c r="A41895" s="1" t="s">
        <v>1733</v>
      </c>
      <c r="B41895" s="1" t="s">
        <v>1437</v>
      </c>
      <c r="C41895" s="1" t="s">
        <v>1438</v>
      </c>
      <c r="D41895" s="1" t="s">
        <v>743</v>
      </c>
      <c r="E41895" s="1" t="s">
        <v>744</v>
      </c>
      <c r="F41895" s="1">
        <v>7.7342942778439797E-2</v>
      </c>
      <c r="G41895" s="1">
        <v>0.12525348797341199</v>
      </c>
      <c r="H41895" s="1">
        <v>9.2926050105906099E-2</v>
      </c>
      <c r="I41895" s="1">
        <v>8.30839243143386E-2</v>
      </c>
      <c r="J41895" s="1">
        <v>8.1562867681568299E-2</v>
      </c>
    </row>
    <row r="41896" spans="1:10" x14ac:dyDescent="0.25">
      <c r="A41896" s="1" t="s">
        <v>1733</v>
      </c>
      <c r="B41896" s="1" t="s">
        <v>1437</v>
      </c>
      <c r="C41896" s="1" t="s">
        <v>1438</v>
      </c>
      <c r="D41896" s="1" t="s">
        <v>745</v>
      </c>
      <c r="E41896" s="1" t="s">
        <v>746</v>
      </c>
      <c r="F41896" s="1">
        <v>4428730.2241214402</v>
      </c>
      <c r="G41896" s="1">
        <v>4650166.7353275102</v>
      </c>
      <c r="H41896" s="1">
        <v>4882675.07209389</v>
      </c>
      <c r="I41896" s="1">
        <v>5126808.8256985797</v>
      </c>
      <c r="J41896" s="1">
        <v>5383149.26698351</v>
      </c>
    </row>
    <row r="41897" spans="1:10" x14ac:dyDescent="0.25">
      <c r="A41897" s="1" t="s">
        <v>1733</v>
      </c>
      <c r="B41897" s="1" t="s">
        <v>1437</v>
      </c>
      <c r="C41897" s="1" t="s">
        <v>1438</v>
      </c>
      <c r="D41897" s="1" t="s">
        <v>749</v>
      </c>
      <c r="E41897" s="1" t="s">
        <v>750</v>
      </c>
      <c r="F41897" s="1">
        <v>2.7658289298415201E-2</v>
      </c>
      <c r="G41897" s="1">
        <v>0.36302980780601501</v>
      </c>
      <c r="H41897" s="1">
        <v>0.53475970029830899</v>
      </c>
      <c r="I41897" s="1">
        <v>0.645002782344818</v>
      </c>
      <c r="J41897" s="1">
        <v>0.53012090921402</v>
      </c>
    </row>
    <row r="41898" spans="1:10" x14ac:dyDescent="0.25">
      <c r="A41898" s="1" t="s">
        <v>1733</v>
      </c>
      <c r="B41898" s="1" t="s">
        <v>1437</v>
      </c>
      <c r="C41898" s="1" t="s">
        <v>1438</v>
      </c>
      <c r="D41898" s="1" t="s">
        <v>751</v>
      </c>
      <c r="E41898" s="1" t="s">
        <v>752</v>
      </c>
      <c r="F41898" s="1">
        <v>3</v>
      </c>
      <c r="G41898" s="1">
        <v>3</v>
      </c>
      <c r="H41898" s="1">
        <v>4</v>
      </c>
      <c r="I41898" s="1">
        <v>4</v>
      </c>
      <c r="J41898" s="1">
        <v>4</v>
      </c>
    </row>
    <row r="41899" spans="1:10" x14ac:dyDescent="0.25">
      <c r="A41899" s="1" t="s">
        <v>1733</v>
      </c>
      <c r="B41899" s="1" t="s">
        <v>1437</v>
      </c>
      <c r="C41899" s="1" t="s">
        <v>1438</v>
      </c>
      <c r="D41899" s="1" t="s">
        <v>753</v>
      </c>
      <c r="E41899" s="1" t="s">
        <v>754</v>
      </c>
      <c r="F41899" s="1">
        <v>48.113208770752003</v>
      </c>
      <c r="G41899" s="1">
        <v>57.547168731689503</v>
      </c>
      <c r="H41899" s="1">
        <v>62.735847473144503</v>
      </c>
      <c r="I41899" s="1">
        <v>67.924530029296903</v>
      </c>
      <c r="J41899" s="1">
        <v>62.559242248535199</v>
      </c>
    </row>
    <row r="41900" spans="1:10" x14ac:dyDescent="0.25">
      <c r="A41900" s="1" t="s">
        <v>1733</v>
      </c>
      <c r="B41900" s="1" t="s">
        <v>1437</v>
      </c>
      <c r="C41900" s="1" t="s">
        <v>1438</v>
      </c>
      <c r="D41900" s="1" t="s">
        <v>755</v>
      </c>
      <c r="E41900" s="1" t="s">
        <v>756</v>
      </c>
      <c r="F41900" s="1">
        <v>28.301887512206999</v>
      </c>
      <c r="G41900" s="1">
        <v>44.339622497558601</v>
      </c>
      <c r="H41900" s="1">
        <v>50.943397521972699</v>
      </c>
      <c r="I41900" s="1">
        <v>51.886791229247997</v>
      </c>
      <c r="J41900" s="1">
        <v>49.763034820556598</v>
      </c>
    </row>
    <row r="41901" spans="1:10" x14ac:dyDescent="0.25">
      <c r="A41901" s="1" t="s">
        <v>1733</v>
      </c>
      <c r="B41901" s="1" t="s">
        <v>1437</v>
      </c>
      <c r="C41901" s="1" t="s">
        <v>1438</v>
      </c>
      <c r="D41901" s="1" t="s">
        <v>757</v>
      </c>
      <c r="E41901" s="1" t="s">
        <v>758</v>
      </c>
      <c r="F41901" s="1">
        <v>60.849056243896499</v>
      </c>
      <c r="G41901" s="1">
        <v>72.641510009765597</v>
      </c>
      <c r="H41901" s="1">
        <v>81.603775024414105</v>
      </c>
      <c r="I41901" s="1">
        <v>86.320755004882798</v>
      </c>
      <c r="J41901" s="1">
        <v>81.042655944824205</v>
      </c>
    </row>
    <row r="41902" spans="1:10" x14ac:dyDescent="0.25">
      <c r="A41902" s="1" t="s">
        <v>1733</v>
      </c>
      <c r="B41902" s="1" t="s">
        <v>1437</v>
      </c>
      <c r="C41902" s="1" t="s">
        <v>1438</v>
      </c>
      <c r="D41902" s="1" t="s">
        <v>759</v>
      </c>
      <c r="E41902" s="1" t="s">
        <v>760</v>
      </c>
      <c r="F41902" s="1">
        <v>0.28085896372795099</v>
      </c>
      <c r="G41902" s="1">
        <v>0.27870494127273598</v>
      </c>
      <c r="H41902" s="1">
        <v>0.25180405378341703</v>
      </c>
      <c r="I41902" s="1">
        <v>0.255699902772903</v>
      </c>
      <c r="J41902" s="1">
        <v>0.25134909152984602</v>
      </c>
    </row>
    <row r="41903" spans="1:10" x14ac:dyDescent="0.25">
      <c r="A41903" s="1" t="s">
        <v>1733</v>
      </c>
      <c r="B41903" s="1" t="s">
        <v>1437</v>
      </c>
      <c r="C41903" s="1" t="s">
        <v>1438</v>
      </c>
      <c r="D41903" s="1" t="s">
        <v>761</v>
      </c>
      <c r="E41903" s="1" t="s">
        <v>762</v>
      </c>
      <c r="F41903" s="1">
        <v>8.9015614137276593</v>
      </c>
      <c r="G41903" s="1">
        <v>8.6650315669347808</v>
      </c>
      <c r="H41903" s="1">
        <v>8.4278342341689303</v>
      </c>
      <c r="I41903" s="1">
        <v>8.1970050096304394</v>
      </c>
      <c r="J41903" s="1">
        <v>7.9626940489410201</v>
      </c>
    </row>
    <row r="41904" spans="1:10" x14ac:dyDescent="0.25">
      <c r="A41904" s="1" t="s">
        <v>1733</v>
      </c>
      <c r="B41904" s="1" t="s">
        <v>1437</v>
      </c>
      <c r="C41904" s="1" t="s">
        <v>1438</v>
      </c>
      <c r="D41904" s="1" t="s">
        <v>763</v>
      </c>
      <c r="E41904" s="1" t="s">
        <v>764</v>
      </c>
      <c r="F41904" s="1">
        <v>6.7684758456094096</v>
      </c>
      <c r="G41904" s="1">
        <v>6.6045260869272502</v>
      </c>
      <c r="H41904" s="1">
        <v>6.4546538248599701</v>
      </c>
      <c r="I41904" s="1">
        <v>6.3269231088344302</v>
      </c>
      <c r="J41904" s="1">
        <v>6.2133590988326803</v>
      </c>
    </row>
    <row r="41905" spans="1:10" x14ac:dyDescent="0.25">
      <c r="A41905" s="1" t="s">
        <v>1733</v>
      </c>
      <c r="B41905" s="1" t="s">
        <v>1437</v>
      </c>
      <c r="C41905" s="1" t="s">
        <v>1438</v>
      </c>
      <c r="D41905" s="1" t="s">
        <v>765</v>
      </c>
      <c r="E41905" s="1" t="s">
        <v>766</v>
      </c>
      <c r="F41905" s="1">
        <v>21.8722993490688</v>
      </c>
      <c r="G41905" s="1">
        <v>21.789409024994299</v>
      </c>
      <c r="H41905" s="1">
        <v>21.718164951122599</v>
      </c>
      <c r="I41905" s="1">
        <v>21.679232206984899</v>
      </c>
      <c r="J41905" s="1">
        <v>21.671082671252499</v>
      </c>
    </row>
    <row r="41906" spans="1:10" x14ac:dyDescent="0.25">
      <c r="A41906" s="1" t="s">
        <v>1733</v>
      </c>
      <c r="B41906" s="1" t="s">
        <v>1437</v>
      </c>
      <c r="C41906" s="1" t="s">
        <v>1438</v>
      </c>
      <c r="D41906" s="1" t="s">
        <v>767</v>
      </c>
      <c r="E41906" s="1" t="s">
        <v>768</v>
      </c>
      <c r="F41906" s="1">
        <v>52882</v>
      </c>
      <c r="G41906" s="1">
        <v>53827</v>
      </c>
      <c r="H41906" s="1">
        <v>54479</v>
      </c>
      <c r="I41906" s="1">
        <v>54711</v>
      </c>
      <c r="J41906" s="1">
        <v>54489</v>
      </c>
    </row>
    <row r="41907" spans="1:10" x14ac:dyDescent="0.25">
      <c r="A41907" s="1" t="s">
        <v>1733</v>
      </c>
      <c r="B41907" s="1" t="s">
        <v>1437</v>
      </c>
      <c r="C41907" s="1" t="s">
        <v>1438</v>
      </c>
      <c r="D41907" s="1" t="s">
        <v>769</v>
      </c>
      <c r="E41907" s="1" t="s">
        <v>770</v>
      </c>
      <c r="F41907" s="1">
        <v>24.840993216963199</v>
      </c>
      <c r="G41907" s="1">
        <v>24.768999981593598</v>
      </c>
      <c r="H41907" s="1">
        <v>24.682517748651001</v>
      </c>
      <c r="I41907" s="1">
        <v>24.592363516225699</v>
      </c>
      <c r="J41907" s="1">
        <v>24.496810246773201</v>
      </c>
    </row>
    <row r="41908" spans="1:10" x14ac:dyDescent="0.25">
      <c r="A41908" s="1" t="s">
        <v>1733</v>
      </c>
      <c r="B41908" s="1" t="s">
        <v>1437</v>
      </c>
      <c r="C41908" s="1" t="s">
        <v>1438</v>
      </c>
      <c r="D41908" s="1" t="s">
        <v>771</v>
      </c>
      <c r="E41908" s="1" t="s">
        <v>772</v>
      </c>
      <c r="F41908" s="1">
        <v>57465</v>
      </c>
      <c r="G41908" s="1">
        <v>58266</v>
      </c>
      <c r="H41908" s="1">
        <v>58771</v>
      </c>
      <c r="I41908" s="1">
        <v>58842</v>
      </c>
      <c r="J41908" s="1">
        <v>58423</v>
      </c>
    </row>
    <row r="41909" spans="1:10" x14ac:dyDescent="0.25">
      <c r="A41909" s="1" t="s">
        <v>1733</v>
      </c>
      <c r="B41909" s="1" t="s">
        <v>1437</v>
      </c>
      <c r="C41909" s="1" t="s">
        <v>1438</v>
      </c>
      <c r="D41909" s="1" t="s">
        <v>773</v>
      </c>
      <c r="E41909" s="1" t="s">
        <v>774</v>
      </c>
      <c r="F41909" s="1">
        <v>19.705168298905399</v>
      </c>
      <c r="G41909" s="1">
        <v>19.610126480031798</v>
      </c>
      <c r="H41909" s="1">
        <v>19.542523105775299</v>
      </c>
      <c r="I41909" s="1">
        <v>19.528368105855801</v>
      </c>
      <c r="J41909" s="1">
        <v>19.566094701606399</v>
      </c>
    </row>
    <row r="41910" spans="1:10" x14ac:dyDescent="0.25">
      <c r="A41910" s="1" t="s">
        <v>1733</v>
      </c>
      <c r="B41910" s="1" t="s">
        <v>1437</v>
      </c>
      <c r="C41910" s="1" t="s">
        <v>1438</v>
      </c>
      <c r="D41910" s="1" t="s">
        <v>775</v>
      </c>
      <c r="E41910" s="1" t="s">
        <v>776</v>
      </c>
      <c r="F41910" s="1">
        <v>110348</v>
      </c>
      <c r="G41910" s="1">
        <v>112093</v>
      </c>
      <c r="H41910" s="1">
        <v>113251</v>
      </c>
      <c r="I41910" s="1">
        <v>113553</v>
      </c>
      <c r="J41910" s="1">
        <v>112911</v>
      </c>
    </row>
    <row r="41911" spans="1:10" x14ac:dyDescent="0.25">
      <c r="A41911" s="1" t="s">
        <v>1733</v>
      </c>
      <c r="B41911" s="1" t="s">
        <v>1437</v>
      </c>
      <c r="C41911" s="1" t="s">
        <v>1438</v>
      </c>
      <c r="D41911" s="1" t="s">
        <v>777</v>
      </c>
      <c r="E41911" s="1" t="s">
        <v>778</v>
      </c>
      <c r="F41911" s="1">
        <v>8.5530147873959503</v>
      </c>
      <c r="G41911" s="1">
        <v>8.5269837471700196</v>
      </c>
      <c r="H41911" s="1">
        <v>8.5034953629242302</v>
      </c>
      <c r="I41911" s="1">
        <v>8.4995156682990807</v>
      </c>
      <c r="J41911" s="1">
        <v>8.5152249461630802</v>
      </c>
    </row>
    <row r="41912" spans="1:10" x14ac:dyDescent="0.25">
      <c r="A41912" s="1" t="s">
        <v>1733</v>
      </c>
      <c r="B41912" s="1" t="s">
        <v>1437</v>
      </c>
      <c r="C41912" s="1" t="s">
        <v>1438</v>
      </c>
      <c r="D41912" s="1" t="s">
        <v>779</v>
      </c>
      <c r="E41912" s="1" t="s">
        <v>780</v>
      </c>
      <c r="F41912" s="1">
        <v>6.9714769703453801</v>
      </c>
      <c r="G41912" s="1">
        <v>6.8655299843162103</v>
      </c>
      <c r="H41912" s="1">
        <v>6.7658897406866103</v>
      </c>
      <c r="I41912" s="1">
        <v>6.6918230227120796</v>
      </c>
      <c r="J41912" s="1">
        <v>6.6562733911494201</v>
      </c>
    </row>
    <row r="41913" spans="1:10" x14ac:dyDescent="0.25">
      <c r="A41913" s="1" t="s">
        <v>1733</v>
      </c>
      <c r="B41913" s="1" t="s">
        <v>1437</v>
      </c>
      <c r="C41913" s="1" t="s">
        <v>1438</v>
      </c>
      <c r="D41913" s="1" t="s">
        <v>781</v>
      </c>
      <c r="E41913" s="1" t="s">
        <v>782</v>
      </c>
      <c r="F41913" s="1">
        <v>7.3864170158396103</v>
      </c>
      <c r="G41913" s="1">
        <v>7.5769846674888202</v>
      </c>
      <c r="H41913" s="1">
        <v>7.7511881515578498</v>
      </c>
      <c r="I41913" s="1">
        <v>7.8958428382961401</v>
      </c>
      <c r="J41913" s="1">
        <v>8.0188912516690607</v>
      </c>
    </row>
    <row r="41914" spans="1:10" x14ac:dyDescent="0.25">
      <c r="A41914" s="1" t="s">
        <v>1733</v>
      </c>
      <c r="B41914" s="1" t="s">
        <v>1437</v>
      </c>
      <c r="C41914" s="1" t="s">
        <v>1438</v>
      </c>
      <c r="D41914" s="1" t="s">
        <v>783</v>
      </c>
      <c r="E41914" s="1" t="s">
        <v>784</v>
      </c>
      <c r="F41914" s="1">
        <v>5.9652154829506499</v>
      </c>
      <c r="G41914" s="1">
        <v>6.1400704087883096</v>
      </c>
      <c r="H41914" s="1">
        <v>6.3219795402287398</v>
      </c>
      <c r="I41914" s="1">
        <v>6.5096219743093204</v>
      </c>
      <c r="J41914" s="1">
        <v>6.6964622116242802</v>
      </c>
    </row>
    <row r="41915" spans="1:10" x14ac:dyDescent="0.25">
      <c r="A41915" s="1" t="s">
        <v>1733</v>
      </c>
      <c r="B41915" s="1" t="s">
        <v>1437</v>
      </c>
      <c r="C41915" s="1" t="s">
        <v>1438</v>
      </c>
      <c r="D41915" s="1" t="s">
        <v>785</v>
      </c>
      <c r="E41915" s="1" t="s">
        <v>786</v>
      </c>
      <c r="F41915" s="1">
        <v>6.8931906578230402</v>
      </c>
      <c r="G41915" s="1">
        <v>6.6532146735629203</v>
      </c>
      <c r="H41915" s="1">
        <v>6.5387978488680298</v>
      </c>
      <c r="I41915" s="1">
        <v>6.5309489080623804</v>
      </c>
      <c r="J41915" s="1">
        <v>6.6132868170353998</v>
      </c>
    </row>
    <row r="41916" spans="1:10" x14ac:dyDescent="0.25">
      <c r="A41916" s="1" t="s">
        <v>1733</v>
      </c>
      <c r="B41916" s="1" t="s">
        <v>1437</v>
      </c>
      <c r="C41916" s="1" t="s">
        <v>1438</v>
      </c>
      <c r="D41916" s="1" t="s">
        <v>787</v>
      </c>
      <c r="E41916" s="1" t="s">
        <v>788</v>
      </c>
      <c r="F41916" s="1">
        <v>5.8496557210654796</v>
      </c>
      <c r="G41916" s="1">
        <v>5.6000565424303801</v>
      </c>
      <c r="H41916" s="1">
        <v>5.4526138330398899</v>
      </c>
      <c r="I41916" s="1">
        <v>5.3817344278671397</v>
      </c>
      <c r="J41916" s="1">
        <v>5.3851344902131801</v>
      </c>
    </row>
    <row r="41917" spans="1:10" x14ac:dyDescent="0.25">
      <c r="A41917" s="1" t="s">
        <v>1733</v>
      </c>
      <c r="B41917" s="1" t="s">
        <v>1437</v>
      </c>
      <c r="C41917" s="1" t="s">
        <v>1438</v>
      </c>
      <c r="D41917" s="1" t="s">
        <v>789</v>
      </c>
      <c r="E41917" s="1" t="s">
        <v>790</v>
      </c>
      <c r="F41917" s="1">
        <v>73.855419537450402</v>
      </c>
      <c r="G41917" s="1">
        <v>73.826583572753194</v>
      </c>
      <c r="H41917" s="1">
        <v>73.737936456949996</v>
      </c>
      <c r="I41917" s="1">
        <v>73.537525749970897</v>
      </c>
      <c r="J41917" s="1">
        <v>73.222506172969801</v>
      </c>
    </row>
    <row r="41918" spans="1:10" x14ac:dyDescent="0.25">
      <c r="A41918" s="1" t="s">
        <v>1733</v>
      </c>
      <c r="B41918" s="1" t="s">
        <v>1437</v>
      </c>
      <c r="C41918" s="1" t="s">
        <v>1438</v>
      </c>
      <c r="D41918" s="1" t="s">
        <v>791</v>
      </c>
      <c r="E41918" s="1" t="s">
        <v>792</v>
      </c>
      <c r="F41918" s="1">
        <v>150096</v>
      </c>
      <c r="G41918" s="1">
        <v>153107</v>
      </c>
      <c r="H41918" s="1">
        <v>155296</v>
      </c>
      <c r="I41918" s="1">
        <v>156141</v>
      </c>
      <c r="J41918" s="1">
        <v>155548</v>
      </c>
    </row>
    <row r="41919" spans="1:10" x14ac:dyDescent="0.25">
      <c r="A41919" s="1" t="s">
        <v>1733</v>
      </c>
      <c r="B41919" s="1" t="s">
        <v>1437</v>
      </c>
      <c r="C41919" s="1" t="s">
        <v>1438</v>
      </c>
      <c r="D41919" s="1" t="s">
        <v>793</v>
      </c>
      <c r="E41919" s="1" t="s">
        <v>794</v>
      </c>
      <c r="F41919" s="1">
        <v>70.506003269386198</v>
      </c>
      <c r="G41919" s="1">
        <v>70.453855215446595</v>
      </c>
      <c r="H41919" s="1">
        <v>70.3587334236434</v>
      </c>
      <c r="I41919" s="1">
        <v>70.184720290014695</v>
      </c>
      <c r="J41919" s="1">
        <v>69.931124708336498</v>
      </c>
    </row>
    <row r="41920" spans="1:10" x14ac:dyDescent="0.25">
      <c r="A41920" s="1" t="s">
        <v>1733</v>
      </c>
      <c r="B41920" s="1" t="s">
        <v>1437</v>
      </c>
      <c r="C41920" s="1" t="s">
        <v>1438</v>
      </c>
      <c r="D41920" s="1" t="s">
        <v>795</v>
      </c>
      <c r="E41920" s="1" t="s">
        <v>796</v>
      </c>
      <c r="F41920" s="1">
        <v>222510</v>
      </c>
      <c r="G41920" s="1">
        <v>226685</v>
      </c>
      <c r="H41920" s="1">
        <v>229215</v>
      </c>
      <c r="I41920" s="1">
        <v>229039</v>
      </c>
      <c r="J41920" s="1">
        <v>225957</v>
      </c>
    </row>
    <row r="41921" spans="1:10" x14ac:dyDescent="0.25">
      <c r="A41921" s="1" t="s">
        <v>1733</v>
      </c>
      <c r="B41921" s="1" t="s">
        <v>1437</v>
      </c>
      <c r="C41921" s="1" t="s">
        <v>1438</v>
      </c>
      <c r="D41921" s="1" t="s">
        <v>797</v>
      </c>
      <c r="E41921" s="1" t="s">
        <v>798</v>
      </c>
      <c r="F41921" s="1">
        <v>76.300475955339707</v>
      </c>
      <c r="G41921" s="1">
        <v>76.293408094991307</v>
      </c>
      <c r="H41921" s="1">
        <v>76.218051350600902</v>
      </c>
      <c r="I41921" s="1">
        <v>76.013016257046203</v>
      </c>
      <c r="J41921" s="1">
        <v>75.6743767802392</v>
      </c>
    </row>
    <row r="41922" spans="1:10" x14ac:dyDescent="0.25">
      <c r="A41922" s="1" t="s">
        <v>1733</v>
      </c>
      <c r="B41922" s="1" t="s">
        <v>1437</v>
      </c>
      <c r="C41922" s="1" t="s">
        <v>1438</v>
      </c>
      <c r="D41922" s="1" t="s">
        <v>799</v>
      </c>
      <c r="E41922" s="1" t="s">
        <v>800</v>
      </c>
      <c r="F41922" s="1">
        <v>372607</v>
      </c>
      <c r="G41922" s="1">
        <v>379792</v>
      </c>
      <c r="H41922" s="1">
        <v>384512</v>
      </c>
      <c r="I41922" s="1">
        <v>385180</v>
      </c>
      <c r="J41922" s="1">
        <v>381505</v>
      </c>
    </row>
    <row r="41923" spans="1:10" x14ac:dyDescent="0.25">
      <c r="A41923" s="1" t="s">
        <v>1733</v>
      </c>
      <c r="B41923" s="1" t="s">
        <v>1437</v>
      </c>
      <c r="C41923" s="1" t="s">
        <v>1438</v>
      </c>
      <c r="D41923" s="1" t="s">
        <v>801</v>
      </c>
      <c r="E41923" s="1" t="s">
        <v>802</v>
      </c>
      <c r="F41923" s="1">
        <v>9.0976776084628206</v>
      </c>
      <c r="G41923" s="1">
        <v>8.5481510795339499</v>
      </c>
      <c r="H41923" s="1">
        <v>7.9548389142854603</v>
      </c>
      <c r="I41923" s="1">
        <v>7.3173417718674099</v>
      </c>
      <c r="J41923" s="1">
        <v>6.6577950015959999</v>
      </c>
    </row>
    <row r="41924" spans="1:10" x14ac:dyDescent="0.25">
      <c r="A41924" s="1" t="s">
        <v>1733</v>
      </c>
      <c r="B41924" s="1" t="s">
        <v>1437</v>
      </c>
      <c r="C41924" s="1" t="s">
        <v>1438</v>
      </c>
      <c r="D41924" s="1" t="s">
        <v>803</v>
      </c>
      <c r="E41924" s="1" t="s">
        <v>804</v>
      </c>
      <c r="F41924" s="1">
        <v>8.7434504704688205</v>
      </c>
      <c r="G41924" s="1">
        <v>8.0046243630562497</v>
      </c>
      <c r="H41924" s="1">
        <v>7.2849487840684404</v>
      </c>
      <c r="I41924" s="1">
        <v>6.5368359742528996</v>
      </c>
      <c r="J41924" s="1">
        <v>5.7493456757666399</v>
      </c>
    </row>
    <row r="41925" spans="1:10" x14ac:dyDescent="0.25">
      <c r="A41925" s="1" t="s">
        <v>1733</v>
      </c>
      <c r="B41925" s="1" t="s">
        <v>1437</v>
      </c>
      <c r="C41925" s="1" t="s">
        <v>1438</v>
      </c>
      <c r="D41925" s="1" t="s">
        <v>805</v>
      </c>
      <c r="E41925" s="1" t="s">
        <v>806</v>
      </c>
      <c r="F41925" s="1">
        <v>11.0066984836813</v>
      </c>
      <c r="G41925" s="1">
        <v>10.584816580463499</v>
      </c>
      <c r="H41925" s="1">
        <v>10.1206953574875</v>
      </c>
      <c r="I41925" s="1">
        <v>9.5823509977682502</v>
      </c>
      <c r="J41925" s="1">
        <v>8.9445715750052806</v>
      </c>
    </row>
    <row r="41926" spans="1:10" x14ac:dyDescent="0.25">
      <c r="A41926" s="1" t="s">
        <v>1733</v>
      </c>
      <c r="B41926" s="1" t="s">
        <v>1437</v>
      </c>
      <c r="C41926" s="1" t="s">
        <v>1438</v>
      </c>
      <c r="D41926" s="1" t="s">
        <v>807</v>
      </c>
      <c r="E41926" s="1" t="s">
        <v>808</v>
      </c>
      <c r="F41926" s="1">
        <v>13.0892862041533</v>
      </c>
      <c r="G41926" s="1">
        <v>12.1922981132329</v>
      </c>
      <c r="H41926" s="1">
        <v>11.2266053505311</v>
      </c>
      <c r="I41926" s="1">
        <v>10.1856691740053</v>
      </c>
      <c r="J41926" s="1">
        <v>9.0612393897327603</v>
      </c>
    </row>
    <row r="41927" spans="1:10" x14ac:dyDescent="0.25">
      <c r="A41927" s="1" t="s">
        <v>1733</v>
      </c>
      <c r="B41927" s="1" t="s">
        <v>1437</v>
      </c>
      <c r="C41927" s="1" t="s">
        <v>1438</v>
      </c>
      <c r="D41927" s="1" t="s">
        <v>809</v>
      </c>
      <c r="E41927" s="1" t="s">
        <v>810</v>
      </c>
      <c r="F41927" s="1">
        <v>11.4966366659777</v>
      </c>
      <c r="G41927" s="1">
        <v>11.463030793867</v>
      </c>
      <c r="H41927" s="1">
        <v>11.302277535893699</v>
      </c>
      <c r="I41927" s="1">
        <v>11.0250076976152</v>
      </c>
      <c r="J41927" s="1">
        <v>10.652067382694</v>
      </c>
    </row>
    <row r="41928" spans="1:10" x14ac:dyDescent="0.25">
      <c r="A41928" s="1" t="s">
        <v>1733</v>
      </c>
      <c r="B41928" s="1" t="s">
        <v>1437</v>
      </c>
      <c r="C41928" s="1" t="s">
        <v>1438</v>
      </c>
      <c r="D41928" s="1" t="s">
        <v>811</v>
      </c>
      <c r="E41928" s="1" t="s">
        <v>812</v>
      </c>
      <c r="F41928" s="1">
        <v>14.4718884591117</v>
      </c>
      <c r="G41928" s="1">
        <v>14.5303949219513</v>
      </c>
      <c r="H41928" s="1">
        <v>14.343619746854801</v>
      </c>
      <c r="I41928" s="1">
        <v>13.9161443735885</v>
      </c>
      <c r="J41928" s="1">
        <v>13.2604687691002</v>
      </c>
    </row>
    <row r="41929" spans="1:10" x14ac:dyDescent="0.25">
      <c r="A41929" s="1" t="s">
        <v>1733</v>
      </c>
      <c r="B41929" s="1" t="s">
        <v>1437</v>
      </c>
      <c r="C41929" s="1" t="s">
        <v>1438</v>
      </c>
      <c r="D41929" s="1" t="s">
        <v>813</v>
      </c>
      <c r="E41929" s="1" t="s">
        <v>814</v>
      </c>
      <c r="F41929" s="1">
        <v>9.1582739895905707</v>
      </c>
      <c r="G41929" s="1">
        <v>9.6276850300944208</v>
      </c>
      <c r="H41929" s="1">
        <v>10.047752592639601</v>
      </c>
      <c r="I41929" s="1">
        <v>10.4035797843769</v>
      </c>
      <c r="J41929" s="1">
        <v>10.6594854134541</v>
      </c>
    </row>
    <row r="41930" spans="1:10" x14ac:dyDescent="0.25">
      <c r="A41930" s="1" t="s">
        <v>1733</v>
      </c>
      <c r="B41930" s="1" t="s">
        <v>1437</v>
      </c>
      <c r="C41930" s="1" t="s">
        <v>1438</v>
      </c>
      <c r="D41930" s="1" t="s">
        <v>815</v>
      </c>
      <c r="E41930" s="1" t="s">
        <v>816</v>
      </c>
      <c r="F41930" s="1">
        <v>10.890736016240099</v>
      </c>
      <c r="G41930" s="1">
        <v>11.5762212155276</v>
      </c>
      <c r="H41930" s="1">
        <v>12.2700437093602</v>
      </c>
      <c r="I41930" s="1">
        <v>12.9462307780383</v>
      </c>
      <c r="J41930" s="1">
        <v>13.5312409470496</v>
      </c>
    </row>
    <row r="41931" spans="1:10" x14ac:dyDescent="0.25">
      <c r="A41931" s="1" t="s">
        <v>1733</v>
      </c>
      <c r="B41931" s="1" t="s">
        <v>1437</v>
      </c>
      <c r="C41931" s="1" t="s">
        <v>1438</v>
      </c>
      <c r="D41931" s="1" t="s">
        <v>817</v>
      </c>
      <c r="E41931" s="1" t="s">
        <v>818</v>
      </c>
      <c r="F41931" s="1">
        <v>6.5505157738486703</v>
      </c>
      <c r="G41931" s="1">
        <v>6.8294557234626101</v>
      </c>
      <c r="H41931" s="1">
        <v>7.1853153981723503</v>
      </c>
      <c r="I41931" s="1">
        <v>7.6068170529708299</v>
      </c>
      <c r="J41931" s="1">
        <v>8.0935211368918907</v>
      </c>
    </row>
    <row r="41932" spans="1:10" x14ac:dyDescent="0.25">
      <c r="A41932" s="1" t="s">
        <v>1733</v>
      </c>
      <c r="B41932" s="1" t="s">
        <v>1437</v>
      </c>
      <c r="C41932" s="1" t="s">
        <v>1438</v>
      </c>
      <c r="D41932" s="1" t="s">
        <v>819</v>
      </c>
      <c r="E41932" s="1" t="s">
        <v>820</v>
      </c>
      <c r="F41932" s="1">
        <v>7.50504073738787</v>
      </c>
      <c r="G41932" s="1">
        <v>7.9647417559117102</v>
      </c>
      <c r="H41932" s="1">
        <v>8.4963082299621107</v>
      </c>
      <c r="I41932" s="1">
        <v>9.0864890787231296</v>
      </c>
      <c r="J41932" s="1">
        <v>9.7546639963428206</v>
      </c>
    </row>
    <row r="41933" spans="1:10" x14ac:dyDescent="0.25">
      <c r="A41933" s="1" t="s">
        <v>1733</v>
      </c>
      <c r="B41933" s="1" t="s">
        <v>1437</v>
      </c>
      <c r="C41933" s="1" t="s">
        <v>1438</v>
      </c>
      <c r="D41933" s="1" t="s">
        <v>821</v>
      </c>
      <c r="E41933" s="1" t="s">
        <v>822</v>
      </c>
      <c r="F41933" s="1">
        <v>5.3949568779241304</v>
      </c>
      <c r="G41933" s="1">
        <v>5.4712952566769104</v>
      </c>
      <c r="H41933" s="1">
        <v>5.5726460101213799</v>
      </c>
      <c r="I41933" s="1">
        <v>5.71623781023637</v>
      </c>
      <c r="J41933" s="1">
        <v>5.9153175591531797</v>
      </c>
    </row>
    <row r="41934" spans="1:10" x14ac:dyDescent="0.25">
      <c r="A41934" s="1" t="s">
        <v>1733</v>
      </c>
      <c r="B41934" s="1" t="s">
        <v>1437</v>
      </c>
      <c r="C41934" s="1" t="s">
        <v>1438</v>
      </c>
      <c r="D41934" s="1" t="s">
        <v>823</v>
      </c>
      <c r="E41934" s="1" t="s">
        <v>824</v>
      </c>
      <c r="F41934" s="1">
        <v>5.6766589855430301</v>
      </c>
      <c r="G41934" s="1">
        <v>5.8777202630569203</v>
      </c>
      <c r="H41934" s="1">
        <v>6.1086698821060903</v>
      </c>
      <c r="I41934" s="1">
        <v>6.4001022184388097</v>
      </c>
      <c r="J41934" s="1">
        <v>6.77483041155027</v>
      </c>
    </row>
    <row r="41935" spans="1:10" x14ac:dyDescent="0.25">
      <c r="A41935" s="1" t="s">
        <v>1733</v>
      </c>
      <c r="B41935" s="1" t="s">
        <v>1437</v>
      </c>
      <c r="C41935" s="1" t="s">
        <v>1438</v>
      </c>
      <c r="D41935" s="1" t="s">
        <v>825</v>
      </c>
      <c r="E41935" s="1" t="s">
        <v>826</v>
      </c>
      <c r="F41935" s="1">
        <v>4.4745025459874803</v>
      </c>
      <c r="G41935" s="1">
        <v>4.5799665003957397</v>
      </c>
      <c r="H41935" s="1">
        <v>4.6980124229230604</v>
      </c>
      <c r="I41935" s="1">
        <v>4.8194937329051104</v>
      </c>
      <c r="J41935" s="1">
        <v>4.9520975043946196</v>
      </c>
    </row>
    <row r="41936" spans="1:10" x14ac:dyDescent="0.25">
      <c r="A41936" s="1" t="s">
        <v>1733</v>
      </c>
      <c r="B41936" s="1" t="s">
        <v>1437</v>
      </c>
      <c r="C41936" s="1" t="s">
        <v>1438</v>
      </c>
      <c r="D41936" s="1" t="s">
        <v>827</v>
      </c>
      <c r="E41936" s="1" t="s">
        <v>828</v>
      </c>
      <c r="F41936" s="1">
        <v>4.3276616465037199</v>
      </c>
      <c r="G41936" s="1">
        <v>4.5203653718001302</v>
      </c>
      <c r="H41936" s="1">
        <v>4.7303869001601102</v>
      </c>
      <c r="I41936" s="1">
        <v>4.9519523555874203</v>
      </c>
      <c r="J41936" s="1">
        <v>5.1985913818423599</v>
      </c>
    </row>
    <row r="41937" spans="1:10" x14ac:dyDescent="0.25">
      <c r="A41937" s="1" t="s">
        <v>1733</v>
      </c>
      <c r="B41937" s="1" t="s">
        <v>1437</v>
      </c>
      <c r="C41937" s="1" t="s">
        <v>1438</v>
      </c>
      <c r="D41937" s="1" t="s">
        <v>829</v>
      </c>
      <c r="E41937" s="1" t="s">
        <v>830</v>
      </c>
      <c r="F41937" s="1">
        <v>3.7452321452058399</v>
      </c>
      <c r="G41937" s="1">
        <v>3.7912532901397</v>
      </c>
      <c r="H41937" s="1">
        <v>3.8478441108911299</v>
      </c>
      <c r="I41937" s="1">
        <v>3.9389315035858501</v>
      </c>
      <c r="J41937" s="1">
        <v>4.0639569124807204</v>
      </c>
    </row>
    <row r="41938" spans="1:10" x14ac:dyDescent="0.25">
      <c r="A41938" s="1" t="s">
        <v>1733</v>
      </c>
      <c r="B41938" s="1" t="s">
        <v>1437</v>
      </c>
      <c r="C41938" s="1" t="s">
        <v>1438</v>
      </c>
      <c r="D41938" s="1" t="s">
        <v>831</v>
      </c>
      <c r="E41938" s="1" t="s">
        <v>832</v>
      </c>
      <c r="F41938" s="1">
        <v>3.3728362549035702</v>
      </c>
      <c r="G41938" s="1">
        <v>3.4649066713336598</v>
      </c>
      <c r="H41938" s="1">
        <v>3.57389275994101</v>
      </c>
      <c r="I41938" s="1">
        <v>3.72035291911634</v>
      </c>
      <c r="J41938" s="1">
        <v>3.91439111425179</v>
      </c>
    </row>
    <row r="41939" spans="1:10" x14ac:dyDescent="0.25">
      <c r="A41939" s="1" t="s">
        <v>1733</v>
      </c>
      <c r="B41939" s="1" t="s">
        <v>1437</v>
      </c>
      <c r="C41939" s="1" t="s">
        <v>1438</v>
      </c>
      <c r="D41939" s="1" t="s">
        <v>833</v>
      </c>
      <c r="E41939" s="1" t="s">
        <v>834</v>
      </c>
      <c r="F41939" s="1">
        <v>2.6883185208846099</v>
      </c>
      <c r="G41939" s="1">
        <v>2.9049862872498999</v>
      </c>
      <c r="H41939" s="1">
        <v>3.0905532323612199</v>
      </c>
      <c r="I41939" s="1">
        <v>3.2440110306263898</v>
      </c>
      <c r="J41939" s="1">
        <v>3.3790254056314102</v>
      </c>
    </row>
    <row r="41940" spans="1:10" x14ac:dyDescent="0.25">
      <c r="A41940" s="1" t="s">
        <v>1733</v>
      </c>
      <c r="B41940" s="1" t="s">
        <v>1437</v>
      </c>
      <c r="C41940" s="1" t="s">
        <v>1438</v>
      </c>
      <c r="D41940" s="1" t="s">
        <v>835</v>
      </c>
      <c r="E41940" s="1" t="s">
        <v>836</v>
      </c>
      <c r="F41940" s="1">
        <v>2.3732614599621402</v>
      </c>
      <c r="G41940" s="1">
        <v>2.5620788766903799</v>
      </c>
      <c r="H41940" s="1">
        <v>2.7309621545771798</v>
      </c>
      <c r="I41940" s="1">
        <v>2.88750495742834</v>
      </c>
      <c r="J41940" s="1">
        <v>3.0444706043896201</v>
      </c>
    </row>
    <row r="41941" spans="1:10" x14ac:dyDescent="0.25">
      <c r="A41941" s="1" t="s">
        <v>1733</v>
      </c>
      <c r="B41941" s="1" t="s">
        <v>1437</v>
      </c>
      <c r="C41941" s="1" t="s">
        <v>1438</v>
      </c>
      <c r="D41941" s="1" t="s">
        <v>837</v>
      </c>
      <c r="E41941" s="1" t="s">
        <v>838</v>
      </c>
      <c r="F41941" s="1">
        <v>4.2722811134808598</v>
      </c>
      <c r="G41941" s="1">
        <v>4.3840074022525597</v>
      </c>
      <c r="H41941" s="1">
        <v>4.5438985919274302</v>
      </c>
      <c r="I41941" s="1">
        <v>4.7832420430442104</v>
      </c>
      <c r="J41941" s="1">
        <v>5.1064111557776402</v>
      </c>
    </row>
    <row r="41942" spans="1:10" x14ac:dyDescent="0.25">
      <c r="A41942" s="1" t="s">
        <v>1733</v>
      </c>
      <c r="B41942" s="1" t="s">
        <v>1437</v>
      </c>
      <c r="C41942" s="1" t="s">
        <v>1438</v>
      </c>
      <c r="D41942" s="1" t="s">
        <v>839</v>
      </c>
      <c r="E41942" s="1" t="s">
        <v>840</v>
      </c>
      <c r="F41942" s="1">
        <v>9906</v>
      </c>
      <c r="G41942" s="1">
        <v>10382</v>
      </c>
      <c r="H41942" s="1">
        <v>10945</v>
      </c>
      <c r="I41942" s="1">
        <v>11619</v>
      </c>
      <c r="J41942" s="1">
        <v>12394</v>
      </c>
    </row>
    <row r="41943" spans="1:10" x14ac:dyDescent="0.25">
      <c r="A41943" s="1" t="s">
        <v>1733</v>
      </c>
      <c r="B41943" s="1" t="s">
        <v>1437</v>
      </c>
      <c r="C41943" s="1" t="s">
        <v>1438</v>
      </c>
      <c r="D41943" s="1" t="s">
        <v>841</v>
      </c>
      <c r="E41943" s="1" t="s">
        <v>842</v>
      </c>
      <c r="F41943" s="1">
        <v>4.6530035136506296</v>
      </c>
      <c r="G41943" s="1">
        <v>4.7771448029597501</v>
      </c>
      <c r="H41943" s="1">
        <v>4.95874882770556</v>
      </c>
      <c r="I41943" s="1">
        <v>5.2229161937596498</v>
      </c>
      <c r="J41943" s="1">
        <v>5.5720650448903299</v>
      </c>
    </row>
    <row r="41944" spans="1:10" x14ac:dyDescent="0.25">
      <c r="A41944" s="1" t="s">
        <v>1733</v>
      </c>
      <c r="B41944" s="1" t="s">
        <v>1437</v>
      </c>
      <c r="C41944" s="1" t="s">
        <v>1438</v>
      </c>
      <c r="D41944" s="1" t="s">
        <v>843</v>
      </c>
      <c r="E41944" s="1" t="s">
        <v>844</v>
      </c>
      <c r="F41944" s="1">
        <v>11649</v>
      </c>
      <c r="G41944" s="1">
        <v>12172</v>
      </c>
      <c r="H41944" s="1">
        <v>12749</v>
      </c>
      <c r="I41944" s="1">
        <v>13434</v>
      </c>
      <c r="J41944" s="1">
        <v>14212</v>
      </c>
    </row>
    <row r="41945" spans="1:10" x14ac:dyDescent="0.25">
      <c r="A41945" s="1" t="s">
        <v>1733</v>
      </c>
      <c r="B41945" s="1" t="s">
        <v>1437</v>
      </c>
      <c r="C41945" s="1" t="s">
        <v>1438</v>
      </c>
      <c r="D41945" s="1" t="s">
        <v>845</v>
      </c>
      <c r="E41945" s="1" t="s">
        <v>846</v>
      </c>
      <c r="F41945" s="1">
        <v>3.99435574575481</v>
      </c>
      <c r="G41945" s="1">
        <v>4.0964654249769499</v>
      </c>
      <c r="H41945" s="1">
        <v>4.2394255436237396</v>
      </c>
      <c r="I41945" s="1">
        <v>4.4586156370979904</v>
      </c>
      <c r="J41945" s="1">
        <v>4.7595285181544602</v>
      </c>
    </row>
    <row r="41946" spans="1:10" x14ac:dyDescent="0.25">
      <c r="A41946" s="1" t="s">
        <v>1733</v>
      </c>
      <c r="B41946" s="1" t="s">
        <v>1437</v>
      </c>
      <c r="C41946" s="1" t="s">
        <v>1438</v>
      </c>
      <c r="D41946" s="1" t="s">
        <v>847</v>
      </c>
      <c r="E41946" s="1" t="s">
        <v>848</v>
      </c>
      <c r="F41946" s="1">
        <v>21554</v>
      </c>
      <c r="G41946" s="1">
        <v>22553</v>
      </c>
      <c r="H41946" s="1">
        <v>23694</v>
      </c>
      <c r="I41946" s="1">
        <v>25054</v>
      </c>
      <c r="J41946" s="1">
        <v>26605</v>
      </c>
    </row>
    <row r="41947" spans="1:10" x14ac:dyDescent="0.25">
      <c r="A41947" s="1" t="s">
        <v>1733</v>
      </c>
      <c r="B41947" s="1" t="s">
        <v>1437</v>
      </c>
      <c r="C41947" s="1" t="s">
        <v>1438</v>
      </c>
      <c r="D41947" s="1" t="s">
        <v>849</v>
      </c>
      <c r="E41947" s="1" t="s">
        <v>850</v>
      </c>
      <c r="F41947" s="1">
        <v>1.4907179496815199</v>
      </c>
      <c r="G41947" s="1">
        <v>1.5905409633897201</v>
      </c>
      <c r="H41947" s="1">
        <v>1.7438304465818799</v>
      </c>
      <c r="I41947" s="1">
        <v>1.95373339955904</v>
      </c>
      <c r="J41947" s="1">
        <v>2.2094492224555</v>
      </c>
    </row>
    <row r="41948" spans="1:10" x14ac:dyDescent="0.25">
      <c r="A41948" s="1" t="s">
        <v>1733</v>
      </c>
      <c r="B41948" s="1" t="s">
        <v>1437</v>
      </c>
      <c r="C41948" s="1" t="s">
        <v>1438</v>
      </c>
      <c r="D41948" s="1" t="s">
        <v>851</v>
      </c>
      <c r="E41948" s="1" t="s">
        <v>852</v>
      </c>
      <c r="F41948" s="1">
        <v>1.3320234274270999</v>
      </c>
      <c r="G41948" s="1">
        <v>1.43930775910232</v>
      </c>
      <c r="H41948" s="1">
        <v>1.5806195789337201</v>
      </c>
      <c r="I41948" s="1">
        <v>1.75961741098616</v>
      </c>
      <c r="J41948" s="1">
        <v>1.9747781660836501</v>
      </c>
    </row>
    <row r="41949" spans="1:10" x14ac:dyDescent="0.25">
      <c r="A41949" s="1" t="s">
        <v>1733</v>
      </c>
      <c r="B41949" s="1" t="s">
        <v>1437</v>
      </c>
      <c r="C41949" s="1" t="s">
        <v>1438</v>
      </c>
      <c r="D41949" s="1" t="s">
        <v>853</v>
      </c>
      <c r="E41949" s="1" t="s">
        <v>854</v>
      </c>
      <c r="F41949" s="1">
        <v>1.1623701170590599</v>
      </c>
      <c r="G41949" s="1">
        <v>1.1621325627197301</v>
      </c>
      <c r="H41949" s="1">
        <v>1.1754658596146299</v>
      </c>
      <c r="I41949" s="1">
        <v>1.20217645855761</v>
      </c>
      <c r="J41949" s="1">
        <v>1.2457795900751201</v>
      </c>
    </row>
    <row r="41950" spans="1:10" x14ac:dyDescent="0.25">
      <c r="A41950" s="1" t="s">
        <v>1733</v>
      </c>
      <c r="B41950" s="1" t="s">
        <v>1437</v>
      </c>
      <c r="C41950" s="1" t="s">
        <v>1438</v>
      </c>
      <c r="D41950" s="1" t="s">
        <v>855</v>
      </c>
      <c r="E41950" s="1" t="s">
        <v>856</v>
      </c>
      <c r="F41950" s="1">
        <v>0.92962170466079597</v>
      </c>
      <c r="G41950" s="1">
        <v>0.94742227098632903</v>
      </c>
      <c r="H41950" s="1">
        <v>0.97776625052163602</v>
      </c>
      <c r="I41950" s="1">
        <v>1.02334596129306</v>
      </c>
      <c r="J41950" s="1">
        <v>1.0882797677756</v>
      </c>
    </row>
    <row r="41951" spans="1:10" x14ac:dyDescent="0.25">
      <c r="A41951" s="1" t="s">
        <v>1733</v>
      </c>
      <c r="B41951" s="1" t="s">
        <v>1437</v>
      </c>
      <c r="C41951" s="1" t="s">
        <v>1438</v>
      </c>
      <c r="D41951" s="1" t="s">
        <v>857</v>
      </c>
      <c r="E41951" s="1" t="s">
        <v>858</v>
      </c>
      <c r="F41951" s="1">
        <v>0.98292967061874004</v>
      </c>
      <c r="G41951" s="1">
        <v>0.96518433985532603</v>
      </c>
      <c r="H41951" s="1">
        <v>0.94463145781325697</v>
      </c>
      <c r="I41951" s="1">
        <v>0.92955726913334902</v>
      </c>
      <c r="J41951" s="1">
        <v>0.92815300025625902</v>
      </c>
    </row>
    <row r="41952" spans="1:10" x14ac:dyDescent="0.25">
      <c r="A41952" s="1" t="s">
        <v>1733</v>
      </c>
      <c r="B41952" s="1" t="s">
        <v>1437</v>
      </c>
      <c r="C41952" s="1" t="s">
        <v>1438</v>
      </c>
      <c r="D41952" s="1" t="s">
        <v>859</v>
      </c>
      <c r="E41952" s="1" t="s">
        <v>860</v>
      </c>
      <c r="F41952" s="1">
        <v>0.78765808026774198</v>
      </c>
      <c r="G41952" s="1">
        <v>0.76197656181635798</v>
      </c>
      <c r="H41952" s="1">
        <v>0.73835400757806202</v>
      </c>
      <c r="I41952" s="1">
        <v>0.72581729117818405</v>
      </c>
      <c r="J41952" s="1">
        <v>0.72792001085098201</v>
      </c>
    </row>
    <row r="41953" spans="1:10" x14ac:dyDescent="0.25">
      <c r="A41953" s="1" t="s">
        <v>1733</v>
      </c>
      <c r="B41953" s="1" t="s">
        <v>1437</v>
      </c>
      <c r="C41953" s="1" t="s">
        <v>1438</v>
      </c>
      <c r="D41953" s="1" t="s">
        <v>861</v>
      </c>
      <c r="E41953" s="1" t="s">
        <v>862</v>
      </c>
      <c r="F41953" s="1">
        <v>1.0169857762913099</v>
      </c>
      <c r="G41953" s="1">
        <v>1.05928693699497</v>
      </c>
      <c r="H41953" s="1">
        <v>1.0948210636958</v>
      </c>
      <c r="I41953" s="1">
        <v>1.1374490665096399</v>
      </c>
      <c r="J41953" s="1">
        <v>1.18868323210344</v>
      </c>
    </row>
    <row r="41954" spans="1:10" x14ac:dyDescent="0.25">
      <c r="A41954" s="1" t="s">
        <v>1733</v>
      </c>
      <c r="B41954" s="1" t="s">
        <v>1437</v>
      </c>
      <c r="C41954" s="1" t="s">
        <v>1438</v>
      </c>
      <c r="D41954" s="1" t="s">
        <v>863</v>
      </c>
      <c r="E41954" s="1" t="s">
        <v>864</v>
      </c>
      <c r="F41954" s="1">
        <v>0.94505253339917095</v>
      </c>
      <c r="G41954" s="1">
        <v>0.94775883307193698</v>
      </c>
      <c r="H41954" s="1">
        <v>0.94268570659032003</v>
      </c>
      <c r="I41954" s="1">
        <v>0.949834973640586</v>
      </c>
      <c r="J41954" s="1">
        <v>0.96855057344423201</v>
      </c>
    </row>
    <row r="41955" spans="1:10" x14ac:dyDescent="0.25">
      <c r="A41955" s="1" t="s">
        <v>1733</v>
      </c>
      <c r="B41955" s="1" t="s">
        <v>1437</v>
      </c>
      <c r="C41955" s="1" t="s">
        <v>1438</v>
      </c>
      <c r="D41955" s="1" t="s">
        <v>865</v>
      </c>
      <c r="E41955" s="1" t="s">
        <v>866</v>
      </c>
      <c r="F41955" s="1">
        <v>2.9672305396413701</v>
      </c>
      <c r="G41955" s="1">
        <v>1.9491345715378401</v>
      </c>
      <c r="H41955" s="1">
        <v>1.3551773915221399</v>
      </c>
      <c r="I41955" s="1">
        <v>0.44582965495802002</v>
      </c>
      <c r="J41955" s="1">
        <v>-0.529476508977336</v>
      </c>
    </row>
    <row r="41956" spans="1:10" x14ac:dyDescent="0.25">
      <c r="A41956" s="1" t="s">
        <v>1733</v>
      </c>
      <c r="B41956" s="1" t="s">
        <v>1437</v>
      </c>
      <c r="C41956" s="1" t="s">
        <v>1438</v>
      </c>
      <c r="D41956" s="1" t="s">
        <v>875</v>
      </c>
      <c r="E41956" s="1" t="s">
        <v>876</v>
      </c>
      <c r="F41956" s="1">
        <v>212884</v>
      </c>
      <c r="G41956" s="1">
        <v>217316</v>
      </c>
      <c r="H41956" s="1">
        <v>220721</v>
      </c>
      <c r="I41956" s="1">
        <v>222471</v>
      </c>
      <c r="J41956" s="1">
        <v>222431</v>
      </c>
    </row>
    <row r="41957" spans="1:10" x14ac:dyDescent="0.25">
      <c r="A41957" s="1" t="s">
        <v>1733</v>
      </c>
      <c r="B41957" s="1" t="s">
        <v>1437</v>
      </c>
      <c r="C41957" s="1" t="s">
        <v>1438</v>
      </c>
      <c r="D41957" s="1" t="s">
        <v>877</v>
      </c>
      <c r="E41957" s="1" t="s">
        <v>878</v>
      </c>
      <c r="F41957" s="1">
        <v>42.196357639522098</v>
      </c>
      <c r="G41957" s="1">
        <v>42.243380154654197</v>
      </c>
      <c r="H41957" s="1">
        <v>42.3277470625574</v>
      </c>
      <c r="I41957" s="1">
        <v>42.473562726833599</v>
      </c>
      <c r="J41957" s="1">
        <v>42.691369445761303</v>
      </c>
    </row>
    <row r="41958" spans="1:10" x14ac:dyDescent="0.25">
      <c r="A41958" s="1" t="s">
        <v>1733</v>
      </c>
      <c r="B41958" s="1" t="s">
        <v>1437</v>
      </c>
      <c r="C41958" s="1" t="s">
        <v>1438</v>
      </c>
      <c r="D41958" s="1" t="s">
        <v>879</v>
      </c>
      <c r="E41958" s="1" t="s">
        <v>880</v>
      </c>
      <c r="F41958" s="1">
        <v>291624</v>
      </c>
      <c r="G41958" s="1">
        <v>297122</v>
      </c>
      <c r="H41958" s="1">
        <v>300736</v>
      </c>
      <c r="I41958" s="1">
        <v>301315</v>
      </c>
      <c r="J41958" s="1">
        <v>298591</v>
      </c>
    </row>
    <row r="41959" spans="1:10" x14ac:dyDescent="0.25">
      <c r="A41959" s="1" t="s">
        <v>1733</v>
      </c>
      <c r="B41959" s="1" t="s">
        <v>1437</v>
      </c>
      <c r="C41959" s="1" t="s">
        <v>1438</v>
      </c>
      <c r="D41959" s="1" t="s">
        <v>881</v>
      </c>
      <c r="E41959" s="1" t="s">
        <v>882</v>
      </c>
      <c r="F41959" s="1">
        <v>57.803642360477902</v>
      </c>
      <c r="G41959" s="1">
        <v>57.756619845345803</v>
      </c>
      <c r="H41959" s="1">
        <v>57.6722529374426</v>
      </c>
      <c r="I41959" s="1">
        <v>57.526246355866</v>
      </c>
      <c r="J41959" s="1">
        <v>57.308822485082203</v>
      </c>
    </row>
    <row r="41960" spans="1:10" x14ac:dyDescent="0.25">
      <c r="A41960" s="1" t="s">
        <v>1733</v>
      </c>
      <c r="B41960" s="1" t="s">
        <v>1437</v>
      </c>
      <c r="C41960" s="1" t="s">
        <v>1438</v>
      </c>
      <c r="D41960" s="1" t="s">
        <v>883</v>
      </c>
      <c r="E41960" s="1" t="s">
        <v>884</v>
      </c>
      <c r="F41960" s="1">
        <v>504508</v>
      </c>
      <c r="G41960" s="1">
        <v>514438</v>
      </c>
      <c r="H41960" s="1">
        <v>521457</v>
      </c>
      <c r="I41960" s="1">
        <v>523787</v>
      </c>
      <c r="J41960" s="1">
        <v>521021</v>
      </c>
    </row>
    <row r="41961" spans="1:10" x14ac:dyDescent="0.25">
      <c r="A41961" s="1" t="s">
        <v>1733</v>
      </c>
      <c r="B41961" s="1" t="s">
        <v>1437</v>
      </c>
      <c r="C41961" s="1" t="s">
        <v>1438</v>
      </c>
      <c r="D41961" s="1" t="s">
        <v>887</v>
      </c>
      <c r="E41961" s="1" t="s">
        <v>888</v>
      </c>
      <c r="F41961" s="1">
        <v>168591604.07620099</v>
      </c>
      <c r="G41961" s="1">
        <v>49545788.757709801</v>
      </c>
      <c r="H41961" s="1">
        <v>-283861595.63628697</v>
      </c>
      <c r="I41961" s="1">
        <v>82977189.6939722</v>
      </c>
      <c r="J41961" s="1">
        <v>17882012.987013001</v>
      </c>
    </row>
    <row r="41962" spans="1:10" x14ac:dyDescent="0.25">
      <c r="A41962" s="1" t="s">
        <v>1733</v>
      </c>
      <c r="B41962" s="1" t="s">
        <v>1437</v>
      </c>
      <c r="C41962" s="1" t="s">
        <v>1438</v>
      </c>
      <c r="D41962" s="1" t="s">
        <v>905</v>
      </c>
      <c r="E41962" s="1" t="s">
        <v>906</v>
      </c>
      <c r="F41962" s="1">
        <v>7.8254413604736301</v>
      </c>
      <c r="G41962" s="1">
        <v>8.4710826873779297</v>
      </c>
      <c r="H41962" s="1">
        <v>8.2106695175170898</v>
      </c>
      <c r="I41962" s="1">
        <v>7.9155697118676098</v>
      </c>
      <c r="J41962" s="1">
        <v>7.8565649196253498</v>
      </c>
    </row>
    <row r="41963" spans="1:10" x14ac:dyDescent="0.25">
      <c r="A41963" s="1" t="s">
        <v>1733</v>
      </c>
      <c r="B41963" s="1" t="s">
        <v>1437</v>
      </c>
      <c r="C41963" s="1" t="s">
        <v>1438</v>
      </c>
      <c r="D41963" s="1" t="s">
        <v>909</v>
      </c>
      <c r="E41963" s="1" t="s">
        <v>910</v>
      </c>
      <c r="F41963" s="1">
        <v>3</v>
      </c>
      <c r="G41963" s="1">
        <v>3</v>
      </c>
      <c r="H41963" s="1">
        <v>3</v>
      </c>
      <c r="I41963" s="1">
        <v>3</v>
      </c>
      <c r="J41963" s="1">
        <v>3</v>
      </c>
    </row>
    <row r="41964" spans="1:10" x14ac:dyDescent="0.25">
      <c r="A41964" s="1" t="s">
        <v>1733</v>
      </c>
      <c r="B41964" s="1" t="s">
        <v>1437</v>
      </c>
      <c r="C41964" s="1" t="s">
        <v>1438</v>
      </c>
      <c r="D41964" s="1" t="s">
        <v>911</v>
      </c>
      <c r="E41964" s="1" t="s">
        <v>912</v>
      </c>
      <c r="F41964" s="1">
        <v>0.50873878516738102</v>
      </c>
      <c r="G41964" s="1">
        <v>0.55074013312151304</v>
      </c>
      <c r="H41964" s="1">
        <v>0.534107254140886</v>
      </c>
      <c r="I41964" s="1">
        <v>0.51444483191522605</v>
      </c>
      <c r="J41964" s="1">
        <v>0.51060441308471105</v>
      </c>
    </row>
    <row r="41965" spans="1:10" x14ac:dyDescent="0.25">
      <c r="A41965" s="1" t="s">
        <v>1733</v>
      </c>
      <c r="B41965" s="1" t="s">
        <v>1437</v>
      </c>
      <c r="C41965" s="1" t="s">
        <v>1438</v>
      </c>
      <c r="D41965" s="1" t="s">
        <v>919</v>
      </c>
      <c r="E41965" s="1" t="s">
        <v>920</v>
      </c>
      <c r="F41965" s="1">
        <v>7</v>
      </c>
      <c r="G41965" s="1">
        <v>7</v>
      </c>
      <c r="H41965" s="1">
        <v>7</v>
      </c>
      <c r="I41965" s="1">
        <v>7</v>
      </c>
      <c r="J41965" s="1">
        <v>7</v>
      </c>
    </row>
    <row r="41966" spans="1:10" x14ac:dyDescent="0.25">
      <c r="A41966" s="1" t="s">
        <v>1733</v>
      </c>
      <c r="B41966" s="1" t="s">
        <v>1437</v>
      </c>
      <c r="C41966" s="1" t="s">
        <v>1438</v>
      </c>
      <c r="D41966" s="1" t="s">
        <v>927</v>
      </c>
      <c r="E41966" s="1" t="s">
        <v>928</v>
      </c>
      <c r="F41966" s="1">
        <v>581123372.27382398</v>
      </c>
      <c r="G41966" s="1">
        <v>320843931.21113098</v>
      </c>
      <c r="H41966" s="1">
        <v>547856201.385566</v>
      </c>
      <c r="I41966" s="1">
        <v>747976434.14486694</v>
      </c>
      <c r="J41966" s="1">
        <v>823172540.40934098</v>
      </c>
    </row>
    <row r="41967" spans="1:10" x14ac:dyDescent="0.25">
      <c r="A41967" s="1" t="s">
        <v>1733</v>
      </c>
      <c r="B41967" s="1" t="s">
        <v>1437</v>
      </c>
      <c r="C41967" s="1" t="s">
        <v>1438</v>
      </c>
      <c r="D41967" s="1" t="s">
        <v>929</v>
      </c>
      <c r="E41967" s="1" t="s">
        <v>930</v>
      </c>
      <c r="F41967" s="1">
        <v>21296654.957753301</v>
      </c>
      <c r="G41967" s="1">
        <v>15051455.8267316</v>
      </c>
      <c r="H41967" s="1">
        <v>12585090.262825901</v>
      </c>
      <c r="I41967" s="1">
        <v>36492389.989046901</v>
      </c>
      <c r="J41967" s="1">
        <v>52164640.350304604</v>
      </c>
    </row>
    <row r="41968" spans="1:10" x14ac:dyDescent="0.25">
      <c r="A41968" s="1" t="s">
        <v>1733</v>
      </c>
      <c r="B41968" s="1" t="s">
        <v>1437</v>
      </c>
      <c r="C41968" s="1" t="s">
        <v>1438</v>
      </c>
      <c r="D41968" s="1" t="s">
        <v>931</v>
      </c>
      <c r="E41968" s="1" t="s">
        <v>932</v>
      </c>
      <c r="F41968" s="1">
        <v>6</v>
      </c>
      <c r="G41968" s="1">
        <v>6</v>
      </c>
      <c r="H41968" s="1">
        <v>6</v>
      </c>
      <c r="I41968" s="1">
        <v>6</v>
      </c>
      <c r="J41968" s="1">
        <v>6</v>
      </c>
    </row>
    <row r="41969" spans="1:10" x14ac:dyDescent="0.25">
      <c r="A41969" s="1" t="s">
        <v>1733</v>
      </c>
      <c r="B41969" s="1" t="s">
        <v>1437</v>
      </c>
      <c r="C41969" s="1" t="s">
        <v>1438</v>
      </c>
      <c r="D41969" s="1" t="s">
        <v>935</v>
      </c>
      <c r="E41969" s="1" t="s">
        <v>936</v>
      </c>
      <c r="F41969" s="1">
        <v>4.5977011494252897</v>
      </c>
      <c r="G41969" s="1">
        <v>4.5977011494252897</v>
      </c>
      <c r="H41969" s="1">
        <v>4.5977011494252897</v>
      </c>
      <c r="I41969" s="1">
        <v>4.5977011494252897</v>
      </c>
      <c r="J41969" s="1">
        <v>4.5977011494252897</v>
      </c>
    </row>
    <row r="41970" spans="1:10" x14ac:dyDescent="0.25">
      <c r="A41970" s="1" t="s">
        <v>1733</v>
      </c>
      <c r="B41970" s="1" t="s">
        <v>1437</v>
      </c>
      <c r="C41970" s="1" t="s">
        <v>1438</v>
      </c>
      <c r="D41970" s="1" t="s">
        <v>939</v>
      </c>
      <c r="E41970" s="1" t="s">
        <v>940</v>
      </c>
      <c r="F41970" s="1">
        <v>53.366119661604301</v>
      </c>
      <c r="G41970" s="1">
        <v>53.261061286514803</v>
      </c>
      <c r="H41970" s="1">
        <v>53.393813675034103</v>
      </c>
      <c r="I41970" s="1">
        <v>53.483455179967898</v>
      </c>
      <c r="J41970" s="1">
        <v>54.142015598559702</v>
      </c>
    </row>
    <row r="41971" spans="1:10" x14ac:dyDescent="0.25">
      <c r="A41971" s="1" t="s">
        <v>1733</v>
      </c>
      <c r="B41971" s="1" t="s">
        <v>1437</v>
      </c>
      <c r="C41971" s="1" t="s">
        <v>1438</v>
      </c>
      <c r="D41971" s="1" t="s">
        <v>945</v>
      </c>
      <c r="E41971" s="1" t="s">
        <v>946</v>
      </c>
      <c r="F41971" s="1">
        <v>13.002674276195901</v>
      </c>
      <c r="G41971" s="1">
        <v>15.4867338047556</v>
      </c>
      <c r="H41971" s="1">
        <v>8.5984829216124208</v>
      </c>
      <c r="I41971" s="1">
        <v>7.4954494405573602</v>
      </c>
      <c r="J41971" s="1">
        <v>8.5634519689511404</v>
      </c>
    </row>
    <row r="41972" spans="1:10" x14ac:dyDescent="0.25">
      <c r="A41972" s="1" t="s">
        <v>1733</v>
      </c>
      <c r="B41972" s="1" t="s">
        <v>1437</v>
      </c>
      <c r="C41972" s="1" t="s">
        <v>1438</v>
      </c>
      <c r="D41972" s="1" t="s">
        <v>949</v>
      </c>
      <c r="E41972" s="1" t="s">
        <v>950</v>
      </c>
      <c r="F41972" s="1">
        <v>75</v>
      </c>
      <c r="G41972" s="1">
        <v>78</v>
      </c>
      <c r="H41972" s="1">
        <v>80</v>
      </c>
      <c r="I41972" s="1">
        <v>82</v>
      </c>
      <c r="J41972" s="1">
        <v>70</v>
      </c>
    </row>
    <row r="41973" spans="1:10" x14ac:dyDescent="0.25">
      <c r="A41973" s="1" t="s">
        <v>1733</v>
      </c>
      <c r="B41973" s="1" t="s">
        <v>1437</v>
      </c>
      <c r="C41973" s="1" t="s">
        <v>1438</v>
      </c>
      <c r="D41973" s="1" t="s">
        <v>951</v>
      </c>
      <c r="E41973" s="1" t="s">
        <v>952</v>
      </c>
      <c r="F41973" s="1">
        <v>-0.55177366733551003</v>
      </c>
      <c r="G41973" s="1">
        <v>-0.58855408430099498</v>
      </c>
      <c r="H41973" s="1">
        <v>-0.61387586593627896</v>
      </c>
      <c r="I41973" s="1">
        <v>-0.65729463100433305</v>
      </c>
      <c r="J41973" s="1">
        <v>-0.67203938961029097</v>
      </c>
    </row>
    <row r="41974" spans="1:10" x14ac:dyDescent="0.25">
      <c r="A41974" s="1" t="s">
        <v>1733</v>
      </c>
      <c r="B41974" s="1" t="s">
        <v>1437</v>
      </c>
      <c r="C41974" s="1" t="s">
        <v>1438</v>
      </c>
      <c r="D41974" s="1" t="s">
        <v>953</v>
      </c>
      <c r="E41974" s="1" t="s">
        <v>954</v>
      </c>
      <c r="F41974" s="1">
        <v>4</v>
      </c>
      <c r="G41974" s="1">
        <v>4</v>
      </c>
      <c r="H41974" s="1">
        <v>4</v>
      </c>
      <c r="I41974" s="1">
        <v>4</v>
      </c>
      <c r="J41974" s="1">
        <v>4</v>
      </c>
    </row>
    <row r="41975" spans="1:10" x14ac:dyDescent="0.25">
      <c r="A41975" s="1" t="s">
        <v>1733</v>
      </c>
      <c r="B41975" s="1" t="s">
        <v>1437</v>
      </c>
      <c r="C41975" s="1" t="s">
        <v>1438</v>
      </c>
      <c r="D41975" s="1" t="s">
        <v>955</v>
      </c>
      <c r="E41975" s="1" t="s">
        <v>956</v>
      </c>
      <c r="F41975" s="1">
        <v>31.428571701049801</v>
      </c>
      <c r="G41975" s="1">
        <v>30.9523811340332</v>
      </c>
      <c r="H41975" s="1">
        <v>30.9523811340332</v>
      </c>
      <c r="I41975" s="1">
        <v>26.886793136596701</v>
      </c>
      <c r="J41975" s="1">
        <v>26.415094375610401</v>
      </c>
    </row>
    <row r="41976" spans="1:10" x14ac:dyDescent="0.25">
      <c r="A41976" s="1" t="s">
        <v>1733</v>
      </c>
      <c r="B41976" s="1" t="s">
        <v>1437</v>
      </c>
      <c r="C41976" s="1" t="s">
        <v>1438</v>
      </c>
      <c r="D41976" s="1" t="s">
        <v>957</v>
      </c>
      <c r="E41976" s="1" t="s">
        <v>958</v>
      </c>
      <c r="F41976" s="1">
        <v>11.428571701049799</v>
      </c>
      <c r="G41976" s="1">
        <v>10.4761905670166</v>
      </c>
      <c r="H41976" s="1">
        <v>11.428571701049799</v>
      </c>
      <c r="I41976" s="1">
        <v>11.792452812194799</v>
      </c>
      <c r="J41976" s="1">
        <v>11.792452812194799</v>
      </c>
    </row>
    <row r="41977" spans="1:10" x14ac:dyDescent="0.25">
      <c r="A41977" s="1" t="s">
        <v>1733</v>
      </c>
      <c r="B41977" s="1" t="s">
        <v>1437</v>
      </c>
      <c r="C41977" s="1" t="s">
        <v>1438</v>
      </c>
      <c r="D41977" s="1" t="s">
        <v>959</v>
      </c>
      <c r="E41977" s="1" t="s">
        <v>960</v>
      </c>
      <c r="F41977" s="1">
        <v>50</v>
      </c>
      <c r="G41977" s="1">
        <v>50</v>
      </c>
      <c r="H41977" s="1">
        <v>49.523811340332003</v>
      </c>
      <c r="I41977" s="1">
        <v>46.226413726806598</v>
      </c>
      <c r="J41977" s="1">
        <v>45.754718780517599</v>
      </c>
    </row>
    <row r="41978" spans="1:10" x14ac:dyDescent="0.25">
      <c r="A41978" s="1" t="s">
        <v>1733</v>
      </c>
      <c r="B41978" s="1" t="s">
        <v>1437</v>
      </c>
      <c r="C41978" s="1" t="s">
        <v>1438</v>
      </c>
      <c r="D41978" s="1" t="s">
        <v>961</v>
      </c>
      <c r="E41978" s="1" t="s">
        <v>962</v>
      </c>
      <c r="F41978" s="1">
        <v>0.30728763341903698</v>
      </c>
      <c r="G41978" s="1">
        <v>0.33505478501319902</v>
      </c>
      <c r="H41978" s="1">
        <v>0.32501035928726202</v>
      </c>
      <c r="I41978" s="1">
        <v>0.30890029668808</v>
      </c>
      <c r="J41978" s="1">
        <v>0.30395066738128701</v>
      </c>
    </row>
    <row r="41979" spans="1:10" x14ac:dyDescent="0.25">
      <c r="A41979" s="1" t="s">
        <v>1733</v>
      </c>
      <c r="B41979" s="1" t="s">
        <v>1437</v>
      </c>
      <c r="C41979" s="1" t="s">
        <v>1438</v>
      </c>
      <c r="D41979" s="1" t="s">
        <v>963</v>
      </c>
      <c r="E41979" s="1" t="s">
        <v>964</v>
      </c>
      <c r="F41979" s="1">
        <v>42221239.514260799</v>
      </c>
      <c r="G41979" s="1">
        <v>202285447.76533401</v>
      </c>
      <c r="H41979" s="1">
        <v>-178490951.84952399</v>
      </c>
      <c r="I41979" s="1">
        <v>26744258.3021161</v>
      </c>
      <c r="J41979" s="1">
        <v>-237262400.451307</v>
      </c>
    </row>
    <row r="41980" spans="1:10" x14ac:dyDescent="0.25">
      <c r="A41980" s="1" t="s">
        <v>1733</v>
      </c>
      <c r="B41980" s="1" t="s">
        <v>1437</v>
      </c>
      <c r="C41980" s="1" t="s">
        <v>1438</v>
      </c>
      <c r="D41980" s="1" t="s">
        <v>965</v>
      </c>
      <c r="E41980" s="1" t="s">
        <v>966</v>
      </c>
      <c r="F41980" s="1">
        <v>8.0226357918998001</v>
      </c>
      <c r="G41980" s="1">
        <v>8.1002303232237001</v>
      </c>
      <c r="H41980" s="1">
        <v>8.0654610099457997</v>
      </c>
      <c r="I41980" s="1">
        <v>7.4287065068346996</v>
      </c>
      <c r="J41980" s="1">
        <v>8.1818258403694006</v>
      </c>
    </row>
    <row r="41981" spans="1:10" x14ac:dyDescent="0.25">
      <c r="A41981" s="1" t="s">
        <v>1733</v>
      </c>
      <c r="B41981" s="1" t="s">
        <v>1437</v>
      </c>
      <c r="C41981" s="1" t="s">
        <v>1438</v>
      </c>
      <c r="D41981" s="1" t="s">
        <v>967</v>
      </c>
      <c r="E41981" s="1" t="s">
        <v>968</v>
      </c>
      <c r="F41981" s="1">
        <v>-0.38237300515174899</v>
      </c>
      <c r="G41981" s="1">
        <v>-0.23943522572517401</v>
      </c>
      <c r="H41981" s="1">
        <v>-0.114723898470402</v>
      </c>
      <c r="I41981" s="1">
        <v>4.4250261038541801E-2</v>
      </c>
      <c r="J41981" s="1">
        <v>-7.8601524233818096E-2</v>
      </c>
    </row>
    <row r="41982" spans="1:10" x14ac:dyDescent="0.25">
      <c r="A41982" s="1" t="s">
        <v>1733</v>
      </c>
      <c r="B41982" s="1" t="s">
        <v>1437</v>
      </c>
      <c r="C41982" s="1" t="s">
        <v>1438</v>
      </c>
      <c r="D41982" s="1" t="s">
        <v>969</v>
      </c>
      <c r="E41982" s="1" t="s">
        <v>970</v>
      </c>
      <c r="F41982" s="1">
        <v>5</v>
      </c>
      <c r="G41982" s="1">
        <v>5</v>
      </c>
      <c r="H41982" s="1">
        <v>5</v>
      </c>
      <c r="I41982" s="1">
        <v>5</v>
      </c>
      <c r="J41982" s="1">
        <v>5</v>
      </c>
    </row>
    <row r="41983" spans="1:10" x14ac:dyDescent="0.25">
      <c r="A41983" s="1" t="s">
        <v>1733</v>
      </c>
      <c r="B41983" s="1" t="s">
        <v>1437</v>
      </c>
      <c r="C41983" s="1" t="s">
        <v>1438</v>
      </c>
      <c r="D41983" s="1" t="s">
        <v>971</v>
      </c>
      <c r="E41983" s="1" t="s">
        <v>972</v>
      </c>
      <c r="F41983" s="1">
        <v>40</v>
      </c>
      <c r="G41983" s="1">
        <v>45.714286804199197</v>
      </c>
      <c r="H41983" s="1">
        <v>49.523811340332003</v>
      </c>
      <c r="I41983" s="1">
        <v>54.245281219482401</v>
      </c>
      <c r="J41983" s="1">
        <v>50.943397521972699</v>
      </c>
    </row>
    <row r="41984" spans="1:10" x14ac:dyDescent="0.25">
      <c r="A41984" s="1" t="s">
        <v>1733</v>
      </c>
      <c r="B41984" s="1" t="s">
        <v>1437</v>
      </c>
      <c r="C41984" s="1" t="s">
        <v>1438</v>
      </c>
      <c r="D41984" s="1" t="s">
        <v>973</v>
      </c>
      <c r="E41984" s="1" t="s">
        <v>974</v>
      </c>
      <c r="F41984" s="1">
        <v>19.0476188659668</v>
      </c>
      <c r="G41984" s="1">
        <v>22.857143402099599</v>
      </c>
      <c r="H41984" s="1">
        <v>25.7142848968506</v>
      </c>
      <c r="I41984" s="1">
        <v>33.962265014648402</v>
      </c>
      <c r="J41984" s="1">
        <v>27.8301887512207</v>
      </c>
    </row>
    <row r="41985" spans="1:10" x14ac:dyDescent="0.25">
      <c r="A41985" s="1" t="s">
        <v>1733</v>
      </c>
      <c r="B41985" s="1" t="s">
        <v>1437</v>
      </c>
      <c r="C41985" s="1" t="s">
        <v>1438</v>
      </c>
      <c r="D41985" s="1" t="s">
        <v>975</v>
      </c>
      <c r="E41985" s="1" t="s">
        <v>976</v>
      </c>
      <c r="F41985" s="1">
        <v>56.190475463867202</v>
      </c>
      <c r="G41985" s="1">
        <v>61.4285697937012</v>
      </c>
      <c r="H41985" s="1">
        <v>65.714286804199205</v>
      </c>
      <c r="I41985" s="1">
        <v>68.867927551269503</v>
      </c>
      <c r="J41985" s="1">
        <v>64.622642517089801</v>
      </c>
    </row>
    <row r="41986" spans="1:10" x14ac:dyDescent="0.25">
      <c r="A41986" s="1" t="s">
        <v>1733</v>
      </c>
      <c r="B41986" s="1" t="s">
        <v>1437</v>
      </c>
      <c r="C41986" s="1" t="s">
        <v>1438</v>
      </c>
      <c r="D41986" s="1" t="s">
        <v>977</v>
      </c>
      <c r="E41986" s="1" t="s">
        <v>978</v>
      </c>
      <c r="F41986" s="1">
        <v>0.306486576795578</v>
      </c>
      <c r="G41986" s="1">
        <v>0.33791404962539701</v>
      </c>
      <c r="H41986" s="1">
        <v>0.344388157129288</v>
      </c>
      <c r="I41986" s="1">
        <v>0.32327663898468001</v>
      </c>
      <c r="J41986" s="1">
        <v>0.319876939058304</v>
      </c>
    </row>
    <row r="41987" spans="1:10" x14ac:dyDescent="0.25">
      <c r="A41987" s="1" t="s">
        <v>1733</v>
      </c>
      <c r="B41987" s="1" t="s">
        <v>1437</v>
      </c>
      <c r="C41987" s="1" t="s">
        <v>1438</v>
      </c>
      <c r="D41987" s="1" t="s">
        <v>979</v>
      </c>
      <c r="E41987" s="1" t="s">
        <v>980</v>
      </c>
      <c r="F41987" s="1">
        <v>301504</v>
      </c>
      <c r="G41987" s="1">
        <v>305221</v>
      </c>
      <c r="H41987" s="1">
        <v>307128</v>
      </c>
      <c r="I41987" s="1">
        <v>306227</v>
      </c>
      <c r="J41987" s="1">
        <v>302343</v>
      </c>
    </row>
    <row r="41988" spans="1:10" x14ac:dyDescent="0.25">
      <c r="A41988" s="1" t="s">
        <v>1733</v>
      </c>
      <c r="B41988" s="1" t="s">
        <v>1437</v>
      </c>
      <c r="C41988" s="1" t="s">
        <v>1438</v>
      </c>
      <c r="D41988" s="1" t="s">
        <v>981</v>
      </c>
      <c r="E41988" s="1" t="s">
        <v>982</v>
      </c>
      <c r="F41988" s="1">
        <v>59.762</v>
      </c>
      <c r="G41988" s="1">
        <v>59.331000000000003</v>
      </c>
      <c r="H41988" s="1">
        <v>58.898000000000003</v>
      </c>
      <c r="I41988" s="1">
        <v>58.463999999999999</v>
      </c>
      <c r="J41988" s="1">
        <v>58.029000000000003</v>
      </c>
    </row>
    <row r="41989" spans="1:10" x14ac:dyDescent="0.25">
      <c r="A41989" s="1" t="s">
        <v>1733</v>
      </c>
      <c r="B41989" s="1" t="s">
        <v>1437</v>
      </c>
      <c r="C41989" s="1" t="s">
        <v>1438</v>
      </c>
      <c r="D41989" s="1" t="s">
        <v>983</v>
      </c>
      <c r="E41989" s="1" t="s">
        <v>984</v>
      </c>
      <c r="F41989" s="1">
        <v>2.2503083557517001</v>
      </c>
      <c r="G41989" s="1">
        <v>1.2252821305059101</v>
      </c>
      <c r="H41989" s="1">
        <v>0.62284944207693604</v>
      </c>
      <c r="I41989" s="1">
        <v>-0.29379418055835399</v>
      </c>
      <c r="J41989" s="1">
        <v>-1.27645225227967</v>
      </c>
    </row>
    <row r="41990" spans="1:10" x14ac:dyDescent="0.25">
      <c r="A41990" s="1" t="s">
        <v>1733</v>
      </c>
      <c r="B41990" s="1" t="s">
        <v>1437</v>
      </c>
      <c r="C41990" s="1" t="s">
        <v>1438</v>
      </c>
      <c r="D41990" s="1" t="s">
        <v>1009</v>
      </c>
      <c r="E41990" s="1" t="s">
        <v>1010</v>
      </c>
      <c r="F41990" s="1">
        <v>5</v>
      </c>
      <c r="G41990" s="1">
        <v>5</v>
      </c>
      <c r="H41990" s="1">
        <v>5</v>
      </c>
      <c r="I41990" s="1">
        <v>5</v>
      </c>
      <c r="J41990" s="1">
        <v>5</v>
      </c>
    </row>
    <row r="41991" spans="1:10" x14ac:dyDescent="0.25">
      <c r="A41991" s="1" t="s">
        <v>1733</v>
      </c>
      <c r="B41991" s="1" t="s">
        <v>1437</v>
      </c>
      <c r="C41991" s="1" t="s">
        <v>1438</v>
      </c>
      <c r="D41991" s="1" t="s">
        <v>1019</v>
      </c>
      <c r="E41991" s="1" t="s">
        <v>1020</v>
      </c>
      <c r="F41991" s="1">
        <v>92001862.511747494</v>
      </c>
      <c r="G41991" s="1">
        <v>80843823.596390203</v>
      </c>
      <c r="H41991" s="1">
        <v>111617198.46286701</v>
      </c>
      <c r="I41991" s="1">
        <v>122407656.00229</v>
      </c>
      <c r="J41991" s="1">
        <v>84588773.025403202</v>
      </c>
    </row>
    <row r="41992" spans="1:10" x14ac:dyDescent="0.25">
      <c r="A41992" s="1" t="s">
        <v>1733</v>
      </c>
      <c r="B41992" s="1" t="s">
        <v>1437</v>
      </c>
      <c r="C41992" s="1" t="s">
        <v>1438</v>
      </c>
      <c r="D41992" s="1" t="s">
        <v>1021</v>
      </c>
      <c r="E41992" s="1" t="s">
        <v>1022</v>
      </c>
      <c r="F41992" s="1">
        <v>672341402.45317197</v>
      </c>
      <c r="G41992" s="1">
        <v>438729071.12624401</v>
      </c>
      <c r="H41992" s="1">
        <v>530735127.425524</v>
      </c>
      <c r="I41992" s="1">
        <v>609560126.34449303</v>
      </c>
      <c r="J41992" s="1">
        <v>629466253.764817</v>
      </c>
    </row>
    <row r="41993" spans="1:10" x14ac:dyDescent="0.25">
      <c r="A41993" s="1" t="s">
        <v>1733</v>
      </c>
      <c r="B41993" s="1" t="s">
        <v>1437</v>
      </c>
      <c r="C41993" s="1" t="s">
        <v>1438</v>
      </c>
      <c r="D41993" s="1" t="s">
        <v>1023</v>
      </c>
      <c r="E41993" s="1" t="s">
        <v>1024</v>
      </c>
      <c r="F41993" s="1">
        <v>385</v>
      </c>
      <c r="G41993" s="1">
        <v>578</v>
      </c>
      <c r="H41993" s="1">
        <v>641</v>
      </c>
      <c r="I41993" s="1">
        <v>607</v>
      </c>
      <c r="J41993" s="1">
        <v>651</v>
      </c>
    </row>
    <row r="41994" spans="1:10" x14ac:dyDescent="0.25">
      <c r="A41994" s="1" t="s">
        <v>1733</v>
      </c>
      <c r="B41994" s="1" t="s">
        <v>1437</v>
      </c>
      <c r="C41994" s="1" t="s">
        <v>1438</v>
      </c>
      <c r="D41994" s="1" t="s">
        <v>1025</v>
      </c>
      <c r="E41994" s="1" t="s">
        <v>1026</v>
      </c>
      <c r="F41994" s="1">
        <v>763.11971267056197</v>
      </c>
      <c r="G41994" s="1">
        <v>1123.5561914166501</v>
      </c>
      <c r="H41994" s="1">
        <v>1229.24804921595</v>
      </c>
      <c r="I41994" s="1">
        <v>1158.86801314275</v>
      </c>
      <c r="J41994" s="1">
        <v>1249.4697910448899</v>
      </c>
    </row>
    <row r="41995" spans="1:10" x14ac:dyDescent="0.25">
      <c r="A41995" s="1" t="s">
        <v>1733</v>
      </c>
      <c r="B41995" s="1" t="s">
        <v>1437</v>
      </c>
      <c r="C41995" s="1" t="s">
        <v>1438</v>
      </c>
      <c r="D41995" s="1" t="s">
        <v>1027</v>
      </c>
      <c r="E41995" s="1" t="s">
        <v>1028</v>
      </c>
      <c r="F41995" s="1">
        <v>3381440376.9540801</v>
      </c>
      <c r="G41995" s="1">
        <v>1528882213.0218899</v>
      </c>
      <c r="H41995" s="1">
        <v>3699420083.29182</v>
      </c>
      <c r="I41995" s="1">
        <v>4695879775.3901396</v>
      </c>
      <c r="J41995" s="1">
        <v>4458249666.4255896</v>
      </c>
    </row>
    <row r="41996" spans="1:10" x14ac:dyDescent="0.25">
      <c r="A41996" s="1" t="s">
        <v>1733</v>
      </c>
      <c r="B41996" s="1" t="s">
        <v>1437</v>
      </c>
      <c r="C41996" s="1" t="s">
        <v>1438</v>
      </c>
      <c r="D41996" s="1" t="s">
        <v>1029</v>
      </c>
      <c r="E41996" s="1" t="s">
        <v>1030</v>
      </c>
      <c r="F41996" s="1">
        <v>1336235182.6860199</v>
      </c>
      <c r="G41996" s="1">
        <v>740306819.50389302</v>
      </c>
      <c r="H41996" s="1">
        <v>1091793621.6183701</v>
      </c>
      <c r="I41996" s="1">
        <v>1583185818.7221601</v>
      </c>
      <c r="J41996" s="1">
        <v>1679502442.63797</v>
      </c>
    </row>
    <row r="41997" spans="1:10" x14ac:dyDescent="0.25">
      <c r="A41997" s="1" t="s">
        <v>1733</v>
      </c>
      <c r="B41997" s="1" t="s">
        <v>1437</v>
      </c>
      <c r="C41997" s="1" t="s">
        <v>1438</v>
      </c>
      <c r="D41997" s="1" t="s">
        <v>1033</v>
      </c>
      <c r="E41997" s="1" t="s">
        <v>1034</v>
      </c>
      <c r="F41997" s="1">
        <v>9.5267608010591704</v>
      </c>
      <c r="G41997" s="1">
        <v>-31.699508122468401</v>
      </c>
      <c r="H41997" s="1">
        <v>43.355041337838998</v>
      </c>
      <c r="I41997" s="1">
        <v>14.6613315280793</v>
      </c>
      <c r="J41997" s="1">
        <v>3.01841524015158</v>
      </c>
    </row>
    <row r="41998" spans="1:10" x14ac:dyDescent="0.25">
      <c r="A41998" s="1" t="s">
        <v>1733</v>
      </c>
      <c r="B41998" s="1" t="s">
        <v>1437</v>
      </c>
      <c r="C41998" s="1" t="s">
        <v>1438</v>
      </c>
      <c r="D41998" s="1" t="s">
        <v>1035</v>
      </c>
      <c r="E41998" s="1" t="s">
        <v>1036</v>
      </c>
      <c r="F41998" s="1">
        <v>4004183444.7289</v>
      </c>
      <c r="G41998" s="1">
        <v>2734876988.4285302</v>
      </c>
      <c r="H41998" s="1">
        <v>3920584037.3007598</v>
      </c>
      <c r="I41998" s="1">
        <v>4495393860.8463802</v>
      </c>
      <c r="J41998" s="1">
        <v>4631083514.2470102</v>
      </c>
    </row>
    <row r="41999" spans="1:10" x14ac:dyDescent="0.25">
      <c r="A41999" s="1" t="s">
        <v>1733</v>
      </c>
      <c r="B41999" s="1" t="s">
        <v>1437</v>
      </c>
      <c r="C41999" s="1" t="s">
        <v>1438</v>
      </c>
      <c r="D41999" s="1" t="s">
        <v>1037</v>
      </c>
      <c r="E41999" s="1" t="s">
        <v>1038</v>
      </c>
      <c r="F41999" s="1">
        <v>62769933600</v>
      </c>
      <c r="G41999" s="1">
        <v>42872173400</v>
      </c>
      <c r="H41999" s="1">
        <v>61459421900</v>
      </c>
      <c r="I41999" s="1">
        <v>70470191500</v>
      </c>
      <c r="J41999" s="1">
        <v>72597274500</v>
      </c>
    </row>
    <row r="42000" spans="1:10" x14ac:dyDescent="0.25">
      <c r="A42000" s="1" t="s">
        <v>1733</v>
      </c>
      <c r="B42000" s="1" t="s">
        <v>1437</v>
      </c>
      <c r="C42000" s="1" t="s">
        <v>1438</v>
      </c>
      <c r="D42000" s="1" t="s">
        <v>1045</v>
      </c>
      <c r="E42000" s="1" t="s">
        <v>1046</v>
      </c>
      <c r="F42000" s="1">
        <v>29.126000000000001</v>
      </c>
      <c r="G42000" s="1">
        <v>30.1</v>
      </c>
      <c r="H42000" s="1">
        <v>28.446000000000002</v>
      </c>
      <c r="I42000" s="1">
        <v>27.981999999999999</v>
      </c>
      <c r="J42000" s="1">
        <v>27.472000000000001</v>
      </c>
    </row>
    <row r="42001" spans="1:10" x14ac:dyDescent="0.25">
      <c r="A42001" s="1" t="s">
        <v>1733</v>
      </c>
      <c r="B42001" s="1" t="s">
        <v>1437</v>
      </c>
      <c r="C42001" s="1" t="s">
        <v>1438</v>
      </c>
      <c r="D42001" s="1" t="s">
        <v>1049</v>
      </c>
      <c r="E42001" s="1" t="s">
        <v>1050</v>
      </c>
      <c r="F42001" s="1">
        <v>24.594999999999999</v>
      </c>
      <c r="G42001" s="1">
        <v>26.504000000000001</v>
      </c>
      <c r="H42001" s="1">
        <v>24.297999999999998</v>
      </c>
      <c r="I42001" s="1">
        <v>23.439</v>
      </c>
      <c r="J42001" s="1">
        <v>22.574000000000002</v>
      </c>
    </row>
    <row r="42002" spans="1:10" x14ac:dyDescent="0.25">
      <c r="A42002" s="1" t="s">
        <v>1733</v>
      </c>
      <c r="B42002" s="1" t="s">
        <v>1437</v>
      </c>
      <c r="C42002" s="1" t="s">
        <v>1438</v>
      </c>
      <c r="D42002" s="1" t="s">
        <v>1053</v>
      </c>
      <c r="E42002" s="1" t="s">
        <v>1054</v>
      </c>
      <c r="F42002" s="1">
        <v>26.27</v>
      </c>
      <c r="G42002" s="1">
        <v>27.844000000000001</v>
      </c>
      <c r="H42002" s="1">
        <v>25.876000000000001</v>
      </c>
      <c r="I42002" s="1">
        <v>25.238</v>
      </c>
      <c r="J42002" s="1">
        <v>24.614000000000001</v>
      </c>
    </row>
    <row r="42003" spans="1:10" x14ac:dyDescent="0.25">
      <c r="A42003" s="1" t="s">
        <v>1733</v>
      </c>
      <c r="B42003" s="1" t="s">
        <v>1437</v>
      </c>
      <c r="C42003" s="1" t="s">
        <v>1438</v>
      </c>
      <c r="D42003" s="1" t="s">
        <v>1055</v>
      </c>
      <c r="E42003" s="1" t="s">
        <v>1056</v>
      </c>
      <c r="F42003" s="1">
        <v>53.692500000000003</v>
      </c>
      <c r="G42003" s="1">
        <v>62.227083333333297</v>
      </c>
      <c r="H42003" s="1">
        <v>63.228749999999998</v>
      </c>
      <c r="I42003" s="1">
        <v>59.252083333333303</v>
      </c>
      <c r="J42003" s="1">
        <v>65.260833333333295</v>
      </c>
    </row>
    <row r="42004" spans="1:10" x14ac:dyDescent="0.25">
      <c r="A42004" s="1" t="s">
        <v>1733</v>
      </c>
      <c r="B42004" s="1" t="s">
        <v>1437</v>
      </c>
      <c r="C42004" s="1" t="s">
        <v>1438</v>
      </c>
      <c r="D42004" s="1" t="s">
        <v>1057</v>
      </c>
      <c r="E42004" s="1" t="s">
        <v>1058</v>
      </c>
      <c r="F42004" s="1">
        <v>70</v>
      </c>
      <c r="G42004" s="1">
        <v>70</v>
      </c>
      <c r="H42004" s="1">
        <v>70</v>
      </c>
      <c r="I42004" s="1">
        <v>70</v>
      </c>
      <c r="J42004" s="1">
        <v>70</v>
      </c>
    </row>
    <row r="42005" spans="1:10" x14ac:dyDescent="0.25">
      <c r="A42005" s="1" t="s">
        <v>1733</v>
      </c>
      <c r="B42005" s="1" t="s">
        <v>1437</v>
      </c>
      <c r="C42005" s="1" t="s">
        <v>1438</v>
      </c>
      <c r="D42005" s="1" t="s">
        <v>1059</v>
      </c>
      <c r="E42005" s="1" t="s">
        <v>1060</v>
      </c>
      <c r="F42005" s="1">
        <v>29.866666666666699</v>
      </c>
      <c r="G42005" s="1">
        <v>67.733333333333306</v>
      </c>
      <c r="H42005" s="1">
        <v>67.733333333333306</v>
      </c>
      <c r="I42005" s="1">
        <v>64</v>
      </c>
      <c r="J42005" s="1">
        <v>64</v>
      </c>
    </row>
    <row r="42006" spans="1:10" x14ac:dyDescent="0.25">
      <c r="A42006" s="1" t="s">
        <v>1733</v>
      </c>
      <c r="B42006" s="1" t="s">
        <v>1437</v>
      </c>
      <c r="C42006" s="1" t="s">
        <v>1438</v>
      </c>
      <c r="D42006" s="1" t="s">
        <v>1061</v>
      </c>
      <c r="E42006" s="1" t="s">
        <v>1062</v>
      </c>
      <c r="F42006" s="1">
        <v>65.487499999999997</v>
      </c>
      <c r="G42006" s="1">
        <v>75.84375</v>
      </c>
      <c r="H42006" s="1">
        <v>82.518749999999997</v>
      </c>
      <c r="I42006" s="1">
        <v>67.618750000000006</v>
      </c>
      <c r="J42006" s="1">
        <v>72.662499999999994</v>
      </c>
    </row>
    <row r="42007" spans="1:10" x14ac:dyDescent="0.25">
      <c r="A42007" s="1" t="s">
        <v>1733</v>
      </c>
      <c r="B42007" s="1" t="s">
        <v>1437</v>
      </c>
      <c r="C42007" s="1" t="s">
        <v>1438</v>
      </c>
      <c r="D42007" s="1" t="s">
        <v>1063</v>
      </c>
      <c r="E42007" s="1" t="s">
        <v>1064</v>
      </c>
      <c r="F42007" s="1">
        <v>53.108333333333299</v>
      </c>
      <c r="G42007" s="1">
        <v>52.558333333333302</v>
      </c>
      <c r="H42007" s="1">
        <v>60.891666666666701</v>
      </c>
      <c r="I42007" s="1">
        <v>59.641666666666701</v>
      </c>
      <c r="J42007" s="1">
        <v>59.641666666666701</v>
      </c>
    </row>
    <row r="42008" spans="1:10" x14ac:dyDescent="0.25">
      <c r="A42008" s="1" t="s">
        <v>1733</v>
      </c>
      <c r="B42008" s="1" t="s">
        <v>1437</v>
      </c>
      <c r="C42008" s="1" t="s">
        <v>1438</v>
      </c>
      <c r="D42008" s="1" t="s">
        <v>1065</v>
      </c>
      <c r="E42008" s="1" t="s">
        <v>1066</v>
      </c>
      <c r="F42008" s="1">
        <v>50</v>
      </c>
      <c r="G42008" s="1">
        <v>45</v>
      </c>
      <c r="H42008" s="1">
        <v>35</v>
      </c>
      <c r="I42008" s="1">
        <v>35</v>
      </c>
      <c r="J42008" s="1">
        <v>60</v>
      </c>
    </row>
    <row r="42009" spans="1:10" x14ac:dyDescent="0.25">
      <c r="A42009" s="1" t="s">
        <v>1733</v>
      </c>
      <c r="B42009" s="1" t="s">
        <v>1437</v>
      </c>
      <c r="C42009" s="1" t="s">
        <v>1438</v>
      </c>
      <c r="D42009" s="1" t="s">
        <v>1067</v>
      </c>
      <c r="E42009" s="1" t="s">
        <v>1068</v>
      </c>
      <c r="F42009" s="1">
        <v>10831927600</v>
      </c>
      <c r="G42009" s="1">
        <v>5069703700</v>
      </c>
      <c r="H42009" s="1">
        <v>9101541600</v>
      </c>
      <c r="I42009" s="1">
        <v>9608633200</v>
      </c>
      <c r="J42009" s="1">
        <v>10527670200</v>
      </c>
    </row>
    <row r="42010" spans="1:10" x14ac:dyDescent="0.25">
      <c r="A42010" s="1" t="s">
        <v>1733</v>
      </c>
      <c r="B42010" s="1" t="s">
        <v>1437</v>
      </c>
      <c r="C42010" s="1" t="s">
        <v>1438</v>
      </c>
      <c r="D42010" s="1" t="s">
        <v>1077</v>
      </c>
      <c r="E42010" s="1" t="s">
        <v>1078</v>
      </c>
      <c r="F42010" s="1">
        <v>753496279.80693805</v>
      </c>
      <c r="G42010" s="1">
        <v>984930745.33924496</v>
      </c>
      <c r="H42010" s="1">
        <v>805808189.424559</v>
      </c>
      <c r="I42010" s="1">
        <v>832094352.89816904</v>
      </c>
      <c r="J42010" s="1">
        <v>590522550.56534004</v>
      </c>
    </row>
    <row r="42011" spans="1:10" x14ac:dyDescent="0.25">
      <c r="A42011" s="1" t="s">
        <v>1733</v>
      </c>
      <c r="B42011" s="1" t="s">
        <v>1437</v>
      </c>
      <c r="C42011" s="1" t="s">
        <v>1438</v>
      </c>
      <c r="D42011" s="1" t="s">
        <v>1079</v>
      </c>
      <c r="E42011" s="1" t="s">
        <v>1080</v>
      </c>
      <c r="F42011" s="1">
        <v>1.9402348752068701</v>
      </c>
      <c r="G42011" s="1">
        <v>4.2680065495511297</v>
      </c>
      <c r="H42011" s="1">
        <v>2.3992639357528298</v>
      </c>
      <c r="I42011" s="1">
        <v>1.7681500761989899</v>
      </c>
      <c r="J42011" s="1">
        <v>1.22209402759181</v>
      </c>
    </row>
    <row r="42012" spans="1:10" x14ac:dyDescent="0.25">
      <c r="A42012" s="1" t="s">
        <v>1733</v>
      </c>
      <c r="B42012" s="1" t="s">
        <v>1437</v>
      </c>
      <c r="C42012" s="1" t="s">
        <v>1438</v>
      </c>
      <c r="D42012" s="1" t="s">
        <v>1081</v>
      </c>
      <c r="E42012" s="1" t="s">
        <v>1082</v>
      </c>
      <c r="F42012" s="1">
        <v>753496279.80693805</v>
      </c>
      <c r="G42012" s="1">
        <v>984930745.33924496</v>
      </c>
      <c r="H42012" s="1">
        <v>805808189.424559</v>
      </c>
      <c r="I42012" s="1">
        <v>832094352.89816904</v>
      </c>
      <c r="J42012" s="1">
        <v>590522550.56534004</v>
      </c>
    </row>
    <row r="42013" spans="1:10" x14ac:dyDescent="0.25">
      <c r="A42013" s="1" t="s">
        <v>1733</v>
      </c>
      <c r="B42013" s="1" t="s">
        <v>1437</v>
      </c>
      <c r="C42013" s="1" t="s">
        <v>1438</v>
      </c>
      <c r="D42013" s="1" t="s">
        <v>1085</v>
      </c>
      <c r="E42013" s="1" t="s">
        <v>1086</v>
      </c>
      <c r="F42013" s="1">
        <v>82.389057899518306</v>
      </c>
      <c r="G42013" s="1">
        <v>61.121215081516802</v>
      </c>
      <c r="H42013" s="1">
        <v>91.185376507074494</v>
      </c>
      <c r="I42013" s="1">
        <v>101.757141395829</v>
      </c>
      <c r="J42013" s="1">
        <v>92.9962440767206</v>
      </c>
    </row>
    <row r="42014" spans="1:10" x14ac:dyDescent="0.25">
      <c r="A42014" s="1" t="s">
        <v>1733</v>
      </c>
      <c r="B42014" s="1" t="s">
        <v>1437</v>
      </c>
      <c r="C42014" s="1" t="s">
        <v>1438</v>
      </c>
      <c r="D42014" s="1" t="s">
        <v>1117</v>
      </c>
      <c r="E42014" s="1" t="s">
        <v>1118</v>
      </c>
      <c r="F42014" s="1">
        <v>4.4510367522740202</v>
      </c>
      <c r="G42014" s="1">
        <v>5.5391958033218103</v>
      </c>
      <c r="H42014" s="1">
        <v>3.7447236120543801</v>
      </c>
      <c r="I42014" s="1">
        <v>2.9018017057469998</v>
      </c>
      <c r="J42014" s="1">
        <v>3.4523596878682801</v>
      </c>
    </row>
    <row r="42015" spans="1:10" x14ac:dyDescent="0.25">
      <c r="A42015" s="1" t="s">
        <v>1733</v>
      </c>
      <c r="B42015" s="1" t="s">
        <v>1437</v>
      </c>
      <c r="C42015" s="1" t="s">
        <v>1438</v>
      </c>
      <c r="D42015" s="1" t="s">
        <v>1119</v>
      </c>
      <c r="E42015" s="1" t="s">
        <v>1120</v>
      </c>
      <c r="F42015" s="1">
        <v>28.7906642309059</v>
      </c>
      <c r="G42015" s="1">
        <v>29.042392749466298</v>
      </c>
      <c r="H42015" s="1">
        <v>31.9288987222853</v>
      </c>
      <c r="I42015" s="1">
        <v>29.9748605288232</v>
      </c>
      <c r="J42015" s="1">
        <v>29.153405849963001</v>
      </c>
    </row>
    <row r="42016" spans="1:10" x14ac:dyDescent="0.25">
      <c r="A42016" s="1" t="s">
        <v>1733</v>
      </c>
      <c r="B42016" s="1" t="s">
        <v>1437</v>
      </c>
      <c r="C42016" s="1" t="s">
        <v>1438</v>
      </c>
      <c r="D42016" s="1" t="s">
        <v>1121</v>
      </c>
      <c r="E42016" s="1" t="s">
        <v>1122</v>
      </c>
      <c r="F42016" s="1">
        <v>4.4393588155607899</v>
      </c>
      <c r="G42016" s="1">
        <v>5.5054462010383203</v>
      </c>
      <c r="H42016" s="1">
        <v>3.7348227869573098</v>
      </c>
      <c r="I42016" s="1">
        <v>2.8954553365909499</v>
      </c>
      <c r="J42016" s="1">
        <v>3.4440091294498298</v>
      </c>
    </row>
    <row r="42017" spans="1:10" x14ac:dyDescent="0.25">
      <c r="A42017" s="1" t="s">
        <v>1733</v>
      </c>
      <c r="B42017" s="1" t="s">
        <v>1437</v>
      </c>
      <c r="C42017" s="1" t="s">
        <v>1438</v>
      </c>
      <c r="D42017" s="1" t="s">
        <v>1123</v>
      </c>
      <c r="E42017" s="1" t="s">
        <v>1124</v>
      </c>
      <c r="F42017" s="1">
        <v>28.5527687015386</v>
      </c>
      <c r="G42017" s="1">
        <v>28.532367714427899</v>
      </c>
      <c r="H42017" s="1">
        <v>31.522556889556402</v>
      </c>
      <c r="I42017" s="1">
        <v>29.688986100321198</v>
      </c>
      <c r="J42017" s="1">
        <v>29.043300984798499</v>
      </c>
    </row>
    <row r="42018" spans="1:10" x14ac:dyDescent="0.25">
      <c r="A42018" s="1" t="s">
        <v>1733</v>
      </c>
      <c r="B42018" s="1" t="s">
        <v>1437</v>
      </c>
      <c r="C42018" s="1" t="s">
        <v>1438</v>
      </c>
      <c r="D42018" s="1" t="s">
        <v>1125</v>
      </c>
      <c r="E42018" s="1" t="s">
        <v>1126</v>
      </c>
      <c r="F42018" s="1">
        <v>93.6098069372037</v>
      </c>
      <c r="G42018" s="1">
        <v>91.991334673475293</v>
      </c>
      <c r="H42018" s="1">
        <v>95.086824922286795</v>
      </c>
      <c r="I42018" s="1">
        <v>95.995942891388694</v>
      </c>
      <c r="J42018" s="1">
        <v>95.116796257743403</v>
      </c>
    </row>
    <row r="42019" spans="1:10" x14ac:dyDescent="0.25">
      <c r="A42019" s="1" t="s">
        <v>1733</v>
      </c>
      <c r="B42019" s="1" t="s">
        <v>1437</v>
      </c>
      <c r="C42019" s="1" t="s">
        <v>1438</v>
      </c>
      <c r="D42019" s="1" t="s">
        <v>1127</v>
      </c>
      <c r="E42019" s="1" t="s">
        <v>1128</v>
      </c>
      <c r="F42019" s="1">
        <v>26.3358232117961</v>
      </c>
      <c r="G42019" s="1">
        <v>15.349168844049199</v>
      </c>
      <c r="H42019" s="1">
        <v>14.2298785611396</v>
      </c>
      <c r="I42019" s="1">
        <v>19.309481048914598</v>
      </c>
      <c r="J42019" s="1">
        <v>25.6890318989824</v>
      </c>
    </row>
    <row r="42020" spans="1:10" x14ac:dyDescent="0.25">
      <c r="A42020" s="1" t="s">
        <v>1733</v>
      </c>
      <c r="B42020" s="1" t="s">
        <v>1437</v>
      </c>
      <c r="C42020" s="1" t="s">
        <v>1438</v>
      </c>
      <c r="D42020" s="1" t="s">
        <v>1129</v>
      </c>
      <c r="E42020" s="1" t="s">
        <v>1130</v>
      </c>
      <c r="F42020" s="1">
        <v>93.364208111134303</v>
      </c>
      <c r="G42020" s="1">
        <v>91.4308433911675</v>
      </c>
      <c r="H42020" s="1">
        <v>94.835421048430604</v>
      </c>
      <c r="I42020" s="1">
        <v>95.785995502542505</v>
      </c>
      <c r="J42020" s="1">
        <v>94.886728004276904</v>
      </c>
    </row>
    <row r="42021" spans="1:10" x14ac:dyDescent="0.25">
      <c r="A42021" s="1" t="s">
        <v>1733</v>
      </c>
      <c r="B42021" s="1" t="s">
        <v>1437</v>
      </c>
      <c r="C42021" s="1" t="s">
        <v>1438</v>
      </c>
      <c r="D42021" s="1" t="s">
        <v>1131</v>
      </c>
      <c r="E42021" s="1" t="s">
        <v>1132</v>
      </c>
      <c r="F42021" s="1">
        <v>26.118211886331501</v>
      </c>
      <c r="G42021" s="1">
        <v>15.0796159719761</v>
      </c>
      <c r="H42021" s="1">
        <v>14.0487825896081</v>
      </c>
      <c r="I42021" s="1">
        <v>19.125323833096399</v>
      </c>
      <c r="J42021" s="1">
        <v>25.592011077195799</v>
      </c>
    </row>
    <row r="42022" spans="1:10" x14ac:dyDescent="0.25">
      <c r="A42022" s="1" t="s">
        <v>1733</v>
      </c>
      <c r="B42022" s="1" t="s">
        <v>1437</v>
      </c>
      <c r="C42022" s="1" t="s">
        <v>1438</v>
      </c>
      <c r="D42022" s="1" t="s">
        <v>1151</v>
      </c>
      <c r="E42022" s="1" t="s">
        <v>1152</v>
      </c>
      <c r="F42022" s="1">
        <v>3.79</v>
      </c>
      <c r="G42022" s="1">
        <v>4.25</v>
      </c>
      <c r="H42022" s="1">
        <v>4.1120000000000001</v>
      </c>
      <c r="I42022" s="1">
        <v>3.8220000000000001</v>
      </c>
      <c r="J42022" s="1">
        <v>3.6219999999999999</v>
      </c>
    </row>
    <row r="42023" spans="1:10" x14ac:dyDescent="0.25">
      <c r="A42023" s="1" t="s">
        <v>1733</v>
      </c>
      <c r="B42023" s="1" t="s">
        <v>1437</v>
      </c>
      <c r="C42023" s="1" t="s">
        <v>1438</v>
      </c>
      <c r="D42023" s="1" t="s">
        <v>1155</v>
      </c>
      <c r="E42023" s="1" t="s">
        <v>1156</v>
      </c>
      <c r="F42023" s="1">
        <v>4.843</v>
      </c>
      <c r="G42023" s="1">
        <v>5.8250000000000002</v>
      </c>
      <c r="H42023" s="1">
        <v>5.3550000000000004</v>
      </c>
      <c r="I42023" s="1">
        <v>4.6459999999999999</v>
      </c>
      <c r="J42023" s="1">
        <v>4.3179999999999996</v>
      </c>
    </row>
    <row r="42024" spans="1:10" x14ac:dyDescent="0.25">
      <c r="A42024" s="1" t="s">
        <v>1733</v>
      </c>
      <c r="B42024" s="1" t="s">
        <v>1437</v>
      </c>
      <c r="C42024" s="1" t="s">
        <v>1438</v>
      </c>
      <c r="D42024" s="1" t="s">
        <v>1159</v>
      </c>
      <c r="E42024" s="1" t="s">
        <v>1160</v>
      </c>
      <c r="F42024" s="1">
        <v>4.5620000000000003</v>
      </c>
      <c r="G42024" s="1">
        <v>5.4039999999999999</v>
      </c>
      <c r="H42024" s="1">
        <v>5.0209999999999999</v>
      </c>
      <c r="I42024" s="1">
        <v>4.4240000000000004</v>
      </c>
      <c r="J42024" s="1">
        <v>4.1269999999999998</v>
      </c>
    </row>
    <row r="42025" spans="1:10" x14ac:dyDescent="0.25">
      <c r="A42025" s="1" t="s">
        <v>1733</v>
      </c>
      <c r="B42025" s="1" t="s">
        <v>1437</v>
      </c>
      <c r="C42025" s="1" t="s">
        <v>1438</v>
      </c>
      <c r="D42025" s="1" t="s">
        <v>1163</v>
      </c>
      <c r="E42025" s="1" t="s">
        <v>1164</v>
      </c>
      <c r="F42025" s="1">
        <v>8.4380000000000006</v>
      </c>
      <c r="G42025" s="1">
        <v>9.9740000000000002</v>
      </c>
      <c r="H42025" s="1">
        <v>9.6280000000000001</v>
      </c>
      <c r="I42025" s="1">
        <v>9.3629999999999995</v>
      </c>
      <c r="J42025" s="1">
        <v>9.1950000000000003</v>
      </c>
    </row>
    <row r="42026" spans="1:10" x14ac:dyDescent="0.25">
      <c r="A42026" s="1" t="s">
        <v>1733</v>
      </c>
      <c r="B42026" s="1" t="s">
        <v>1437</v>
      </c>
      <c r="C42026" s="1" t="s">
        <v>1438</v>
      </c>
      <c r="D42026" s="1" t="s">
        <v>1167</v>
      </c>
      <c r="E42026" s="1" t="s">
        <v>1168</v>
      </c>
      <c r="F42026" s="1">
        <v>17.004000000000001</v>
      </c>
      <c r="G42026" s="1">
        <v>20.02</v>
      </c>
      <c r="H42026" s="1">
        <v>19.140999999999998</v>
      </c>
      <c r="I42026" s="1">
        <v>18.821999999999999</v>
      </c>
      <c r="J42026" s="1">
        <v>18.635999999999999</v>
      </c>
    </row>
    <row r="42027" spans="1:10" x14ac:dyDescent="0.25">
      <c r="A42027" s="1" t="s">
        <v>1733</v>
      </c>
      <c r="B42027" s="1" t="s">
        <v>1437</v>
      </c>
      <c r="C42027" s="1" t="s">
        <v>1438</v>
      </c>
      <c r="D42027" s="1" t="s">
        <v>1171</v>
      </c>
      <c r="E42027" s="1" t="s">
        <v>1172</v>
      </c>
      <c r="F42027" s="1">
        <v>13.93</v>
      </c>
      <c r="G42027" s="1">
        <v>16.369</v>
      </c>
      <c r="H42027" s="1">
        <v>15.62</v>
      </c>
      <c r="I42027" s="1">
        <v>15.226000000000001</v>
      </c>
      <c r="J42027" s="1">
        <v>14.930999999999999</v>
      </c>
    </row>
    <row r="42028" spans="1:10" x14ac:dyDescent="0.25">
      <c r="A42028" s="1" t="s">
        <v>1733</v>
      </c>
      <c r="B42028" s="1" t="s">
        <v>1437</v>
      </c>
      <c r="C42028" s="1" t="s">
        <v>1438</v>
      </c>
      <c r="D42028" s="1" t="s">
        <v>1175</v>
      </c>
      <c r="E42028" s="1" t="s">
        <v>1176</v>
      </c>
      <c r="F42028" s="1">
        <v>203004</v>
      </c>
      <c r="G42028" s="1">
        <v>209217</v>
      </c>
      <c r="H42028" s="1">
        <v>214329</v>
      </c>
      <c r="I42028" s="1">
        <v>217560</v>
      </c>
      <c r="J42028" s="1">
        <v>218678</v>
      </c>
    </row>
    <row r="42029" spans="1:10" x14ac:dyDescent="0.25">
      <c r="A42029" s="1" t="s">
        <v>1733</v>
      </c>
      <c r="B42029" s="1" t="s">
        <v>1437</v>
      </c>
      <c r="C42029" s="1" t="s">
        <v>1438</v>
      </c>
      <c r="D42029" s="1" t="s">
        <v>1177</v>
      </c>
      <c r="E42029" s="1" t="s">
        <v>1178</v>
      </c>
      <c r="F42029" s="1">
        <v>40.238</v>
      </c>
      <c r="G42029" s="1">
        <v>40.668999999999997</v>
      </c>
      <c r="H42029" s="1">
        <v>41.101999999999997</v>
      </c>
      <c r="I42029" s="1">
        <v>41.536000000000001</v>
      </c>
      <c r="J42029" s="1">
        <v>41.970999999999997</v>
      </c>
    </row>
    <row r="42030" spans="1:10" x14ac:dyDescent="0.25">
      <c r="A42030" s="1" t="s">
        <v>1733</v>
      </c>
      <c r="B42030" s="1" t="s">
        <v>1437</v>
      </c>
      <c r="C42030" s="1" t="s">
        <v>1438</v>
      </c>
      <c r="D42030" s="1" t="s">
        <v>1179</v>
      </c>
      <c r="E42030" s="1" t="s">
        <v>1180</v>
      </c>
      <c r="F42030" s="1">
        <v>4.0415886310744096</v>
      </c>
      <c r="G42030" s="1">
        <v>3.0146307558326102</v>
      </c>
      <c r="H42030" s="1">
        <v>2.4140226796253899</v>
      </c>
      <c r="I42030" s="1">
        <v>1.49624569190248</v>
      </c>
      <c r="J42030" s="1">
        <v>0.51256536464218405</v>
      </c>
    </row>
    <row r="42031" spans="1:10" x14ac:dyDescent="0.25">
      <c r="A42031" s="1" t="s">
        <v>1733</v>
      </c>
      <c r="B42031" s="1" t="s">
        <v>1437</v>
      </c>
      <c r="C42031" s="1" t="s">
        <v>1438</v>
      </c>
      <c r="D42031" s="1" t="s">
        <v>1181</v>
      </c>
      <c r="E42031" s="1" t="s">
        <v>1182</v>
      </c>
      <c r="F42031" s="1">
        <v>-0.452074974775314</v>
      </c>
      <c r="G42031" s="1">
        <v>-0.30270138382911699</v>
      </c>
      <c r="H42031" s="1">
        <v>-0.21180497109890001</v>
      </c>
      <c r="I42031" s="1">
        <v>-0.205017864704132</v>
      </c>
      <c r="J42031" s="1">
        <v>-0.13752992451190901</v>
      </c>
    </row>
    <row r="42032" spans="1:10" x14ac:dyDescent="0.25">
      <c r="A42032" s="1" t="s">
        <v>1733</v>
      </c>
      <c r="B42032" s="1" t="s">
        <v>1437</v>
      </c>
      <c r="C42032" s="1" t="s">
        <v>1438</v>
      </c>
      <c r="D42032" s="1" t="s">
        <v>1183</v>
      </c>
      <c r="E42032" s="1" t="s">
        <v>1184</v>
      </c>
      <c r="F42032" s="1">
        <v>3</v>
      </c>
      <c r="G42032" s="1">
        <v>4</v>
      </c>
      <c r="H42032" s="1">
        <v>5</v>
      </c>
      <c r="I42032" s="1">
        <v>5</v>
      </c>
      <c r="J42032" s="1">
        <v>5</v>
      </c>
    </row>
    <row r="42033" spans="1:10" x14ac:dyDescent="0.25">
      <c r="A42033" s="1" t="s">
        <v>1733</v>
      </c>
      <c r="B42033" s="1" t="s">
        <v>1437</v>
      </c>
      <c r="C42033" s="1" t="s">
        <v>1438</v>
      </c>
      <c r="D42033" s="1" t="s">
        <v>1185</v>
      </c>
      <c r="E42033" s="1" t="s">
        <v>1186</v>
      </c>
      <c r="F42033" s="1">
        <v>33.333332061767599</v>
      </c>
      <c r="G42033" s="1">
        <v>36.714977264404297</v>
      </c>
      <c r="H42033" s="1">
        <v>38.647342681884801</v>
      </c>
      <c r="I42033" s="1">
        <v>39.613525390625</v>
      </c>
      <c r="J42033" s="1">
        <v>41.176471710205099</v>
      </c>
    </row>
    <row r="42034" spans="1:10" x14ac:dyDescent="0.25">
      <c r="A42034" s="1" t="s">
        <v>1733</v>
      </c>
      <c r="B42034" s="1" t="s">
        <v>1437</v>
      </c>
      <c r="C42034" s="1" t="s">
        <v>1438</v>
      </c>
      <c r="D42034" s="1" t="s">
        <v>1187</v>
      </c>
      <c r="E42034" s="1" t="s">
        <v>1188</v>
      </c>
      <c r="F42034" s="1">
        <v>25.603864669799801</v>
      </c>
      <c r="G42034" s="1">
        <v>30.4347820281982</v>
      </c>
      <c r="H42034" s="1">
        <v>33.333332061767599</v>
      </c>
      <c r="I42034" s="1">
        <v>33.8164253234863</v>
      </c>
      <c r="J42034" s="1">
        <v>34.803920745849602</v>
      </c>
    </row>
    <row r="42035" spans="1:10" x14ac:dyDescent="0.25">
      <c r="A42035" s="1" t="s">
        <v>1733</v>
      </c>
      <c r="B42035" s="1" t="s">
        <v>1437</v>
      </c>
      <c r="C42035" s="1" t="s">
        <v>1438</v>
      </c>
      <c r="D42035" s="1" t="s">
        <v>1189</v>
      </c>
      <c r="E42035" s="1" t="s">
        <v>1190</v>
      </c>
      <c r="F42035" s="1">
        <v>39.613525390625</v>
      </c>
      <c r="G42035" s="1">
        <v>46.3768119812012</v>
      </c>
      <c r="H42035" s="1">
        <v>51.207729339599602</v>
      </c>
      <c r="I42035" s="1">
        <v>51.690822601318402</v>
      </c>
      <c r="J42035" s="1">
        <v>54.411766052246101</v>
      </c>
    </row>
    <row r="42036" spans="1:10" x14ac:dyDescent="0.25">
      <c r="A42036" s="1" t="s">
        <v>1733</v>
      </c>
      <c r="B42036" s="1" t="s">
        <v>1437</v>
      </c>
      <c r="C42036" s="1" t="s">
        <v>1438</v>
      </c>
      <c r="D42036" s="1" t="s">
        <v>1191</v>
      </c>
      <c r="E42036" s="1" t="s">
        <v>1192</v>
      </c>
      <c r="F42036" s="1">
        <v>0.191825821995735</v>
      </c>
      <c r="G42036" s="1">
        <v>0.18773911893367801</v>
      </c>
      <c r="H42036" s="1">
        <v>0.18729309737682301</v>
      </c>
      <c r="I42036" s="1">
        <v>0.19026908278465299</v>
      </c>
      <c r="J42036" s="1">
        <v>0.20438475906848899</v>
      </c>
    </row>
    <row r="42037" spans="1:10" x14ac:dyDescent="0.25">
      <c r="A42037" s="1" t="s">
        <v>1733</v>
      </c>
      <c r="B42037" s="1" t="s">
        <v>1437</v>
      </c>
      <c r="C42037" s="1" t="s">
        <v>1438</v>
      </c>
      <c r="D42037" s="1" t="s">
        <v>1195</v>
      </c>
      <c r="E42037" s="1" t="s">
        <v>1196</v>
      </c>
      <c r="F42037" s="1">
        <v>73.75</v>
      </c>
      <c r="G42037" s="1">
        <v>73.75</v>
      </c>
      <c r="H42037" s="1">
        <v>73.75</v>
      </c>
      <c r="I42037" s="1">
        <v>73.75</v>
      </c>
      <c r="J42037" s="1">
        <v>73.75</v>
      </c>
    </row>
    <row r="42038" spans="1:10" x14ac:dyDescent="0.25">
      <c r="A42038" s="1" t="s">
        <v>1727</v>
      </c>
      <c r="B42038" s="1" t="s">
        <v>1439</v>
      </c>
      <c r="C42038" s="1" t="s">
        <v>1440</v>
      </c>
      <c r="D42038" s="1" t="s">
        <v>17</v>
      </c>
      <c r="E42038" s="1" t="s">
        <v>18</v>
      </c>
      <c r="F42038" s="1">
        <v>101.352342906159</v>
      </c>
      <c r="G42038" s="1">
        <v>100.416318223951</v>
      </c>
      <c r="H42038" s="1">
        <v>99.3262938929943</v>
      </c>
      <c r="I42038" s="1">
        <v>98.295630676506306</v>
      </c>
      <c r="J42038" s="1">
        <v>97.271053903022207</v>
      </c>
    </row>
    <row r="42039" spans="1:10" x14ac:dyDescent="0.25">
      <c r="A42039" s="1" t="s">
        <v>1727</v>
      </c>
      <c r="B42039" s="1" t="s">
        <v>1439</v>
      </c>
      <c r="C42039" s="1" t="s">
        <v>1440</v>
      </c>
      <c r="D42039" s="1" t="s">
        <v>19</v>
      </c>
      <c r="E42039" s="1" t="s">
        <v>20</v>
      </c>
      <c r="F42039" s="1">
        <v>5.1122687302923904</v>
      </c>
      <c r="G42039" s="1">
        <v>5.0021454250698998</v>
      </c>
      <c r="H42039" s="1">
        <v>4.85843317854936</v>
      </c>
      <c r="I42039" s="1">
        <v>4.7218808112276296</v>
      </c>
      <c r="J42039" s="1">
        <v>4.6083215863190699</v>
      </c>
    </row>
    <row r="42040" spans="1:10" x14ac:dyDescent="0.25">
      <c r="A42040" s="1" t="s">
        <v>1727</v>
      </c>
      <c r="B42040" s="1" t="s">
        <v>1439</v>
      </c>
      <c r="C42040" s="1" t="s">
        <v>1440</v>
      </c>
      <c r="D42040" s="1" t="s">
        <v>21</v>
      </c>
      <c r="E42040" s="1" t="s">
        <v>22</v>
      </c>
      <c r="F42040" s="1">
        <v>96.240074175866894</v>
      </c>
      <c r="G42040" s="1">
        <v>95.414172798880699</v>
      </c>
      <c r="H42040" s="1">
        <v>94.467860714444996</v>
      </c>
      <c r="I42040" s="1">
        <v>93.5737498652787</v>
      </c>
      <c r="J42040" s="1">
        <v>92.662732316703199</v>
      </c>
    </row>
    <row r="42041" spans="1:10" x14ac:dyDescent="0.25">
      <c r="A42041" s="1" t="s">
        <v>1727</v>
      </c>
      <c r="B42041" s="1" t="s">
        <v>1439</v>
      </c>
      <c r="C42041" s="1" t="s">
        <v>1440</v>
      </c>
      <c r="D42041" s="1" t="s">
        <v>27</v>
      </c>
      <c r="E42041" s="1" t="s">
        <v>28</v>
      </c>
      <c r="F42041" s="1">
        <v>37.307797319196297</v>
      </c>
      <c r="G42041" s="1">
        <v>36.188044970034298</v>
      </c>
      <c r="H42041" s="1">
        <v>35.681826122988703</v>
      </c>
      <c r="I42041" s="1">
        <v>35.827626100952799</v>
      </c>
      <c r="J42041" s="1">
        <v>36.780627093026602</v>
      </c>
    </row>
    <row r="42042" spans="1:10" x14ac:dyDescent="0.25">
      <c r="A42042" s="1" t="s">
        <v>1727</v>
      </c>
      <c r="B42042" s="1" t="s">
        <v>1439</v>
      </c>
      <c r="C42042" s="1" t="s">
        <v>1440</v>
      </c>
      <c r="D42042" s="1" t="s">
        <v>29</v>
      </c>
      <c r="E42042" s="1" t="s">
        <v>30</v>
      </c>
      <c r="F42042" s="1">
        <v>4.0141186818146197</v>
      </c>
      <c r="G42042" s="1">
        <v>-4.7979601020703102</v>
      </c>
      <c r="H42042" s="1">
        <v>1.4084655759726299</v>
      </c>
      <c r="I42042" s="1">
        <v>2.4059144441799298</v>
      </c>
      <c r="J42042" s="1">
        <v>7.9660601403083904</v>
      </c>
    </row>
    <row r="42043" spans="1:10" x14ac:dyDescent="0.25">
      <c r="A42043" s="1" t="s">
        <v>1727</v>
      </c>
      <c r="B42043" s="1" t="s">
        <v>1439</v>
      </c>
      <c r="C42043" s="1" t="s">
        <v>1440</v>
      </c>
      <c r="D42043" s="1" t="s">
        <v>31</v>
      </c>
      <c r="E42043" s="1" t="s">
        <v>32</v>
      </c>
      <c r="F42043" s="1">
        <v>6156417991.4621696</v>
      </c>
      <c r="G42043" s="1">
        <v>5861035512.5151396</v>
      </c>
      <c r="H42043" s="1">
        <v>5943586180.1044397</v>
      </c>
      <c r="I42043" s="1">
        <v>6086583778.5138597</v>
      </c>
      <c r="J42043" s="1">
        <v>6571444702.8005199</v>
      </c>
    </row>
    <row r="42044" spans="1:10" x14ac:dyDescent="0.25">
      <c r="A42044" s="1" t="s">
        <v>1727</v>
      </c>
      <c r="B42044" s="1" t="s">
        <v>1439</v>
      </c>
      <c r="C42044" s="1" t="s">
        <v>1440</v>
      </c>
      <c r="D42044" s="1" t="s">
        <v>33</v>
      </c>
      <c r="E42044" s="1" t="s">
        <v>34</v>
      </c>
      <c r="F42044" s="1">
        <v>1760020375400</v>
      </c>
      <c r="G42044" s="1">
        <v>1675575300000</v>
      </c>
      <c r="H42044" s="1">
        <v>1699175201300</v>
      </c>
      <c r="I42044" s="1">
        <v>1740055902900</v>
      </c>
      <c r="J42044" s="1">
        <v>1878669802600</v>
      </c>
    </row>
    <row r="42045" spans="1:10" x14ac:dyDescent="0.25">
      <c r="A42045" s="1" t="s">
        <v>1727</v>
      </c>
      <c r="B42045" s="1" t="s">
        <v>1439</v>
      </c>
      <c r="C42045" s="1" t="s">
        <v>1440</v>
      </c>
      <c r="D42045" s="1" t="s">
        <v>35</v>
      </c>
      <c r="E42045" s="1" t="s">
        <v>36</v>
      </c>
      <c r="F42045" s="1">
        <v>3777298547200</v>
      </c>
      <c r="G42045" s="1">
        <v>3637924684700</v>
      </c>
      <c r="H42045" s="1">
        <v>3820699268000</v>
      </c>
      <c r="I42045" s="1">
        <v>4196994356400</v>
      </c>
      <c r="J42045" s="1">
        <v>4663886110100</v>
      </c>
    </row>
    <row r="42046" spans="1:10" x14ac:dyDescent="0.25">
      <c r="A42046" s="1" t="s">
        <v>1727</v>
      </c>
      <c r="B42046" s="1" t="s">
        <v>1439</v>
      </c>
      <c r="C42046" s="1" t="s">
        <v>1440</v>
      </c>
      <c r="D42046" s="1" t="s">
        <v>37</v>
      </c>
      <c r="E42046" s="1" t="s">
        <v>38</v>
      </c>
      <c r="F42046" s="1">
        <v>6446880948.4555597</v>
      </c>
      <c r="G42046" s="1">
        <v>6320384187.7635603</v>
      </c>
      <c r="H42046" s="1">
        <v>6889969194.2199602</v>
      </c>
      <c r="I42046" s="1">
        <v>6728543619.7167902</v>
      </c>
      <c r="J42046" s="1">
        <v>7688952686.5202303</v>
      </c>
    </row>
    <row r="42047" spans="1:10" x14ac:dyDescent="0.25">
      <c r="A42047" s="1" t="s">
        <v>1727</v>
      </c>
      <c r="B42047" s="1" t="s">
        <v>1439</v>
      </c>
      <c r="C42047" s="1" t="s">
        <v>1440</v>
      </c>
      <c r="D42047" s="1" t="s">
        <v>41</v>
      </c>
      <c r="E42047" s="1" t="s">
        <v>42</v>
      </c>
      <c r="F42047" s="1">
        <v>4.7407325</v>
      </c>
      <c r="G42047" s="1">
        <v>5.2386699999999999</v>
      </c>
      <c r="H42047" s="1">
        <v>2.6150000000000002</v>
      </c>
      <c r="I42047" s="1">
        <v>1.7772223333333299</v>
      </c>
      <c r="J42047" s="1">
        <v>1.7266666666666699</v>
      </c>
    </row>
    <row r="42048" spans="1:10" x14ac:dyDescent="0.25">
      <c r="A42048" s="1" t="s">
        <v>1727</v>
      </c>
      <c r="B42048" s="1" t="s">
        <v>1439</v>
      </c>
      <c r="C42048" s="1" t="s">
        <v>1440</v>
      </c>
      <c r="D42048" s="1" t="s">
        <v>43</v>
      </c>
      <c r="E42048" s="1" t="s">
        <v>44</v>
      </c>
      <c r="F42048" s="1">
        <v>9.6839808788039505</v>
      </c>
      <c r="G42048" s="1">
        <v>11.020479818547599</v>
      </c>
      <c r="H42048" s="1">
        <v>12.363717848109101</v>
      </c>
      <c r="I42048" s="1">
        <v>9.9906457353792408</v>
      </c>
      <c r="J42048" s="1">
        <v>6.9953219132140996</v>
      </c>
    </row>
    <row r="42049" spans="1:10" x14ac:dyDescent="0.25">
      <c r="A42049" s="1" t="s">
        <v>1727</v>
      </c>
      <c r="B42049" s="1" t="s">
        <v>1439</v>
      </c>
      <c r="C42049" s="1" t="s">
        <v>1440</v>
      </c>
      <c r="D42049" s="1" t="s">
        <v>47</v>
      </c>
      <c r="E42049" s="1" t="s">
        <v>48</v>
      </c>
      <c r="F42049" s="1">
        <v>27.862257521895199</v>
      </c>
      <c r="G42049" s="1">
        <v>31.501956297764199</v>
      </c>
      <c r="H42049" s="1">
        <v>40.344518637776702</v>
      </c>
      <c r="I42049" s="1">
        <v>40.830814867562502</v>
      </c>
      <c r="J42049" s="1">
        <v>37.2947759055088</v>
      </c>
    </row>
    <row r="42050" spans="1:10" x14ac:dyDescent="0.25">
      <c r="A42050" s="1" t="s">
        <v>1727</v>
      </c>
      <c r="B42050" s="1" t="s">
        <v>1439</v>
      </c>
      <c r="C42050" s="1" t="s">
        <v>1440</v>
      </c>
      <c r="D42050" s="1" t="s">
        <v>49</v>
      </c>
      <c r="E42050" s="1" t="s">
        <v>50</v>
      </c>
      <c r="F42050" s="1">
        <v>2820966994077</v>
      </c>
      <c r="G42050" s="1">
        <v>3166839892204</v>
      </c>
      <c r="H42050" s="1">
        <v>4319965920350</v>
      </c>
      <c r="I42050" s="1">
        <v>4783088309661</v>
      </c>
      <c r="J42050" s="1">
        <v>4729081613673</v>
      </c>
    </row>
    <row r="42051" spans="1:10" x14ac:dyDescent="0.25">
      <c r="A42051" s="1" t="s">
        <v>1727</v>
      </c>
      <c r="B42051" s="1" t="s">
        <v>1439</v>
      </c>
      <c r="C42051" s="1" t="s">
        <v>1440</v>
      </c>
      <c r="D42051" s="1" t="s">
        <v>51</v>
      </c>
      <c r="E42051" s="1" t="s">
        <v>52</v>
      </c>
      <c r="F42051" s="1">
        <v>4.3657376121225102</v>
      </c>
      <c r="G42051" s="1">
        <v>12.2607920919744</v>
      </c>
      <c r="H42051" s="1">
        <v>36.412514285446498</v>
      </c>
      <c r="I42051" s="1">
        <v>10.720510250541</v>
      </c>
      <c r="J42051" s="1">
        <v>-1.1291176848839699</v>
      </c>
    </row>
    <row r="42052" spans="1:10" x14ac:dyDescent="0.25">
      <c r="A42052" s="1" t="s">
        <v>1727</v>
      </c>
      <c r="B42052" s="1" t="s">
        <v>1439</v>
      </c>
      <c r="C42052" s="1" t="s">
        <v>1440</v>
      </c>
      <c r="D42052" s="1" t="s">
        <v>55</v>
      </c>
      <c r="E42052" s="1" t="s">
        <v>56</v>
      </c>
      <c r="F42052" s="1">
        <v>98048937500</v>
      </c>
      <c r="G42052" s="1">
        <v>-128208267000</v>
      </c>
      <c r="H42052" s="1">
        <v>62797988700</v>
      </c>
      <c r="I42052" s="1">
        <v>-159704224400</v>
      </c>
      <c r="J42052" s="1">
        <v>3322464600</v>
      </c>
    </row>
    <row r="42053" spans="1:10" x14ac:dyDescent="0.25">
      <c r="A42053" s="1" t="s">
        <v>1727</v>
      </c>
      <c r="B42053" s="1" t="s">
        <v>1439</v>
      </c>
      <c r="C42053" s="1" t="s">
        <v>1440</v>
      </c>
      <c r="D42053" s="1" t="s">
        <v>57</v>
      </c>
      <c r="E42053" s="1" t="s">
        <v>58</v>
      </c>
      <c r="F42053" s="1">
        <v>252016502300</v>
      </c>
      <c r="G42053" s="1">
        <v>-341569235200</v>
      </c>
      <c r="H42053" s="1">
        <v>175570330300</v>
      </c>
      <c r="I42053" s="1">
        <v>-115134997400</v>
      </c>
      <c r="J42053" s="1">
        <v>-239745486700</v>
      </c>
    </row>
    <row r="42054" spans="1:10" x14ac:dyDescent="0.25">
      <c r="A42054" s="1" t="s">
        <v>1727</v>
      </c>
      <c r="B42054" s="1" t="s">
        <v>1439</v>
      </c>
      <c r="C42054" s="1" t="s">
        <v>1440</v>
      </c>
      <c r="D42054" s="1" t="s">
        <v>59</v>
      </c>
      <c r="E42054" s="1" t="s">
        <v>60</v>
      </c>
      <c r="F42054" s="1">
        <v>430127607.62016898</v>
      </c>
      <c r="G42054" s="1">
        <v>-593428666.14694703</v>
      </c>
      <c r="H42054" s="1">
        <v>316610673.16068703</v>
      </c>
      <c r="I42054" s="1">
        <v>-184582295.41828001</v>
      </c>
      <c r="J42054" s="1">
        <v>-395248010.03417701</v>
      </c>
    </row>
    <row r="42055" spans="1:10" x14ac:dyDescent="0.25">
      <c r="A42055" s="1" t="s">
        <v>1727</v>
      </c>
      <c r="B42055" s="1" t="s">
        <v>1439</v>
      </c>
      <c r="C42055" s="1" t="s">
        <v>1440</v>
      </c>
      <c r="D42055" s="1" t="s">
        <v>77</v>
      </c>
      <c r="E42055" s="1" t="s">
        <v>78</v>
      </c>
      <c r="F42055" s="1">
        <v>-0.93764666822727905</v>
      </c>
      <c r="G42055" s="1">
        <v>1.5053298464023399</v>
      </c>
      <c r="H42055" s="1">
        <v>6.65499810975047</v>
      </c>
      <c r="I42055" s="1">
        <v>13.642489245453399</v>
      </c>
      <c r="J42055" s="1">
        <v>9.8086747198746895</v>
      </c>
    </row>
    <row r="42056" spans="1:10" x14ac:dyDescent="0.25">
      <c r="A42056" s="1" t="s">
        <v>1727</v>
      </c>
      <c r="B42056" s="1" t="s">
        <v>1439</v>
      </c>
      <c r="C42056" s="1" t="s">
        <v>1440</v>
      </c>
      <c r="D42056" s="1" t="s">
        <v>79</v>
      </c>
      <c r="E42056" s="1" t="s">
        <v>80</v>
      </c>
      <c r="F42056" s="1">
        <v>4.98840491134888</v>
      </c>
      <c r="G42056" s="1">
        <v>5.4464767305471096</v>
      </c>
      <c r="H42056" s="1">
        <v>7.0816254585752301</v>
      </c>
      <c r="I42056" s="1">
        <v>11.504032953572599</v>
      </c>
      <c r="J42056" s="1">
        <v>14.3276576031496</v>
      </c>
    </row>
    <row r="42057" spans="1:10" x14ac:dyDescent="0.25">
      <c r="A42057" s="1" t="s">
        <v>1727</v>
      </c>
      <c r="B42057" s="1" t="s">
        <v>1439</v>
      </c>
      <c r="C42057" s="1" t="s">
        <v>1440</v>
      </c>
      <c r="D42057" s="1" t="s">
        <v>83</v>
      </c>
      <c r="E42057" s="1" t="s">
        <v>84</v>
      </c>
      <c r="F42057" s="1">
        <v>3.92942846304167</v>
      </c>
      <c r="G42057" s="1">
        <v>5.1858764253945404</v>
      </c>
      <c r="H42057" s="1">
        <v>13.3096345111927</v>
      </c>
      <c r="I42057" s="1">
        <v>11.9287657208474</v>
      </c>
      <c r="J42057" s="1">
        <v>0.84002170551284805</v>
      </c>
    </row>
    <row r="42058" spans="1:10" x14ac:dyDescent="0.25">
      <c r="A42058" s="1" t="s">
        <v>1727</v>
      </c>
      <c r="B42058" s="1" t="s">
        <v>1439</v>
      </c>
      <c r="C42058" s="1" t="s">
        <v>1440</v>
      </c>
      <c r="D42058" s="1" t="s">
        <v>85</v>
      </c>
      <c r="E42058" s="1" t="s">
        <v>86</v>
      </c>
      <c r="F42058" s="1">
        <v>2.0041706946946598</v>
      </c>
      <c r="G42058" s="1">
        <v>4.6727899543230897</v>
      </c>
      <c r="H42058" s="1">
        <v>13.137286044399699</v>
      </c>
      <c r="I42058" s="1">
        <v>10.4503281318114</v>
      </c>
      <c r="J42058" s="1">
        <v>0.23921741047283601</v>
      </c>
    </row>
    <row r="42059" spans="1:10" x14ac:dyDescent="0.25">
      <c r="A42059" s="1" t="s">
        <v>1727</v>
      </c>
      <c r="B42059" s="1" t="s">
        <v>1439</v>
      </c>
      <c r="C42059" s="1" t="s">
        <v>1440</v>
      </c>
      <c r="D42059" s="1" t="s">
        <v>97</v>
      </c>
      <c r="E42059" s="1" t="s">
        <v>98</v>
      </c>
      <c r="F42059" s="1">
        <v>9</v>
      </c>
      <c r="G42059" s="1">
        <v>9</v>
      </c>
      <c r="H42059" s="1">
        <v>9</v>
      </c>
      <c r="I42059" s="1">
        <v>9</v>
      </c>
      <c r="J42059" s="1">
        <v>9</v>
      </c>
    </row>
    <row r="42060" spans="1:10" x14ac:dyDescent="0.25">
      <c r="A42060" s="1" t="s">
        <v>1727</v>
      </c>
      <c r="B42060" s="1" t="s">
        <v>1439</v>
      </c>
      <c r="C42060" s="1" t="s">
        <v>1440</v>
      </c>
      <c r="D42060" s="1" t="s">
        <v>103</v>
      </c>
      <c r="E42060" s="1" t="s">
        <v>104</v>
      </c>
      <c r="F42060" s="1">
        <v>108.726079750895</v>
      </c>
      <c r="G42060" s="1">
        <v>109.202396681528</v>
      </c>
      <c r="H42060" s="1">
        <v>113.489249057224</v>
      </c>
      <c r="I42060" s="1">
        <v>124.408590014187</v>
      </c>
      <c r="J42060" s="1">
        <v>126.969916905327</v>
      </c>
    </row>
    <row r="42061" spans="1:10" x14ac:dyDescent="0.25">
      <c r="A42061" s="1" t="s">
        <v>1727</v>
      </c>
      <c r="B42061" s="1" t="s">
        <v>1439</v>
      </c>
      <c r="C42061" s="1" t="s">
        <v>1440</v>
      </c>
      <c r="D42061" s="1" t="s">
        <v>105</v>
      </c>
      <c r="E42061" s="1" t="s">
        <v>106</v>
      </c>
      <c r="F42061" s="1">
        <v>-0.70453077554702803</v>
      </c>
      <c r="G42061" s="1">
        <v>-0.80091297626495395</v>
      </c>
      <c r="H42061" s="1">
        <v>-0.88713693618774403</v>
      </c>
      <c r="I42061" s="1">
        <v>-0.84411990642547596</v>
      </c>
      <c r="J42061" s="1">
        <v>-0.86183154582977295</v>
      </c>
    </row>
    <row r="42062" spans="1:10" x14ac:dyDescent="0.25">
      <c r="A42062" s="1" t="s">
        <v>1727</v>
      </c>
      <c r="B42062" s="1" t="s">
        <v>1439</v>
      </c>
      <c r="C42062" s="1" t="s">
        <v>1440</v>
      </c>
      <c r="D42062" s="1" t="s">
        <v>107</v>
      </c>
      <c r="E42062" s="1" t="s">
        <v>108</v>
      </c>
      <c r="F42062" s="1">
        <v>14</v>
      </c>
      <c r="G42062" s="1">
        <v>13</v>
      </c>
      <c r="H42062" s="1">
        <v>13</v>
      </c>
      <c r="I42062" s="1">
        <v>13</v>
      </c>
      <c r="J42062" s="1">
        <v>13</v>
      </c>
    </row>
    <row r="42063" spans="1:10" x14ac:dyDescent="0.25">
      <c r="A42063" s="1" t="s">
        <v>1727</v>
      </c>
      <c r="B42063" s="1" t="s">
        <v>1439</v>
      </c>
      <c r="C42063" s="1" t="s">
        <v>1440</v>
      </c>
      <c r="D42063" s="1" t="s">
        <v>109</v>
      </c>
      <c r="E42063" s="1" t="s">
        <v>110</v>
      </c>
      <c r="F42063" s="1">
        <v>26.6666660308838</v>
      </c>
      <c r="G42063" s="1">
        <v>24.2857151031494</v>
      </c>
      <c r="H42063" s="1">
        <v>20</v>
      </c>
      <c r="I42063" s="1">
        <v>21.226415634155298</v>
      </c>
      <c r="J42063" s="1">
        <v>21.226415634155298</v>
      </c>
    </row>
    <row r="42064" spans="1:10" x14ac:dyDescent="0.25">
      <c r="A42064" s="1" t="s">
        <v>1727</v>
      </c>
      <c r="B42064" s="1" t="s">
        <v>1439</v>
      </c>
      <c r="C42064" s="1" t="s">
        <v>1440</v>
      </c>
      <c r="D42064" s="1" t="s">
        <v>111</v>
      </c>
      <c r="E42064" s="1" t="s">
        <v>112</v>
      </c>
      <c r="F42064" s="1">
        <v>17.142856597900401</v>
      </c>
      <c r="G42064" s="1">
        <v>16.190475463867202</v>
      </c>
      <c r="H42064" s="1">
        <v>12.8571424484253</v>
      </c>
      <c r="I42064" s="1">
        <v>15.0943393707275</v>
      </c>
      <c r="J42064" s="1">
        <v>15.0943393707275</v>
      </c>
    </row>
    <row r="42065" spans="1:10" x14ac:dyDescent="0.25">
      <c r="A42065" s="1" t="s">
        <v>1727</v>
      </c>
      <c r="B42065" s="1" t="s">
        <v>1439</v>
      </c>
      <c r="C42065" s="1" t="s">
        <v>1440</v>
      </c>
      <c r="D42065" s="1" t="s">
        <v>113</v>
      </c>
      <c r="E42065" s="1" t="s">
        <v>114</v>
      </c>
      <c r="F42065" s="1">
        <v>36.190475463867202</v>
      </c>
      <c r="G42065" s="1">
        <v>31.904762268066399</v>
      </c>
      <c r="H42065" s="1">
        <v>29.0476188659668</v>
      </c>
      <c r="I42065" s="1">
        <v>30.660377502441399</v>
      </c>
      <c r="J42065" s="1">
        <v>28.773584365844702</v>
      </c>
    </row>
    <row r="42066" spans="1:10" x14ac:dyDescent="0.25">
      <c r="A42066" s="1" t="s">
        <v>1727</v>
      </c>
      <c r="B42066" s="1" t="s">
        <v>1439</v>
      </c>
      <c r="C42066" s="1" t="s">
        <v>1440</v>
      </c>
      <c r="D42066" s="1" t="s">
        <v>115</v>
      </c>
      <c r="E42066" s="1" t="s">
        <v>116</v>
      </c>
      <c r="F42066" s="1">
        <v>0.14472775161266299</v>
      </c>
      <c r="G42066" s="1">
        <v>0.14940941333770799</v>
      </c>
      <c r="H42066" s="1">
        <v>0.14727689325809501</v>
      </c>
      <c r="I42066" s="1">
        <v>0.14755292236805001</v>
      </c>
      <c r="J42066" s="1">
        <v>0.152045622467995</v>
      </c>
    </row>
    <row r="42067" spans="1:10" x14ac:dyDescent="0.25">
      <c r="A42067" s="1" t="s">
        <v>1727</v>
      </c>
      <c r="B42067" s="1" t="s">
        <v>1439</v>
      </c>
      <c r="C42067" s="1" t="s">
        <v>1440</v>
      </c>
      <c r="D42067" s="1" t="s">
        <v>117</v>
      </c>
      <c r="E42067" s="1" t="s">
        <v>118</v>
      </c>
      <c r="F42067" s="1">
        <v>3</v>
      </c>
      <c r="G42067" s="1">
        <v>3</v>
      </c>
      <c r="H42067" s="1">
        <v>3</v>
      </c>
      <c r="I42067" s="1">
        <v>3</v>
      </c>
      <c r="J42067" s="1">
        <v>3</v>
      </c>
    </row>
    <row r="42068" spans="1:10" x14ac:dyDescent="0.25">
      <c r="A42068" s="1" t="s">
        <v>1727</v>
      </c>
      <c r="B42068" s="1" t="s">
        <v>1439</v>
      </c>
      <c r="C42068" s="1" t="s">
        <v>1440</v>
      </c>
      <c r="D42068" s="1" t="s">
        <v>119</v>
      </c>
      <c r="E42068" s="1" t="s">
        <v>120</v>
      </c>
      <c r="F42068" s="1">
        <v>3</v>
      </c>
      <c r="G42068" s="1">
        <v>3</v>
      </c>
      <c r="H42068" s="1">
        <v>3</v>
      </c>
      <c r="I42068" s="1">
        <v>3</v>
      </c>
      <c r="J42068" s="1">
        <v>3</v>
      </c>
    </row>
    <row r="42069" spans="1:10" x14ac:dyDescent="0.25">
      <c r="A42069" s="1" t="s">
        <v>1727</v>
      </c>
      <c r="B42069" s="1" t="s">
        <v>1439</v>
      </c>
      <c r="C42069" s="1" t="s">
        <v>1440</v>
      </c>
      <c r="D42069" s="1" t="s">
        <v>121</v>
      </c>
      <c r="E42069" s="1" t="s">
        <v>122</v>
      </c>
      <c r="F42069" s="1">
        <v>4</v>
      </c>
      <c r="G42069" s="1">
        <v>4</v>
      </c>
      <c r="H42069" s="1">
        <v>4</v>
      </c>
      <c r="I42069" s="1">
        <v>4</v>
      </c>
      <c r="J42069" s="1">
        <v>4</v>
      </c>
    </row>
    <row r="42070" spans="1:10" x14ac:dyDescent="0.25">
      <c r="A42070" s="1" t="s">
        <v>1727</v>
      </c>
      <c r="B42070" s="1" t="s">
        <v>1439</v>
      </c>
      <c r="C42070" s="1" t="s">
        <v>1440</v>
      </c>
      <c r="D42070" s="1" t="s">
        <v>123</v>
      </c>
      <c r="E42070" s="1" t="s">
        <v>124</v>
      </c>
      <c r="F42070" s="1">
        <v>4</v>
      </c>
      <c r="G42070" s="1">
        <v>3.8333333333333299</v>
      </c>
      <c r="H42070" s="1">
        <v>3.8333330000000001</v>
      </c>
      <c r="I42070" s="1">
        <v>3.8333330000000001</v>
      </c>
      <c r="J42070" s="1">
        <v>3.8333330000000001</v>
      </c>
    </row>
    <row r="42071" spans="1:10" x14ac:dyDescent="0.25">
      <c r="A42071" s="1" t="s">
        <v>1727</v>
      </c>
      <c r="B42071" s="1" t="s">
        <v>1439</v>
      </c>
      <c r="C42071" s="1" t="s">
        <v>1440</v>
      </c>
      <c r="D42071" s="1" t="s">
        <v>125</v>
      </c>
      <c r="E42071" s="1" t="s">
        <v>126</v>
      </c>
      <c r="F42071" s="1">
        <v>3.5</v>
      </c>
      <c r="G42071" s="1">
        <v>3</v>
      </c>
      <c r="H42071" s="1">
        <v>2.5</v>
      </c>
      <c r="I42071" s="1">
        <v>2.5</v>
      </c>
      <c r="J42071" s="1">
        <v>2.5</v>
      </c>
    </row>
    <row r="42072" spans="1:10" x14ac:dyDescent="0.25">
      <c r="A42072" s="1" t="s">
        <v>1727</v>
      </c>
      <c r="B42072" s="1" t="s">
        <v>1439</v>
      </c>
      <c r="C42072" s="1" t="s">
        <v>1440</v>
      </c>
      <c r="D42072" s="1" t="s">
        <v>127</v>
      </c>
      <c r="E42072" s="1" t="s">
        <v>128</v>
      </c>
      <c r="F42072" s="1">
        <v>4</v>
      </c>
      <c r="G42072" s="1">
        <v>4</v>
      </c>
      <c r="H42072" s="1">
        <v>4</v>
      </c>
      <c r="I42072" s="1">
        <v>4</v>
      </c>
      <c r="J42072" s="1">
        <v>4</v>
      </c>
    </row>
    <row r="42073" spans="1:10" x14ac:dyDescent="0.25">
      <c r="A42073" s="1" t="s">
        <v>1727</v>
      </c>
      <c r="B42073" s="1" t="s">
        <v>1439</v>
      </c>
      <c r="C42073" s="1" t="s">
        <v>1440</v>
      </c>
      <c r="D42073" s="1" t="s">
        <v>129</v>
      </c>
      <c r="E42073" s="1" t="s">
        <v>130</v>
      </c>
      <c r="F42073" s="1">
        <v>3</v>
      </c>
      <c r="G42073" s="1">
        <v>3</v>
      </c>
      <c r="H42073" s="1">
        <v>3</v>
      </c>
      <c r="I42073" s="1">
        <v>3.5</v>
      </c>
      <c r="J42073" s="1">
        <v>3.5</v>
      </c>
    </row>
    <row r="42074" spans="1:10" x14ac:dyDescent="0.25">
      <c r="A42074" s="1" t="s">
        <v>1727</v>
      </c>
      <c r="B42074" s="1" t="s">
        <v>1439</v>
      </c>
      <c r="C42074" s="1" t="s">
        <v>1440</v>
      </c>
      <c r="D42074" s="1" t="s">
        <v>131</v>
      </c>
      <c r="E42074" s="1" t="s">
        <v>132</v>
      </c>
      <c r="F42074" s="1">
        <v>4</v>
      </c>
      <c r="G42074" s="1">
        <v>3.5</v>
      </c>
      <c r="H42074" s="1">
        <v>3.5</v>
      </c>
      <c r="I42074" s="1">
        <v>3.5</v>
      </c>
      <c r="J42074" s="1">
        <v>3.5</v>
      </c>
    </row>
    <row r="42075" spans="1:10" x14ac:dyDescent="0.25">
      <c r="A42075" s="1" t="s">
        <v>1727</v>
      </c>
      <c r="B42075" s="1" t="s">
        <v>1439</v>
      </c>
      <c r="C42075" s="1" t="s">
        <v>1440</v>
      </c>
      <c r="D42075" s="1" t="s">
        <v>133</v>
      </c>
      <c r="E42075" s="1" t="s">
        <v>134</v>
      </c>
      <c r="F42075" s="1">
        <v>2.5</v>
      </c>
      <c r="G42075" s="1">
        <v>3</v>
      </c>
      <c r="H42075" s="1">
        <v>3</v>
      </c>
      <c r="I42075" s="1">
        <v>3</v>
      </c>
      <c r="J42075" s="1">
        <v>3</v>
      </c>
    </row>
    <row r="42076" spans="1:10" x14ac:dyDescent="0.25">
      <c r="A42076" s="1" t="s">
        <v>1727</v>
      </c>
      <c r="B42076" s="1" t="s">
        <v>1439</v>
      </c>
      <c r="C42076" s="1" t="s">
        <v>1440</v>
      </c>
      <c r="D42076" s="1" t="s">
        <v>135</v>
      </c>
      <c r="E42076" s="1" t="s">
        <v>136</v>
      </c>
      <c r="F42076" s="1">
        <v>4</v>
      </c>
      <c r="G42076" s="1">
        <v>4</v>
      </c>
      <c r="H42076" s="1">
        <v>4</v>
      </c>
      <c r="I42076" s="1">
        <v>4</v>
      </c>
      <c r="J42076" s="1">
        <v>4</v>
      </c>
    </row>
    <row r="42077" spans="1:10" x14ac:dyDescent="0.25">
      <c r="A42077" s="1" t="s">
        <v>1727</v>
      </c>
      <c r="B42077" s="1" t="s">
        <v>1439</v>
      </c>
      <c r="C42077" s="1" t="s">
        <v>1440</v>
      </c>
      <c r="D42077" s="1" t="s">
        <v>137</v>
      </c>
      <c r="E42077" s="1" t="s">
        <v>138</v>
      </c>
      <c r="F42077" s="1">
        <v>3.2</v>
      </c>
      <c r="G42077" s="1">
        <v>3.3</v>
      </c>
      <c r="H42077" s="1">
        <v>3.2</v>
      </c>
      <c r="I42077" s="1">
        <v>3.2</v>
      </c>
      <c r="J42077" s="1">
        <v>3.2</v>
      </c>
    </row>
    <row r="42078" spans="1:10" x14ac:dyDescent="0.25">
      <c r="A42078" s="1" t="s">
        <v>1727</v>
      </c>
      <c r="B42078" s="1" t="s">
        <v>1439</v>
      </c>
      <c r="C42078" s="1" t="s">
        <v>1440</v>
      </c>
      <c r="D42078" s="1" t="s">
        <v>139</v>
      </c>
      <c r="E42078" s="1" t="s">
        <v>140</v>
      </c>
      <c r="F42078" s="1">
        <v>3.5</v>
      </c>
      <c r="G42078" s="1">
        <v>3.5</v>
      </c>
      <c r="H42078" s="1">
        <v>3</v>
      </c>
      <c r="I42078" s="1">
        <v>3</v>
      </c>
      <c r="J42078" s="1">
        <v>3</v>
      </c>
    </row>
    <row r="42079" spans="1:10" x14ac:dyDescent="0.25">
      <c r="A42079" s="1" t="s">
        <v>1727</v>
      </c>
      <c r="B42079" s="1" t="s">
        <v>1439</v>
      </c>
      <c r="C42079" s="1" t="s">
        <v>1440</v>
      </c>
      <c r="D42079" s="1" t="s">
        <v>141</v>
      </c>
      <c r="E42079" s="1" t="s">
        <v>142</v>
      </c>
      <c r="F42079" s="1">
        <v>2.5</v>
      </c>
      <c r="G42079" s="1">
        <v>2.5</v>
      </c>
      <c r="H42079" s="1">
        <v>2.5</v>
      </c>
      <c r="I42079" s="1">
        <v>2</v>
      </c>
      <c r="J42079" s="1">
        <v>2</v>
      </c>
    </row>
    <row r="42080" spans="1:10" x14ac:dyDescent="0.25">
      <c r="A42080" s="1" t="s">
        <v>1727</v>
      </c>
      <c r="B42080" s="1" t="s">
        <v>1439</v>
      </c>
      <c r="C42080" s="1" t="s">
        <v>1440</v>
      </c>
      <c r="D42080" s="1" t="s">
        <v>143</v>
      </c>
      <c r="E42080" s="1" t="s">
        <v>144</v>
      </c>
      <c r="F42080" s="1">
        <v>3.1</v>
      </c>
      <c r="G42080" s="1">
        <v>2.7</v>
      </c>
      <c r="H42080" s="1">
        <v>2.6</v>
      </c>
      <c r="I42080" s="1">
        <v>2.4</v>
      </c>
      <c r="J42080" s="1">
        <v>2.2999999999999998</v>
      </c>
    </row>
    <row r="42081" spans="1:10" x14ac:dyDescent="0.25">
      <c r="A42081" s="1" t="s">
        <v>1727</v>
      </c>
      <c r="B42081" s="1" t="s">
        <v>1439</v>
      </c>
      <c r="C42081" s="1" t="s">
        <v>1440</v>
      </c>
      <c r="D42081" s="1" t="s">
        <v>145</v>
      </c>
      <c r="E42081" s="1" t="s">
        <v>146</v>
      </c>
      <c r="F42081" s="1">
        <v>4</v>
      </c>
      <c r="G42081" s="1">
        <v>3</v>
      </c>
      <c r="H42081" s="1">
        <v>3</v>
      </c>
      <c r="I42081" s="1">
        <v>3</v>
      </c>
      <c r="J42081" s="1">
        <v>3</v>
      </c>
    </row>
    <row r="42082" spans="1:10" x14ac:dyDescent="0.25">
      <c r="A42082" s="1" t="s">
        <v>1727</v>
      </c>
      <c r="B42082" s="1" t="s">
        <v>1439</v>
      </c>
      <c r="C42082" s="1" t="s">
        <v>1440</v>
      </c>
      <c r="D42082" s="1" t="s">
        <v>147</v>
      </c>
      <c r="E42082" s="1" t="s">
        <v>148</v>
      </c>
      <c r="F42082" s="1">
        <v>2.5</v>
      </c>
      <c r="G42082" s="1">
        <v>2.5</v>
      </c>
      <c r="H42082" s="1">
        <v>2.5</v>
      </c>
      <c r="I42082" s="1">
        <v>2</v>
      </c>
      <c r="J42082" s="1">
        <v>2</v>
      </c>
    </row>
    <row r="42083" spans="1:10" x14ac:dyDescent="0.25">
      <c r="A42083" s="1" t="s">
        <v>1727</v>
      </c>
      <c r="B42083" s="1" t="s">
        <v>1439</v>
      </c>
      <c r="C42083" s="1" t="s">
        <v>1440</v>
      </c>
      <c r="D42083" s="1" t="s">
        <v>149</v>
      </c>
      <c r="E42083" s="1" t="s">
        <v>150</v>
      </c>
      <c r="F42083" s="1">
        <v>3</v>
      </c>
      <c r="G42083" s="1">
        <v>3</v>
      </c>
      <c r="H42083" s="1">
        <v>3</v>
      </c>
      <c r="I42083" s="1">
        <v>3</v>
      </c>
      <c r="J42083" s="1">
        <v>3</v>
      </c>
    </row>
    <row r="42084" spans="1:10" x14ac:dyDescent="0.25">
      <c r="A42084" s="1" t="s">
        <v>1727</v>
      </c>
      <c r="B42084" s="1" t="s">
        <v>1439</v>
      </c>
      <c r="C42084" s="1" t="s">
        <v>1440</v>
      </c>
      <c r="D42084" s="1" t="s">
        <v>151</v>
      </c>
      <c r="E42084" s="1" t="s">
        <v>152</v>
      </c>
      <c r="F42084" s="1">
        <v>3.3333333333333299</v>
      </c>
      <c r="G42084" s="1">
        <v>3.3333333333333299</v>
      </c>
      <c r="H42084" s="1">
        <v>3.3333330000000001</v>
      </c>
      <c r="I42084" s="1">
        <v>3.5</v>
      </c>
      <c r="J42084" s="1">
        <v>3.5</v>
      </c>
    </row>
    <row r="42085" spans="1:10" x14ac:dyDescent="0.25">
      <c r="A42085" s="1" t="s">
        <v>1727</v>
      </c>
      <c r="B42085" s="1" t="s">
        <v>1439</v>
      </c>
      <c r="C42085" s="1" t="s">
        <v>1440</v>
      </c>
      <c r="D42085" s="1" t="s">
        <v>153</v>
      </c>
      <c r="E42085" s="1" t="s">
        <v>154</v>
      </c>
      <c r="F42085" s="1">
        <v>4</v>
      </c>
      <c r="G42085" s="1">
        <v>4</v>
      </c>
      <c r="H42085" s="1">
        <v>4</v>
      </c>
      <c r="I42085" s="1">
        <v>4</v>
      </c>
      <c r="J42085" s="1">
        <v>4</v>
      </c>
    </row>
    <row r="42086" spans="1:10" x14ac:dyDescent="0.25">
      <c r="A42086" s="1" t="s">
        <v>1727</v>
      </c>
      <c r="B42086" s="1" t="s">
        <v>1439</v>
      </c>
      <c r="C42086" s="1" t="s">
        <v>1440</v>
      </c>
      <c r="D42086" s="1" t="s">
        <v>155</v>
      </c>
      <c r="E42086" s="1" t="s">
        <v>156</v>
      </c>
      <c r="F42086" s="1">
        <v>3</v>
      </c>
      <c r="G42086" s="1">
        <v>2.5</v>
      </c>
      <c r="H42086" s="1">
        <v>2.5</v>
      </c>
      <c r="I42086" s="1">
        <v>2.5</v>
      </c>
      <c r="J42086" s="1">
        <v>2</v>
      </c>
    </row>
    <row r="42087" spans="1:10" x14ac:dyDescent="0.25">
      <c r="A42087" s="1" t="s">
        <v>1727</v>
      </c>
      <c r="B42087" s="1" t="s">
        <v>1439</v>
      </c>
      <c r="C42087" s="1" t="s">
        <v>1440</v>
      </c>
      <c r="D42087" s="1" t="s">
        <v>169</v>
      </c>
      <c r="E42087" s="1" t="s">
        <v>170</v>
      </c>
      <c r="F42087" s="1">
        <v>585.91101300000003</v>
      </c>
      <c r="G42087" s="1">
        <v>575.586005</v>
      </c>
      <c r="H42087" s="1">
        <v>554.53067499999997</v>
      </c>
      <c r="I42087" s="1">
        <v>623.75970099999995</v>
      </c>
      <c r="J42087" s="1">
        <v>606.56975016590002</v>
      </c>
    </row>
    <row r="42088" spans="1:10" x14ac:dyDescent="0.25">
      <c r="A42088" s="1" t="s">
        <v>1727</v>
      </c>
      <c r="B42088" s="1" t="s">
        <v>1439</v>
      </c>
      <c r="C42088" s="1" t="s">
        <v>1440</v>
      </c>
      <c r="D42088" s="1" t="s">
        <v>175</v>
      </c>
      <c r="E42088" s="1" t="s">
        <v>176</v>
      </c>
      <c r="F42088" s="1">
        <v>31939659600</v>
      </c>
      <c r="G42088" s="1">
        <v>36863718700</v>
      </c>
      <c r="H42088" s="1">
        <v>41012581400</v>
      </c>
      <c r="I42088" s="1">
        <v>1.2207E-4</v>
      </c>
      <c r="J42088" s="1">
        <v>0</v>
      </c>
    </row>
    <row r="42089" spans="1:10" x14ac:dyDescent="0.25">
      <c r="A42089" s="1" t="s">
        <v>1727</v>
      </c>
      <c r="B42089" s="1" t="s">
        <v>1439</v>
      </c>
      <c r="C42089" s="1" t="s">
        <v>1440</v>
      </c>
      <c r="D42089" s="1" t="s">
        <v>177</v>
      </c>
      <c r="E42089" s="1" t="s">
        <v>178</v>
      </c>
      <c r="F42089" s="1">
        <v>-200</v>
      </c>
      <c r="G42089" s="1">
        <v>0</v>
      </c>
      <c r="H42089" s="1">
        <v>500</v>
      </c>
      <c r="I42089" s="1">
        <v>0</v>
      </c>
      <c r="J42089" s="1">
        <v>0</v>
      </c>
    </row>
    <row r="42090" spans="1:10" x14ac:dyDescent="0.25">
      <c r="A42090" s="1" t="s">
        <v>1727</v>
      </c>
      <c r="B42090" s="1" t="s">
        <v>1439</v>
      </c>
      <c r="C42090" s="1" t="s">
        <v>1440</v>
      </c>
      <c r="D42090" s="1" t="s">
        <v>181</v>
      </c>
      <c r="E42090" s="1" t="s">
        <v>182</v>
      </c>
      <c r="F42090" s="1">
        <v>24.500359084432901</v>
      </c>
      <c r="G42090" s="1">
        <v>25.986728304283002</v>
      </c>
      <c r="H42090" s="1">
        <v>28.2828504458138</v>
      </c>
      <c r="I42090" s="1">
        <v>29.706071935138599</v>
      </c>
      <c r="J42090" s="1">
        <v>27.5335622577722</v>
      </c>
    </row>
    <row r="42091" spans="1:10" x14ac:dyDescent="0.25">
      <c r="A42091" s="1" t="s">
        <v>1727</v>
      </c>
      <c r="B42091" s="1" t="s">
        <v>1439</v>
      </c>
      <c r="C42091" s="1" t="s">
        <v>1440</v>
      </c>
      <c r="D42091" s="1" t="s">
        <v>183</v>
      </c>
      <c r="E42091" s="1" t="s">
        <v>184</v>
      </c>
      <c r="F42091" s="1">
        <v>24.443406974579101</v>
      </c>
      <c r="G42091" s="1">
        <v>25.929997182216901</v>
      </c>
      <c r="H42091" s="1">
        <v>28.239536698952101</v>
      </c>
      <c r="I42091" s="1">
        <v>29.670231323562199</v>
      </c>
      <c r="J42091" s="1">
        <v>27.498496029772301</v>
      </c>
    </row>
    <row r="42092" spans="1:10" x14ac:dyDescent="0.25">
      <c r="A42092" s="1" t="s">
        <v>1727</v>
      </c>
      <c r="B42092" s="1" t="s">
        <v>1439</v>
      </c>
      <c r="C42092" s="1" t="s">
        <v>1440</v>
      </c>
      <c r="D42092" s="1" t="s">
        <v>233</v>
      </c>
      <c r="E42092" s="1" t="s">
        <v>234</v>
      </c>
      <c r="F42092" s="1">
        <v>52.103000000000002</v>
      </c>
      <c r="G42092" s="1">
        <v>48.832000000000001</v>
      </c>
      <c r="H42092" s="1">
        <v>49.582999999999998</v>
      </c>
      <c r="I42092" s="1">
        <v>49.558999999999997</v>
      </c>
      <c r="J42092" s="1">
        <v>50.003999999999998</v>
      </c>
    </row>
    <row r="42093" spans="1:10" x14ac:dyDescent="0.25">
      <c r="A42093" s="1" t="s">
        <v>1727</v>
      </c>
      <c r="B42093" s="1" t="s">
        <v>1439</v>
      </c>
      <c r="C42093" s="1" t="s">
        <v>1440</v>
      </c>
      <c r="D42093" s="1" t="s">
        <v>237</v>
      </c>
      <c r="E42093" s="1" t="s">
        <v>238</v>
      </c>
      <c r="F42093" s="1">
        <v>79.251000000000005</v>
      </c>
      <c r="G42093" s="1">
        <v>78.096000000000004</v>
      </c>
      <c r="H42093" s="1">
        <v>78.972999999999999</v>
      </c>
      <c r="I42093" s="1">
        <v>79.387</v>
      </c>
      <c r="J42093" s="1">
        <v>79.406000000000006</v>
      </c>
    </row>
    <row r="42094" spans="1:10" x14ac:dyDescent="0.25">
      <c r="A42094" s="1" t="s">
        <v>1727</v>
      </c>
      <c r="B42094" s="1" t="s">
        <v>1439</v>
      </c>
      <c r="C42094" s="1" t="s">
        <v>1440</v>
      </c>
      <c r="D42094" s="1" t="s">
        <v>241</v>
      </c>
      <c r="E42094" s="1" t="s">
        <v>242</v>
      </c>
      <c r="F42094" s="1">
        <v>65.798000000000002</v>
      </c>
      <c r="G42094" s="1">
        <v>63.593000000000004</v>
      </c>
      <c r="H42094" s="1">
        <v>64.403999999999996</v>
      </c>
      <c r="I42094" s="1">
        <v>64.597999999999999</v>
      </c>
      <c r="J42094" s="1">
        <v>64.825999999999993</v>
      </c>
    </row>
    <row r="42095" spans="1:10" x14ac:dyDescent="0.25">
      <c r="A42095" s="1" t="s">
        <v>1727</v>
      </c>
      <c r="B42095" s="1" t="s">
        <v>1439</v>
      </c>
      <c r="C42095" s="1" t="s">
        <v>1440</v>
      </c>
      <c r="D42095" s="1" t="s">
        <v>245</v>
      </c>
      <c r="E42095" s="1" t="s">
        <v>246</v>
      </c>
      <c r="F42095" s="1">
        <v>43.561999999999998</v>
      </c>
      <c r="G42095" s="1">
        <v>38.33</v>
      </c>
      <c r="H42095" s="1">
        <v>39.633000000000003</v>
      </c>
      <c r="I42095" s="1">
        <v>39.451999999999998</v>
      </c>
      <c r="J42095" s="1">
        <v>40.027000000000001</v>
      </c>
    </row>
    <row r="42096" spans="1:10" x14ac:dyDescent="0.25">
      <c r="A42096" s="1" t="s">
        <v>1727</v>
      </c>
      <c r="B42096" s="1" t="s">
        <v>1439</v>
      </c>
      <c r="C42096" s="1" t="s">
        <v>1440</v>
      </c>
      <c r="D42096" s="1" t="s">
        <v>249</v>
      </c>
      <c r="E42096" s="1" t="s">
        <v>250</v>
      </c>
      <c r="F42096" s="1">
        <v>58.765000000000001</v>
      </c>
      <c r="G42096" s="1">
        <v>55.848999999999997</v>
      </c>
      <c r="H42096" s="1">
        <v>57.106000000000002</v>
      </c>
      <c r="I42096" s="1">
        <v>56.783000000000001</v>
      </c>
      <c r="J42096" s="1">
        <v>57.026000000000003</v>
      </c>
    </row>
    <row r="42097" spans="1:10" x14ac:dyDescent="0.25">
      <c r="A42097" s="1" t="s">
        <v>1727</v>
      </c>
      <c r="B42097" s="1" t="s">
        <v>1439</v>
      </c>
      <c r="C42097" s="1" t="s">
        <v>1440</v>
      </c>
      <c r="D42097" s="1" t="s">
        <v>253</v>
      </c>
      <c r="E42097" s="1" t="s">
        <v>254</v>
      </c>
      <c r="F42097" s="1">
        <v>51.271000000000001</v>
      </c>
      <c r="G42097" s="1">
        <v>47.213000000000001</v>
      </c>
      <c r="H42097" s="1">
        <v>48.49</v>
      </c>
      <c r="I42097" s="1">
        <v>48.234999999999999</v>
      </c>
      <c r="J42097" s="1">
        <v>48.64</v>
      </c>
    </row>
    <row r="42098" spans="1:10" x14ac:dyDescent="0.25">
      <c r="A42098" s="1" t="s">
        <v>1727</v>
      </c>
      <c r="B42098" s="1" t="s">
        <v>1439</v>
      </c>
      <c r="C42098" s="1" t="s">
        <v>1440</v>
      </c>
      <c r="D42098" s="1" t="s">
        <v>257</v>
      </c>
      <c r="E42098" s="1" t="s">
        <v>258</v>
      </c>
      <c r="F42098" s="1">
        <v>115.2</v>
      </c>
      <c r="G42098" s="1">
        <v>140</v>
      </c>
      <c r="H42098" s="1">
        <v>149.1</v>
      </c>
      <c r="I42098" s="1">
        <v>153.5</v>
      </c>
      <c r="J42098" s="1">
        <v>160.19999999999999</v>
      </c>
    </row>
    <row r="42099" spans="1:10" x14ac:dyDescent="0.25">
      <c r="A42099" s="1" t="s">
        <v>1727</v>
      </c>
      <c r="B42099" s="1" t="s">
        <v>1439</v>
      </c>
      <c r="C42099" s="1" t="s">
        <v>1440</v>
      </c>
      <c r="D42099" s="1" t="s">
        <v>259</v>
      </c>
      <c r="E42099" s="1" t="s">
        <v>260</v>
      </c>
      <c r="F42099" s="1">
        <v>1241480019425.22</v>
      </c>
      <c r="G42099" s="1">
        <v>1501755135698.3101</v>
      </c>
      <c r="H42099" s="1">
        <v>1438029413066.46</v>
      </c>
      <c r="I42099" s="1">
        <v>1491317665245.28</v>
      </c>
      <c r="J42099" s="1">
        <v>1611661696402.5801</v>
      </c>
    </row>
    <row r="42100" spans="1:10" x14ac:dyDescent="0.25">
      <c r="A42100" s="1" t="s">
        <v>1727</v>
      </c>
      <c r="B42100" s="1" t="s">
        <v>1439</v>
      </c>
      <c r="C42100" s="1" t="s">
        <v>1440</v>
      </c>
      <c r="D42100" s="1" t="s">
        <v>261</v>
      </c>
      <c r="E42100" s="1" t="s">
        <v>262</v>
      </c>
      <c r="F42100" s="1">
        <v>25.7052911327686</v>
      </c>
      <c r="G42100" s="1">
        <v>30.6566300506435</v>
      </c>
      <c r="H42100" s="1">
        <v>27.8671459235198</v>
      </c>
      <c r="I42100" s="1">
        <v>28.993852232950999</v>
      </c>
      <c r="J42100" s="1">
        <v>28.192217129587501</v>
      </c>
    </row>
    <row r="42101" spans="1:10" x14ac:dyDescent="0.25">
      <c r="A42101" s="1" t="s">
        <v>1727</v>
      </c>
      <c r="B42101" s="1" t="s">
        <v>1439</v>
      </c>
      <c r="C42101" s="1" t="s">
        <v>1440</v>
      </c>
      <c r="D42101" s="1" t="s">
        <v>263</v>
      </c>
      <c r="E42101" s="1" t="s">
        <v>264</v>
      </c>
      <c r="F42101" s="1">
        <v>2.3000000005986401</v>
      </c>
      <c r="G42101" s="1">
        <v>0.49999999602916001</v>
      </c>
      <c r="H42101" s="1">
        <v>-0.99999999667276995</v>
      </c>
      <c r="I42101" s="1">
        <v>18.095538906555799</v>
      </c>
      <c r="J42101" s="1">
        <v>-8.6000000009604793</v>
      </c>
    </row>
    <row r="42102" spans="1:10" x14ac:dyDescent="0.25">
      <c r="A42102" s="1" t="s">
        <v>1727</v>
      </c>
      <c r="B42102" s="1" t="s">
        <v>1439</v>
      </c>
      <c r="C42102" s="1" t="s">
        <v>1440</v>
      </c>
      <c r="D42102" s="1" t="s">
        <v>267</v>
      </c>
      <c r="E42102" s="1" t="s">
        <v>268</v>
      </c>
      <c r="F42102" s="1">
        <v>3514328507.4279199</v>
      </c>
      <c r="G42102" s="1">
        <v>3531900149.82551</v>
      </c>
      <c r="H42102" s="1">
        <v>3496581148.4447699</v>
      </c>
      <c r="I42102" s="1">
        <v>4129306350.5608902</v>
      </c>
      <c r="J42102" s="1">
        <v>3774186004.3729901</v>
      </c>
    </row>
    <row r="42103" spans="1:10" x14ac:dyDescent="0.25">
      <c r="A42103" s="1" t="s">
        <v>1727</v>
      </c>
      <c r="B42103" s="1" t="s">
        <v>1439</v>
      </c>
      <c r="C42103" s="1" t="s">
        <v>1440</v>
      </c>
      <c r="D42103" s="1" t="s">
        <v>269</v>
      </c>
      <c r="E42103" s="1" t="s">
        <v>270</v>
      </c>
      <c r="F42103" s="1">
        <v>956977127600</v>
      </c>
      <c r="G42103" s="1">
        <v>961762013200</v>
      </c>
      <c r="H42103" s="1">
        <v>952144393100</v>
      </c>
      <c r="I42103" s="1">
        <v>1124440052200</v>
      </c>
      <c r="J42103" s="1">
        <v>1027738207700</v>
      </c>
    </row>
    <row r="42104" spans="1:10" x14ac:dyDescent="0.25">
      <c r="A42104" s="1" t="s">
        <v>1727</v>
      </c>
      <c r="B42104" s="1" t="s">
        <v>1439</v>
      </c>
      <c r="C42104" s="1" t="s">
        <v>1440</v>
      </c>
      <c r="D42104" s="1" t="s">
        <v>271</v>
      </c>
      <c r="E42104" s="1" t="s">
        <v>272</v>
      </c>
      <c r="F42104" s="1">
        <v>2602580849800</v>
      </c>
      <c r="G42104" s="1">
        <v>3081860633900</v>
      </c>
      <c r="H42104" s="1">
        <v>2983927550800</v>
      </c>
      <c r="I42104" s="1">
        <v>3396458192600</v>
      </c>
      <c r="J42104" s="1">
        <v>3574851770500</v>
      </c>
    </row>
    <row r="42105" spans="1:10" x14ac:dyDescent="0.25">
      <c r="A42105" s="1" t="s">
        <v>1727</v>
      </c>
      <c r="B42105" s="1" t="s">
        <v>1439</v>
      </c>
      <c r="C42105" s="1" t="s">
        <v>1440</v>
      </c>
      <c r="D42105" s="1" t="s">
        <v>273</v>
      </c>
      <c r="E42105" s="1" t="s">
        <v>274</v>
      </c>
      <c r="F42105" s="1">
        <v>4441938779.19137</v>
      </c>
      <c r="G42105" s="1">
        <v>5354300846.6649599</v>
      </c>
      <c r="H42105" s="1">
        <v>5380996372.8336601</v>
      </c>
      <c r="I42105" s="1">
        <v>5445138868.6297998</v>
      </c>
      <c r="J42105" s="1">
        <v>5893554318.3982697</v>
      </c>
    </row>
    <row r="42106" spans="1:10" x14ac:dyDescent="0.25">
      <c r="A42106" s="1" t="s">
        <v>1727</v>
      </c>
      <c r="B42106" s="1" t="s">
        <v>1439</v>
      </c>
      <c r="C42106" s="1" t="s">
        <v>1440</v>
      </c>
      <c r="D42106" s="1" t="s">
        <v>277</v>
      </c>
      <c r="E42106" s="1" t="s">
        <v>278</v>
      </c>
      <c r="F42106" s="1">
        <v>-12.2481205005144</v>
      </c>
      <c r="G42106" s="1">
        <v>-5.6773141782171601</v>
      </c>
      <c r="H42106" s="1">
        <v>-11.4756528220778</v>
      </c>
      <c r="I42106" s="1">
        <v>-10.738754180745</v>
      </c>
      <c r="J42106" s="1">
        <v>-9.5947147603286904</v>
      </c>
    </row>
    <row r="42107" spans="1:10" x14ac:dyDescent="0.25">
      <c r="A42107" s="1" t="s">
        <v>1727</v>
      </c>
      <c r="B42107" s="1" t="s">
        <v>1439</v>
      </c>
      <c r="C42107" s="1" t="s">
        <v>1440</v>
      </c>
      <c r="D42107" s="1" t="s">
        <v>279</v>
      </c>
      <c r="E42107" s="1" t="s">
        <v>280</v>
      </c>
      <c r="F42107" s="1">
        <v>-876046352600</v>
      </c>
      <c r="G42107" s="1">
        <v>-818103786000</v>
      </c>
      <c r="H42107" s="1">
        <v>-1078063578100</v>
      </c>
      <c r="I42107" s="1">
        <v>-919232425500</v>
      </c>
      <c r="J42107" s="1">
        <v>-1132423601200</v>
      </c>
    </row>
    <row r="42108" spans="1:10" x14ac:dyDescent="0.25">
      <c r="A42108" s="1" t="s">
        <v>1727</v>
      </c>
      <c r="B42108" s="1" t="s">
        <v>1439</v>
      </c>
      <c r="C42108" s="1" t="s">
        <v>1440</v>
      </c>
      <c r="D42108" s="1" t="s">
        <v>281</v>
      </c>
      <c r="E42108" s="1" t="s">
        <v>282</v>
      </c>
      <c r="F42108" s="1">
        <v>-1240084140500</v>
      </c>
      <c r="G42108" s="1">
        <v>-570731063500</v>
      </c>
      <c r="H42108" s="1">
        <v>-1228777310500</v>
      </c>
      <c r="I42108" s="1">
        <v>-1257981496300</v>
      </c>
      <c r="J42108" s="1">
        <v>-1216636594800</v>
      </c>
    </row>
    <row r="42109" spans="1:10" x14ac:dyDescent="0.25">
      <c r="A42109" s="1" t="s">
        <v>1727</v>
      </c>
      <c r="B42109" s="1" t="s">
        <v>1439</v>
      </c>
      <c r="C42109" s="1" t="s">
        <v>1440</v>
      </c>
      <c r="D42109" s="1" t="s">
        <v>283</v>
      </c>
      <c r="E42109" s="1" t="s">
        <v>284</v>
      </c>
      <c r="F42109" s="1">
        <v>-2116505942.00386</v>
      </c>
      <c r="G42109" s="1">
        <v>-991565219.69292796</v>
      </c>
      <c r="H42109" s="1">
        <v>-2215886993.9882002</v>
      </c>
      <c r="I42109" s="1">
        <v>-2016772635.8134799</v>
      </c>
      <c r="J42109" s="1">
        <v>-2005765362.4620099</v>
      </c>
    </row>
    <row r="42110" spans="1:10" x14ac:dyDescent="0.25">
      <c r="A42110" s="1" t="s">
        <v>1727</v>
      </c>
      <c r="B42110" s="1" t="s">
        <v>1439</v>
      </c>
      <c r="C42110" s="1" t="s">
        <v>1440</v>
      </c>
      <c r="D42110" s="1" t="s">
        <v>287</v>
      </c>
      <c r="E42110" s="1" t="s">
        <v>288</v>
      </c>
      <c r="F42110" s="1">
        <v>89.716437864202604</v>
      </c>
      <c r="G42110" s="1">
        <v>89.211546085271394</v>
      </c>
      <c r="H42110" s="1">
        <v>89.689320025898795</v>
      </c>
      <c r="I42110" s="1">
        <v>91.877406567188203</v>
      </c>
      <c r="J42110" s="1">
        <v>91.393852860500303</v>
      </c>
    </row>
    <row r="42111" spans="1:10" x14ac:dyDescent="0.25">
      <c r="A42111" s="1" t="s">
        <v>1727</v>
      </c>
      <c r="B42111" s="1" t="s">
        <v>1439</v>
      </c>
      <c r="C42111" s="1" t="s">
        <v>1440</v>
      </c>
      <c r="D42111" s="1" t="s">
        <v>289</v>
      </c>
      <c r="E42111" s="1" t="s">
        <v>290</v>
      </c>
      <c r="F42111" s="1">
        <v>3.8305421791449099</v>
      </c>
      <c r="G42111" s="1">
        <v>2.2976963354770699</v>
      </c>
      <c r="H42111" s="1">
        <v>3.4375087187084001</v>
      </c>
      <c r="I42111" s="1">
        <v>4.5753588475284097</v>
      </c>
      <c r="J42111" s="1">
        <v>4.7328888883329698</v>
      </c>
    </row>
    <row r="42112" spans="1:10" x14ac:dyDescent="0.25">
      <c r="A42112" s="1" t="s">
        <v>1727</v>
      </c>
      <c r="B42112" s="1" t="s">
        <v>1439</v>
      </c>
      <c r="C42112" s="1" t="s">
        <v>1440</v>
      </c>
      <c r="D42112" s="1" t="s">
        <v>291</v>
      </c>
      <c r="E42112" s="1" t="s">
        <v>292</v>
      </c>
      <c r="F42112" s="1">
        <v>14563385586.066299</v>
      </c>
      <c r="G42112" s="1">
        <v>14898007962.9988</v>
      </c>
      <c r="H42112" s="1">
        <v>15410128285.640699</v>
      </c>
      <c r="I42112" s="1">
        <v>16115196953.573299</v>
      </c>
      <c r="J42112" s="1">
        <v>16877911319.5219</v>
      </c>
    </row>
    <row r="42113" spans="1:10" x14ac:dyDescent="0.25">
      <c r="A42113" s="1" t="s">
        <v>1727</v>
      </c>
      <c r="B42113" s="1" t="s">
        <v>1439</v>
      </c>
      <c r="C42113" s="1" t="s">
        <v>1440</v>
      </c>
      <c r="D42113" s="1" t="s">
        <v>293</v>
      </c>
      <c r="E42113" s="1" t="s">
        <v>294</v>
      </c>
      <c r="F42113" s="1">
        <v>5024130065300</v>
      </c>
      <c r="G42113" s="1">
        <v>5139569317700</v>
      </c>
      <c r="H42113" s="1">
        <v>5316242461100</v>
      </c>
      <c r="I42113" s="1">
        <v>5559479630900</v>
      </c>
      <c r="J42113" s="1">
        <v>5822603624600</v>
      </c>
    </row>
    <row r="42114" spans="1:10" x14ac:dyDescent="0.25">
      <c r="A42114" s="1" t="s">
        <v>1727</v>
      </c>
      <c r="B42114" s="1" t="s">
        <v>1439</v>
      </c>
      <c r="C42114" s="1" t="s">
        <v>1440</v>
      </c>
      <c r="D42114" s="1" t="s">
        <v>295</v>
      </c>
      <c r="E42114" s="1" t="s">
        <v>296</v>
      </c>
      <c r="F42114" s="1">
        <v>9083510546200</v>
      </c>
      <c r="G42114" s="1">
        <v>8968290106100</v>
      </c>
      <c r="H42114" s="1">
        <v>9603654201700</v>
      </c>
      <c r="I42114" s="1">
        <v>10762894414400</v>
      </c>
      <c r="J42114" s="1">
        <v>11588995473800</v>
      </c>
    </row>
    <row r="42115" spans="1:10" x14ac:dyDescent="0.25">
      <c r="A42115" s="1" t="s">
        <v>1727</v>
      </c>
      <c r="B42115" s="1" t="s">
        <v>1439</v>
      </c>
      <c r="C42115" s="1" t="s">
        <v>1440</v>
      </c>
      <c r="D42115" s="1" t="s">
        <v>297</v>
      </c>
      <c r="E42115" s="1" t="s">
        <v>298</v>
      </c>
      <c r="F42115" s="1">
        <v>15503225480.760799</v>
      </c>
      <c r="G42115" s="1">
        <v>15581146914.960199</v>
      </c>
      <c r="H42115" s="1">
        <v>17318526521.008099</v>
      </c>
      <c r="I42115" s="1">
        <v>17254872985.775002</v>
      </c>
      <c r="J42115" s="1">
        <v>19105791989.5121</v>
      </c>
    </row>
    <row r="42116" spans="1:10" x14ac:dyDescent="0.25">
      <c r="A42116" s="1" t="s">
        <v>1727</v>
      </c>
      <c r="B42116" s="1" t="s">
        <v>1439</v>
      </c>
      <c r="C42116" s="1" t="s">
        <v>1440</v>
      </c>
      <c r="D42116" s="1" t="s">
        <v>317</v>
      </c>
      <c r="E42116" s="1" t="s">
        <v>318</v>
      </c>
      <c r="F42116" s="1">
        <v>4.9715224543512804</v>
      </c>
      <c r="G42116" s="1">
        <v>3.0738032642040101</v>
      </c>
      <c r="H42116" s="1">
        <v>3.31414782752808</v>
      </c>
      <c r="I42116" s="1">
        <v>3.809679019826</v>
      </c>
      <c r="J42116" s="1">
        <v>3.3387663508757601</v>
      </c>
    </row>
    <row r="42117" spans="1:10" x14ac:dyDescent="0.25">
      <c r="A42117" s="1" t="s">
        <v>1727</v>
      </c>
      <c r="B42117" s="1" t="s">
        <v>1439</v>
      </c>
      <c r="C42117" s="1" t="s">
        <v>1440</v>
      </c>
      <c r="D42117" s="1" t="s">
        <v>319</v>
      </c>
      <c r="E42117" s="1" t="s">
        <v>320</v>
      </c>
      <c r="F42117" s="1">
        <v>859091549.18896604</v>
      </c>
      <c r="G42117" s="1">
        <v>536851812.89727497</v>
      </c>
      <c r="H42117" s="1">
        <v>639944165.35895896</v>
      </c>
      <c r="I42117" s="1">
        <v>715469994.85230696</v>
      </c>
      <c r="J42117" s="1">
        <v>697965710</v>
      </c>
    </row>
    <row r="42118" spans="1:10" x14ac:dyDescent="0.25">
      <c r="A42118" s="1" t="s">
        <v>1727</v>
      </c>
      <c r="B42118" s="1" t="s">
        <v>1439</v>
      </c>
      <c r="C42118" s="1" t="s">
        <v>1440</v>
      </c>
      <c r="D42118" s="1" t="s">
        <v>321</v>
      </c>
      <c r="E42118" s="1" t="s">
        <v>322</v>
      </c>
      <c r="F42118" s="1">
        <v>5.9241324310339996E-3</v>
      </c>
      <c r="G42118" s="1">
        <v>6.6130594780314401E-3</v>
      </c>
      <c r="H42118" s="1">
        <v>0.28936661858339702</v>
      </c>
      <c r="I42118" s="1">
        <v>0.23233781533242201</v>
      </c>
      <c r="J42118" s="1">
        <v>0.111077077108599</v>
      </c>
    </row>
    <row r="42119" spans="1:10" x14ac:dyDescent="0.25">
      <c r="A42119" s="1" t="s">
        <v>1727</v>
      </c>
      <c r="B42119" s="1" t="s">
        <v>1439</v>
      </c>
      <c r="C42119" s="1" t="s">
        <v>1440</v>
      </c>
      <c r="D42119" s="1" t="s">
        <v>323</v>
      </c>
      <c r="E42119" s="1" t="s">
        <v>324</v>
      </c>
      <c r="F42119" s="1">
        <v>1023704.94240113</v>
      </c>
      <c r="G42119" s="1">
        <v>1154996.81157963</v>
      </c>
      <c r="H42119" s="1">
        <v>55875141.619803697</v>
      </c>
      <c r="I42119" s="1">
        <v>43633790.320602097</v>
      </c>
      <c r="J42119" s="1">
        <v>23220550</v>
      </c>
    </row>
    <row r="42120" spans="1:10" x14ac:dyDescent="0.25">
      <c r="A42120" s="1" t="s">
        <v>1727</v>
      </c>
      <c r="B42120" s="1" t="s">
        <v>1439</v>
      </c>
      <c r="C42120" s="1" t="s">
        <v>1440</v>
      </c>
      <c r="D42120" s="1" t="s">
        <v>329</v>
      </c>
      <c r="E42120" s="1" t="s">
        <v>330</v>
      </c>
      <c r="F42120" s="1">
        <v>16028741130.4821</v>
      </c>
      <c r="G42120" s="1">
        <v>15830713976.524799</v>
      </c>
      <c r="H42120" s="1">
        <v>16313964499.5084</v>
      </c>
      <c r="I42120" s="1">
        <v>16880866888.027</v>
      </c>
      <c r="J42120" s="1">
        <v>17764846569.980801</v>
      </c>
    </row>
    <row r="42121" spans="1:10" x14ac:dyDescent="0.25">
      <c r="A42121" s="1" t="s">
        <v>1727</v>
      </c>
      <c r="B42121" s="1" t="s">
        <v>1439</v>
      </c>
      <c r="C42121" s="1" t="s">
        <v>1440</v>
      </c>
      <c r="D42121" s="1" t="s">
        <v>331</v>
      </c>
      <c r="E42121" s="1" t="s">
        <v>332</v>
      </c>
      <c r="F42121" s="1">
        <v>5421070335800</v>
      </c>
      <c r="G42121" s="1">
        <v>5354095698100</v>
      </c>
      <c r="H42121" s="1">
        <v>5517535549900</v>
      </c>
      <c r="I42121" s="1">
        <v>5709267245900</v>
      </c>
      <c r="J42121" s="1">
        <v>6008237451500</v>
      </c>
    </row>
    <row r="42122" spans="1:10" x14ac:dyDescent="0.25">
      <c r="A42122" s="1" t="s">
        <v>1727</v>
      </c>
      <c r="B42122" s="1" t="s">
        <v>1439</v>
      </c>
      <c r="C42122" s="1" t="s">
        <v>1440</v>
      </c>
      <c r="D42122" s="1" t="s">
        <v>333</v>
      </c>
      <c r="E42122" s="1" t="s">
        <v>334</v>
      </c>
      <c r="F42122" s="1">
        <v>10124689257000</v>
      </c>
      <c r="G42122" s="1">
        <v>10052835647000</v>
      </c>
      <c r="H42122" s="1">
        <v>10707689833000</v>
      </c>
      <c r="I42122" s="1">
        <v>11714408162500</v>
      </c>
      <c r="J42122" s="1">
        <v>12680278936800</v>
      </c>
    </row>
    <row r="42123" spans="1:10" x14ac:dyDescent="0.25">
      <c r="A42123" s="1" t="s">
        <v>1727</v>
      </c>
      <c r="B42123" s="1" t="s">
        <v>1439</v>
      </c>
      <c r="C42123" s="1" t="s">
        <v>1440</v>
      </c>
      <c r="D42123" s="1" t="s">
        <v>335</v>
      </c>
      <c r="E42123" s="1" t="s">
        <v>336</v>
      </c>
      <c r="F42123" s="1">
        <v>17280250810.032101</v>
      </c>
      <c r="G42123" s="1">
        <v>17465392764.370602</v>
      </c>
      <c r="H42123" s="1">
        <v>19309463508.037701</v>
      </c>
      <c r="I42123" s="1">
        <v>18780322203.7584</v>
      </c>
      <c r="J42123" s="1">
        <v>20904898296.250099</v>
      </c>
    </row>
    <row r="42124" spans="1:10" x14ac:dyDescent="0.25">
      <c r="A42124" s="1" t="s">
        <v>1727</v>
      </c>
      <c r="B42124" s="1" t="s">
        <v>1439</v>
      </c>
      <c r="C42124" s="1" t="s">
        <v>1440</v>
      </c>
      <c r="D42124" s="1" t="s">
        <v>337</v>
      </c>
      <c r="E42124" s="1" t="s">
        <v>338</v>
      </c>
      <c r="F42124" s="1">
        <v>186.76550256391201</v>
      </c>
      <c r="G42124" s="1">
        <v>187.759730379258</v>
      </c>
      <c r="H42124" s="1">
        <v>194.06653090244399</v>
      </c>
      <c r="I42124" s="1">
        <v>205.18234053437399</v>
      </c>
      <c r="J42124" s="1">
        <v>211.04823235030901</v>
      </c>
    </row>
    <row r="42125" spans="1:10" x14ac:dyDescent="0.25">
      <c r="A42125" s="1" t="s">
        <v>1727</v>
      </c>
      <c r="B42125" s="1" t="s">
        <v>1439</v>
      </c>
      <c r="C42125" s="1" t="s">
        <v>1440</v>
      </c>
      <c r="D42125" s="1" t="s">
        <v>339</v>
      </c>
      <c r="E42125" s="1" t="s">
        <v>340</v>
      </c>
      <c r="F42125" s="1">
        <v>186.76550256391201</v>
      </c>
      <c r="G42125" s="1">
        <v>187.759730379258</v>
      </c>
      <c r="H42125" s="1">
        <v>194.06653090244399</v>
      </c>
      <c r="I42125" s="1">
        <v>205.18234053437399</v>
      </c>
      <c r="J42125" s="1">
        <v>211.04823235030901</v>
      </c>
    </row>
    <row r="42126" spans="1:10" x14ac:dyDescent="0.25">
      <c r="A42126" s="1" t="s">
        <v>1727</v>
      </c>
      <c r="B42126" s="1" t="s">
        <v>1439</v>
      </c>
      <c r="C42126" s="1" t="s">
        <v>1440</v>
      </c>
      <c r="D42126" s="1" t="s">
        <v>341</v>
      </c>
      <c r="E42126" s="1" t="s">
        <v>342</v>
      </c>
      <c r="F42126" s="1">
        <v>4.7561608077080804</v>
      </c>
      <c r="G42126" s="1">
        <v>-1.235450447077</v>
      </c>
      <c r="H42126" s="1">
        <v>3.0526135694212502</v>
      </c>
      <c r="I42126" s="1">
        <v>3.4749517110673498</v>
      </c>
      <c r="J42126" s="1">
        <v>5.2365775277851903</v>
      </c>
    </row>
    <row r="42127" spans="1:10" x14ac:dyDescent="0.25">
      <c r="A42127" s="1" t="s">
        <v>1727</v>
      </c>
      <c r="B42127" s="1" t="s">
        <v>1439</v>
      </c>
      <c r="C42127" s="1" t="s">
        <v>1440</v>
      </c>
      <c r="D42127" s="1" t="s">
        <v>343</v>
      </c>
      <c r="E42127" s="1" t="s">
        <v>344</v>
      </c>
      <c r="F42127" s="1">
        <v>779.32662498143304</v>
      </c>
      <c r="G42127" s="1">
        <v>745.885984785402</v>
      </c>
      <c r="H42127" s="1">
        <v>744.76042731959399</v>
      </c>
      <c r="I42127" s="1">
        <v>747.15292647281899</v>
      </c>
      <c r="J42127" s="1">
        <v>762.646041430639</v>
      </c>
    </row>
    <row r="42128" spans="1:10" x14ac:dyDescent="0.25">
      <c r="A42128" s="1" t="s">
        <v>1727</v>
      </c>
      <c r="B42128" s="1" t="s">
        <v>1439</v>
      </c>
      <c r="C42128" s="1" t="s">
        <v>1440</v>
      </c>
      <c r="D42128" s="1" t="s">
        <v>345</v>
      </c>
      <c r="E42128" s="1" t="s">
        <v>346</v>
      </c>
      <c r="F42128" s="1">
        <v>263575.561810755</v>
      </c>
      <c r="G42128" s="1">
        <v>252265.62417428501</v>
      </c>
      <c r="H42128" s="1">
        <v>251884.95010016701</v>
      </c>
      <c r="I42128" s="1">
        <v>252694.115716006</v>
      </c>
      <c r="J42128" s="1">
        <v>257934.03226486401</v>
      </c>
    </row>
    <row r="42129" spans="1:10" x14ac:dyDescent="0.25">
      <c r="A42129" s="1" t="s">
        <v>1727</v>
      </c>
      <c r="B42129" s="1" t="s">
        <v>1439</v>
      </c>
      <c r="C42129" s="1" t="s">
        <v>1440</v>
      </c>
      <c r="D42129" s="1" t="s">
        <v>347</v>
      </c>
      <c r="E42129" s="1" t="s">
        <v>348</v>
      </c>
      <c r="F42129" s="1">
        <v>492268.22265150998</v>
      </c>
      <c r="G42129" s="1">
        <v>473653.25578919001</v>
      </c>
      <c r="H42129" s="1">
        <v>488824.38452474499</v>
      </c>
      <c r="I42129" s="1">
        <v>518483.70101874002</v>
      </c>
      <c r="J42129" s="1">
        <v>544365.21572487103</v>
      </c>
    </row>
    <row r="42130" spans="1:10" x14ac:dyDescent="0.25">
      <c r="A42130" s="1" t="s">
        <v>1727</v>
      </c>
      <c r="B42130" s="1" t="s">
        <v>1439</v>
      </c>
      <c r="C42130" s="1" t="s">
        <v>1440</v>
      </c>
      <c r="D42130" s="1" t="s">
        <v>349</v>
      </c>
      <c r="E42130" s="1" t="s">
        <v>350</v>
      </c>
      <c r="F42130" s="1">
        <v>840.17574636629899</v>
      </c>
      <c r="G42130" s="1">
        <v>822.90613683213201</v>
      </c>
      <c r="H42130" s="1">
        <v>881.51008873358501</v>
      </c>
      <c r="I42130" s="1">
        <v>831.22346664511497</v>
      </c>
      <c r="J42130" s="1">
        <v>897.44867029057104</v>
      </c>
    </row>
    <row r="42131" spans="1:10" x14ac:dyDescent="0.25">
      <c r="A42131" s="1" t="s">
        <v>1727</v>
      </c>
      <c r="B42131" s="1" t="s">
        <v>1439</v>
      </c>
      <c r="C42131" s="1" t="s">
        <v>1440</v>
      </c>
      <c r="D42131" s="1" t="s">
        <v>351</v>
      </c>
      <c r="E42131" s="1" t="s">
        <v>352</v>
      </c>
      <c r="F42131" s="1">
        <v>1.5314570690414899</v>
      </c>
      <c r="G42131" s="1">
        <v>-4.2909659601104302</v>
      </c>
      <c r="H42131" s="1">
        <v>-0.150902080045483</v>
      </c>
      <c r="I42131" s="1">
        <v>0.32124412971784</v>
      </c>
      <c r="J42131" s="1">
        <v>2.07362032709415</v>
      </c>
    </row>
    <row r="42132" spans="1:10" x14ac:dyDescent="0.25">
      <c r="A42132" s="1" t="s">
        <v>1727</v>
      </c>
      <c r="B42132" s="1" t="s">
        <v>1439</v>
      </c>
      <c r="C42132" s="1" t="s">
        <v>1440</v>
      </c>
      <c r="D42132" s="1" t="s">
        <v>353</v>
      </c>
      <c r="E42132" s="1" t="s">
        <v>354</v>
      </c>
      <c r="F42132" s="1">
        <v>2510.8265571720799</v>
      </c>
      <c r="G42132" s="1">
        <v>2403.08784428642</v>
      </c>
      <c r="H42132" s="1">
        <v>2399.4615347440699</v>
      </c>
      <c r="I42132" s="1">
        <v>2407.1696640692699</v>
      </c>
      <c r="J42132" s="1">
        <v>2457.0852235310499</v>
      </c>
    </row>
    <row r="42133" spans="1:10" x14ac:dyDescent="0.25">
      <c r="A42133" s="1" t="s">
        <v>1727</v>
      </c>
      <c r="B42133" s="1" t="s">
        <v>1439</v>
      </c>
      <c r="C42133" s="1" t="s">
        <v>1440</v>
      </c>
      <c r="D42133" s="1" t="s">
        <v>355</v>
      </c>
      <c r="E42133" s="1" t="s">
        <v>356</v>
      </c>
      <c r="F42133" s="1">
        <v>2437.5580362446699</v>
      </c>
      <c r="G42133" s="1">
        <v>2351.2896063396302</v>
      </c>
      <c r="H42133" s="1">
        <v>2399.4615347440699</v>
      </c>
      <c r="I42133" s="1">
        <v>2576.65910461572</v>
      </c>
      <c r="J42133" s="1">
        <v>2725.9558591229702</v>
      </c>
    </row>
    <row r="42134" spans="1:10" x14ac:dyDescent="0.25">
      <c r="A42134" s="1" t="s">
        <v>1727</v>
      </c>
      <c r="B42134" s="1" t="s">
        <v>1439</v>
      </c>
      <c r="C42134" s="1" t="s">
        <v>1440</v>
      </c>
      <c r="D42134" s="1" t="s">
        <v>357</v>
      </c>
      <c r="E42134" s="1" t="s">
        <v>358</v>
      </c>
      <c r="F42134" s="1">
        <v>7309.83066508505</v>
      </c>
      <c r="G42134" s="1">
        <v>7212.6564383513396</v>
      </c>
      <c r="H42134" s="1">
        <v>7082.10161082581</v>
      </c>
      <c r="I42134" s="1">
        <v>7056.0779082215104</v>
      </c>
      <c r="J42134" s="1">
        <v>7147.7304698246398</v>
      </c>
    </row>
    <row r="42135" spans="1:10" x14ac:dyDescent="0.25">
      <c r="A42135" s="1" t="s">
        <v>1727</v>
      </c>
      <c r="B42135" s="1" t="s">
        <v>1439</v>
      </c>
      <c r="C42135" s="1" t="s">
        <v>1440</v>
      </c>
      <c r="D42135" s="1" t="s">
        <v>359</v>
      </c>
      <c r="E42135" s="1" t="s">
        <v>360</v>
      </c>
      <c r="F42135" s="1">
        <v>51641234391.818497</v>
      </c>
      <c r="G42135" s="1">
        <v>51003232530.648697</v>
      </c>
      <c r="H42135" s="1">
        <v>52560164127.722702</v>
      </c>
      <c r="I42135" s="1">
        <v>54386604450.4188</v>
      </c>
      <c r="J42135" s="1">
        <v>57234601157.194901</v>
      </c>
    </row>
    <row r="42136" spans="1:10" x14ac:dyDescent="0.25">
      <c r="A42136" s="1" t="s">
        <v>1727</v>
      </c>
      <c r="B42136" s="1" t="s">
        <v>1439</v>
      </c>
      <c r="C42136" s="1" t="s">
        <v>1440</v>
      </c>
      <c r="D42136" s="1" t="s">
        <v>361</v>
      </c>
      <c r="E42136" s="1" t="s">
        <v>362</v>
      </c>
      <c r="F42136" s="1">
        <v>50134289656.051498</v>
      </c>
      <c r="G42136" s="1">
        <v>49903864656.536499</v>
      </c>
      <c r="H42136" s="1">
        <v>52560164127.722702</v>
      </c>
      <c r="I42136" s="1">
        <v>58215979379.454697</v>
      </c>
      <c r="J42136" s="1">
        <v>63497592543.741096</v>
      </c>
    </row>
    <row r="42137" spans="1:10" x14ac:dyDescent="0.25">
      <c r="A42137" s="1" t="s">
        <v>1727</v>
      </c>
      <c r="B42137" s="1" t="s">
        <v>1439</v>
      </c>
      <c r="C42137" s="1" t="s">
        <v>1440</v>
      </c>
      <c r="D42137" s="1" t="s">
        <v>363</v>
      </c>
      <c r="E42137" s="1" t="s">
        <v>364</v>
      </c>
      <c r="F42137" s="1">
        <v>10124689257000</v>
      </c>
      <c r="G42137" s="1">
        <v>10052835647000</v>
      </c>
      <c r="H42137" s="1">
        <v>10707689833000</v>
      </c>
      <c r="I42137" s="1">
        <v>11714408162500</v>
      </c>
      <c r="J42137" s="1">
        <v>12680278936800</v>
      </c>
    </row>
    <row r="42138" spans="1:10" x14ac:dyDescent="0.25">
      <c r="A42138" s="1" t="s">
        <v>1727</v>
      </c>
      <c r="B42138" s="1" t="s">
        <v>1439</v>
      </c>
      <c r="C42138" s="1" t="s">
        <v>1440</v>
      </c>
      <c r="D42138" s="1" t="s">
        <v>365</v>
      </c>
      <c r="E42138" s="1" t="s">
        <v>366</v>
      </c>
      <c r="F42138" s="1">
        <v>15.7431097452989</v>
      </c>
      <c r="G42138" s="1">
        <v>15.805424254341199</v>
      </c>
      <c r="H42138" s="1">
        <v>16.2487735938886</v>
      </c>
      <c r="I42138" s="1">
        <v>17.1192447580896</v>
      </c>
      <c r="J42138" s="1">
        <v>17.060791644114602</v>
      </c>
    </row>
    <row r="42139" spans="1:10" x14ac:dyDescent="0.25">
      <c r="A42139" s="1" t="s">
        <v>1727</v>
      </c>
      <c r="B42139" s="1" t="s">
        <v>1439</v>
      </c>
      <c r="C42139" s="1" t="s">
        <v>1440</v>
      </c>
      <c r="D42139" s="1" t="s">
        <v>367</v>
      </c>
      <c r="E42139" s="1" t="s">
        <v>368</v>
      </c>
      <c r="F42139" s="1">
        <v>4.00000000378924</v>
      </c>
      <c r="G42139" s="1">
        <v>4.4999999938190696</v>
      </c>
      <c r="H42139" s="1">
        <v>5.8000000006973096</v>
      </c>
      <c r="I42139" s="1">
        <v>7.59999999802272</v>
      </c>
      <c r="J42139" s="1">
        <v>4.9000000013563296</v>
      </c>
    </row>
    <row r="42140" spans="1:10" x14ac:dyDescent="0.25">
      <c r="A42140" s="1" t="s">
        <v>1727</v>
      </c>
      <c r="B42140" s="1" t="s">
        <v>1439</v>
      </c>
      <c r="C42140" s="1" t="s">
        <v>1440</v>
      </c>
      <c r="D42140" s="1" t="s">
        <v>369</v>
      </c>
      <c r="E42140" s="1" t="s">
        <v>370</v>
      </c>
      <c r="F42140" s="1">
        <v>2538967071.9331999</v>
      </c>
      <c r="G42140" s="1">
        <v>2653220590.0132599</v>
      </c>
      <c r="H42140" s="1">
        <v>2807107384.2525301</v>
      </c>
      <c r="I42140" s="1">
        <v>3020447545.4002199</v>
      </c>
      <c r="J42140" s="1">
        <v>3168449475.1657901</v>
      </c>
    </row>
    <row r="42141" spans="1:10" x14ac:dyDescent="0.25">
      <c r="A42141" s="1" t="s">
        <v>1727</v>
      </c>
      <c r="B42141" s="1" t="s">
        <v>1439</v>
      </c>
      <c r="C42141" s="1" t="s">
        <v>1440</v>
      </c>
      <c r="D42141" s="1" t="s">
        <v>371</v>
      </c>
      <c r="E42141" s="1" t="s">
        <v>372</v>
      </c>
      <c r="F42141" s="1">
        <v>768491585500</v>
      </c>
      <c r="G42141" s="1">
        <v>803073706800</v>
      </c>
      <c r="H42141" s="1">
        <v>849651981800</v>
      </c>
      <c r="I42141" s="1">
        <v>914225532400</v>
      </c>
      <c r="J42141" s="1">
        <v>959022583500</v>
      </c>
    </row>
    <row r="42142" spans="1:10" x14ac:dyDescent="0.25">
      <c r="A42142" s="1" t="s">
        <v>1727</v>
      </c>
      <c r="B42142" s="1" t="s">
        <v>1439</v>
      </c>
      <c r="C42142" s="1" t="s">
        <v>1440</v>
      </c>
      <c r="D42142" s="1" t="s">
        <v>373</v>
      </c>
      <c r="E42142" s="1" t="s">
        <v>374</v>
      </c>
      <c r="F42142" s="1">
        <v>1593940941100</v>
      </c>
      <c r="G42142" s="1">
        <v>1588893323600</v>
      </c>
      <c r="H42142" s="1">
        <v>1739868278100</v>
      </c>
      <c r="I42142" s="1">
        <v>2005418205300</v>
      </c>
      <c r="J42142" s="1">
        <v>2163355969300</v>
      </c>
    </row>
    <row r="42143" spans="1:10" x14ac:dyDescent="0.25">
      <c r="A42143" s="1" t="s">
        <v>1727</v>
      </c>
      <c r="B42143" s="1" t="s">
        <v>1439</v>
      </c>
      <c r="C42143" s="1" t="s">
        <v>1440</v>
      </c>
      <c r="D42143" s="1" t="s">
        <v>375</v>
      </c>
      <c r="E42143" s="1" t="s">
        <v>376</v>
      </c>
      <c r="F42143" s="1">
        <v>2720448849.2862601</v>
      </c>
      <c r="G42143" s="1">
        <v>2760479424.0957999</v>
      </c>
      <c r="H42143" s="1">
        <v>3137551007.6155801</v>
      </c>
      <c r="I42143" s="1">
        <v>3215049324.41924</v>
      </c>
      <c r="J42143" s="1">
        <v>3566541141.7372999</v>
      </c>
    </row>
    <row r="42144" spans="1:10" x14ac:dyDescent="0.25">
      <c r="A42144" s="1" t="s">
        <v>1727</v>
      </c>
      <c r="B42144" s="1" t="s">
        <v>1439</v>
      </c>
      <c r="C42144" s="1" t="s">
        <v>1440</v>
      </c>
      <c r="D42144" s="1" t="s">
        <v>379</v>
      </c>
      <c r="E42144" s="1" t="s">
        <v>380</v>
      </c>
      <c r="F42144" s="1">
        <v>15399003608.983601</v>
      </c>
      <c r="G42144" s="1">
        <v>15138452125.2808</v>
      </c>
      <c r="H42144" s="1">
        <v>15547292929.822399</v>
      </c>
      <c r="I42144" s="1">
        <v>16179645796.0501</v>
      </c>
      <c r="J42144" s="1">
        <v>16913895452.6996</v>
      </c>
    </row>
    <row r="42145" spans="1:10" x14ac:dyDescent="0.25">
      <c r="A42145" s="1" t="s">
        <v>1727</v>
      </c>
      <c r="B42145" s="1" t="s">
        <v>1439</v>
      </c>
      <c r="C42145" s="1" t="s">
        <v>1440</v>
      </c>
      <c r="D42145" s="1" t="s">
        <v>381</v>
      </c>
      <c r="E42145" s="1" t="s">
        <v>382</v>
      </c>
      <c r="F42145" s="1">
        <v>5196441151323.2197</v>
      </c>
      <c r="G42145" s="1">
        <v>5108517251418.3203</v>
      </c>
      <c r="H42145" s="1">
        <v>5246481838933.6201</v>
      </c>
      <c r="I42145" s="1">
        <v>5459871259422.21</v>
      </c>
      <c r="J42145" s="1">
        <v>5707646065379.96</v>
      </c>
    </row>
    <row r="42146" spans="1:10" x14ac:dyDescent="0.25">
      <c r="A42146" s="1" t="s">
        <v>1727</v>
      </c>
      <c r="B42146" s="1" t="s">
        <v>1439</v>
      </c>
      <c r="C42146" s="1" t="s">
        <v>1440</v>
      </c>
      <c r="D42146" s="1" t="s">
        <v>383</v>
      </c>
      <c r="E42146" s="1" t="s">
        <v>384</v>
      </c>
      <c r="F42146" s="1">
        <v>9717221157300</v>
      </c>
      <c r="G42146" s="1">
        <v>9627607246900</v>
      </c>
      <c r="H42146" s="1">
        <v>10214077659000</v>
      </c>
      <c r="I42146" s="1">
        <v>11226324572500</v>
      </c>
      <c r="J42146" s="1">
        <v>12095278042400</v>
      </c>
    </row>
    <row r="42147" spans="1:10" x14ac:dyDescent="0.25">
      <c r="A42147" s="1" t="s">
        <v>1727</v>
      </c>
      <c r="B42147" s="1" t="s">
        <v>1439</v>
      </c>
      <c r="C42147" s="1" t="s">
        <v>1440</v>
      </c>
      <c r="D42147" s="1" t="s">
        <v>385</v>
      </c>
      <c r="E42147" s="1" t="s">
        <v>386</v>
      </c>
      <c r="F42147" s="1">
        <v>16584807149.375099</v>
      </c>
      <c r="G42147" s="1">
        <v>16726618026.267</v>
      </c>
      <c r="H42147" s="1">
        <v>18419319470.469299</v>
      </c>
      <c r="I42147" s="1">
        <v>17997835632.058601</v>
      </c>
      <c r="J42147" s="1">
        <v>19940457035.801498</v>
      </c>
    </row>
    <row r="42148" spans="1:10" x14ac:dyDescent="0.25">
      <c r="A42148" s="1" t="s">
        <v>1727</v>
      </c>
      <c r="B42148" s="1" t="s">
        <v>1439</v>
      </c>
      <c r="C42148" s="1" t="s">
        <v>1440</v>
      </c>
      <c r="D42148" s="1" t="s">
        <v>387</v>
      </c>
      <c r="E42148" s="1" t="s">
        <v>388</v>
      </c>
      <c r="F42148" s="1">
        <v>3.6164079182898501</v>
      </c>
      <c r="G42148" s="1">
        <v>-1.69200222507112</v>
      </c>
      <c r="H42148" s="1">
        <v>2.70067772555727</v>
      </c>
      <c r="I42148" s="1">
        <v>4.0672859840101596</v>
      </c>
      <c r="J42148" s="1">
        <v>4.5381071125104304</v>
      </c>
    </row>
    <row r="42149" spans="1:10" x14ac:dyDescent="0.25">
      <c r="A42149" s="1" t="s">
        <v>1727</v>
      </c>
      <c r="B42149" s="1" t="s">
        <v>1439</v>
      </c>
      <c r="C42149" s="1" t="s">
        <v>1440</v>
      </c>
      <c r="D42149" s="1" t="s">
        <v>389</v>
      </c>
      <c r="E42149" s="1" t="s">
        <v>390</v>
      </c>
      <c r="F42149" s="1">
        <v>748.70842400991</v>
      </c>
      <c r="G42149" s="1">
        <v>713.26911018264195</v>
      </c>
      <c r="H42149" s="1">
        <v>709.76055675653402</v>
      </c>
      <c r="I42149" s="1">
        <v>716.11664175768794</v>
      </c>
      <c r="J42149" s="1">
        <v>726.11465352987898</v>
      </c>
    </row>
    <row r="42150" spans="1:10" x14ac:dyDescent="0.25">
      <c r="A42150" s="1" t="s">
        <v>1727</v>
      </c>
      <c r="B42150" s="1" t="s">
        <v>1439</v>
      </c>
      <c r="C42150" s="1" t="s">
        <v>1440</v>
      </c>
      <c r="D42150" s="1" t="s">
        <v>391</v>
      </c>
      <c r="E42150" s="1" t="s">
        <v>392</v>
      </c>
      <c r="F42150" s="1">
        <v>252653.961493827</v>
      </c>
      <c r="G42150" s="1">
        <v>240694.85599434999</v>
      </c>
      <c r="H42150" s="1">
        <v>239510.88384472299</v>
      </c>
      <c r="I42150" s="1">
        <v>241655.76428634001</v>
      </c>
      <c r="J42150" s="1">
        <v>245029.624123227</v>
      </c>
    </row>
    <row r="42151" spans="1:10" x14ac:dyDescent="0.25">
      <c r="A42151" s="1" t="s">
        <v>1727</v>
      </c>
      <c r="B42151" s="1" t="s">
        <v>1439</v>
      </c>
      <c r="C42151" s="1" t="s">
        <v>1440</v>
      </c>
      <c r="D42151" s="1" t="s">
        <v>393</v>
      </c>
      <c r="E42151" s="1" t="s">
        <v>394</v>
      </c>
      <c r="F42151" s="1">
        <v>472456.88897647097</v>
      </c>
      <c r="G42151" s="1">
        <v>453618.03157645802</v>
      </c>
      <c r="H42151" s="1">
        <v>466290.14316057699</v>
      </c>
      <c r="I42151" s="1">
        <v>496880.95484161697</v>
      </c>
      <c r="J42151" s="1">
        <v>519251.08853046899</v>
      </c>
    </row>
    <row r="42152" spans="1:10" x14ac:dyDescent="0.25">
      <c r="A42152" s="1" t="s">
        <v>1727</v>
      </c>
      <c r="B42152" s="1" t="s">
        <v>1439</v>
      </c>
      <c r="C42152" s="1" t="s">
        <v>1440</v>
      </c>
      <c r="D42152" s="1" t="s">
        <v>395</v>
      </c>
      <c r="E42152" s="1" t="s">
        <v>396</v>
      </c>
      <c r="F42152" s="1">
        <v>0.42678913668281399</v>
      </c>
      <c r="G42152" s="1">
        <v>-4.7333932263594196</v>
      </c>
      <c r="H42152" s="1">
        <v>-0.49189757077937202</v>
      </c>
      <c r="I42152" s="1">
        <v>0.89552525012098305</v>
      </c>
      <c r="J42152" s="1">
        <v>1.39614291711625</v>
      </c>
    </row>
    <row r="42153" spans="1:10" x14ac:dyDescent="0.25">
      <c r="A42153" s="1" t="s">
        <v>1727</v>
      </c>
      <c r="B42153" s="1" t="s">
        <v>1439</v>
      </c>
      <c r="C42153" s="1" t="s">
        <v>1440</v>
      </c>
      <c r="D42153" s="1" t="s">
        <v>397</v>
      </c>
      <c r="E42153" s="1" t="s">
        <v>398</v>
      </c>
      <c r="F42153" s="1">
        <v>820</v>
      </c>
      <c r="G42153" s="1">
        <v>790</v>
      </c>
      <c r="H42153" s="1">
        <v>820</v>
      </c>
      <c r="I42153" s="1">
        <v>850</v>
      </c>
      <c r="J42153" s="1">
        <v>860</v>
      </c>
    </row>
    <row r="42154" spans="1:10" x14ac:dyDescent="0.25">
      <c r="A42154" s="1" t="s">
        <v>1727</v>
      </c>
      <c r="B42154" s="1" t="s">
        <v>1439</v>
      </c>
      <c r="C42154" s="1" t="s">
        <v>1440</v>
      </c>
      <c r="D42154" s="1" t="s">
        <v>399</v>
      </c>
      <c r="E42154" s="1" t="s">
        <v>400</v>
      </c>
      <c r="F42154" s="1">
        <v>2414.4489312762398</v>
      </c>
      <c r="G42154" s="1">
        <v>2300.1635691093002</v>
      </c>
      <c r="H42154" s="1">
        <v>2288.8491203888998</v>
      </c>
      <c r="I42154" s="1">
        <v>2309.3463421991601</v>
      </c>
      <c r="J42154" s="1">
        <v>2341.5881175874501</v>
      </c>
    </row>
    <row r="42155" spans="1:10" x14ac:dyDescent="0.25">
      <c r="A42155" s="1" t="s">
        <v>1727</v>
      </c>
      <c r="B42155" s="1" t="s">
        <v>1439</v>
      </c>
      <c r="C42155" s="1" t="s">
        <v>1440</v>
      </c>
      <c r="D42155" s="1" t="s">
        <v>401</v>
      </c>
      <c r="E42155" s="1" t="s">
        <v>402</v>
      </c>
      <c r="F42155" s="1">
        <v>2340</v>
      </c>
      <c r="G42155" s="1">
        <v>2250</v>
      </c>
      <c r="H42155" s="1">
        <v>2290</v>
      </c>
      <c r="I42155" s="1">
        <v>2470</v>
      </c>
      <c r="J42155" s="1">
        <v>2600</v>
      </c>
    </row>
    <row r="42156" spans="1:10" x14ac:dyDescent="0.25">
      <c r="A42156" s="1" t="s">
        <v>1727</v>
      </c>
      <c r="B42156" s="1" t="s">
        <v>1439</v>
      </c>
      <c r="C42156" s="1" t="s">
        <v>1440</v>
      </c>
      <c r="D42156" s="1" t="s">
        <v>403</v>
      </c>
      <c r="E42156" s="1" t="s">
        <v>404</v>
      </c>
      <c r="F42156" s="1">
        <v>16927568969.931601</v>
      </c>
      <c r="G42156" s="1">
        <v>16869985995.3046</v>
      </c>
      <c r="H42156" s="1">
        <v>17975826242.882198</v>
      </c>
      <c r="I42156" s="1">
        <v>19142196146.942699</v>
      </c>
      <c r="J42156" s="1">
        <v>20055593624.2626</v>
      </c>
    </row>
    <row r="42157" spans="1:10" x14ac:dyDescent="0.25">
      <c r="A42157" s="1" t="s">
        <v>1727</v>
      </c>
      <c r="B42157" s="1" t="s">
        <v>1439</v>
      </c>
      <c r="C42157" s="1" t="s">
        <v>1440</v>
      </c>
      <c r="D42157" s="1" t="s">
        <v>405</v>
      </c>
      <c r="E42157" s="1" t="s">
        <v>406</v>
      </c>
      <c r="F42157" s="1">
        <v>49658994895.905296</v>
      </c>
      <c r="G42157" s="1">
        <v>48818763597.318604</v>
      </c>
      <c r="H42157" s="1">
        <v>50137201071.6838</v>
      </c>
      <c r="I42157" s="1">
        <v>52176424423.6474</v>
      </c>
      <c r="J42157" s="1">
        <v>54544246451.470596</v>
      </c>
    </row>
    <row r="42158" spans="1:10" x14ac:dyDescent="0.25">
      <c r="A42158" s="1" t="s">
        <v>1727</v>
      </c>
      <c r="B42158" s="1" t="s">
        <v>1439</v>
      </c>
      <c r="C42158" s="1" t="s">
        <v>1440</v>
      </c>
      <c r="D42158" s="1" t="s">
        <v>407</v>
      </c>
      <c r="E42158" s="1" t="s">
        <v>408</v>
      </c>
      <c r="F42158" s="1">
        <v>48116635265.143997</v>
      </c>
      <c r="G42158" s="1">
        <v>47792963685.720596</v>
      </c>
      <c r="H42158" s="1">
        <v>50137201071.6838</v>
      </c>
      <c r="I42158" s="1">
        <v>55790396813.375999</v>
      </c>
      <c r="J42158" s="1">
        <v>60568150012.1157</v>
      </c>
    </row>
    <row r="42159" spans="1:10" x14ac:dyDescent="0.25">
      <c r="A42159" s="1" t="s">
        <v>1727</v>
      </c>
      <c r="B42159" s="1" t="s">
        <v>1439</v>
      </c>
      <c r="C42159" s="1" t="s">
        <v>1440</v>
      </c>
      <c r="D42159" s="1" t="s">
        <v>409</v>
      </c>
      <c r="E42159" s="1" t="s">
        <v>410</v>
      </c>
      <c r="F42159" s="1">
        <v>9717221157300.0195</v>
      </c>
      <c r="G42159" s="1">
        <v>9627607246900.0098</v>
      </c>
      <c r="H42159" s="1">
        <v>10214077659000</v>
      </c>
      <c r="I42159" s="1">
        <v>11226324572500</v>
      </c>
      <c r="J42159" s="1">
        <v>12095278042400</v>
      </c>
    </row>
    <row r="42160" spans="1:10" x14ac:dyDescent="0.25">
      <c r="A42160" s="1" t="s">
        <v>1727</v>
      </c>
      <c r="B42160" s="1" t="s">
        <v>1439</v>
      </c>
      <c r="C42160" s="1" t="s">
        <v>1440</v>
      </c>
      <c r="D42160" s="1" t="s">
        <v>415</v>
      </c>
      <c r="E42160" s="1" t="s">
        <v>416</v>
      </c>
      <c r="F42160" s="1">
        <v>-1.09918296337128</v>
      </c>
      <c r="G42160" s="1">
        <v>-1.1864053010940601</v>
      </c>
      <c r="H42160" s="1">
        <v>-1.2514636516571001</v>
      </c>
      <c r="I42160" s="1">
        <v>-1.1489531993866</v>
      </c>
      <c r="J42160" s="1">
        <v>-1.1385980844497701</v>
      </c>
    </row>
    <row r="42161" spans="1:10" x14ac:dyDescent="0.25">
      <c r="A42161" s="1" t="s">
        <v>1727</v>
      </c>
      <c r="B42161" s="1" t="s">
        <v>1439</v>
      </c>
      <c r="C42161" s="1" t="s">
        <v>1440</v>
      </c>
      <c r="D42161" s="1" t="s">
        <v>417</v>
      </c>
      <c r="E42161" s="1" t="s">
        <v>418</v>
      </c>
      <c r="F42161" s="1">
        <v>12</v>
      </c>
      <c r="G42161" s="1">
        <v>11</v>
      </c>
      <c r="H42161" s="1">
        <v>11</v>
      </c>
      <c r="I42161" s="1">
        <v>11</v>
      </c>
      <c r="J42161" s="1">
        <v>11</v>
      </c>
    </row>
    <row r="42162" spans="1:10" x14ac:dyDescent="0.25">
      <c r="A42162" s="1" t="s">
        <v>1727</v>
      </c>
      <c r="B42162" s="1" t="s">
        <v>1439</v>
      </c>
      <c r="C42162" s="1" t="s">
        <v>1440</v>
      </c>
      <c r="D42162" s="1" t="s">
        <v>419</v>
      </c>
      <c r="E42162" s="1" t="s">
        <v>420</v>
      </c>
      <c r="F42162" s="1">
        <v>12.8571424484253</v>
      </c>
      <c r="G42162" s="1">
        <v>11.428571701049799</v>
      </c>
      <c r="H42162" s="1">
        <v>10.9523811340332</v>
      </c>
      <c r="I42162" s="1">
        <v>12.2641506195068</v>
      </c>
      <c r="J42162" s="1">
        <v>12.7358493804932</v>
      </c>
    </row>
    <row r="42163" spans="1:10" x14ac:dyDescent="0.25">
      <c r="A42163" s="1" t="s">
        <v>1727</v>
      </c>
      <c r="B42163" s="1" t="s">
        <v>1439</v>
      </c>
      <c r="C42163" s="1" t="s">
        <v>1440</v>
      </c>
      <c r="D42163" s="1" t="s">
        <v>421</v>
      </c>
      <c r="E42163" s="1" t="s">
        <v>422</v>
      </c>
      <c r="F42163" s="1">
        <v>7.6190476417541504</v>
      </c>
      <c r="G42163" s="1">
        <v>6.1904764175415004</v>
      </c>
      <c r="H42163" s="1">
        <v>6.1904764175415004</v>
      </c>
      <c r="I42163" s="1">
        <v>6.6037735939025897</v>
      </c>
      <c r="J42163" s="1">
        <v>7.0754718780517596</v>
      </c>
    </row>
    <row r="42164" spans="1:10" x14ac:dyDescent="0.25">
      <c r="A42164" s="1" t="s">
        <v>1727</v>
      </c>
      <c r="B42164" s="1" t="s">
        <v>1439</v>
      </c>
      <c r="C42164" s="1" t="s">
        <v>1440</v>
      </c>
      <c r="D42164" s="1" t="s">
        <v>423</v>
      </c>
      <c r="E42164" s="1" t="s">
        <v>424</v>
      </c>
      <c r="F42164" s="1">
        <v>20.476190567016602</v>
      </c>
      <c r="G42164" s="1">
        <v>17.142856597900401</v>
      </c>
      <c r="H42164" s="1">
        <v>15.714285850524901</v>
      </c>
      <c r="I42164" s="1">
        <v>21.226415634155298</v>
      </c>
      <c r="J42164" s="1">
        <v>22.1698112487793</v>
      </c>
    </row>
    <row r="42165" spans="1:10" x14ac:dyDescent="0.25">
      <c r="A42165" s="1" t="s">
        <v>1727</v>
      </c>
      <c r="B42165" s="1" t="s">
        <v>1439</v>
      </c>
      <c r="C42165" s="1" t="s">
        <v>1440</v>
      </c>
      <c r="D42165" s="1" t="s">
        <v>425</v>
      </c>
      <c r="E42165" s="1" t="s">
        <v>426</v>
      </c>
      <c r="F42165" s="1">
        <v>0.18027873337268799</v>
      </c>
      <c r="G42165" s="1">
        <v>0.19579844176769301</v>
      </c>
      <c r="H42165" s="1">
        <v>0.19851355254650099</v>
      </c>
      <c r="I42165" s="1">
        <v>0.203998982906342</v>
      </c>
      <c r="J42165" s="1">
        <v>0.20814703404903401</v>
      </c>
    </row>
    <row r="42166" spans="1:10" x14ac:dyDescent="0.25">
      <c r="A42166" s="1" t="s">
        <v>1727</v>
      </c>
      <c r="B42166" s="1" t="s">
        <v>1439</v>
      </c>
      <c r="C42166" s="1" t="s">
        <v>1440</v>
      </c>
      <c r="D42166" s="1" t="s">
        <v>429</v>
      </c>
      <c r="E42166" s="1" t="s">
        <v>430</v>
      </c>
      <c r="F42166" s="1">
        <v>15.357029914856</v>
      </c>
      <c r="G42166" s="1">
        <v>15.142609596252401</v>
      </c>
      <c r="H42166" s="1">
        <v>16.2182102203369</v>
      </c>
      <c r="I42166" s="1">
        <v>18.189996719360401</v>
      </c>
      <c r="J42166" s="1">
        <v>19.121768951416001</v>
      </c>
    </row>
    <row r="42167" spans="1:10" x14ac:dyDescent="0.25">
      <c r="A42167" s="1" t="s">
        <v>1727</v>
      </c>
      <c r="B42167" s="1" t="s">
        <v>1439</v>
      </c>
      <c r="C42167" s="1" t="s">
        <v>1440</v>
      </c>
      <c r="D42167" s="1" t="s">
        <v>431</v>
      </c>
      <c r="E42167" s="1" t="s">
        <v>432</v>
      </c>
      <c r="F42167" s="1">
        <v>22.531682638287201</v>
      </c>
      <c r="G42167" s="1">
        <v>16.465768092945702</v>
      </c>
      <c r="H42167" s="1">
        <v>21.786332791509398</v>
      </c>
      <c r="I42167" s="1">
        <v>18.861347613556799</v>
      </c>
      <c r="J42167" s="1">
        <v>18.2008618998284</v>
      </c>
    </row>
    <row r="42168" spans="1:10" x14ac:dyDescent="0.25">
      <c r="A42168" s="1" t="s">
        <v>1727</v>
      </c>
      <c r="B42168" s="1" t="s">
        <v>1439</v>
      </c>
      <c r="C42168" s="1" t="s">
        <v>1440</v>
      </c>
      <c r="D42168" s="1" t="s">
        <v>433</v>
      </c>
      <c r="E42168" s="1" t="s">
        <v>434</v>
      </c>
      <c r="F42168" s="1">
        <v>12.471603218317</v>
      </c>
      <c r="G42168" s="1">
        <v>-19.763999511207899</v>
      </c>
      <c r="H42168" s="1">
        <v>24.360896911148199</v>
      </c>
      <c r="I42168" s="1">
        <v>-13.6734246145838</v>
      </c>
      <c r="J42168" s="1">
        <v>23.295857716897501</v>
      </c>
    </row>
    <row r="42169" spans="1:10" x14ac:dyDescent="0.25">
      <c r="A42169" s="1" t="s">
        <v>1727</v>
      </c>
      <c r="B42169" s="1" t="s">
        <v>1439</v>
      </c>
      <c r="C42169" s="1" t="s">
        <v>1440</v>
      </c>
      <c r="D42169" s="1" t="s">
        <v>435</v>
      </c>
      <c r="E42169" s="1" t="s">
        <v>436</v>
      </c>
      <c r="F42169" s="1">
        <v>2534939793.2256498</v>
      </c>
      <c r="G42169" s="1">
        <v>2033934304.8831201</v>
      </c>
      <c r="H42169" s="1">
        <v>2529418944.1361699</v>
      </c>
      <c r="I42169" s="1">
        <v>2183560751.6227102</v>
      </c>
      <c r="J42169" s="1">
        <v>2692239957.4827499</v>
      </c>
    </row>
    <row r="42170" spans="1:10" x14ac:dyDescent="0.25">
      <c r="A42170" s="1" t="s">
        <v>1727</v>
      </c>
      <c r="B42170" s="1" t="s">
        <v>1439</v>
      </c>
      <c r="C42170" s="1" t="s">
        <v>1440</v>
      </c>
      <c r="D42170" s="1" t="s">
        <v>437</v>
      </c>
      <c r="E42170" s="1" t="s">
        <v>438</v>
      </c>
      <c r="F42170" s="1">
        <v>1241046963500</v>
      </c>
      <c r="G42170" s="1">
        <v>995766447700</v>
      </c>
      <c r="H42170" s="1">
        <v>1238344085500</v>
      </c>
      <c r="I42170" s="1">
        <v>1069020040500</v>
      </c>
      <c r="J42170" s="1">
        <v>1318057428100</v>
      </c>
    </row>
    <row r="42171" spans="1:10" x14ac:dyDescent="0.25">
      <c r="A42171" s="1" t="s">
        <v>1727</v>
      </c>
      <c r="B42171" s="1" t="s">
        <v>1439</v>
      </c>
      <c r="C42171" s="1" t="s">
        <v>1440</v>
      </c>
      <c r="D42171" s="1" t="s">
        <v>439</v>
      </c>
      <c r="E42171" s="1" t="s">
        <v>440</v>
      </c>
      <c r="F42171" s="1">
        <v>2281262851500</v>
      </c>
      <c r="G42171" s="1">
        <v>1655276604400</v>
      </c>
      <c r="H42171" s="1">
        <v>2332812941300</v>
      </c>
      <c r="I42171" s="1">
        <v>2209495244400</v>
      </c>
      <c r="J42171" s="1">
        <v>2307920057800</v>
      </c>
    </row>
    <row r="42172" spans="1:10" x14ac:dyDescent="0.25">
      <c r="A42172" s="1" t="s">
        <v>1727</v>
      </c>
      <c r="B42172" s="1" t="s">
        <v>1439</v>
      </c>
      <c r="C42172" s="1" t="s">
        <v>1440</v>
      </c>
      <c r="D42172" s="1" t="s">
        <v>441</v>
      </c>
      <c r="E42172" s="1" t="s">
        <v>442</v>
      </c>
      <c r="F42172" s="1">
        <v>3893531271.6164999</v>
      </c>
      <c r="G42172" s="1">
        <v>2875811069.1033902</v>
      </c>
      <c r="H42172" s="1">
        <v>4206823980.1161599</v>
      </c>
      <c r="I42172" s="1">
        <v>3542221853.7968702</v>
      </c>
      <c r="J42172" s="1">
        <v>3804871669.2000699</v>
      </c>
    </row>
    <row r="42173" spans="1:10" x14ac:dyDescent="0.25">
      <c r="A42173" s="1" t="s">
        <v>1727</v>
      </c>
      <c r="B42173" s="1" t="s">
        <v>1439</v>
      </c>
      <c r="C42173" s="1" t="s">
        <v>1440</v>
      </c>
      <c r="D42173" s="1" t="s">
        <v>443</v>
      </c>
      <c r="E42173" s="1" t="s">
        <v>444</v>
      </c>
      <c r="F42173" s="1">
        <v>5705573227625.2197</v>
      </c>
      <c r="G42173" s="1">
        <v>5894088820598.3096</v>
      </c>
      <c r="H42173" s="1">
        <v>6003420569866.46</v>
      </c>
      <c r="I42173" s="1">
        <v>6076144858945.2803</v>
      </c>
      <c r="J42173" s="1">
        <v>6592160940202.5801</v>
      </c>
    </row>
    <row r="42174" spans="1:10" x14ac:dyDescent="0.25">
      <c r="A42174" s="1" t="s">
        <v>1727</v>
      </c>
      <c r="B42174" s="1" t="s">
        <v>1439</v>
      </c>
      <c r="C42174" s="1" t="s">
        <v>1440</v>
      </c>
      <c r="D42174" s="1" t="s">
        <v>445</v>
      </c>
      <c r="E42174" s="1" t="s">
        <v>446</v>
      </c>
      <c r="F42174" s="1">
        <v>10.2835621357974</v>
      </c>
      <c r="G42174" s="1">
        <v>10.788453914728599</v>
      </c>
      <c r="H42174" s="1">
        <v>10.3106799741012</v>
      </c>
      <c r="I42174" s="1">
        <v>8.1225934328118505</v>
      </c>
      <c r="J42174" s="1">
        <v>8.6061471394997309</v>
      </c>
    </row>
    <row r="42175" spans="1:10" x14ac:dyDescent="0.25">
      <c r="A42175" s="1" t="s">
        <v>1727</v>
      </c>
      <c r="B42175" s="1" t="s">
        <v>1439</v>
      </c>
      <c r="C42175" s="1" t="s">
        <v>1440</v>
      </c>
      <c r="D42175" s="1" t="s">
        <v>447</v>
      </c>
      <c r="E42175" s="1" t="s">
        <v>448</v>
      </c>
      <c r="F42175" s="1">
        <v>1041178710800</v>
      </c>
      <c r="G42175" s="1">
        <v>1084545540900</v>
      </c>
      <c r="H42175" s="1">
        <v>1104035631300</v>
      </c>
      <c r="I42175" s="1">
        <v>951513748100</v>
      </c>
      <c r="J42175" s="1">
        <v>1091283463000</v>
      </c>
    </row>
    <row r="42176" spans="1:10" x14ac:dyDescent="0.25">
      <c r="A42176" s="1" t="s">
        <v>1727</v>
      </c>
      <c r="B42176" s="1" t="s">
        <v>1439</v>
      </c>
      <c r="C42176" s="1" t="s">
        <v>1440</v>
      </c>
      <c r="D42176" s="1" t="s">
        <v>449</v>
      </c>
      <c r="E42176" s="1" t="s">
        <v>450</v>
      </c>
      <c r="F42176" s="1">
        <v>1777025329.2712901</v>
      </c>
      <c r="G42176" s="1">
        <v>1884245849.41046</v>
      </c>
      <c r="H42176" s="1">
        <v>1990936987.0296199</v>
      </c>
      <c r="I42176" s="1">
        <v>1525449217.9833901</v>
      </c>
      <c r="J42176" s="1">
        <v>1799106306.73806</v>
      </c>
    </row>
    <row r="42177" spans="1:10" x14ac:dyDescent="0.25">
      <c r="A42177" s="1" t="s">
        <v>1727</v>
      </c>
      <c r="B42177" s="1" t="s">
        <v>1439</v>
      </c>
      <c r="C42177" s="1" t="s">
        <v>1440</v>
      </c>
      <c r="D42177" s="1" t="s">
        <v>451</v>
      </c>
      <c r="E42177" s="1" t="s">
        <v>452</v>
      </c>
      <c r="F42177" s="1">
        <v>20.0425543707134</v>
      </c>
      <c r="G42177" s="1">
        <v>19.8635082649133</v>
      </c>
      <c r="H42177" s="1">
        <v>20.146666971540402</v>
      </c>
      <c r="I42177" s="1">
        <v>19.844197073835701</v>
      </c>
      <c r="J42177" s="1">
        <v>20.0915575847966</v>
      </c>
    </row>
    <row r="42178" spans="1:10" x14ac:dyDescent="0.25">
      <c r="A42178" s="1" t="s">
        <v>1727</v>
      </c>
      <c r="B42178" s="1" t="s">
        <v>1439</v>
      </c>
      <c r="C42178" s="1" t="s">
        <v>1440</v>
      </c>
      <c r="D42178" s="1" t="s">
        <v>453</v>
      </c>
      <c r="E42178" s="1" t="s">
        <v>454</v>
      </c>
      <c r="F42178" s="1">
        <v>6.1148538742955596</v>
      </c>
      <c r="G42178" s="1">
        <v>-1.6643345716504301</v>
      </c>
      <c r="H42178" s="1">
        <v>4.5883044721130499</v>
      </c>
      <c r="I42178" s="1">
        <v>4.5236990914059696</v>
      </c>
      <c r="J42178" s="1">
        <v>7.0000000046389603</v>
      </c>
    </row>
    <row r="42179" spans="1:10" x14ac:dyDescent="0.25">
      <c r="A42179" s="1" t="s">
        <v>1727</v>
      </c>
      <c r="B42179" s="1" t="s">
        <v>1439</v>
      </c>
      <c r="C42179" s="1" t="s">
        <v>1440</v>
      </c>
      <c r="D42179" s="1" t="s">
        <v>455</v>
      </c>
      <c r="E42179" s="1" t="s">
        <v>456</v>
      </c>
      <c r="F42179" s="1">
        <v>2633033437.2862101</v>
      </c>
      <c r="G42179" s="1">
        <v>2589210951.50634</v>
      </c>
      <c r="H42179" s="1">
        <v>2708011833.3867502</v>
      </c>
      <c r="I42179" s="1">
        <v>2830514140.08883</v>
      </c>
      <c r="J42179" s="1">
        <v>3028650130.02635</v>
      </c>
    </row>
    <row r="42180" spans="1:10" x14ac:dyDescent="0.25">
      <c r="A42180" s="1" t="s">
        <v>1727</v>
      </c>
      <c r="B42180" s="1" t="s">
        <v>1439</v>
      </c>
      <c r="C42180" s="1" t="s">
        <v>1440</v>
      </c>
      <c r="D42180" s="1" t="s">
        <v>457</v>
      </c>
      <c r="E42180" s="1" t="s">
        <v>458</v>
      </c>
      <c r="F42180" s="1">
        <v>1142998026000</v>
      </c>
      <c r="G42180" s="1">
        <v>1123974714700</v>
      </c>
      <c r="H42180" s="1">
        <v>1175546096800</v>
      </c>
      <c r="I42180" s="1">
        <v>1228724264900</v>
      </c>
      <c r="J42180" s="1">
        <v>1314734963500</v>
      </c>
    </row>
    <row r="42181" spans="1:10" x14ac:dyDescent="0.25">
      <c r="A42181" s="1" t="s">
        <v>1727</v>
      </c>
      <c r="B42181" s="1" t="s">
        <v>1439</v>
      </c>
      <c r="C42181" s="1" t="s">
        <v>1440</v>
      </c>
      <c r="D42181" s="1" t="s">
        <v>459</v>
      </c>
      <c r="E42181" s="1" t="s">
        <v>460</v>
      </c>
      <c r="F42181" s="1">
        <v>2029246349200</v>
      </c>
      <c r="G42181" s="1">
        <v>1996845839600</v>
      </c>
      <c r="H42181" s="1">
        <v>2157242611000</v>
      </c>
      <c r="I42181" s="1">
        <v>2324630241800</v>
      </c>
      <c r="J42181" s="1">
        <v>2547665544500</v>
      </c>
    </row>
    <row r="42182" spans="1:10" x14ac:dyDescent="0.25">
      <c r="A42182" s="1" t="s">
        <v>1727</v>
      </c>
      <c r="B42182" s="1" t="s">
        <v>1439</v>
      </c>
      <c r="C42182" s="1" t="s">
        <v>1440</v>
      </c>
      <c r="D42182" s="1" t="s">
        <v>461</v>
      </c>
      <c r="E42182" s="1" t="s">
        <v>462</v>
      </c>
      <c r="F42182" s="1">
        <v>3463403663.9963298</v>
      </c>
      <c r="G42182" s="1">
        <v>3469239735.25034</v>
      </c>
      <c r="H42182" s="1">
        <v>3890213306.9554701</v>
      </c>
      <c r="I42182" s="1">
        <v>3726804149.2151499</v>
      </c>
      <c r="J42182" s="1">
        <v>4200119679.2342501</v>
      </c>
    </row>
    <row r="42183" spans="1:10" x14ac:dyDescent="0.25">
      <c r="A42183" s="1" t="s">
        <v>1727</v>
      </c>
      <c r="B42183" s="1" t="s">
        <v>1439</v>
      </c>
      <c r="C42183" s="1" t="s">
        <v>1440</v>
      </c>
      <c r="D42183" s="1" t="s">
        <v>463</v>
      </c>
      <c r="E42183" s="1" t="s">
        <v>464</v>
      </c>
      <c r="F42183" s="1">
        <v>13.088661938773001</v>
      </c>
      <c r="G42183" s="1">
        <v>13.330386413906099</v>
      </c>
      <c r="H42183" s="1">
        <v>13.729278994142501</v>
      </c>
      <c r="I42183" s="1">
        <v>15.6442115468247</v>
      </c>
      <c r="J42183" s="1">
        <v>14.589034641274599</v>
      </c>
    </row>
    <row r="42184" spans="1:10" x14ac:dyDescent="0.25">
      <c r="A42184" s="1" t="s">
        <v>1727</v>
      </c>
      <c r="B42184" s="1" t="s">
        <v>1439</v>
      </c>
      <c r="C42184" s="1" t="s">
        <v>1440</v>
      </c>
      <c r="D42184" s="1" t="s">
        <v>465</v>
      </c>
      <c r="E42184" s="1" t="s">
        <v>466</v>
      </c>
      <c r="F42184" s="1">
        <v>1325186349200</v>
      </c>
      <c r="G42184" s="1">
        <v>1340081837300</v>
      </c>
      <c r="H42184" s="1">
        <v>1470088611000</v>
      </c>
      <c r="I42184" s="1">
        <v>1832626794400</v>
      </c>
      <c r="J42184" s="1">
        <v>1849930286700</v>
      </c>
    </row>
    <row r="42185" spans="1:10" x14ac:dyDescent="0.25">
      <c r="A42185" s="1" t="s">
        <v>1727</v>
      </c>
      <c r="B42185" s="1" t="s">
        <v>1439</v>
      </c>
      <c r="C42185" s="1" t="s">
        <v>1440</v>
      </c>
      <c r="D42185" s="1" t="s">
        <v>467</v>
      </c>
      <c r="E42185" s="1" t="s">
        <v>468</v>
      </c>
      <c r="F42185" s="1">
        <v>112.24812050249</v>
      </c>
      <c r="G42185" s="1">
        <v>105.677314178217</v>
      </c>
      <c r="H42185" s="1">
        <v>111.475652817408</v>
      </c>
      <c r="I42185" s="1">
        <v>110.738754180745</v>
      </c>
      <c r="J42185" s="1">
        <v>109.594714760329</v>
      </c>
    </row>
    <row r="42186" spans="1:10" x14ac:dyDescent="0.25">
      <c r="A42186" s="1" t="s">
        <v>1727</v>
      </c>
      <c r="B42186" s="1" t="s">
        <v>1439</v>
      </c>
      <c r="C42186" s="1" t="s">
        <v>1440</v>
      </c>
      <c r="D42186" s="1" t="s">
        <v>469</v>
      </c>
      <c r="E42186" s="1" t="s">
        <v>470</v>
      </c>
      <c r="F42186" s="1">
        <v>17098325379.292</v>
      </c>
      <c r="G42186" s="1">
        <v>16931942267.881901</v>
      </c>
      <c r="H42186" s="1">
        <v>17939547229.776901</v>
      </c>
      <c r="I42186" s="1">
        <v>18298757705.195999</v>
      </c>
      <c r="J42186" s="1">
        <v>19570151277.004601</v>
      </c>
    </row>
    <row r="42187" spans="1:10" x14ac:dyDescent="0.25">
      <c r="A42187" s="1" t="s">
        <v>1727</v>
      </c>
      <c r="B42187" s="1" t="s">
        <v>1439</v>
      </c>
      <c r="C42187" s="1" t="s">
        <v>1440</v>
      </c>
      <c r="D42187" s="1" t="s">
        <v>471</v>
      </c>
      <c r="E42187" s="1" t="s">
        <v>472</v>
      </c>
      <c r="F42187" s="1">
        <v>6265177028800</v>
      </c>
      <c r="G42187" s="1">
        <v>6135335765400</v>
      </c>
      <c r="H42187" s="1">
        <v>6554586546600</v>
      </c>
      <c r="I42187" s="1">
        <v>6628499671400</v>
      </c>
      <c r="J42187" s="1">
        <v>7140661052700</v>
      </c>
    </row>
    <row r="42188" spans="1:10" x14ac:dyDescent="0.25">
      <c r="A42188" s="1" t="s">
        <v>1727</v>
      </c>
      <c r="B42188" s="1" t="s">
        <v>1439</v>
      </c>
      <c r="C42188" s="1" t="s">
        <v>1440</v>
      </c>
      <c r="D42188" s="1" t="s">
        <v>473</v>
      </c>
      <c r="E42188" s="1" t="s">
        <v>474</v>
      </c>
      <c r="F42188" s="1">
        <v>11364773397700</v>
      </c>
      <c r="G42188" s="1">
        <v>10623566710500</v>
      </c>
      <c r="H42188" s="1">
        <v>11936467143000</v>
      </c>
      <c r="I42188" s="1">
        <v>12972389658800</v>
      </c>
      <c r="J42188" s="1">
        <v>13896915531600</v>
      </c>
    </row>
    <row r="42189" spans="1:10" x14ac:dyDescent="0.25">
      <c r="A42189" s="1" t="s">
        <v>1727</v>
      </c>
      <c r="B42189" s="1" t="s">
        <v>1439</v>
      </c>
      <c r="C42189" s="1" t="s">
        <v>1440</v>
      </c>
      <c r="D42189" s="1" t="s">
        <v>475</v>
      </c>
      <c r="E42189" s="1" t="s">
        <v>476</v>
      </c>
      <c r="F42189" s="1">
        <v>19396756752.3773</v>
      </c>
      <c r="G42189" s="1">
        <v>18456957984.063599</v>
      </c>
      <c r="H42189" s="1">
        <v>21525350501.124199</v>
      </c>
      <c r="I42189" s="1">
        <v>20797094839.571899</v>
      </c>
      <c r="J42189" s="1">
        <v>22910663658.7122</v>
      </c>
    </row>
    <row r="42190" spans="1:10" x14ac:dyDescent="0.25">
      <c r="A42190" s="1" t="s">
        <v>1727</v>
      </c>
      <c r="B42190" s="1" t="s">
        <v>1439</v>
      </c>
      <c r="C42190" s="1" t="s">
        <v>1440</v>
      </c>
      <c r="D42190" s="1" t="s">
        <v>477</v>
      </c>
      <c r="E42190" s="1" t="s">
        <v>478</v>
      </c>
      <c r="F42190" s="1">
        <v>181.39588626878401</v>
      </c>
      <c r="G42190" s="1">
        <v>173.1537949465</v>
      </c>
      <c r="H42190" s="1">
        <v>182.108620553522</v>
      </c>
      <c r="I42190" s="1">
        <v>195.70627294094899</v>
      </c>
      <c r="J42190" s="1">
        <v>194.61665284260101</v>
      </c>
    </row>
    <row r="42191" spans="1:10" x14ac:dyDescent="0.25">
      <c r="A42191" s="1" t="s">
        <v>1727</v>
      </c>
      <c r="B42191" s="1" t="s">
        <v>1439</v>
      </c>
      <c r="C42191" s="1" t="s">
        <v>1440</v>
      </c>
      <c r="D42191" s="1" t="s">
        <v>487</v>
      </c>
      <c r="E42191" s="1" t="s">
        <v>488</v>
      </c>
      <c r="F42191" s="1">
        <v>14858539229.7885</v>
      </c>
      <c r="G42191" s="1">
        <v>14688995912.445101</v>
      </c>
      <c r="H42191" s="1">
        <v>15133027427.924601</v>
      </c>
      <c r="I42191" s="1">
        <v>15776457931.8843</v>
      </c>
      <c r="J42191" s="1">
        <v>16617149161.804701</v>
      </c>
    </row>
    <row r="42192" spans="1:10" x14ac:dyDescent="0.25">
      <c r="A42192" s="1" t="s">
        <v>1727</v>
      </c>
      <c r="B42192" s="1" t="s">
        <v>1439</v>
      </c>
      <c r="C42192" s="1" t="s">
        <v>1440</v>
      </c>
      <c r="D42192" s="1" t="s">
        <v>489</v>
      </c>
      <c r="E42192" s="1" t="s">
        <v>490</v>
      </c>
      <c r="F42192" s="1">
        <v>4884473742700</v>
      </c>
      <c r="G42192" s="1">
        <v>4828739469700</v>
      </c>
      <c r="H42192" s="1">
        <v>4974706731000</v>
      </c>
      <c r="I42192" s="1">
        <v>5186222772600</v>
      </c>
      <c r="J42192" s="1">
        <v>5462584679700</v>
      </c>
    </row>
    <row r="42193" spans="1:10" x14ac:dyDescent="0.25">
      <c r="A42193" s="1" t="s">
        <v>1727</v>
      </c>
      <c r="B42193" s="1" t="s">
        <v>1439</v>
      </c>
      <c r="C42193" s="1" t="s">
        <v>1440</v>
      </c>
      <c r="D42193" s="1" t="s">
        <v>491</v>
      </c>
      <c r="E42193" s="1" t="s">
        <v>492</v>
      </c>
      <c r="F42193" s="1">
        <v>9287186123800</v>
      </c>
      <c r="G42193" s="1">
        <v>9225677107000</v>
      </c>
      <c r="H42193" s="1">
        <v>9812256818200</v>
      </c>
      <c r="I42193" s="1">
        <v>10794993349900</v>
      </c>
      <c r="J42193" s="1">
        <v>11699567005800</v>
      </c>
    </row>
    <row r="42194" spans="1:10" x14ac:dyDescent="0.25">
      <c r="A42194" s="1" t="s">
        <v>1727</v>
      </c>
      <c r="B42194" s="1" t="s">
        <v>1439</v>
      </c>
      <c r="C42194" s="1" t="s">
        <v>1440</v>
      </c>
      <c r="D42194" s="1" t="s">
        <v>493</v>
      </c>
      <c r="E42194" s="1" t="s">
        <v>494</v>
      </c>
      <c r="F42194" s="1">
        <v>15850847513.938101</v>
      </c>
      <c r="G42194" s="1">
        <v>16028320749.389999</v>
      </c>
      <c r="H42194" s="1">
        <v>17694705199.491402</v>
      </c>
      <c r="I42194" s="1">
        <v>17306333404.664799</v>
      </c>
      <c r="J42194" s="1">
        <v>19288081877.805698</v>
      </c>
    </row>
    <row r="42195" spans="1:10" x14ac:dyDescent="0.25">
      <c r="A42195" s="1" t="s">
        <v>1727</v>
      </c>
      <c r="B42195" s="1" t="s">
        <v>1439</v>
      </c>
      <c r="C42195" s="1" t="s">
        <v>1440</v>
      </c>
      <c r="D42195" s="1" t="s">
        <v>499</v>
      </c>
      <c r="E42195" s="1" t="s">
        <v>500</v>
      </c>
      <c r="F42195" s="1">
        <v>73.973328118903694</v>
      </c>
      <c r="G42195" s="1">
        <v>73.406121830930203</v>
      </c>
      <c r="H42195" s="1">
        <v>73.440546432010194</v>
      </c>
      <c r="I42195" s="1">
        <v>74.758161809098596</v>
      </c>
      <c r="J42195" s="1">
        <v>74.333061216385701</v>
      </c>
    </row>
    <row r="42196" spans="1:10" x14ac:dyDescent="0.25">
      <c r="A42196" s="1" t="s">
        <v>1727</v>
      </c>
      <c r="B42196" s="1" t="s">
        <v>1439</v>
      </c>
      <c r="C42196" s="1" t="s">
        <v>1440</v>
      </c>
      <c r="D42196" s="1" t="s">
        <v>501</v>
      </c>
      <c r="E42196" s="1" t="s">
        <v>502</v>
      </c>
      <c r="F42196" s="1">
        <v>3.7999999992633899</v>
      </c>
      <c r="G42196" s="1">
        <v>1.89999999961931</v>
      </c>
      <c r="H42196" s="1">
        <v>3.0000000016833899</v>
      </c>
      <c r="I42196" s="1">
        <v>3.9999999983880201</v>
      </c>
      <c r="J42196" s="1">
        <v>4.7000000016188599</v>
      </c>
    </row>
    <row r="42197" spans="1:10" x14ac:dyDescent="0.25">
      <c r="A42197" s="1" t="s">
        <v>1727</v>
      </c>
      <c r="B42197" s="1" t="s">
        <v>1439</v>
      </c>
      <c r="C42197" s="1" t="s">
        <v>1440</v>
      </c>
      <c r="D42197" s="1" t="s">
        <v>503</v>
      </c>
      <c r="E42197" s="1" t="s">
        <v>504</v>
      </c>
      <c r="F42197" s="1">
        <v>12027844304.828501</v>
      </c>
      <c r="G42197" s="1">
        <v>12256373346.5744</v>
      </c>
      <c r="H42197" s="1">
        <v>12624064547.177999</v>
      </c>
      <c r="I42197" s="1">
        <v>13129027128.861601</v>
      </c>
      <c r="J42197" s="1">
        <v>13746091404.222</v>
      </c>
    </row>
    <row r="42198" spans="1:10" x14ac:dyDescent="0.25">
      <c r="A42198" s="1" t="s">
        <v>1727</v>
      </c>
      <c r="B42198" s="1" t="s">
        <v>1439</v>
      </c>
      <c r="C42198" s="1" t="s">
        <v>1440</v>
      </c>
      <c r="D42198" s="1" t="s">
        <v>505</v>
      </c>
      <c r="E42198" s="1" t="s">
        <v>506</v>
      </c>
      <c r="F42198" s="1">
        <v>4255638479800</v>
      </c>
      <c r="G42198" s="1">
        <v>4336495610900</v>
      </c>
      <c r="H42198" s="1">
        <v>4466590479300</v>
      </c>
      <c r="I42198" s="1">
        <v>4645254098400</v>
      </c>
      <c r="J42198" s="1">
        <v>4863581041100</v>
      </c>
    </row>
    <row r="42199" spans="1:10" x14ac:dyDescent="0.25">
      <c r="A42199" s="1" t="s">
        <v>1727</v>
      </c>
      <c r="B42199" s="1" t="s">
        <v>1439</v>
      </c>
      <c r="C42199" s="1" t="s">
        <v>1440</v>
      </c>
      <c r="D42199" s="1" t="s">
        <v>507</v>
      </c>
      <c r="E42199" s="1" t="s">
        <v>508</v>
      </c>
      <c r="F42199" s="1">
        <v>7489569605100</v>
      </c>
      <c r="G42199" s="1">
        <v>7379396782500</v>
      </c>
      <c r="H42199" s="1">
        <v>7863785923600</v>
      </c>
      <c r="I42199" s="1">
        <v>8757476209100</v>
      </c>
      <c r="J42199" s="1">
        <v>9425639504500</v>
      </c>
    </row>
    <row r="42200" spans="1:10" x14ac:dyDescent="0.25">
      <c r="A42200" s="1" t="s">
        <v>1727</v>
      </c>
      <c r="B42200" s="1" t="s">
        <v>1439</v>
      </c>
      <c r="C42200" s="1" t="s">
        <v>1440</v>
      </c>
      <c r="D42200" s="1" t="s">
        <v>509</v>
      </c>
      <c r="E42200" s="1" t="s">
        <v>510</v>
      </c>
      <c r="F42200" s="1">
        <v>12782776631.4746</v>
      </c>
      <c r="G42200" s="1">
        <v>12820667490.864401</v>
      </c>
      <c r="H42200" s="1">
        <v>14180975513.3925</v>
      </c>
      <c r="I42200" s="1">
        <v>14039823661.355801</v>
      </c>
      <c r="J42200" s="1">
        <v>15539250847.774799</v>
      </c>
    </row>
    <row r="42201" spans="1:10" x14ac:dyDescent="0.25">
      <c r="A42201" s="1" t="s">
        <v>1727</v>
      </c>
      <c r="B42201" s="1" t="s">
        <v>1439</v>
      </c>
      <c r="C42201" s="1" t="s">
        <v>1440</v>
      </c>
      <c r="D42201" s="1" t="s">
        <v>511</v>
      </c>
      <c r="E42201" s="1" t="s">
        <v>512</v>
      </c>
      <c r="F42201" s="1">
        <v>584.80071713542998</v>
      </c>
      <c r="G42201" s="1">
        <v>577.47598226230298</v>
      </c>
      <c r="H42201" s="1">
        <v>576.31017322305001</v>
      </c>
      <c r="I42201" s="1">
        <v>581.09521899182903</v>
      </c>
      <c r="J42201" s="1">
        <v>590.12061563698398</v>
      </c>
    </row>
    <row r="42202" spans="1:10" x14ac:dyDescent="0.25">
      <c r="A42202" s="1" t="s">
        <v>1727</v>
      </c>
      <c r="B42202" s="1" t="s">
        <v>1439</v>
      </c>
      <c r="C42202" s="1" t="s">
        <v>1440</v>
      </c>
      <c r="D42202" s="1" t="s">
        <v>513</v>
      </c>
      <c r="E42202" s="1" t="s">
        <v>514</v>
      </c>
      <c r="F42202" s="1">
        <v>0.60472971167007505</v>
      </c>
      <c r="G42202" s="1">
        <v>-1.2525181071949301</v>
      </c>
      <c r="H42202" s="1">
        <v>-0.201880091131386</v>
      </c>
      <c r="I42202" s="1">
        <v>0.83029000547010401</v>
      </c>
      <c r="J42202" s="1">
        <v>1.5531700055652899</v>
      </c>
    </row>
    <row r="42203" spans="1:10" x14ac:dyDescent="0.25">
      <c r="A42203" s="1" t="s">
        <v>1727</v>
      </c>
      <c r="B42203" s="1" t="s">
        <v>1439</v>
      </c>
      <c r="C42203" s="1" t="s">
        <v>1440</v>
      </c>
      <c r="D42203" s="1" t="s">
        <v>515</v>
      </c>
      <c r="E42203" s="1" t="s">
        <v>516</v>
      </c>
      <c r="F42203" s="1">
        <v>38848540544.537003</v>
      </c>
      <c r="G42203" s="1">
        <v>39586662814.735298</v>
      </c>
      <c r="H42203" s="1">
        <v>40774262699.843803</v>
      </c>
      <c r="I42203" s="1">
        <v>42405233207.180199</v>
      </c>
      <c r="J42203" s="1">
        <v>44398279168.604202</v>
      </c>
    </row>
    <row r="42204" spans="1:10" x14ac:dyDescent="0.25">
      <c r="A42204" s="1" t="s">
        <v>1727</v>
      </c>
      <c r="B42204" s="1" t="s">
        <v>1439</v>
      </c>
      <c r="C42204" s="1" t="s">
        <v>1440</v>
      </c>
      <c r="D42204" s="1" t="s">
        <v>517</v>
      </c>
      <c r="E42204" s="1" t="s">
        <v>518</v>
      </c>
      <c r="F42204" s="1">
        <v>39297079129.126404</v>
      </c>
      <c r="G42204" s="1">
        <v>38628851556.734001</v>
      </c>
      <c r="H42204" s="1">
        <v>40774262699.843803</v>
      </c>
      <c r="I42204" s="1">
        <v>44737608956.228798</v>
      </c>
      <c r="J42204" s="1">
        <v>49121661429.269501</v>
      </c>
    </row>
    <row r="42205" spans="1:10" x14ac:dyDescent="0.25">
      <c r="A42205" s="1" t="s">
        <v>1727</v>
      </c>
      <c r="B42205" s="1" t="s">
        <v>1439</v>
      </c>
      <c r="C42205" s="1" t="s">
        <v>1440</v>
      </c>
      <c r="D42205" s="1" t="s">
        <v>519</v>
      </c>
      <c r="E42205" s="1" t="s">
        <v>520</v>
      </c>
      <c r="F42205" s="1">
        <v>7489569605100.0195</v>
      </c>
      <c r="G42205" s="1">
        <v>7379396782500.0098</v>
      </c>
      <c r="H42205" s="1">
        <v>7863785923600.0098</v>
      </c>
      <c r="I42205" s="1">
        <v>8757476209100.0098</v>
      </c>
      <c r="J42205" s="1">
        <v>9425639504500</v>
      </c>
    </row>
    <row r="42206" spans="1:10" x14ac:dyDescent="0.25">
      <c r="A42206" s="1" t="s">
        <v>1727</v>
      </c>
      <c r="B42206" s="1" t="s">
        <v>1439</v>
      </c>
      <c r="C42206" s="1" t="s">
        <v>1440</v>
      </c>
      <c r="D42206" s="1" t="s">
        <v>525</v>
      </c>
      <c r="E42206" s="1" t="s">
        <v>526</v>
      </c>
      <c r="F42206" s="1">
        <v>3.4083333333333301</v>
      </c>
      <c r="G42206" s="1">
        <v>3.2916666666666701</v>
      </c>
      <c r="H42206" s="1">
        <v>3.2416670000000001</v>
      </c>
      <c r="I42206" s="1">
        <v>3.233333</v>
      </c>
      <c r="J42206" s="1">
        <v>3.2083330000000001</v>
      </c>
    </row>
    <row r="42207" spans="1:10" x14ac:dyDescent="0.25">
      <c r="A42207" s="1" t="s">
        <v>1727</v>
      </c>
      <c r="B42207" s="1" t="s">
        <v>1439</v>
      </c>
      <c r="C42207" s="1" t="s">
        <v>1440</v>
      </c>
      <c r="D42207" s="1" t="s">
        <v>527</v>
      </c>
      <c r="E42207" s="1" t="s">
        <v>528</v>
      </c>
      <c r="F42207" s="1">
        <v>104.9</v>
      </c>
      <c r="G42207" s="1">
        <v>98.9</v>
      </c>
      <c r="H42207" s="1">
        <v>120</v>
      </c>
      <c r="I42207" s="1">
        <v>148.1</v>
      </c>
      <c r="J42207" s="1">
        <v>136.1</v>
      </c>
    </row>
    <row r="42208" spans="1:10" x14ac:dyDescent="0.25">
      <c r="A42208" s="1" t="s">
        <v>1727</v>
      </c>
      <c r="B42208" s="1" t="s">
        <v>1439</v>
      </c>
      <c r="C42208" s="1" t="s">
        <v>1440</v>
      </c>
      <c r="D42208" s="1" t="s">
        <v>529</v>
      </c>
      <c r="E42208" s="1" t="s">
        <v>530</v>
      </c>
      <c r="F42208" s="1">
        <v>37.953411633283103</v>
      </c>
      <c r="G42208" s="1">
        <v>36.333944228860602</v>
      </c>
      <c r="H42208" s="1">
        <v>39.342798745597499</v>
      </c>
      <c r="I42208" s="1">
        <v>39.732606413695997</v>
      </c>
      <c r="J42208" s="1">
        <v>37.786931889916197</v>
      </c>
    </row>
    <row r="42209" spans="1:10" x14ac:dyDescent="0.25">
      <c r="A42209" s="1" t="s">
        <v>1727</v>
      </c>
      <c r="B42209" s="1" t="s">
        <v>1439</v>
      </c>
      <c r="C42209" s="1" t="s">
        <v>1440</v>
      </c>
      <c r="D42209" s="1" t="s">
        <v>531</v>
      </c>
      <c r="E42209" s="1" t="s">
        <v>532</v>
      </c>
      <c r="F42209" s="1">
        <v>5.9000000010976903</v>
      </c>
      <c r="G42209" s="1">
        <v>-2.9000000040479499</v>
      </c>
      <c r="H42209" s="1">
        <v>14.0652273959375</v>
      </c>
      <c r="I42209" s="1">
        <v>0.66320823733352097</v>
      </c>
      <c r="J42209" s="1">
        <v>5.6999999985858798</v>
      </c>
    </row>
    <row r="42210" spans="1:10" x14ac:dyDescent="0.25">
      <c r="A42210" s="1" t="s">
        <v>1727</v>
      </c>
      <c r="B42210" s="1" t="s">
        <v>1439</v>
      </c>
      <c r="C42210" s="1" t="s">
        <v>1440</v>
      </c>
      <c r="D42210" s="1" t="s">
        <v>535</v>
      </c>
      <c r="E42210" s="1" t="s">
        <v>536</v>
      </c>
      <c r="F42210" s="1">
        <v>4593618214.1718502</v>
      </c>
      <c r="G42210" s="1">
        <v>4460403285.7749205</v>
      </c>
      <c r="H42210" s="1">
        <v>5087769150.6950302</v>
      </c>
      <c r="I42210" s="1">
        <v>5121511654.7989502</v>
      </c>
      <c r="J42210" s="1">
        <v>5413437819.0500698</v>
      </c>
    </row>
    <row r="42211" spans="1:10" x14ac:dyDescent="0.25">
      <c r="A42211" s="1" t="s">
        <v>1727</v>
      </c>
      <c r="B42211" s="1" t="s">
        <v>1439</v>
      </c>
      <c r="C42211" s="1" t="s">
        <v>1440</v>
      </c>
      <c r="D42211" s="1" t="s">
        <v>537</v>
      </c>
      <c r="E42211" s="1" t="s">
        <v>538</v>
      </c>
      <c r="F42211" s="1">
        <v>1833023480200</v>
      </c>
      <c r="G42211" s="1">
        <v>1779865799200</v>
      </c>
      <c r="H42211" s="1">
        <v>2030207971200</v>
      </c>
      <c r="I42211" s="1">
        <v>2043672477700</v>
      </c>
      <c r="J42211" s="1">
        <v>2160161808900</v>
      </c>
    </row>
    <row r="42212" spans="1:10" x14ac:dyDescent="0.25">
      <c r="A42212" s="1" t="s">
        <v>1727</v>
      </c>
      <c r="B42212" s="1" t="s">
        <v>1439</v>
      </c>
      <c r="C42212" s="1" t="s">
        <v>1440</v>
      </c>
      <c r="D42212" s="1" t="s">
        <v>539</v>
      </c>
      <c r="E42212" s="1" t="s">
        <v>540</v>
      </c>
      <c r="F42212" s="1">
        <v>3842664990300</v>
      </c>
      <c r="G42212" s="1">
        <v>3652591697400</v>
      </c>
      <c r="H42212" s="1">
        <v>4212704861300</v>
      </c>
      <c r="I42212" s="1">
        <v>4654439688900</v>
      </c>
      <c r="J42212" s="1">
        <v>4791488365300</v>
      </c>
    </row>
    <row r="42213" spans="1:10" x14ac:dyDescent="0.25">
      <c r="A42213" s="1" t="s">
        <v>1727</v>
      </c>
      <c r="B42213" s="1" t="s">
        <v>1439</v>
      </c>
      <c r="C42213" s="1" t="s">
        <v>1440</v>
      </c>
      <c r="D42213" s="1" t="s">
        <v>541</v>
      </c>
      <c r="E42213" s="1" t="s">
        <v>542</v>
      </c>
      <c r="F42213" s="1">
        <v>6558444721.1952295</v>
      </c>
      <c r="G42213" s="1">
        <v>6345866066.3578901</v>
      </c>
      <c r="H42213" s="1">
        <v>7596883366.8218603</v>
      </c>
      <c r="I42213" s="1">
        <v>7461911504.4432802</v>
      </c>
      <c r="J42213" s="1">
        <v>7899319680.86028</v>
      </c>
    </row>
    <row r="42214" spans="1:10" x14ac:dyDescent="0.25">
      <c r="A42214" s="1" t="s">
        <v>1727</v>
      </c>
      <c r="B42214" s="1" t="s">
        <v>1439</v>
      </c>
      <c r="C42214" s="1" t="s">
        <v>1440</v>
      </c>
      <c r="D42214" s="1" t="s">
        <v>565</v>
      </c>
      <c r="E42214" s="1" t="s">
        <v>566</v>
      </c>
      <c r="F42214" s="1">
        <v>20.923308928571501</v>
      </c>
      <c r="G42214" s="1">
        <v>21.157378852948</v>
      </c>
      <c r="H42214" s="1">
        <v>20.554497770537001</v>
      </c>
      <c r="I42214" s="1">
        <v>20.1563400578667</v>
      </c>
      <c r="J42214" s="1">
        <v>19.361678355315199</v>
      </c>
    </row>
    <row r="42215" spans="1:10" x14ac:dyDescent="0.25">
      <c r="A42215" s="1" t="s">
        <v>1727</v>
      </c>
      <c r="B42215" s="1" t="s">
        <v>1439</v>
      </c>
      <c r="C42215" s="1" t="s">
        <v>1440</v>
      </c>
      <c r="D42215" s="1" t="s">
        <v>567</v>
      </c>
      <c r="E42215" s="1" t="s">
        <v>568</v>
      </c>
      <c r="F42215" s="1">
        <v>3.6863140486566399</v>
      </c>
      <c r="G42215" s="1">
        <v>-6.9523275587357602E-2</v>
      </c>
      <c r="H42215" s="1">
        <v>1.0067363375384</v>
      </c>
      <c r="I42215" s="1">
        <v>3.6856230487693402</v>
      </c>
      <c r="J42215" s="1">
        <v>-0.82168931475904095</v>
      </c>
    </row>
    <row r="42216" spans="1:10" x14ac:dyDescent="0.25">
      <c r="A42216" s="1" t="s">
        <v>1727</v>
      </c>
      <c r="B42216" s="1" t="s">
        <v>1439</v>
      </c>
      <c r="C42216" s="1" t="s">
        <v>1440</v>
      </c>
      <c r="D42216" s="1" t="s">
        <v>569</v>
      </c>
      <c r="E42216" s="1" t="s">
        <v>570</v>
      </c>
      <c r="F42216" s="1">
        <v>2708563972.89782</v>
      </c>
      <c r="G42216" s="1">
        <v>2706680890.50248</v>
      </c>
      <c r="H42216" s="1">
        <v>2733930030.5683699</v>
      </c>
      <c r="I42216" s="1">
        <v>2834692385.91223</v>
      </c>
      <c r="J42216" s="1">
        <v>2811400021.4709001</v>
      </c>
    </row>
    <row r="42217" spans="1:10" x14ac:dyDescent="0.25">
      <c r="A42217" s="1" t="s">
        <v>1727</v>
      </c>
      <c r="B42217" s="1" t="s">
        <v>1439</v>
      </c>
      <c r="C42217" s="1" t="s">
        <v>1440</v>
      </c>
      <c r="D42217" s="1" t="s">
        <v>571</v>
      </c>
      <c r="E42217" s="1" t="s">
        <v>572</v>
      </c>
      <c r="F42217" s="1">
        <v>958551210900</v>
      </c>
      <c r="G42217" s="1">
        <v>957884794700</v>
      </c>
      <c r="H42217" s="1">
        <v>967528169000</v>
      </c>
      <c r="I42217" s="1">
        <v>1003187610200</v>
      </c>
      <c r="J42217" s="1">
        <v>994944524800</v>
      </c>
    </row>
    <row r="42218" spans="1:10" x14ac:dyDescent="0.25">
      <c r="A42218" s="1" t="s">
        <v>1727</v>
      </c>
      <c r="B42218" s="1" t="s">
        <v>1439</v>
      </c>
      <c r="C42218" s="1" t="s">
        <v>1440</v>
      </c>
      <c r="D42218" s="1" t="s">
        <v>573</v>
      </c>
      <c r="E42218" s="1" t="s">
        <v>574</v>
      </c>
      <c r="F42218" s="1">
        <v>2118420011300</v>
      </c>
      <c r="G42218" s="1">
        <v>2126916523300</v>
      </c>
      <c r="H42218" s="1">
        <v>2200911868000</v>
      </c>
      <c r="I42218" s="1">
        <v>2361195945000</v>
      </c>
      <c r="J42218" s="1">
        <v>2455114822300</v>
      </c>
    </row>
    <row r="42219" spans="1:10" x14ac:dyDescent="0.25">
      <c r="A42219" s="1" t="s">
        <v>1727</v>
      </c>
      <c r="B42219" s="1" t="s">
        <v>1439</v>
      </c>
      <c r="C42219" s="1" t="s">
        <v>1440</v>
      </c>
      <c r="D42219" s="1" t="s">
        <v>575</v>
      </c>
      <c r="E42219" s="1" t="s">
        <v>576</v>
      </c>
      <c r="F42219" s="1">
        <v>3615600260.6149998</v>
      </c>
      <c r="G42219" s="1">
        <v>3695219315.3132701</v>
      </c>
      <c r="H42219" s="1">
        <v>3968963246.26226</v>
      </c>
      <c r="I42219" s="1">
        <v>3785425607.3526001</v>
      </c>
      <c r="J42219" s="1">
        <v>4047539168.62572</v>
      </c>
    </row>
    <row r="42220" spans="1:10" x14ac:dyDescent="0.25">
      <c r="A42220" s="1" t="s">
        <v>1727</v>
      </c>
      <c r="B42220" s="1" t="s">
        <v>1439</v>
      </c>
      <c r="C42220" s="1" t="s">
        <v>1440</v>
      </c>
      <c r="D42220" s="1" t="s">
        <v>577</v>
      </c>
      <c r="E42220" s="1" t="s">
        <v>578</v>
      </c>
      <c r="F42220" s="1">
        <v>-1.6582669484636501</v>
      </c>
      <c r="G42220" s="1">
        <v>0.43808894032066797</v>
      </c>
      <c r="H42220" s="1">
        <v>3.92560283104276</v>
      </c>
      <c r="I42220" s="1">
        <v>9.6214760848907197</v>
      </c>
      <c r="J42220" s="1">
        <v>2.0588022827421399</v>
      </c>
    </row>
    <row r="42221" spans="1:10" x14ac:dyDescent="0.25">
      <c r="A42221" s="1" t="s">
        <v>1727</v>
      </c>
      <c r="B42221" s="1" t="s">
        <v>1439</v>
      </c>
      <c r="C42221" s="1" t="s">
        <v>1440</v>
      </c>
      <c r="D42221" s="1" t="s">
        <v>579</v>
      </c>
      <c r="E42221" s="1" t="s">
        <v>580</v>
      </c>
      <c r="F42221" s="1">
        <v>1.9305420689580599</v>
      </c>
      <c r="G42221" s="1">
        <v>0.532340181509667</v>
      </c>
      <c r="H42221" s="1">
        <v>3.3589739985495002</v>
      </c>
      <c r="I42221" s="1">
        <v>5.7278344597801398</v>
      </c>
      <c r="J42221" s="1">
        <v>2.8588677761732102</v>
      </c>
    </row>
    <row r="42222" spans="1:10" x14ac:dyDescent="0.25">
      <c r="A42222" s="1" t="s">
        <v>1727</v>
      </c>
      <c r="B42222" s="1" t="s">
        <v>1439</v>
      </c>
      <c r="C42222" s="1" t="s">
        <v>1440</v>
      </c>
      <c r="D42222" s="1" t="s">
        <v>581</v>
      </c>
      <c r="E42222" s="1" t="s">
        <v>582</v>
      </c>
      <c r="F42222" s="1">
        <v>1.9305420689580599</v>
      </c>
      <c r="G42222" s="1">
        <v>0.532340181509667</v>
      </c>
      <c r="H42222" s="1">
        <v>3.3589739985495002</v>
      </c>
      <c r="I42222" s="1">
        <v>5.7278344597801398</v>
      </c>
      <c r="J42222" s="1">
        <v>2.8588677761732102</v>
      </c>
    </row>
    <row r="42223" spans="1:10" x14ac:dyDescent="0.25">
      <c r="A42223" s="1" t="s">
        <v>1727</v>
      </c>
      <c r="B42223" s="1" t="s">
        <v>1439</v>
      </c>
      <c r="C42223" s="1" t="s">
        <v>1440</v>
      </c>
      <c r="D42223" s="1" t="s">
        <v>593</v>
      </c>
      <c r="E42223" s="1" t="s">
        <v>594</v>
      </c>
      <c r="F42223" s="1">
        <v>284000</v>
      </c>
      <c r="G42223" s="1">
        <v>277000</v>
      </c>
      <c r="H42223" s="1">
        <v>249000</v>
      </c>
      <c r="I42223" s="1">
        <v>154000</v>
      </c>
      <c r="J42223" s="1">
        <v>152000</v>
      </c>
    </row>
    <row r="42224" spans="1:10" x14ac:dyDescent="0.25">
      <c r="A42224" s="1" t="s">
        <v>1727</v>
      </c>
      <c r="B42224" s="1" t="s">
        <v>1439</v>
      </c>
      <c r="C42224" s="1" t="s">
        <v>1440</v>
      </c>
      <c r="D42224" s="1" t="s">
        <v>595</v>
      </c>
      <c r="E42224" s="1" t="s">
        <v>596</v>
      </c>
      <c r="F42224" s="1">
        <v>6600</v>
      </c>
      <c r="G42224" s="1">
        <v>7400</v>
      </c>
      <c r="H42224" s="1">
        <v>6000</v>
      </c>
      <c r="I42224" s="1">
        <v>24000</v>
      </c>
      <c r="J42224" s="1">
        <v>1300</v>
      </c>
    </row>
    <row r="42225" spans="1:10" x14ac:dyDescent="0.25">
      <c r="A42225" s="1" t="s">
        <v>1727</v>
      </c>
      <c r="B42225" s="1" t="s">
        <v>1439</v>
      </c>
      <c r="C42225" s="1" t="s">
        <v>1440</v>
      </c>
      <c r="D42225" s="1" t="s">
        <v>597</v>
      </c>
      <c r="E42225" s="1" t="s">
        <v>598</v>
      </c>
      <c r="F42225" s="1">
        <v>208000</v>
      </c>
      <c r="G42225" s="1">
        <v>326000</v>
      </c>
      <c r="H42225" s="1">
        <v>326000</v>
      </c>
      <c r="I42225" s="1">
        <v>380000</v>
      </c>
      <c r="J42225" s="1">
        <v>344000</v>
      </c>
    </row>
    <row r="42226" spans="1:10" x14ac:dyDescent="0.25">
      <c r="A42226" s="1" t="s">
        <v>1727</v>
      </c>
      <c r="B42226" s="1" t="s">
        <v>1439</v>
      </c>
      <c r="C42226" s="1" t="s">
        <v>1440</v>
      </c>
      <c r="D42226" s="1" t="s">
        <v>599</v>
      </c>
      <c r="E42226" s="1" t="s">
        <v>600</v>
      </c>
      <c r="F42226" s="1">
        <v>45.530999999999999</v>
      </c>
      <c r="G42226" s="1">
        <v>41.472999999999999</v>
      </c>
      <c r="H42226" s="1">
        <v>41.274000000000001</v>
      </c>
      <c r="I42226" s="1">
        <v>41.210999999999999</v>
      </c>
      <c r="J42226" s="1">
        <v>41.966000000000001</v>
      </c>
    </row>
    <row r="42227" spans="1:10" x14ac:dyDescent="0.25">
      <c r="A42227" s="1" t="s">
        <v>1727</v>
      </c>
      <c r="B42227" s="1" t="s">
        <v>1439</v>
      </c>
      <c r="C42227" s="1" t="s">
        <v>1440</v>
      </c>
      <c r="D42227" s="1" t="s">
        <v>603</v>
      </c>
      <c r="E42227" s="1" t="s">
        <v>604</v>
      </c>
      <c r="F42227" s="1">
        <v>61.170999999999999</v>
      </c>
      <c r="G42227" s="1">
        <v>59.518999999999998</v>
      </c>
      <c r="H42227" s="1">
        <v>59.334000000000003</v>
      </c>
      <c r="I42227" s="1">
        <v>59.243000000000002</v>
      </c>
      <c r="J42227" s="1">
        <v>59.73</v>
      </c>
    </row>
    <row r="42228" spans="1:10" x14ac:dyDescent="0.25">
      <c r="A42228" s="1" t="s">
        <v>1727</v>
      </c>
      <c r="B42228" s="1" t="s">
        <v>1439</v>
      </c>
      <c r="C42228" s="1" t="s">
        <v>1440</v>
      </c>
      <c r="D42228" s="1" t="s">
        <v>607</v>
      </c>
      <c r="E42228" s="1" t="s">
        <v>608</v>
      </c>
      <c r="F42228" s="1">
        <v>53.462000000000003</v>
      </c>
      <c r="G42228" s="1">
        <v>50.622999999999998</v>
      </c>
      <c r="H42228" s="1">
        <v>50.427999999999997</v>
      </c>
      <c r="I42228" s="1">
        <v>50.348999999999997</v>
      </c>
      <c r="J42228" s="1">
        <v>50.966000000000001</v>
      </c>
    </row>
    <row r="42229" spans="1:10" x14ac:dyDescent="0.25">
      <c r="A42229" s="1" t="s">
        <v>1727</v>
      </c>
      <c r="B42229" s="1" t="s">
        <v>1439</v>
      </c>
      <c r="C42229" s="1" t="s">
        <v>1440</v>
      </c>
      <c r="D42229" s="1" t="s">
        <v>611</v>
      </c>
      <c r="E42229" s="1" t="s">
        <v>612</v>
      </c>
      <c r="F42229" s="1">
        <v>53.381</v>
      </c>
      <c r="G42229" s="1">
        <v>50.625</v>
      </c>
      <c r="H42229" s="1">
        <v>50.811999999999998</v>
      </c>
      <c r="I42229" s="1">
        <v>51.087000000000003</v>
      </c>
      <c r="J42229" s="1">
        <v>51.625999999999998</v>
      </c>
    </row>
    <row r="42230" spans="1:10" x14ac:dyDescent="0.25">
      <c r="A42230" s="1" t="s">
        <v>1727</v>
      </c>
      <c r="B42230" s="1" t="s">
        <v>1439</v>
      </c>
      <c r="C42230" s="1" t="s">
        <v>1440</v>
      </c>
      <c r="D42230" s="1" t="s">
        <v>615</v>
      </c>
      <c r="E42230" s="1" t="s">
        <v>616</v>
      </c>
      <c r="F42230" s="1">
        <v>81.128</v>
      </c>
      <c r="G42230" s="1">
        <v>80.947999999999993</v>
      </c>
      <c r="H42230" s="1">
        <v>80.959000000000003</v>
      </c>
      <c r="I42230" s="1">
        <v>82.039000000000001</v>
      </c>
      <c r="J42230" s="1">
        <v>82.135000000000005</v>
      </c>
    </row>
    <row r="42231" spans="1:10" x14ac:dyDescent="0.25">
      <c r="A42231" s="1" t="s">
        <v>1727</v>
      </c>
      <c r="B42231" s="1" t="s">
        <v>1439</v>
      </c>
      <c r="C42231" s="1" t="s">
        <v>1440</v>
      </c>
      <c r="D42231" s="1" t="s">
        <v>619</v>
      </c>
      <c r="E42231" s="1" t="s">
        <v>620</v>
      </c>
      <c r="F42231" s="1">
        <v>67.378</v>
      </c>
      <c r="G42231" s="1">
        <v>65.92</v>
      </c>
      <c r="H42231" s="1">
        <v>66.015000000000001</v>
      </c>
      <c r="I42231" s="1">
        <v>66.692999999999998</v>
      </c>
      <c r="J42231" s="1">
        <v>67.006</v>
      </c>
    </row>
    <row r="42232" spans="1:10" x14ac:dyDescent="0.25">
      <c r="A42232" s="1" t="s">
        <v>1727</v>
      </c>
      <c r="B42232" s="1" t="s">
        <v>1439</v>
      </c>
      <c r="C42232" s="1" t="s">
        <v>1440</v>
      </c>
      <c r="D42232" s="1" t="s">
        <v>641</v>
      </c>
      <c r="E42232" s="1" t="s">
        <v>642</v>
      </c>
      <c r="F42232" s="1">
        <v>39.260671774761001</v>
      </c>
      <c r="G42232" s="1">
        <v>38.060912608654597</v>
      </c>
      <c r="H42232" s="1">
        <v>38.153925673747402</v>
      </c>
      <c r="I42232" s="1">
        <v>37.978579599411397</v>
      </c>
      <c r="J42232" s="1">
        <v>38.206749632520797</v>
      </c>
    </row>
    <row r="42233" spans="1:10" x14ac:dyDescent="0.25">
      <c r="A42233" s="1" t="s">
        <v>1727</v>
      </c>
      <c r="B42233" s="1" t="s">
        <v>1439</v>
      </c>
      <c r="C42233" s="1" t="s">
        <v>1440</v>
      </c>
      <c r="D42233" s="1" t="s">
        <v>643</v>
      </c>
      <c r="E42233" s="1" t="s">
        <v>644</v>
      </c>
      <c r="F42233" s="1">
        <v>7234270</v>
      </c>
      <c r="G42233" s="1">
        <v>7330108</v>
      </c>
      <c r="H42233" s="1">
        <v>7607191</v>
      </c>
      <c r="I42233" s="1">
        <v>7957741</v>
      </c>
      <c r="J42233" s="1">
        <v>8276658</v>
      </c>
    </row>
    <row r="42234" spans="1:10" x14ac:dyDescent="0.25">
      <c r="A42234" s="1" t="s">
        <v>1727</v>
      </c>
      <c r="B42234" s="1" t="s">
        <v>1439</v>
      </c>
      <c r="C42234" s="1" t="s">
        <v>1440</v>
      </c>
      <c r="D42234" s="1" t="s">
        <v>667</v>
      </c>
      <c r="E42234" s="1" t="s">
        <v>668</v>
      </c>
      <c r="F42234" s="1">
        <v>13</v>
      </c>
      <c r="G42234" s="1">
        <v>13</v>
      </c>
      <c r="H42234" s="1">
        <v>13</v>
      </c>
      <c r="I42234" s="1">
        <v>13</v>
      </c>
      <c r="J42234" s="1">
        <v>13</v>
      </c>
    </row>
    <row r="42235" spans="1:10" x14ac:dyDescent="0.25">
      <c r="A42235" s="1" t="s">
        <v>1727</v>
      </c>
      <c r="B42235" s="1" t="s">
        <v>1439</v>
      </c>
      <c r="C42235" s="1" t="s">
        <v>1440</v>
      </c>
      <c r="D42235" s="1" t="s">
        <v>673</v>
      </c>
      <c r="E42235" s="1" t="s">
        <v>674</v>
      </c>
      <c r="F42235" s="1">
        <v>6.6129247328464498</v>
      </c>
      <c r="G42235" s="1">
        <v>6.7864256490017603</v>
      </c>
      <c r="H42235" s="1">
        <v>6.7063661630065097</v>
      </c>
      <c r="I42235" s="1">
        <v>6.5558573659610602</v>
      </c>
      <c r="J42235" s="1">
        <v>5.9853348627639198</v>
      </c>
    </row>
    <row r="42236" spans="1:10" x14ac:dyDescent="0.25">
      <c r="A42236" s="1" t="s">
        <v>1727</v>
      </c>
      <c r="B42236" s="1" t="s">
        <v>1439</v>
      </c>
      <c r="C42236" s="1" t="s">
        <v>1440</v>
      </c>
      <c r="D42236" s="1" t="s">
        <v>675</v>
      </c>
      <c r="E42236" s="1" t="s">
        <v>676</v>
      </c>
      <c r="F42236" s="1">
        <v>-0.27475204461286801</v>
      </c>
      <c r="G42236" s="1">
        <v>-0.933240748062801</v>
      </c>
      <c r="H42236" s="1">
        <v>-1.79881962557161</v>
      </c>
      <c r="I42236" s="1">
        <v>7.4741230220220398</v>
      </c>
      <c r="J42236" s="1">
        <v>-8.4030134625938206</v>
      </c>
    </row>
    <row r="42237" spans="1:10" x14ac:dyDescent="0.25">
      <c r="A42237" s="1" t="s">
        <v>1727</v>
      </c>
      <c r="B42237" s="1" t="s">
        <v>1439</v>
      </c>
      <c r="C42237" s="1" t="s">
        <v>1440</v>
      </c>
      <c r="D42237" s="1" t="s">
        <v>677</v>
      </c>
      <c r="E42237" s="1" t="s">
        <v>678</v>
      </c>
      <c r="F42237" s="1">
        <v>874553801.29595196</v>
      </c>
      <c r="G42237" s="1">
        <v>866392108.85852599</v>
      </c>
      <c r="H42237" s="1">
        <v>850807277.56997502</v>
      </c>
      <c r="I42237" s="1">
        <v>914397660.17587101</v>
      </c>
      <c r="J42237" s="1">
        <v>837560701.68965006</v>
      </c>
    </row>
    <row r="42238" spans="1:10" x14ac:dyDescent="0.25">
      <c r="A42238" s="1" t="s">
        <v>1727</v>
      </c>
      <c r="B42238" s="1" t="s">
        <v>1439</v>
      </c>
      <c r="C42238" s="1" t="s">
        <v>1440</v>
      </c>
      <c r="D42238" s="1" t="s">
        <v>679</v>
      </c>
      <c r="E42238" s="1" t="s">
        <v>680</v>
      </c>
      <c r="F42238" s="1">
        <v>417638354100</v>
      </c>
      <c r="G42238" s="1">
        <v>413740782800</v>
      </c>
      <c r="H42238" s="1">
        <v>406298332400</v>
      </c>
      <c r="I42238" s="1">
        <v>436665569600</v>
      </c>
      <c r="J42238" s="1">
        <v>399972503000</v>
      </c>
    </row>
    <row r="42239" spans="1:10" x14ac:dyDescent="0.25">
      <c r="A42239" s="1" t="s">
        <v>1727</v>
      </c>
      <c r="B42239" s="1" t="s">
        <v>1439</v>
      </c>
      <c r="C42239" s="1" t="s">
        <v>1440</v>
      </c>
      <c r="D42239" s="1" t="s">
        <v>681</v>
      </c>
      <c r="E42239" s="1" t="s">
        <v>682</v>
      </c>
      <c r="F42239" s="1">
        <v>669538080000</v>
      </c>
      <c r="G42239" s="1">
        <v>682228216800</v>
      </c>
      <c r="H42239" s="1">
        <v>718096887800</v>
      </c>
      <c r="I42239" s="1">
        <v>767979890400</v>
      </c>
      <c r="J42239" s="1">
        <v>758957155900</v>
      </c>
    </row>
    <row r="42240" spans="1:10" x14ac:dyDescent="0.25">
      <c r="A42240" s="1" t="s">
        <v>1727</v>
      </c>
      <c r="B42240" s="1" t="s">
        <v>1439</v>
      </c>
      <c r="C42240" s="1" t="s">
        <v>1440</v>
      </c>
      <c r="D42240" s="1" t="s">
        <v>683</v>
      </c>
      <c r="E42240" s="1" t="s">
        <v>684</v>
      </c>
      <c r="F42240" s="1">
        <v>1142729979.71451</v>
      </c>
      <c r="G42240" s="1">
        <v>1185275894.26015</v>
      </c>
      <c r="H42240" s="1">
        <v>1294963326.9611299</v>
      </c>
      <c r="I42240" s="1">
        <v>1231211136.54632</v>
      </c>
      <c r="J42240" s="1">
        <v>1251228165.7507999</v>
      </c>
    </row>
    <row r="42241" spans="1:10" x14ac:dyDescent="0.25">
      <c r="A42241" s="1" t="s">
        <v>1727</v>
      </c>
      <c r="B42241" s="1" t="s">
        <v>1439</v>
      </c>
      <c r="C42241" s="1" t="s">
        <v>1440</v>
      </c>
      <c r="D42241" s="1" t="s">
        <v>685</v>
      </c>
      <c r="E42241" s="1" t="s">
        <v>686</v>
      </c>
      <c r="F42241" s="1">
        <v>3675000000</v>
      </c>
      <c r="G42241" s="1">
        <v>4794000000</v>
      </c>
      <c r="H42241" s="1">
        <v>4858000000</v>
      </c>
      <c r="I42241" s="1">
        <v>5046000000</v>
      </c>
      <c r="J42241" s="1">
        <v>5321000000</v>
      </c>
    </row>
    <row r="42242" spans="1:10" x14ac:dyDescent="0.25">
      <c r="A42242" s="1" t="s">
        <v>1727</v>
      </c>
      <c r="B42242" s="1" t="s">
        <v>1439</v>
      </c>
      <c r="C42242" s="1" t="s">
        <v>1440</v>
      </c>
      <c r="D42242" s="1" t="s">
        <v>687</v>
      </c>
      <c r="E42242" s="1" t="s">
        <v>688</v>
      </c>
      <c r="F42242" s="1">
        <v>5134000000</v>
      </c>
      <c r="G42242" s="1">
        <v>5107000000</v>
      </c>
      <c r="H42242" s="1">
        <v>6296000000</v>
      </c>
      <c r="I42242" s="1">
        <v>6456000000</v>
      </c>
      <c r="J42242" s="1">
        <v>8364000000</v>
      </c>
    </row>
    <row r="42243" spans="1:10" x14ac:dyDescent="0.25">
      <c r="A42243" s="1" t="s">
        <v>1727</v>
      </c>
      <c r="B42243" s="1" t="s">
        <v>1439</v>
      </c>
      <c r="C42243" s="1" t="s">
        <v>1440</v>
      </c>
      <c r="D42243" s="1" t="s">
        <v>689</v>
      </c>
      <c r="E42243" s="1" t="s">
        <v>690</v>
      </c>
      <c r="F42243" s="1">
        <v>50.977269351240501</v>
      </c>
      <c r="G42243" s="1">
        <v>56.689249039952998</v>
      </c>
      <c r="H42243" s="1">
        <v>57.764422068780299</v>
      </c>
      <c r="I42243" s="1">
        <v>61.244955625405503</v>
      </c>
      <c r="J42243" s="1">
        <v>65.463126421690205</v>
      </c>
    </row>
    <row r="42244" spans="1:10" x14ac:dyDescent="0.25">
      <c r="A42244" s="1" t="s">
        <v>1727</v>
      </c>
      <c r="B42244" s="1" t="s">
        <v>1439</v>
      </c>
      <c r="C42244" s="1" t="s">
        <v>1440</v>
      </c>
      <c r="D42244" s="1" t="s">
        <v>695</v>
      </c>
      <c r="E42244" s="1" t="s">
        <v>696</v>
      </c>
      <c r="F42244" s="1">
        <v>24.500359084432901</v>
      </c>
      <c r="G42244" s="1">
        <v>25.986728304283002</v>
      </c>
      <c r="H42244" s="1">
        <v>28.2828504458138</v>
      </c>
      <c r="I42244" s="1">
        <v>29.706071935138599</v>
      </c>
      <c r="J42244" s="1">
        <v>27.5335622577722</v>
      </c>
    </row>
    <row r="42245" spans="1:10" x14ac:dyDescent="0.25">
      <c r="A42245" s="1" t="s">
        <v>1727</v>
      </c>
      <c r="B42245" s="1" t="s">
        <v>1439</v>
      </c>
      <c r="C42245" s="1" t="s">
        <v>1440</v>
      </c>
      <c r="D42245" s="1" t="s">
        <v>701</v>
      </c>
      <c r="E42245" s="1" t="s">
        <v>702</v>
      </c>
      <c r="F42245" s="1">
        <v>3167991720303</v>
      </c>
      <c r="G42245" s="1">
        <v>3356748440736</v>
      </c>
      <c r="H42245" s="1">
        <v>3988996390908</v>
      </c>
      <c r="I42245" s="1">
        <v>5093665890858</v>
      </c>
      <c r="J42245" s="1">
        <v>5603002444712</v>
      </c>
    </row>
    <row r="42246" spans="1:10" x14ac:dyDescent="0.25">
      <c r="A42246" s="1" t="s">
        <v>1727</v>
      </c>
      <c r="B42246" s="1" t="s">
        <v>1439</v>
      </c>
      <c r="C42246" s="1" t="s">
        <v>1440</v>
      </c>
      <c r="D42246" s="1" t="s">
        <v>707</v>
      </c>
      <c r="E42246" s="1" t="s">
        <v>708</v>
      </c>
      <c r="F42246" s="1">
        <v>223676001307.99799</v>
      </c>
      <c r="G42246" s="1">
        <v>271200400291.789</v>
      </c>
      <c r="H42246" s="1">
        <v>966334776486.01697</v>
      </c>
      <c r="I42246" s="1">
        <v>511870724819.091</v>
      </c>
      <c r="J42246" s="1">
        <v>-44071920921.994102</v>
      </c>
    </row>
    <row r="42247" spans="1:10" x14ac:dyDescent="0.25">
      <c r="A42247" s="1" t="s">
        <v>1727</v>
      </c>
      <c r="B42247" s="1" t="s">
        <v>1439</v>
      </c>
      <c r="C42247" s="1" t="s">
        <v>1440</v>
      </c>
      <c r="D42247" s="1" t="s">
        <v>709</v>
      </c>
      <c r="E42247" s="1" t="s">
        <v>710</v>
      </c>
      <c r="F42247" s="1">
        <v>-44428</v>
      </c>
      <c r="G42247" s="1">
        <v>-14978</v>
      </c>
      <c r="H42247" s="1">
        <v>-22236</v>
      </c>
      <c r="I42247" s="1">
        <v>-39998</v>
      </c>
      <c r="J42247" s="1">
        <v>-39998</v>
      </c>
    </row>
    <row r="42248" spans="1:10" x14ac:dyDescent="0.25">
      <c r="A42248" s="1" t="s">
        <v>1727</v>
      </c>
      <c r="B42248" s="1" t="s">
        <v>1439</v>
      </c>
      <c r="C42248" s="1" t="s">
        <v>1440</v>
      </c>
      <c r="D42248" s="1" t="s">
        <v>715</v>
      </c>
      <c r="E42248" s="1" t="s">
        <v>716</v>
      </c>
      <c r="F42248" s="1">
        <v>-407468100000</v>
      </c>
      <c r="G42248" s="1">
        <v>-425228400000</v>
      </c>
      <c r="H42248" s="1">
        <v>-493612174000.00098</v>
      </c>
      <c r="I42248" s="1">
        <v>-488083590000</v>
      </c>
      <c r="J42248" s="1">
        <v>-585000894400</v>
      </c>
    </row>
    <row r="42249" spans="1:10" x14ac:dyDescent="0.25">
      <c r="A42249" s="1" t="s">
        <v>1727</v>
      </c>
      <c r="B42249" s="1" t="s">
        <v>1439</v>
      </c>
      <c r="C42249" s="1" t="s">
        <v>1440</v>
      </c>
      <c r="D42249" s="1" t="s">
        <v>717</v>
      </c>
      <c r="E42249" s="1" t="s">
        <v>718</v>
      </c>
      <c r="F42249" s="1">
        <v>-695443661.16907203</v>
      </c>
      <c r="G42249" s="1">
        <v>-738774737.92991197</v>
      </c>
      <c r="H42249" s="1">
        <v>-890144037.56834698</v>
      </c>
      <c r="I42249" s="1">
        <v>-782486571.69982803</v>
      </c>
      <c r="J42249" s="1">
        <v>-964441260.44861102</v>
      </c>
    </row>
    <row r="42250" spans="1:10" x14ac:dyDescent="0.25">
      <c r="A42250" s="1" t="s">
        <v>1727</v>
      </c>
      <c r="B42250" s="1" t="s">
        <v>1439</v>
      </c>
      <c r="C42250" s="1" t="s">
        <v>1440</v>
      </c>
      <c r="D42250" s="1" t="s">
        <v>721</v>
      </c>
      <c r="E42250" s="1" t="s">
        <v>722</v>
      </c>
      <c r="F42250" s="1">
        <v>892549300000</v>
      </c>
      <c r="G42250" s="1">
        <v>864914950000</v>
      </c>
      <c r="H42250" s="1">
        <v>815913100000</v>
      </c>
      <c r="I42250" s="1">
        <v>869277580000</v>
      </c>
      <c r="J42250" s="1">
        <v>809462967000</v>
      </c>
    </row>
    <row r="42251" spans="1:10" x14ac:dyDescent="0.25">
      <c r="A42251" s="1" t="s">
        <v>1727</v>
      </c>
      <c r="B42251" s="1" t="s">
        <v>1439</v>
      </c>
      <c r="C42251" s="1" t="s">
        <v>1440</v>
      </c>
      <c r="D42251" s="1" t="s">
        <v>723</v>
      </c>
      <c r="E42251" s="1" t="s">
        <v>724</v>
      </c>
      <c r="F42251" s="1">
        <v>1523353001.0469401</v>
      </c>
      <c r="G42251" s="1">
        <v>1502668484.79056</v>
      </c>
      <c r="H42251" s="1">
        <v>1471357919.01864</v>
      </c>
      <c r="I42251" s="1">
        <v>1393609716.3801899</v>
      </c>
      <c r="J42251" s="1">
        <v>1334492804.46083</v>
      </c>
    </row>
    <row r="42252" spans="1:10" x14ac:dyDescent="0.25">
      <c r="A42252" s="1" t="s">
        <v>1727</v>
      </c>
      <c r="B42252" s="1" t="s">
        <v>1439</v>
      </c>
      <c r="C42252" s="1" t="s">
        <v>1440</v>
      </c>
      <c r="D42252" s="1" t="s">
        <v>729</v>
      </c>
      <c r="E42252" s="1" t="s">
        <v>730</v>
      </c>
      <c r="F42252" s="1">
        <v>585.91101318036897</v>
      </c>
      <c r="G42252" s="1">
        <v>575.58600451094503</v>
      </c>
      <c r="H42252" s="1">
        <v>554.53067503310399</v>
      </c>
      <c r="I42252" s="1">
        <v>623.75970091118199</v>
      </c>
      <c r="J42252" s="1">
        <v>606.56975016591696</v>
      </c>
    </row>
    <row r="42253" spans="1:10" x14ac:dyDescent="0.25">
      <c r="A42253" s="1" t="s">
        <v>1727</v>
      </c>
      <c r="B42253" s="1" t="s">
        <v>1439</v>
      </c>
      <c r="C42253" s="1" t="s">
        <v>1440</v>
      </c>
      <c r="D42253" s="1" t="s">
        <v>743</v>
      </c>
      <c r="E42253" s="1" t="s">
        <v>744</v>
      </c>
      <c r="F42253" s="1">
        <v>5.6231876887590699</v>
      </c>
      <c r="G42253" s="1">
        <v>5.7092164901644598</v>
      </c>
      <c r="H42253" s="1">
        <v>5.8596065047464601</v>
      </c>
      <c r="I42253" s="1">
        <v>5.8944403380850101</v>
      </c>
      <c r="J42253" s="1">
        <v>5.5184195763675801</v>
      </c>
    </row>
    <row r="42254" spans="1:10" x14ac:dyDescent="0.25">
      <c r="A42254" s="1" t="s">
        <v>1727</v>
      </c>
      <c r="B42254" s="1" t="s">
        <v>1439</v>
      </c>
      <c r="C42254" s="1" t="s">
        <v>1440</v>
      </c>
      <c r="D42254" s="1" t="s">
        <v>745</v>
      </c>
      <c r="E42254" s="1" t="s">
        <v>746</v>
      </c>
      <c r="F42254" s="1">
        <v>971700936.13641596</v>
      </c>
      <c r="G42254" s="1">
        <v>997137083.77543795</v>
      </c>
      <c r="H42254" s="1">
        <v>1131458579.74862</v>
      </c>
      <c r="I42254" s="1">
        <v>1106994887.6006701</v>
      </c>
      <c r="J42254" s="1">
        <v>1153620000</v>
      </c>
    </row>
    <row r="42255" spans="1:10" x14ac:dyDescent="0.25">
      <c r="A42255" s="1" t="s">
        <v>1727</v>
      </c>
      <c r="B42255" s="1" t="s">
        <v>1439</v>
      </c>
      <c r="C42255" s="1" t="s">
        <v>1440</v>
      </c>
      <c r="D42255" s="1" t="s">
        <v>749</v>
      </c>
      <c r="E42255" s="1" t="s">
        <v>750</v>
      </c>
      <c r="F42255" s="1">
        <v>-2.2143087387085001</v>
      </c>
      <c r="G42255" s="1">
        <v>-2.1463520526886</v>
      </c>
      <c r="H42255" s="1">
        <v>-2.33293581008911</v>
      </c>
      <c r="I42255" s="1">
        <v>-2.5607435703277601</v>
      </c>
      <c r="J42255" s="1">
        <v>-2.7291362285614</v>
      </c>
    </row>
    <row r="42256" spans="1:10" x14ac:dyDescent="0.25">
      <c r="A42256" s="1" t="s">
        <v>1727</v>
      </c>
      <c r="B42256" s="1" t="s">
        <v>1439</v>
      </c>
      <c r="C42256" s="1" t="s">
        <v>1440</v>
      </c>
      <c r="D42256" s="1" t="s">
        <v>751</v>
      </c>
      <c r="E42256" s="1" t="s">
        <v>752</v>
      </c>
      <c r="F42256" s="1">
        <v>6</v>
      </c>
      <c r="G42256" s="1">
        <v>5</v>
      </c>
      <c r="H42256" s="1">
        <v>6</v>
      </c>
      <c r="I42256" s="1">
        <v>6</v>
      </c>
      <c r="J42256" s="1">
        <v>6</v>
      </c>
    </row>
    <row r="42257" spans="1:10" x14ac:dyDescent="0.25">
      <c r="A42257" s="1" t="s">
        <v>1727</v>
      </c>
      <c r="B42257" s="1" t="s">
        <v>1439</v>
      </c>
      <c r="C42257" s="1" t="s">
        <v>1440</v>
      </c>
      <c r="D42257" s="1" t="s">
        <v>753</v>
      </c>
      <c r="E42257" s="1" t="s">
        <v>754</v>
      </c>
      <c r="F42257" s="1">
        <v>3.7735848426818799</v>
      </c>
      <c r="G42257" s="1">
        <v>3.7735848426818799</v>
      </c>
      <c r="H42257" s="1">
        <v>2.3584904670715301</v>
      </c>
      <c r="I42257" s="1">
        <v>0.47169810533523598</v>
      </c>
      <c r="J42257" s="1">
        <v>0.47393363714218101</v>
      </c>
    </row>
    <row r="42258" spans="1:10" x14ac:dyDescent="0.25">
      <c r="A42258" s="1" t="s">
        <v>1727</v>
      </c>
      <c r="B42258" s="1" t="s">
        <v>1439</v>
      </c>
      <c r="C42258" s="1" t="s">
        <v>1440</v>
      </c>
      <c r="D42258" s="1" t="s">
        <v>755</v>
      </c>
      <c r="E42258" s="1" t="s">
        <v>756</v>
      </c>
      <c r="F42258" s="1">
        <v>1.41509437561035</v>
      </c>
      <c r="G42258" s="1">
        <v>1.41509437561035</v>
      </c>
      <c r="H42258" s="1">
        <v>0</v>
      </c>
      <c r="I42258" s="1">
        <v>0</v>
      </c>
      <c r="J42258" s="1">
        <v>0</v>
      </c>
    </row>
    <row r="42259" spans="1:10" x14ac:dyDescent="0.25">
      <c r="A42259" s="1" t="s">
        <v>1727</v>
      </c>
      <c r="B42259" s="1" t="s">
        <v>1439</v>
      </c>
      <c r="C42259" s="1" t="s">
        <v>1440</v>
      </c>
      <c r="D42259" s="1" t="s">
        <v>757</v>
      </c>
      <c r="E42259" s="1" t="s">
        <v>758</v>
      </c>
      <c r="F42259" s="1">
        <v>5.1886792182922399</v>
      </c>
      <c r="G42259" s="1">
        <v>5.6603775024414098</v>
      </c>
      <c r="H42259" s="1">
        <v>5.1886792182922399</v>
      </c>
      <c r="I42259" s="1">
        <v>4.2452831268310502</v>
      </c>
      <c r="J42259" s="1">
        <v>2.8436019420623802</v>
      </c>
    </row>
    <row r="42260" spans="1:10" x14ac:dyDescent="0.25">
      <c r="A42260" s="1" t="s">
        <v>1727</v>
      </c>
      <c r="B42260" s="1" t="s">
        <v>1439</v>
      </c>
      <c r="C42260" s="1" t="s">
        <v>1440</v>
      </c>
      <c r="D42260" s="1" t="s">
        <v>759</v>
      </c>
      <c r="E42260" s="1" t="s">
        <v>760</v>
      </c>
      <c r="F42260" s="1">
        <v>0.23492625355720501</v>
      </c>
      <c r="G42260" s="1">
        <v>0.23762483894825001</v>
      </c>
      <c r="H42260" s="1">
        <v>0.234710082411766</v>
      </c>
      <c r="I42260" s="1">
        <v>0.23304978013038599</v>
      </c>
      <c r="J42260" s="1">
        <v>0.22724479436874401</v>
      </c>
    </row>
    <row r="42261" spans="1:10" x14ac:dyDescent="0.25">
      <c r="A42261" s="1" t="s">
        <v>1727</v>
      </c>
      <c r="B42261" s="1" t="s">
        <v>1439</v>
      </c>
      <c r="C42261" s="1" t="s">
        <v>1440</v>
      </c>
      <c r="D42261" s="1" t="s">
        <v>761</v>
      </c>
      <c r="E42261" s="1" t="s">
        <v>762</v>
      </c>
      <c r="F42261" s="1">
        <v>18.549249728114699</v>
      </c>
      <c r="G42261" s="1">
        <v>18.397934607124299</v>
      </c>
      <c r="H42261" s="1">
        <v>18.252354164623501</v>
      </c>
      <c r="I42261" s="1">
        <v>18.119933803954702</v>
      </c>
      <c r="J42261" s="1">
        <v>17.986465626220699</v>
      </c>
    </row>
    <row r="42262" spans="1:10" x14ac:dyDescent="0.25">
      <c r="A42262" s="1" t="s">
        <v>1727</v>
      </c>
      <c r="B42262" s="1" t="s">
        <v>1439</v>
      </c>
      <c r="C42262" s="1" t="s">
        <v>1440</v>
      </c>
      <c r="D42262" s="1" t="s">
        <v>763</v>
      </c>
      <c r="E42262" s="1" t="s">
        <v>764</v>
      </c>
      <c r="F42262" s="1">
        <v>18.588427854377301</v>
      </c>
      <c r="G42262" s="1">
        <v>18.443506032044699</v>
      </c>
      <c r="H42262" s="1">
        <v>18.306576768550901</v>
      </c>
      <c r="I42262" s="1">
        <v>18.181242369970001</v>
      </c>
      <c r="J42262" s="1">
        <v>18.049821952078801</v>
      </c>
    </row>
    <row r="42263" spans="1:10" x14ac:dyDescent="0.25">
      <c r="A42263" s="1" t="s">
        <v>1727</v>
      </c>
      <c r="B42263" s="1" t="s">
        <v>1439</v>
      </c>
      <c r="C42263" s="1" t="s">
        <v>1440</v>
      </c>
      <c r="D42263" s="1" t="s">
        <v>765</v>
      </c>
      <c r="E42263" s="1" t="s">
        <v>766</v>
      </c>
      <c r="F42263" s="1">
        <v>47.796846119377904</v>
      </c>
      <c r="G42263" s="1">
        <v>47.607988394292498</v>
      </c>
      <c r="H42263" s="1">
        <v>47.393579351328398</v>
      </c>
      <c r="I42263" s="1">
        <v>47.189011414542499</v>
      </c>
      <c r="J42263" s="1">
        <v>46.972289522851</v>
      </c>
    </row>
    <row r="42264" spans="1:10" x14ac:dyDescent="0.25">
      <c r="A42264" s="1" t="s">
        <v>1727</v>
      </c>
      <c r="B42264" s="1" t="s">
        <v>1439</v>
      </c>
      <c r="C42264" s="1" t="s">
        <v>1440</v>
      </c>
      <c r="D42264" s="1" t="s">
        <v>767</v>
      </c>
      <c r="E42264" s="1" t="s">
        <v>768</v>
      </c>
      <c r="F42264" s="1">
        <v>4859181</v>
      </c>
      <c r="G42264" s="1">
        <v>4994776</v>
      </c>
      <c r="H42264" s="1">
        <v>5132119</v>
      </c>
      <c r="I42264" s="1">
        <v>5270908</v>
      </c>
      <c r="J42264" s="1">
        <v>5409636</v>
      </c>
    </row>
    <row r="42265" spans="1:10" x14ac:dyDescent="0.25">
      <c r="A42265" s="1" t="s">
        <v>1727</v>
      </c>
      <c r="B42265" s="1" t="s">
        <v>1439</v>
      </c>
      <c r="C42265" s="1" t="s">
        <v>1440</v>
      </c>
      <c r="D42265" s="1" t="s">
        <v>769</v>
      </c>
      <c r="E42265" s="1" t="s">
        <v>770</v>
      </c>
      <c r="F42265" s="1">
        <v>47.733354040921903</v>
      </c>
      <c r="G42265" s="1">
        <v>47.543476632354199</v>
      </c>
      <c r="H42265" s="1">
        <v>47.325762216889402</v>
      </c>
      <c r="I42265" s="1">
        <v>47.1173272430445</v>
      </c>
      <c r="J42265" s="1">
        <v>46.897886471053198</v>
      </c>
    </row>
    <row r="42266" spans="1:10" x14ac:dyDescent="0.25">
      <c r="A42266" s="1" t="s">
        <v>1727</v>
      </c>
      <c r="B42266" s="1" t="s">
        <v>1439</v>
      </c>
      <c r="C42266" s="1" t="s">
        <v>1440</v>
      </c>
      <c r="D42266" s="1" t="s">
        <v>771</v>
      </c>
      <c r="E42266" s="1" t="s">
        <v>772</v>
      </c>
      <c r="F42266" s="1">
        <v>4971400</v>
      </c>
      <c r="G42266" s="1">
        <v>5109563</v>
      </c>
      <c r="H42266" s="1">
        <v>5249437</v>
      </c>
      <c r="I42266" s="1">
        <v>5390784</v>
      </c>
      <c r="J42266" s="1">
        <v>5531947</v>
      </c>
    </row>
    <row r="42267" spans="1:10" x14ac:dyDescent="0.25">
      <c r="A42267" s="1" t="s">
        <v>1727</v>
      </c>
      <c r="B42267" s="1" t="s">
        <v>1439</v>
      </c>
      <c r="C42267" s="1" t="s">
        <v>1440</v>
      </c>
      <c r="D42267" s="1" t="s">
        <v>773</v>
      </c>
      <c r="E42267" s="1" t="s">
        <v>774</v>
      </c>
      <c r="F42267" s="1">
        <v>47.859068439514502</v>
      </c>
      <c r="G42267" s="1">
        <v>47.671220326209102</v>
      </c>
      <c r="H42267" s="1">
        <v>47.460069027005297</v>
      </c>
      <c r="I42267" s="1">
        <v>47.259312729547403</v>
      </c>
      <c r="J42267" s="1">
        <v>47.045276196983998</v>
      </c>
    </row>
    <row r="42268" spans="1:10" x14ac:dyDescent="0.25">
      <c r="A42268" s="1" t="s">
        <v>1727</v>
      </c>
      <c r="B42268" s="1" t="s">
        <v>1439</v>
      </c>
      <c r="C42268" s="1" t="s">
        <v>1440</v>
      </c>
      <c r="D42268" s="1" t="s">
        <v>775</v>
      </c>
      <c r="E42268" s="1" t="s">
        <v>776</v>
      </c>
      <c r="F42268" s="1">
        <v>9830580</v>
      </c>
      <c r="G42268" s="1">
        <v>10104338</v>
      </c>
      <c r="H42268" s="1">
        <v>10381555</v>
      </c>
      <c r="I42268" s="1">
        <v>10661692</v>
      </c>
      <c r="J42268" s="1">
        <v>10941583</v>
      </c>
    </row>
    <row r="42269" spans="1:10" x14ac:dyDescent="0.25">
      <c r="A42269" s="1" t="s">
        <v>1727</v>
      </c>
      <c r="B42269" s="1" t="s">
        <v>1439</v>
      </c>
      <c r="C42269" s="1" t="s">
        <v>1440</v>
      </c>
      <c r="D42269" s="1" t="s">
        <v>777</v>
      </c>
      <c r="E42269" s="1" t="s">
        <v>778</v>
      </c>
      <c r="F42269" s="1">
        <v>15.8308089820246</v>
      </c>
      <c r="G42269" s="1">
        <v>15.7620229245055</v>
      </c>
      <c r="H42269" s="1">
        <v>15.673441185064201</v>
      </c>
      <c r="I42269" s="1">
        <v>15.5784721078138</v>
      </c>
      <c r="J42269" s="1">
        <v>15.489258448645399</v>
      </c>
    </row>
    <row r="42270" spans="1:10" x14ac:dyDescent="0.25">
      <c r="A42270" s="1" t="s">
        <v>1727</v>
      </c>
      <c r="B42270" s="1" t="s">
        <v>1439</v>
      </c>
      <c r="C42270" s="1" t="s">
        <v>1440</v>
      </c>
      <c r="D42270" s="1" t="s">
        <v>779</v>
      </c>
      <c r="E42270" s="1" t="s">
        <v>780</v>
      </c>
      <c r="F42270" s="1">
        <v>15.862249353338401</v>
      </c>
      <c r="G42270" s="1">
        <v>15.7894380836434</v>
      </c>
      <c r="H42270" s="1">
        <v>15.6971454947852</v>
      </c>
      <c r="I42270" s="1">
        <v>15.600198635561799</v>
      </c>
      <c r="J42270" s="1">
        <v>15.5126183451546</v>
      </c>
    </row>
    <row r="42271" spans="1:10" x14ac:dyDescent="0.25">
      <c r="A42271" s="1" t="s">
        <v>1727</v>
      </c>
      <c r="B42271" s="1" t="s">
        <v>1439</v>
      </c>
      <c r="C42271" s="1" t="s">
        <v>1440</v>
      </c>
      <c r="D42271" s="1" t="s">
        <v>781</v>
      </c>
      <c r="E42271" s="1" t="s">
        <v>782</v>
      </c>
      <c r="F42271" s="1">
        <v>13.353295330782601</v>
      </c>
      <c r="G42271" s="1">
        <v>13.3835191007245</v>
      </c>
      <c r="H42271" s="1">
        <v>13.3999668672017</v>
      </c>
      <c r="I42271" s="1">
        <v>13.418921331276</v>
      </c>
      <c r="J42271" s="1">
        <v>13.422162396187</v>
      </c>
    </row>
    <row r="42272" spans="1:10" x14ac:dyDescent="0.25">
      <c r="A42272" s="1" t="s">
        <v>1727</v>
      </c>
      <c r="B42272" s="1" t="s">
        <v>1439</v>
      </c>
      <c r="C42272" s="1" t="s">
        <v>1440</v>
      </c>
      <c r="D42272" s="1" t="s">
        <v>783</v>
      </c>
      <c r="E42272" s="1" t="s">
        <v>784</v>
      </c>
      <c r="F42272" s="1">
        <v>13.408391231798801</v>
      </c>
      <c r="G42272" s="1">
        <v>13.438276210521</v>
      </c>
      <c r="H42272" s="1">
        <v>13.456346763669201</v>
      </c>
      <c r="I42272" s="1">
        <v>13.4778717240156</v>
      </c>
      <c r="J42272" s="1">
        <v>13.482835899750601</v>
      </c>
    </row>
    <row r="42273" spans="1:10" x14ac:dyDescent="0.25">
      <c r="A42273" s="1" t="s">
        <v>1727</v>
      </c>
      <c r="B42273" s="1" t="s">
        <v>1439</v>
      </c>
      <c r="C42273" s="1" t="s">
        <v>1440</v>
      </c>
      <c r="D42273" s="1" t="s">
        <v>785</v>
      </c>
      <c r="E42273" s="1" t="s">
        <v>786</v>
      </c>
      <c r="F42273" s="1">
        <v>10.7714627818916</v>
      </c>
      <c r="G42273" s="1">
        <v>10.904460349671099</v>
      </c>
      <c r="H42273" s="1">
        <v>11.029441022581601</v>
      </c>
      <c r="I42273" s="1">
        <v>11.129265987477501</v>
      </c>
      <c r="J42273" s="1">
        <v>11.2073194054301</v>
      </c>
    </row>
    <row r="42274" spans="1:10" x14ac:dyDescent="0.25">
      <c r="A42274" s="1" t="s">
        <v>1727</v>
      </c>
      <c r="B42274" s="1" t="s">
        <v>1439</v>
      </c>
      <c r="C42274" s="1" t="s">
        <v>1440</v>
      </c>
      <c r="D42274" s="1" t="s">
        <v>787</v>
      </c>
      <c r="E42274" s="1" t="s">
        <v>788</v>
      </c>
      <c r="F42274" s="1">
        <v>10.853089857975601</v>
      </c>
      <c r="G42274" s="1">
        <v>10.986184519821601</v>
      </c>
      <c r="H42274" s="1">
        <v>11.109583184891701</v>
      </c>
      <c r="I42274" s="1">
        <v>11.2061604902225</v>
      </c>
      <c r="J42274" s="1">
        <v>11.280127241172501</v>
      </c>
    </row>
    <row r="42275" spans="1:10" x14ac:dyDescent="0.25">
      <c r="A42275" s="1" t="s">
        <v>1727</v>
      </c>
      <c r="B42275" s="1" t="s">
        <v>1439</v>
      </c>
      <c r="C42275" s="1" t="s">
        <v>1440</v>
      </c>
      <c r="D42275" s="1" t="s">
        <v>789</v>
      </c>
      <c r="E42275" s="1" t="s">
        <v>790</v>
      </c>
      <c r="F42275" s="1">
        <v>49.664184975230697</v>
      </c>
      <c r="G42275" s="1">
        <v>49.896136645049701</v>
      </c>
      <c r="H42275" s="1">
        <v>50.168993511658996</v>
      </c>
      <c r="I42275" s="1">
        <v>50.429755730944997</v>
      </c>
      <c r="J42275" s="1">
        <v>50.691673114941402</v>
      </c>
    </row>
    <row r="42276" spans="1:10" x14ac:dyDescent="0.25">
      <c r="A42276" s="1" t="s">
        <v>1727</v>
      </c>
      <c r="B42276" s="1" t="s">
        <v>1439</v>
      </c>
      <c r="C42276" s="1" t="s">
        <v>1440</v>
      </c>
      <c r="D42276" s="1" t="s">
        <v>791</v>
      </c>
      <c r="E42276" s="1" t="s">
        <v>792</v>
      </c>
      <c r="F42276" s="1">
        <v>5039895</v>
      </c>
      <c r="G42276" s="1">
        <v>5225825</v>
      </c>
      <c r="H42276" s="1">
        <v>5424274</v>
      </c>
      <c r="I42276" s="1">
        <v>5625337</v>
      </c>
      <c r="J42276" s="1">
        <v>5831212</v>
      </c>
    </row>
    <row r="42277" spans="1:10" x14ac:dyDescent="0.25">
      <c r="A42277" s="1" t="s">
        <v>1727</v>
      </c>
      <c r="B42277" s="1" t="s">
        <v>1439</v>
      </c>
      <c r="C42277" s="1" t="s">
        <v>1440</v>
      </c>
      <c r="D42277" s="1" t="s">
        <v>793</v>
      </c>
      <c r="E42277" s="1" t="s">
        <v>794</v>
      </c>
      <c r="F42277" s="1">
        <v>49.508572971115598</v>
      </c>
      <c r="G42277" s="1">
        <v>49.7427539580653</v>
      </c>
      <c r="H42277" s="1">
        <v>50.019869996416098</v>
      </c>
      <c r="I42277" s="1">
        <v>50.285618611483201</v>
      </c>
      <c r="J42277" s="1">
        <v>50.552660675933303</v>
      </c>
    </row>
    <row r="42278" spans="1:10" x14ac:dyDescent="0.25">
      <c r="A42278" s="1" t="s">
        <v>1727</v>
      </c>
      <c r="B42278" s="1" t="s">
        <v>1439</v>
      </c>
      <c r="C42278" s="1" t="s">
        <v>1440</v>
      </c>
      <c r="D42278" s="1" t="s">
        <v>795</v>
      </c>
      <c r="E42278" s="1" t="s">
        <v>796</v>
      </c>
      <c r="F42278" s="1">
        <v>5174748</v>
      </c>
      <c r="G42278" s="1">
        <v>5364151</v>
      </c>
      <c r="H42278" s="1">
        <v>5565235</v>
      </c>
      <c r="I42278" s="1">
        <v>5768555</v>
      </c>
      <c r="J42278" s="1">
        <v>5976753</v>
      </c>
    </row>
    <row r="42279" spans="1:10" x14ac:dyDescent="0.25">
      <c r="A42279" s="1" t="s">
        <v>1727</v>
      </c>
      <c r="B42279" s="1" t="s">
        <v>1439</v>
      </c>
      <c r="C42279" s="1" t="s">
        <v>1440</v>
      </c>
      <c r="D42279" s="1" t="s">
        <v>797</v>
      </c>
      <c r="E42279" s="1" t="s">
        <v>798</v>
      </c>
      <c r="F42279" s="1">
        <v>49.816684943299101</v>
      </c>
      <c r="G42279" s="1">
        <v>50.046476417661403</v>
      </c>
      <c r="H42279" s="1">
        <v>50.315198069641497</v>
      </c>
      <c r="I42279" s="1">
        <v>50.571112306984404</v>
      </c>
      <c r="J42279" s="1">
        <v>50.828039236238297</v>
      </c>
    </row>
    <row r="42280" spans="1:10" x14ac:dyDescent="0.25">
      <c r="A42280" s="1" t="s">
        <v>1727</v>
      </c>
      <c r="B42280" s="1" t="s">
        <v>1439</v>
      </c>
      <c r="C42280" s="1" t="s">
        <v>1440</v>
      </c>
      <c r="D42280" s="1" t="s">
        <v>799</v>
      </c>
      <c r="E42280" s="1" t="s">
        <v>800</v>
      </c>
      <c r="F42280" s="1">
        <v>10214643</v>
      </c>
      <c r="G42280" s="1">
        <v>10589976</v>
      </c>
      <c r="H42280" s="1">
        <v>10989510</v>
      </c>
      <c r="I42280" s="1">
        <v>11393892</v>
      </c>
      <c r="J42280" s="1">
        <v>11807965</v>
      </c>
    </row>
    <row r="42281" spans="1:10" x14ac:dyDescent="0.25">
      <c r="A42281" s="1" t="s">
        <v>1727</v>
      </c>
      <c r="B42281" s="1" t="s">
        <v>1439</v>
      </c>
      <c r="C42281" s="1" t="s">
        <v>1440</v>
      </c>
      <c r="D42281" s="1" t="s">
        <v>801</v>
      </c>
      <c r="E42281" s="1" t="s">
        <v>802</v>
      </c>
      <c r="F42281" s="1">
        <v>8.3959644564262899</v>
      </c>
      <c r="G42281" s="1">
        <v>8.47644531288298</v>
      </c>
      <c r="H42281" s="1">
        <v>8.5953007585271397</v>
      </c>
      <c r="I42281" s="1">
        <v>8.7197592585027497</v>
      </c>
      <c r="J42281" s="1">
        <v>8.8437064962531995</v>
      </c>
    </row>
    <row r="42282" spans="1:10" x14ac:dyDescent="0.25">
      <c r="A42282" s="1" t="s">
        <v>1727</v>
      </c>
      <c r="B42282" s="1" t="s">
        <v>1439</v>
      </c>
      <c r="C42282" s="1" t="s">
        <v>1440</v>
      </c>
      <c r="D42282" s="1" t="s">
        <v>803</v>
      </c>
      <c r="E42282" s="1" t="s">
        <v>804</v>
      </c>
      <c r="F42282" s="1">
        <v>8.4725500576120698</v>
      </c>
      <c r="G42282" s="1">
        <v>8.5514789185152704</v>
      </c>
      <c r="H42282" s="1">
        <v>8.6679706477236405</v>
      </c>
      <c r="I42282" s="1">
        <v>8.7931259015714307</v>
      </c>
      <c r="J42282" s="1">
        <v>8.9202678255744807</v>
      </c>
    </row>
    <row r="42283" spans="1:10" x14ac:dyDescent="0.25">
      <c r="A42283" s="1" t="s">
        <v>1727</v>
      </c>
      <c r="B42283" s="1" t="s">
        <v>1439</v>
      </c>
      <c r="C42283" s="1" t="s">
        <v>1440</v>
      </c>
      <c r="D42283" s="1" t="s">
        <v>805</v>
      </c>
      <c r="E42283" s="1" t="s">
        <v>806</v>
      </c>
      <c r="F42283" s="1">
        <v>6.9368358627927797</v>
      </c>
      <c r="G42283" s="1">
        <v>6.9109334065380299</v>
      </c>
      <c r="H42283" s="1">
        <v>6.8933049661988797</v>
      </c>
      <c r="I42283" s="1">
        <v>6.8811858220750199</v>
      </c>
      <c r="J42283" s="1">
        <v>6.8901265599796604</v>
      </c>
    </row>
    <row r="42284" spans="1:10" x14ac:dyDescent="0.25">
      <c r="A42284" s="1" t="s">
        <v>1727</v>
      </c>
      <c r="B42284" s="1" t="s">
        <v>1439</v>
      </c>
      <c r="C42284" s="1" t="s">
        <v>1440</v>
      </c>
      <c r="D42284" s="1" t="s">
        <v>807</v>
      </c>
      <c r="E42284" s="1" t="s">
        <v>808</v>
      </c>
      <c r="F42284" s="1">
        <v>7.0163785004420198</v>
      </c>
      <c r="G42284" s="1">
        <v>6.9870154321485796</v>
      </c>
      <c r="H42284" s="1">
        <v>6.9664756261638301</v>
      </c>
      <c r="I42284" s="1">
        <v>6.9509121276092802</v>
      </c>
      <c r="J42284" s="1">
        <v>6.9565084280693403</v>
      </c>
    </row>
    <row r="42285" spans="1:10" x14ac:dyDescent="0.25">
      <c r="A42285" s="1" t="s">
        <v>1727</v>
      </c>
      <c r="B42285" s="1" t="s">
        <v>1439</v>
      </c>
      <c r="C42285" s="1" t="s">
        <v>1440</v>
      </c>
      <c r="D42285" s="1" t="s">
        <v>809</v>
      </c>
      <c r="E42285" s="1" t="s">
        <v>810</v>
      </c>
      <c r="F42285" s="1">
        <v>5.9631420641752504</v>
      </c>
      <c r="G42285" s="1">
        <v>5.89474229277989</v>
      </c>
      <c r="H42285" s="1">
        <v>5.8366425787626701</v>
      </c>
      <c r="I42285" s="1">
        <v>5.78903867791698</v>
      </c>
      <c r="J42285" s="1">
        <v>5.7467815571595304</v>
      </c>
    </row>
    <row r="42286" spans="1:10" x14ac:dyDescent="0.25">
      <c r="A42286" s="1" t="s">
        <v>1727</v>
      </c>
      <c r="B42286" s="1" t="s">
        <v>1439</v>
      </c>
      <c r="C42286" s="1" t="s">
        <v>1440</v>
      </c>
      <c r="D42286" s="1" t="s">
        <v>811</v>
      </c>
      <c r="E42286" s="1" t="s">
        <v>812</v>
      </c>
      <c r="F42286" s="1">
        <v>6.0547301628743</v>
      </c>
      <c r="G42286" s="1">
        <v>5.9802689577181702</v>
      </c>
      <c r="H42286" s="1">
        <v>5.9168942847286896</v>
      </c>
      <c r="I42286" s="1">
        <v>5.8651142853623703</v>
      </c>
      <c r="J42286" s="1">
        <v>5.81926812513806</v>
      </c>
    </row>
    <row r="42287" spans="1:10" x14ac:dyDescent="0.25">
      <c r="A42287" s="1" t="s">
        <v>1727</v>
      </c>
      <c r="B42287" s="1" t="s">
        <v>1439</v>
      </c>
      <c r="C42287" s="1" t="s">
        <v>1440</v>
      </c>
      <c r="D42287" s="1" t="s">
        <v>813</v>
      </c>
      <c r="E42287" s="1" t="s">
        <v>814</v>
      </c>
      <c r="F42287" s="1">
        <v>5.0603923852263701</v>
      </c>
      <c r="G42287" s="1">
        <v>5.0518094889622303</v>
      </c>
      <c r="H42287" s="1">
        <v>5.0335064990034599</v>
      </c>
      <c r="I42287" s="1">
        <v>5.0028511355063996</v>
      </c>
      <c r="J42287" s="1">
        <v>4.9656235332589</v>
      </c>
    </row>
    <row r="42288" spans="1:10" x14ac:dyDescent="0.25">
      <c r="A42288" s="1" t="s">
        <v>1727</v>
      </c>
      <c r="B42288" s="1" t="s">
        <v>1439</v>
      </c>
      <c r="C42288" s="1" t="s">
        <v>1440</v>
      </c>
      <c r="D42288" s="1" t="s">
        <v>815</v>
      </c>
      <c r="E42288" s="1" t="s">
        <v>816</v>
      </c>
      <c r="F42288" s="1">
        <v>5.15155068345556</v>
      </c>
      <c r="G42288" s="1">
        <v>5.1370506195036398</v>
      </c>
      <c r="H42288" s="1">
        <v>5.1139735769119001</v>
      </c>
      <c r="I42288" s="1">
        <v>5.0796543243276497</v>
      </c>
      <c r="J42288" s="1">
        <v>5.0384255669543698</v>
      </c>
    </row>
    <row r="42289" spans="1:10" x14ac:dyDescent="0.25">
      <c r="A42289" s="1" t="s">
        <v>1727</v>
      </c>
      <c r="B42289" s="1" t="s">
        <v>1439</v>
      </c>
      <c r="C42289" s="1" t="s">
        <v>1440</v>
      </c>
      <c r="D42289" s="1" t="s">
        <v>817</v>
      </c>
      <c r="E42289" s="1" t="s">
        <v>818</v>
      </c>
      <c r="F42289" s="1">
        <v>4.0004251539046303</v>
      </c>
      <c r="G42289" s="1">
        <v>4.0533896786135504</v>
      </c>
      <c r="H42289" s="1">
        <v>4.1009007593386304</v>
      </c>
      <c r="I42289" s="1">
        <v>4.1385400666555201</v>
      </c>
      <c r="J42289" s="1">
        <v>4.16266216185522</v>
      </c>
    </row>
    <row r="42290" spans="1:10" x14ac:dyDescent="0.25">
      <c r="A42290" s="1" t="s">
        <v>1727</v>
      </c>
      <c r="B42290" s="1" t="s">
        <v>1439</v>
      </c>
      <c r="C42290" s="1" t="s">
        <v>1440</v>
      </c>
      <c r="D42290" s="1" t="s">
        <v>819</v>
      </c>
      <c r="E42290" s="1" t="s">
        <v>820</v>
      </c>
      <c r="F42290" s="1">
        <v>4.0791450868108798</v>
      </c>
      <c r="G42290" s="1">
        <v>4.1316896209384701</v>
      </c>
      <c r="H42290" s="1">
        <v>4.1765320749007504</v>
      </c>
      <c r="I42290" s="1">
        <v>4.2089690294476902</v>
      </c>
      <c r="J42290" s="1">
        <v>4.2272099404933599</v>
      </c>
    </row>
    <row r="42291" spans="1:10" x14ac:dyDescent="0.25">
      <c r="A42291" s="1" t="s">
        <v>1727</v>
      </c>
      <c r="B42291" s="1" t="s">
        <v>1439</v>
      </c>
      <c r="C42291" s="1" t="s">
        <v>1440</v>
      </c>
      <c r="D42291" s="1" t="s">
        <v>821</v>
      </c>
      <c r="E42291" s="1" t="s">
        <v>822</v>
      </c>
      <c r="F42291" s="1">
        <v>3.00989907211732</v>
      </c>
      <c r="G42291" s="1">
        <v>3.07016161986716</v>
      </c>
      <c r="H42291" s="1">
        <v>3.12873484581376</v>
      </c>
      <c r="I42291" s="1">
        <v>3.1843952110935301</v>
      </c>
      <c r="J42291" s="1">
        <v>3.23755869781913</v>
      </c>
    </row>
    <row r="42292" spans="1:10" x14ac:dyDescent="0.25">
      <c r="A42292" s="1" t="s">
        <v>1727</v>
      </c>
      <c r="B42292" s="1" t="s">
        <v>1439</v>
      </c>
      <c r="C42292" s="1" t="s">
        <v>1440</v>
      </c>
      <c r="D42292" s="1" t="s">
        <v>823</v>
      </c>
      <c r="E42292" s="1" t="s">
        <v>824</v>
      </c>
      <c r="F42292" s="1">
        <v>3.0279619480223601</v>
      </c>
      <c r="G42292" s="1">
        <v>3.0919996092678201</v>
      </c>
      <c r="H42292" s="1">
        <v>3.1546658685286402</v>
      </c>
      <c r="I42292" s="1">
        <v>3.2140028164730801</v>
      </c>
      <c r="J42292" s="1">
        <v>3.26964825622743</v>
      </c>
    </row>
    <row r="42293" spans="1:10" x14ac:dyDescent="0.25">
      <c r="A42293" s="1" t="s">
        <v>1727</v>
      </c>
      <c r="B42293" s="1" t="s">
        <v>1439</v>
      </c>
      <c r="C42293" s="1" t="s">
        <v>1440</v>
      </c>
      <c r="D42293" s="1" t="s">
        <v>825</v>
      </c>
      <c r="E42293" s="1" t="s">
        <v>826</v>
      </c>
      <c r="F42293" s="1">
        <v>2.2284282773319801</v>
      </c>
      <c r="G42293" s="1">
        <v>2.2659554084015898</v>
      </c>
      <c r="H42293" s="1">
        <v>2.3071926805010201</v>
      </c>
      <c r="I42293" s="1">
        <v>2.3522426623375101</v>
      </c>
      <c r="J42293" s="1">
        <v>2.4005789027168398</v>
      </c>
    </row>
    <row r="42294" spans="1:10" x14ac:dyDescent="0.25">
      <c r="A42294" s="1" t="s">
        <v>1727</v>
      </c>
      <c r="B42294" s="1" t="s">
        <v>1439</v>
      </c>
      <c r="C42294" s="1" t="s">
        <v>1440</v>
      </c>
      <c r="D42294" s="1" t="s">
        <v>827</v>
      </c>
      <c r="E42294" s="1" t="s">
        <v>828</v>
      </c>
      <c r="F42294" s="1">
        <v>2.2035062831279002</v>
      </c>
      <c r="G42294" s="1">
        <v>2.24117748095111</v>
      </c>
      <c r="H42294" s="1">
        <v>2.2821476693678</v>
      </c>
      <c r="I42294" s="1">
        <v>2.3269062861913401</v>
      </c>
      <c r="J42294" s="1">
        <v>2.37594102615728</v>
      </c>
    </row>
    <row r="42295" spans="1:10" x14ac:dyDescent="0.25">
      <c r="A42295" s="1" t="s">
        <v>1727</v>
      </c>
      <c r="B42295" s="1" t="s">
        <v>1439</v>
      </c>
      <c r="C42295" s="1" t="s">
        <v>1440</v>
      </c>
      <c r="D42295" s="1" t="s">
        <v>829</v>
      </c>
      <c r="E42295" s="1" t="s">
        <v>830</v>
      </c>
      <c r="F42295" s="1">
        <v>1.7268390092067201</v>
      </c>
      <c r="G42295" s="1">
        <v>1.72181275671181</v>
      </c>
      <c r="H42295" s="1">
        <v>1.72338963926424</v>
      </c>
      <c r="I42295" s="1">
        <v>1.73428954610763</v>
      </c>
      <c r="J42295" s="1">
        <v>1.7553385257954801</v>
      </c>
    </row>
    <row r="42296" spans="1:10" x14ac:dyDescent="0.25">
      <c r="A42296" s="1" t="s">
        <v>1727</v>
      </c>
      <c r="B42296" s="1" t="s">
        <v>1439</v>
      </c>
      <c r="C42296" s="1" t="s">
        <v>1440</v>
      </c>
      <c r="D42296" s="1" t="s">
        <v>831</v>
      </c>
      <c r="E42296" s="1" t="s">
        <v>832</v>
      </c>
      <c r="F42296" s="1">
        <v>1.6578691420071701</v>
      </c>
      <c r="G42296" s="1">
        <v>1.6565439850335</v>
      </c>
      <c r="H42296" s="1">
        <v>1.66075634969747</v>
      </c>
      <c r="I42296" s="1">
        <v>1.6730605757371699</v>
      </c>
      <c r="J42296" s="1">
        <v>1.6946496753806599</v>
      </c>
    </row>
    <row r="42297" spans="1:10" x14ac:dyDescent="0.25">
      <c r="A42297" s="1" t="s">
        <v>1727</v>
      </c>
      <c r="B42297" s="1" t="s">
        <v>1439</v>
      </c>
      <c r="C42297" s="1" t="s">
        <v>1440</v>
      </c>
      <c r="D42297" s="1" t="s">
        <v>833</v>
      </c>
      <c r="E42297" s="1" t="s">
        <v>834</v>
      </c>
      <c r="F42297" s="1">
        <v>1.4151839080425901</v>
      </c>
      <c r="G42297" s="1">
        <v>1.39304364363692</v>
      </c>
      <c r="H42297" s="1">
        <v>1.37145624642466</v>
      </c>
      <c r="I42297" s="1">
        <v>1.3540502438102999</v>
      </c>
      <c r="J42297" s="1">
        <v>1.34296483566518</v>
      </c>
    </row>
    <row r="42298" spans="1:10" x14ac:dyDescent="0.25">
      <c r="A42298" s="1" t="s">
        <v>1727</v>
      </c>
      <c r="B42298" s="1" t="s">
        <v>1439</v>
      </c>
      <c r="C42298" s="1" t="s">
        <v>1440</v>
      </c>
      <c r="D42298" s="1" t="s">
        <v>835</v>
      </c>
      <c r="E42298" s="1" t="s">
        <v>836</v>
      </c>
      <c r="F42298" s="1">
        <v>1.29990322097127</v>
      </c>
      <c r="G42298" s="1">
        <v>1.2830672737632201</v>
      </c>
      <c r="H42298" s="1">
        <v>1.26619878672713</v>
      </c>
      <c r="I42298" s="1">
        <v>1.2532064700418899</v>
      </c>
      <c r="J42298" s="1">
        <v>1.24599315107083</v>
      </c>
    </row>
    <row r="42299" spans="1:10" x14ac:dyDescent="0.25">
      <c r="A42299" s="1" t="s">
        <v>1727</v>
      </c>
      <c r="B42299" s="1" t="s">
        <v>1439</v>
      </c>
      <c r="C42299" s="1" t="s">
        <v>1440</v>
      </c>
      <c r="D42299" s="1" t="s">
        <v>837</v>
      </c>
      <c r="E42299" s="1" t="s">
        <v>838</v>
      </c>
      <c r="F42299" s="1">
        <v>2.5389689053913602</v>
      </c>
      <c r="G42299" s="1">
        <v>2.4958749606578201</v>
      </c>
      <c r="H42299" s="1">
        <v>2.4374271370126199</v>
      </c>
      <c r="I42299" s="1">
        <v>2.3812328545124299</v>
      </c>
      <c r="J42299" s="1">
        <v>2.33603736220764</v>
      </c>
    </row>
    <row r="42300" spans="1:10" x14ac:dyDescent="0.25">
      <c r="A42300" s="1" t="s">
        <v>1727</v>
      </c>
      <c r="B42300" s="1" t="s">
        <v>1439</v>
      </c>
      <c r="C42300" s="1" t="s">
        <v>1440</v>
      </c>
      <c r="D42300" s="1" t="s">
        <v>839</v>
      </c>
      <c r="E42300" s="1" t="s">
        <v>840</v>
      </c>
      <c r="F42300" s="1">
        <v>280767</v>
      </c>
      <c r="G42300" s="1">
        <v>285101</v>
      </c>
      <c r="H42300" s="1">
        <v>287846</v>
      </c>
      <c r="I42300" s="1">
        <v>290526</v>
      </c>
      <c r="J42300" s="1">
        <v>294077</v>
      </c>
    </row>
    <row r="42301" spans="1:10" x14ac:dyDescent="0.25">
      <c r="A42301" s="1" t="s">
        <v>1727</v>
      </c>
      <c r="B42301" s="1" t="s">
        <v>1439</v>
      </c>
      <c r="C42301" s="1" t="s">
        <v>1440</v>
      </c>
      <c r="D42301" s="1" t="s">
        <v>841</v>
      </c>
      <c r="E42301" s="1" t="s">
        <v>842</v>
      </c>
      <c r="F42301" s="1">
        <v>2.75807298796258</v>
      </c>
      <c r="G42301" s="1">
        <v>2.71376940958057</v>
      </c>
      <c r="H42301" s="1">
        <v>2.6543677866944901</v>
      </c>
      <c r="I42301" s="1">
        <v>2.5970541454723599</v>
      </c>
      <c r="J42301" s="1">
        <v>2.5494528530135301</v>
      </c>
    </row>
    <row r="42302" spans="1:10" x14ac:dyDescent="0.25">
      <c r="A42302" s="1" t="s">
        <v>1727</v>
      </c>
      <c r="B42302" s="1" t="s">
        <v>1439</v>
      </c>
      <c r="C42302" s="1" t="s">
        <v>1440</v>
      </c>
      <c r="D42302" s="1" t="s">
        <v>843</v>
      </c>
      <c r="E42302" s="1" t="s">
        <v>844</v>
      </c>
      <c r="F42302" s="1">
        <v>241433</v>
      </c>
      <c r="G42302" s="1">
        <v>244625</v>
      </c>
      <c r="H42302" s="1">
        <v>246072</v>
      </c>
      <c r="I42302" s="1">
        <v>247479</v>
      </c>
      <c r="J42302" s="1">
        <v>250072</v>
      </c>
    </row>
    <row r="42303" spans="1:10" x14ac:dyDescent="0.25">
      <c r="A42303" s="1" t="s">
        <v>1727</v>
      </c>
      <c r="B42303" s="1" t="s">
        <v>1439</v>
      </c>
      <c r="C42303" s="1" t="s">
        <v>1440</v>
      </c>
      <c r="D42303" s="1" t="s">
        <v>845</v>
      </c>
      <c r="E42303" s="1" t="s">
        <v>846</v>
      </c>
      <c r="F42303" s="1">
        <v>2.32424661718643</v>
      </c>
      <c r="G42303" s="1">
        <v>2.28230325612952</v>
      </c>
      <c r="H42303" s="1">
        <v>2.2247329033532002</v>
      </c>
      <c r="I42303" s="1">
        <v>2.1695749634681301</v>
      </c>
      <c r="J42303" s="1">
        <v>2.1266845667776999</v>
      </c>
    </row>
    <row r="42304" spans="1:10" x14ac:dyDescent="0.25">
      <c r="A42304" s="1" t="s">
        <v>1727</v>
      </c>
      <c r="B42304" s="1" t="s">
        <v>1439</v>
      </c>
      <c r="C42304" s="1" t="s">
        <v>1440</v>
      </c>
      <c r="D42304" s="1" t="s">
        <v>847</v>
      </c>
      <c r="E42304" s="1" t="s">
        <v>848</v>
      </c>
      <c r="F42304" s="1">
        <v>522200</v>
      </c>
      <c r="G42304" s="1">
        <v>529726</v>
      </c>
      <c r="H42304" s="1">
        <v>533918</v>
      </c>
      <c r="I42304" s="1">
        <v>538006</v>
      </c>
      <c r="J42304" s="1">
        <v>544149</v>
      </c>
    </row>
    <row r="42305" spans="1:10" x14ac:dyDescent="0.25">
      <c r="A42305" s="1" t="s">
        <v>1727</v>
      </c>
      <c r="B42305" s="1" t="s">
        <v>1439</v>
      </c>
      <c r="C42305" s="1" t="s">
        <v>1440</v>
      </c>
      <c r="D42305" s="1" t="s">
        <v>849</v>
      </c>
      <c r="E42305" s="1" t="s">
        <v>850</v>
      </c>
      <c r="F42305" s="1">
        <v>1.14943815931149</v>
      </c>
      <c r="G42305" s="1">
        <v>1.1269547838835301</v>
      </c>
      <c r="H42305" s="1">
        <v>1.09832044930398</v>
      </c>
      <c r="I42305" s="1">
        <v>1.0715424495593999</v>
      </c>
      <c r="J42305" s="1">
        <v>1.0488320427890001</v>
      </c>
    </row>
    <row r="42306" spans="1:10" x14ac:dyDescent="0.25">
      <c r="A42306" s="1" t="s">
        <v>1727</v>
      </c>
      <c r="B42306" s="1" t="s">
        <v>1439</v>
      </c>
      <c r="C42306" s="1" t="s">
        <v>1440</v>
      </c>
      <c r="D42306" s="1" t="s">
        <v>851</v>
      </c>
      <c r="E42306" s="1" t="s">
        <v>852</v>
      </c>
      <c r="F42306" s="1">
        <v>1.0077418409541199</v>
      </c>
      <c r="G42306" s="1">
        <v>0.98924842739159502</v>
      </c>
      <c r="H42306" s="1">
        <v>0.96448308379992698</v>
      </c>
      <c r="I42306" s="1">
        <v>0.94148066426403998</v>
      </c>
      <c r="J42306" s="1">
        <v>0.92327664303395596</v>
      </c>
    </row>
    <row r="42307" spans="1:10" x14ac:dyDescent="0.25">
      <c r="A42307" s="1" t="s">
        <v>1727</v>
      </c>
      <c r="B42307" s="1" t="s">
        <v>1439</v>
      </c>
      <c r="C42307" s="1" t="s">
        <v>1440</v>
      </c>
      <c r="D42307" s="1" t="s">
        <v>853</v>
      </c>
      <c r="E42307" s="1" t="s">
        <v>854</v>
      </c>
      <c r="F42307" s="1">
        <v>0.82665322048679901</v>
      </c>
      <c r="G42307" s="1">
        <v>0.81289197170184102</v>
      </c>
      <c r="H42307" s="1">
        <v>0.798718988085794</v>
      </c>
      <c r="I42307" s="1">
        <v>0.78243310781994202</v>
      </c>
      <c r="J42307" s="1">
        <v>0.76695767272369098</v>
      </c>
    </row>
    <row r="42308" spans="1:10" x14ac:dyDescent="0.25">
      <c r="A42308" s="1" t="s">
        <v>1727</v>
      </c>
      <c r="B42308" s="1" t="s">
        <v>1439</v>
      </c>
      <c r="C42308" s="1" t="s">
        <v>1440</v>
      </c>
      <c r="D42308" s="1" t="s">
        <v>855</v>
      </c>
      <c r="E42308" s="1" t="s">
        <v>856</v>
      </c>
      <c r="F42308" s="1">
        <v>0.69456979444973799</v>
      </c>
      <c r="G42308" s="1">
        <v>0.68320287313174199</v>
      </c>
      <c r="H42308" s="1">
        <v>0.67034824557679995</v>
      </c>
      <c r="I42308" s="1">
        <v>0.65495031283698302</v>
      </c>
      <c r="J42308" s="1">
        <v>0.64115961083522999</v>
      </c>
    </row>
    <row r="42309" spans="1:10" x14ac:dyDescent="0.25">
      <c r="A42309" s="1" t="s">
        <v>1727</v>
      </c>
      <c r="B42309" s="1" t="s">
        <v>1439</v>
      </c>
      <c r="C42309" s="1" t="s">
        <v>1440</v>
      </c>
      <c r="D42309" s="1" t="s">
        <v>857</v>
      </c>
      <c r="E42309" s="1" t="s">
        <v>858</v>
      </c>
      <c r="F42309" s="1">
        <v>0.51050885558844095</v>
      </c>
      <c r="G42309" s="1">
        <v>0.50295549054746602</v>
      </c>
      <c r="H42309" s="1">
        <v>0.48731863585270302</v>
      </c>
      <c r="I42309" s="1">
        <v>0.47351018448487098</v>
      </c>
      <c r="J42309" s="1">
        <v>0.46349668823189599</v>
      </c>
    </row>
    <row r="42310" spans="1:10" x14ac:dyDescent="0.25">
      <c r="A42310" s="1" t="s">
        <v>1727</v>
      </c>
      <c r="B42310" s="1" t="s">
        <v>1439</v>
      </c>
      <c r="C42310" s="1" t="s">
        <v>1440</v>
      </c>
      <c r="D42310" s="1" t="s">
        <v>859</v>
      </c>
      <c r="E42310" s="1" t="s">
        <v>860</v>
      </c>
      <c r="F42310" s="1">
        <v>0.41172723466608802</v>
      </c>
      <c r="G42310" s="1">
        <v>0.40280494953555801</v>
      </c>
      <c r="H42310" s="1">
        <v>0.38752819826262103</v>
      </c>
      <c r="I42310" s="1">
        <v>0.37474950839714799</v>
      </c>
      <c r="J42310" s="1">
        <v>0.36607562566585899</v>
      </c>
    </row>
    <row r="42311" spans="1:10" x14ac:dyDescent="0.25">
      <c r="A42311" s="1" t="s">
        <v>1727</v>
      </c>
      <c r="B42311" s="1" t="s">
        <v>1439</v>
      </c>
      <c r="C42311" s="1" t="s">
        <v>1440</v>
      </c>
      <c r="D42311" s="1" t="s">
        <v>861</v>
      </c>
      <c r="E42311" s="1" t="s">
        <v>862</v>
      </c>
      <c r="F42311" s="1">
        <v>0.27147275257585002</v>
      </c>
      <c r="G42311" s="1">
        <v>0.27096716344773197</v>
      </c>
      <c r="H42311" s="1">
        <v>0.27000971345201302</v>
      </c>
      <c r="I42311" s="1">
        <v>0.26956840360815498</v>
      </c>
      <c r="J42311" s="1">
        <v>0.27016644926894201</v>
      </c>
    </row>
    <row r="42312" spans="1:10" x14ac:dyDescent="0.25">
      <c r="A42312" s="1" t="s">
        <v>1727</v>
      </c>
      <c r="B42312" s="1" t="s">
        <v>1439</v>
      </c>
      <c r="C42312" s="1" t="s">
        <v>1440</v>
      </c>
      <c r="D42312" s="1" t="s">
        <v>863</v>
      </c>
      <c r="E42312" s="1" t="s">
        <v>864</v>
      </c>
      <c r="F42312" s="1">
        <v>0.21020774711648499</v>
      </c>
      <c r="G42312" s="1">
        <v>0.20704700607062301</v>
      </c>
      <c r="H42312" s="1">
        <v>0.202373375713848</v>
      </c>
      <c r="I42312" s="1">
        <v>0.19839447796995499</v>
      </c>
      <c r="J42312" s="1">
        <v>0.19617268724265199</v>
      </c>
    </row>
    <row r="42313" spans="1:10" x14ac:dyDescent="0.25">
      <c r="A42313" s="1" t="s">
        <v>1727</v>
      </c>
      <c r="B42313" s="1" t="s">
        <v>1439</v>
      </c>
      <c r="C42313" s="1" t="s">
        <v>1440</v>
      </c>
      <c r="D42313" s="1" t="s">
        <v>865</v>
      </c>
      <c r="E42313" s="1" t="s">
        <v>866</v>
      </c>
      <c r="F42313" s="1">
        <v>3.12666991376831</v>
      </c>
      <c r="G42313" s="1">
        <v>3.1426036588533401</v>
      </c>
      <c r="H42313" s="1">
        <v>3.1579643694500401</v>
      </c>
      <c r="I42313" s="1">
        <v>3.09520925424978</v>
      </c>
      <c r="J42313" s="1">
        <v>3.0516614154937098</v>
      </c>
    </row>
    <row r="42314" spans="1:10" x14ac:dyDescent="0.25">
      <c r="A42314" s="1" t="s">
        <v>1727</v>
      </c>
      <c r="B42314" s="1" t="s">
        <v>1439</v>
      </c>
      <c r="C42314" s="1" t="s">
        <v>1440</v>
      </c>
      <c r="D42314" s="1" t="s">
        <v>867</v>
      </c>
      <c r="E42314" s="1" t="s">
        <v>868</v>
      </c>
      <c r="F42314" s="1">
        <v>2529328</v>
      </c>
      <c r="G42314" s="1">
        <v>2617686</v>
      </c>
      <c r="H42314" s="1">
        <v>2713230</v>
      </c>
      <c r="I42314" s="1">
        <v>2816943</v>
      </c>
      <c r="J42314" s="1">
        <v>2929373</v>
      </c>
    </row>
    <row r="42315" spans="1:10" x14ac:dyDescent="0.25">
      <c r="A42315" s="1" t="s">
        <v>1727</v>
      </c>
      <c r="B42315" s="1" t="s">
        <v>1439</v>
      </c>
      <c r="C42315" s="1" t="s">
        <v>1440</v>
      </c>
      <c r="D42315" s="1" t="s">
        <v>869</v>
      </c>
      <c r="E42315" s="1" t="s">
        <v>870</v>
      </c>
      <c r="F42315" s="1">
        <v>28.509222986026501</v>
      </c>
      <c r="G42315" s="1">
        <v>28.088977842026999</v>
      </c>
      <c r="H42315" s="1">
        <v>27.7242430865656</v>
      </c>
      <c r="I42315" s="1">
        <v>27.439941888878401</v>
      </c>
      <c r="J42315" s="1">
        <v>27.226867684233799</v>
      </c>
    </row>
    <row r="42316" spans="1:10" x14ac:dyDescent="0.25">
      <c r="A42316" s="1" t="s">
        <v>1727</v>
      </c>
      <c r="B42316" s="1" t="s">
        <v>1439</v>
      </c>
      <c r="C42316" s="1" t="s">
        <v>1440</v>
      </c>
      <c r="D42316" s="1" t="s">
        <v>871</v>
      </c>
      <c r="E42316" s="1" t="s">
        <v>872</v>
      </c>
      <c r="F42316" s="1">
        <v>2529328</v>
      </c>
      <c r="G42316" s="1">
        <v>2617686</v>
      </c>
      <c r="H42316" s="1">
        <v>2713230</v>
      </c>
      <c r="I42316" s="1">
        <v>2816943</v>
      </c>
      <c r="J42316" s="1">
        <v>2929373</v>
      </c>
    </row>
    <row r="42317" spans="1:10" x14ac:dyDescent="0.25">
      <c r="A42317" s="1" t="s">
        <v>1727</v>
      </c>
      <c r="B42317" s="1" t="s">
        <v>1439</v>
      </c>
      <c r="C42317" s="1" t="s">
        <v>1440</v>
      </c>
      <c r="D42317" s="1" t="s">
        <v>873</v>
      </c>
      <c r="E42317" s="1" t="s">
        <v>874</v>
      </c>
      <c r="F42317" s="1">
        <v>12.297738404187101</v>
      </c>
      <c r="G42317" s="1">
        <v>12.333589646457501</v>
      </c>
      <c r="H42317" s="1">
        <v>12.386359761155701</v>
      </c>
      <c r="I42317" s="1">
        <v>12.4678858030087</v>
      </c>
      <c r="J42317" s="1">
        <v>12.5758177168778</v>
      </c>
    </row>
    <row r="42318" spans="1:10" x14ac:dyDescent="0.25">
      <c r="A42318" s="1" t="s">
        <v>1727</v>
      </c>
      <c r="B42318" s="1" t="s">
        <v>1439</v>
      </c>
      <c r="C42318" s="1" t="s">
        <v>1440</v>
      </c>
      <c r="D42318" s="1" t="s">
        <v>875</v>
      </c>
      <c r="E42318" s="1" t="s">
        <v>876</v>
      </c>
      <c r="F42318" s="1">
        <v>10179843</v>
      </c>
      <c r="G42318" s="1">
        <v>10505701</v>
      </c>
      <c r="H42318" s="1">
        <v>10844239</v>
      </c>
      <c r="I42318" s="1">
        <v>11186771</v>
      </c>
      <c r="J42318" s="1">
        <v>11534926</v>
      </c>
    </row>
    <row r="42319" spans="1:10" x14ac:dyDescent="0.25">
      <c r="A42319" s="1" t="s">
        <v>1727</v>
      </c>
      <c r="B42319" s="1" t="s">
        <v>1439</v>
      </c>
      <c r="C42319" s="1" t="s">
        <v>1440</v>
      </c>
      <c r="D42319" s="1" t="s">
        <v>877</v>
      </c>
      <c r="E42319" s="1" t="s">
        <v>878</v>
      </c>
      <c r="F42319" s="1">
        <v>49.494982940012299</v>
      </c>
      <c r="G42319" s="1">
        <v>49.499063326303599</v>
      </c>
      <c r="H42319" s="1">
        <v>49.505808792456001</v>
      </c>
      <c r="I42319" s="1">
        <v>49.513030023117203</v>
      </c>
      <c r="J42319" s="1">
        <v>49.519513818716099</v>
      </c>
    </row>
    <row r="42320" spans="1:10" x14ac:dyDescent="0.25">
      <c r="A42320" s="1" t="s">
        <v>1727</v>
      </c>
      <c r="B42320" s="1" t="s">
        <v>1439</v>
      </c>
      <c r="C42320" s="1" t="s">
        <v>1440</v>
      </c>
      <c r="D42320" s="1" t="s">
        <v>879</v>
      </c>
      <c r="E42320" s="1" t="s">
        <v>880</v>
      </c>
      <c r="F42320" s="1">
        <v>10387581</v>
      </c>
      <c r="G42320" s="1">
        <v>10718339</v>
      </c>
      <c r="H42320" s="1">
        <v>11060744</v>
      </c>
      <c r="I42320" s="1">
        <v>11406819</v>
      </c>
      <c r="J42320" s="1">
        <v>11758772</v>
      </c>
    </row>
    <row r="42321" spans="1:10" x14ac:dyDescent="0.25">
      <c r="A42321" s="1" t="s">
        <v>1727</v>
      </c>
      <c r="B42321" s="1" t="s">
        <v>1439</v>
      </c>
      <c r="C42321" s="1" t="s">
        <v>1440</v>
      </c>
      <c r="D42321" s="1" t="s">
        <v>881</v>
      </c>
      <c r="E42321" s="1" t="s">
        <v>882</v>
      </c>
      <c r="F42321" s="1">
        <v>50.505017059987701</v>
      </c>
      <c r="G42321" s="1">
        <v>50.500936673696401</v>
      </c>
      <c r="H42321" s="1">
        <v>50.494191207543999</v>
      </c>
      <c r="I42321" s="1">
        <v>50.486969976882797</v>
      </c>
      <c r="J42321" s="1">
        <v>50.480486181283901</v>
      </c>
    </row>
    <row r="42322" spans="1:10" x14ac:dyDescent="0.25">
      <c r="A42322" s="1" t="s">
        <v>1727</v>
      </c>
      <c r="B42322" s="1" t="s">
        <v>1439</v>
      </c>
      <c r="C42322" s="1" t="s">
        <v>1440</v>
      </c>
      <c r="D42322" s="1" t="s">
        <v>883</v>
      </c>
      <c r="E42322" s="1" t="s">
        <v>884</v>
      </c>
      <c r="F42322" s="1">
        <v>20567424</v>
      </c>
      <c r="G42322" s="1">
        <v>21224040</v>
      </c>
      <c r="H42322" s="1">
        <v>21904983</v>
      </c>
      <c r="I42322" s="1">
        <v>22593590</v>
      </c>
      <c r="J42322" s="1">
        <v>23293698</v>
      </c>
    </row>
    <row r="42323" spans="1:10" x14ac:dyDescent="0.25">
      <c r="A42323" s="1" t="s">
        <v>1727</v>
      </c>
      <c r="B42323" s="1" t="s">
        <v>1439</v>
      </c>
      <c r="C42323" s="1" t="s">
        <v>1440</v>
      </c>
      <c r="D42323" s="1" t="s">
        <v>905</v>
      </c>
      <c r="E42323" s="1" t="s">
        <v>906</v>
      </c>
      <c r="F42323" s="1">
        <v>201.95138549804699</v>
      </c>
      <c r="G42323" s="1">
        <v>201.44403076171901</v>
      </c>
      <c r="H42323" s="1">
        <v>203.72253417968801</v>
      </c>
      <c r="I42323" s="1">
        <v>201.22324295439401</v>
      </c>
      <c r="J42323" s="1">
        <v>199.69700312756001</v>
      </c>
    </row>
    <row r="42324" spans="1:10" x14ac:dyDescent="0.25">
      <c r="A42324" s="1" t="s">
        <v>1727</v>
      </c>
      <c r="B42324" s="1" t="s">
        <v>1439</v>
      </c>
      <c r="C42324" s="1" t="s">
        <v>1440</v>
      </c>
      <c r="D42324" s="1" t="s">
        <v>907</v>
      </c>
      <c r="E42324" s="1" t="s">
        <v>908</v>
      </c>
      <c r="F42324" s="1">
        <v>190.588455200195</v>
      </c>
      <c r="G42324" s="1">
        <v>191.03329467773401</v>
      </c>
      <c r="H42324" s="1">
        <v>192.86151123046901</v>
      </c>
      <c r="I42324" s="1">
        <v>195.75199509809099</v>
      </c>
      <c r="J42324" s="1">
        <v>191.88356481125999</v>
      </c>
    </row>
    <row r="42325" spans="1:10" x14ac:dyDescent="0.25">
      <c r="A42325" s="1" t="s">
        <v>1727</v>
      </c>
      <c r="B42325" s="1" t="s">
        <v>1439</v>
      </c>
      <c r="C42325" s="1" t="s">
        <v>1440</v>
      </c>
      <c r="D42325" s="1" t="s">
        <v>909</v>
      </c>
      <c r="E42325" s="1" t="s">
        <v>910</v>
      </c>
      <c r="F42325" s="1">
        <v>3</v>
      </c>
      <c r="G42325" s="1">
        <v>3</v>
      </c>
      <c r="H42325" s="1">
        <v>3</v>
      </c>
      <c r="I42325" s="1">
        <v>3</v>
      </c>
      <c r="J42325" s="1">
        <v>3</v>
      </c>
    </row>
    <row r="42326" spans="1:10" x14ac:dyDescent="0.25">
      <c r="A42326" s="1" t="s">
        <v>1727</v>
      </c>
      <c r="B42326" s="1" t="s">
        <v>1439</v>
      </c>
      <c r="C42326" s="1" t="s">
        <v>1440</v>
      </c>
      <c r="D42326" s="1" t="s">
        <v>911</v>
      </c>
      <c r="E42326" s="1" t="s">
        <v>912</v>
      </c>
      <c r="F42326" s="1">
        <v>0.344679278964239</v>
      </c>
      <c r="G42326" s="1">
        <v>0.349980765709755</v>
      </c>
      <c r="H42326" s="1">
        <v>0.36737829549228801</v>
      </c>
      <c r="I42326" s="1">
        <v>0.322597376252099</v>
      </c>
      <c r="J42326" s="1">
        <v>0.329223478541325</v>
      </c>
    </row>
    <row r="42327" spans="1:10" x14ac:dyDescent="0.25">
      <c r="A42327" s="1" t="s">
        <v>1727</v>
      </c>
      <c r="B42327" s="1" t="s">
        <v>1439</v>
      </c>
      <c r="C42327" s="1" t="s">
        <v>1440</v>
      </c>
      <c r="D42327" s="1" t="s">
        <v>919</v>
      </c>
      <c r="E42327" s="1" t="s">
        <v>920</v>
      </c>
      <c r="F42327" s="1">
        <v>6</v>
      </c>
      <c r="G42327" s="1">
        <v>6</v>
      </c>
      <c r="H42327" s="1">
        <v>6</v>
      </c>
      <c r="I42327" s="1">
        <v>6</v>
      </c>
      <c r="J42327" s="1">
        <v>6</v>
      </c>
    </row>
    <row r="42328" spans="1:10" x14ac:dyDescent="0.25">
      <c r="A42328" s="1" t="s">
        <v>1727</v>
      </c>
      <c r="B42328" s="1" t="s">
        <v>1439</v>
      </c>
      <c r="C42328" s="1" t="s">
        <v>1440</v>
      </c>
      <c r="D42328" s="1" t="s">
        <v>931</v>
      </c>
      <c r="E42328" s="1" t="s">
        <v>932</v>
      </c>
      <c r="F42328" s="1">
        <v>7</v>
      </c>
      <c r="G42328" s="1">
        <v>7</v>
      </c>
      <c r="H42328" s="1">
        <v>7</v>
      </c>
      <c r="I42328" s="1">
        <v>7</v>
      </c>
      <c r="J42328" s="1">
        <v>7</v>
      </c>
    </row>
    <row r="42329" spans="1:10" x14ac:dyDescent="0.25">
      <c r="A42329" s="1" t="s">
        <v>1727</v>
      </c>
      <c r="B42329" s="1" t="s">
        <v>1439</v>
      </c>
      <c r="C42329" s="1" t="s">
        <v>1440</v>
      </c>
      <c r="D42329" s="1" t="s">
        <v>935</v>
      </c>
      <c r="E42329" s="1" t="s">
        <v>936</v>
      </c>
      <c r="F42329" s="1">
        <v>9.5238095238095202</v>
      </c>
      <c r="G42329" s="1">
        <v>27.891156462584998</v>
      </c>
      <c r="H42329" s="1">
        <v>27.272727272727298</v>
      </c>
      <c r="I42329" s="1">
        <v>28.571428571428601</v>
      </c>
      <c r="J42329" s="1">
        <v>28.571428571428601</v>
      </c>
    </row>
    <row r="42330" spans="1:10" x14ac:dyDescent="0.25">
      <c r="A42330" s="1" t="s">
        <v>1727</v>
      </c>
      <c r="B42330" s="1" t="s">
        <v>1439</v>
      </c>
      <c r="C42330" s="1" t="s">
        <v>1440</v>
      </c>
      <c r="D42330" s="1" t="s">
        <v>939</v>
      </c>
      <c r="E42330" s="1" t="s">
        <v>940</v>
      </c>
      <c r="F42330" s="1">
        <v>65.798491273050004</v>
      </c>
      <c r="G42330" s="1">
        <v>62.540149231605497</v>
      </c>
      <c r="H42330" s="1">
        <v>62.762632937659802</v>
      </c>
      <c r="I42330" s="1">
        <v>62.271602530503799</v>
      </c>
      <c r="J42330" s="1">
        <v>62.855055700980103</v>
      </c>
    </row>
    <row r="42331" spans="1:10" x14ac:dyDescent="0.25">
      <c r="A42331" s="1" t="s">
        <v>1727</v>
      </c>
      <c r="B42331" s="1" t="s">
        <v>1439</v>
      </c>
      <c r="C42331" s="1" t="s">
        <v>1440</v>
      </c>
      <c r="D42331" s="1" t="s">
        <v>947</v>
      </c>
      <c r="E42331" s="1" t="s">
        <v>948</v>
      </c>
      <c r="F42331" s="1">
        <v>26672</v>
      </c>
      <c r="G42331" s="1">
        <v>47380</v>
      </c>
      <c r="H42331" s="1">
        <v>49975</v>
      </c>
      <c r="I42331" s="1">
        <v>60637</v>
      </c>
      <c r="J42331" s="1">
        <v>66443</v>
      </c>
    </row>
    <row r="42332" spans="1:10" x14ac:dyDescent="0.25">
      <c r="A42332" s="1" t="s">
        <v>1727</v>
      </c>
      <c r="B42332" s="1" t="s">
        <v>1439</v>
      </c>
      <c r="C42332" s="1" t="s">
        <v>1440</v>
      </c>
      <c r="D42332" s="1" t="s">
        <v>949</v>
      </c>
      <c r="E42332" s="1" t="s">
        <v>950</v>
      </c>
      <c r="F42332" s="1">
        <v>164466</v>
      </c>
      <c r="G42332" s="1">
        <v>164588</v>
      </c>
      <c r="H42332" s="1">
        <v>183392</v>
      </c>
      <c r="I42332" s="1">
        <v>225726</v>
      </c>
      <c r="J42332" s="1">
        <v>249046</v>
      </c>
    </row>
    <row r="42333" spans="1:10" x14ac:dyDescent="0.25">
      <c r="A42333" s="1" t="s">
        <v>1727</v>
      </c>
      <c r="B42333" s="1" t="s">
        <v>1439</v>
      </c>
      <c r="C42333" s="1" t="s">
        <v>1440</v>
      </c>
      <c r="D42333" s="1" t="s">
        <v>951</v>
      </c>
      <c r="E42333" s="1" t="s">
        <v>952</v>
      </c>
      <c r="F42333" s="1">
        <v>-0.62304639816284202</v>
      </c>
      <c r="G42333" s="1">
        <v>-0.67380976676940896</v>
      </c>
      <c r="H42333" s="1">
        <v>-0.634793400764465</v>
      </c>
      <c r="I42333" s="1">
        <v>-0.63412177562713601</v>
      </c>
      <c r="J42333" s="1">
        <v>-0.67956125736236594</v>
      </c>
    </row>
    <row r="42334" spans="1:10" x14ac:dyDescent="0.25">
      <c r="A42334" s="1" t="s">
        <v>1727</v>
      </c>
      <c r="B42334" s="1" t="s">
        <v>1439</v>
      </c>
      <c r="C42334" s="1" t="s">
        <v>1440</v>
      </c>
      <c r="D42334" s="1" t="s">
        <v>953</v>
      </c>
      <c r="E42334" s="1" t="s">
        <v>954</v>
      </c>
      <c r="F42334" s="1">
        <v>10</v>
      </c>
      <c r="G42334" s="1">
        <v>9</v>
      </c>
      <c r="H42334" s="1">
        <v>10</v>
      </c>
      <c r="I42334" s="1">
        <v>10</v>
      </c>
      <c r="J42334" s="1">
        <v>10</v>
      </c>
    </row>
    <row r="42335" spans="1:10" x14ac:dyDescent="0.25">
      <c r="A42335" s="1" t="s">
        <v>1727</v>
      </c>
      <c r="B42335" s="1" t="s">
        <v>1439</v>
      </c>
      <c r="C42335" s="1" t="s">
        <v>1440</v>
      </c>
      <c r="D42335" s="1" t="s">
        <v>955</v>
      </c>
      <c r="E42335" s="1" t="s">
        <v>956</v>
      </c>
      <c r="F42335" s="1">
        <v>28.571428298950199</v>
      </c>
      <c r="G42335" s="1">
        <v>28.095237731933601</v>
      </c>
      <c r="H42335" s="1">
        <v>29.523809432983398</v>
      </c>
      <c r="I42335" s="1">
        <v>28.301887512206999</v>
      </c>
      <c r="J42335" s="1">
        <v>25.943395614623999</v>
      </c>
    </row>
    <row r="42336" spans="1:10" x14ac:dyDescent="0.25">
      <c r="A42336" s="1" t="s">
        <v>1727</v>
      </c>
      <c r="B42336" s="1" t="s">
        <v>1439</v>
      </c>
      <c r="C42336" s="1" t="s">
        <v>1440</v>
      </c>
      <c r="D42336" s="1" t="s">
        <v>957</v>
      </c>
      <c r="E42336" s="1" t="s">
        <v>958</v>
      </c>
      <c r="F42336" s="1">
        <v>16.6666660308838</v>
      </c>
      <c r="G42336" s="1">
        <v>14.761904716491699</v>
      </c>
      <c r="H42336" s="1">
        <v>18.095237731933601</v>
      </c>
      <c r="I42336" s="1">
        <v>17.9245281219482</v>
      </c>
      <c r="J42336" s="1">
        <v>15.566038131713899</v>
      </c>
    </row>
    <row r="42337" spans="1:10" x14ac:dyDescent="0.25">
      <c r="A42337" s="1" t="s">
        <v>1727</v>
      </c>
      <c r="B42337" s="1" t="s">
        <v>1439</v>
      </c>
      <c r="C42337" s="1" t="s">
        <v>1440</v>
      </c>
      <c r="D42337" s="1" t="s">
        <v>959</v>
      </c>
      <c r="E42337" s="1" t="s">
        <v>960</v>
      </c>
      <c r="F42337" s="1">
        <v>39.523811340332003</v>
      </c>
      <c r="G42337" s="1">
        <v>37.619049072265597</v>
      </c>
      <c r="H42337" s="1">
        <v>39.047618865966797</v>
      </c>
      <c r="I42337" s="1">
        <v>39.150943756103501</v>
      </c>
      <c r="J42337" s="1">
        <v>36.792453765869098</v>
      </c>
    </row>
    <row r="42338" spans="1:10" x14ac:dyDescent="0.25">
      <c r="A42338" s="1" t="s">
        <v>1727</v>
      </c>
      <c r="B42338" s="1" t="s">
        <v>1439</v>
      </c>
      <c r="C42338" s="1" t="s">
        <v>1440</v>
      </c>
      <c r="D42338" s="1" t="s">
        <v>961</v>
      </c>
      <c r="E42338" s="1" t="s">
        <v>962</v>
      </c>
      <c r="F42338" s="1">
        <v>0.16754178702831299</v>
      </c>
      <c r="G42338" s="1">
        <v>0.17853309214115101</v>
      </c>
      <c r="H42338" s="1">
        <v>0.16310703754424999</v>
      </c>
      <c r="I42338" s="1">
        <v>0.17351204156875599</v>
      </c>
      <c r="J42338" s="1">
        <v>0.173638731241226</v>
      </c>
    </row>
    <row r="42339" spans="1:10" x14ac:dyDescent="0.25">
      <c r="A42339" s="1" t="s">
        <v>1727</v>
      </c>
      <c r="B42339" s="1" t="s">
        <v>1439</v>
      </c>
      <c r="C42339" s="1" t="s">
        <v>1440</v>
      </c>
      <c r="D42339" s="1" t="s">
        <v>967</v>
      </c>
      <c r="E42339" s="1" t="s">
        <v>968</v>
      </c>
      <c r="F42339" s="1">
        <v>-0.86484128236770597</v>
      </c>
      <c r="G42339" s="1">
        <v>-0.94909322261810303</v>
      </c>
      <c r="H42339" s="1">
        <v>-0.91933411359786998</v>
      </c>
      <c r="I42339" s="1">
        <v>-0.98234295845031705</v>
      </c>
      <c r="J42339" s="1">
        <v>-0.97764974832534801</v>
      </c>
    </row>
    <row r="42340" spans="1:10" x14ac:dyDescent="0.25">
      <c r="A42340" s="1" t="s">
        <v>1727</v>
      </c>
      <c r="B42340" s="1" t="s">
        <v>1439</v>
      </c>
      <c r="C42340" s="1" t="s">
        <v>1440</v>
      </c>
      <c r="D42340" s="1" t="s">
        <v>969</v>
      </c>
      <c r="E42340" s="1" t="s">
        <v>970</v>
      </c>
      <c r="F42340" s="1">
        <v>14</v>
      </c>
      <c r="G42340" s="1">
        <v>13</v>
      </c>
      <c r="H42340" s="1">
        <v>14</v>
      </c>
      <c r="I42340" s="1">
        <v>14</v>
      </c>
      <c r="J42340" s="1">
        <v>14</v>
      </c>
    </row>
    <row r="42341" spans="1:10" x14ac:dyDescent="0.25">
      <c r="A42341" s="1" t="s">
        <v>1727</v>
      </c>
      <c r="B42341" s="1" t="s">
        <v>1439</v>
      </c>
      <c r="C42341" s="1" t="s">
        <v>1440</v>
      </c>
      <c r="D42341" s="1" t="s">
        <v>971</v>
      </c>
      <c r="E42341" s="1" t="s">
        <v>972</v>
      </c>
      <c r="F42341" s="1">
        <v>20</v>
      </c>
      <c r="G42341" s="1">
        <v>18.571428298950199</v>
      </c>
      <c r="H42341" s="1">
        <v>19.0476188659668</v>
      </c>
      <c r="I42341" s="1">
        <v>17.9245281219482</v>
      </c>
      <c r="J42341" s="1">
        <v>18.396226882934599</v>
      </c>
    </row>
    <row r="42342" spans="1:10" x14ac:dyDescent="0.25">
      <c r="A42342" s="1" t="s">
        <v>1727</v>
      </c>
      <c r="B42342" s="1" t="s">
        <v>1439</v>
      </c>
      <c r="C42342" s="1" t="s">
        <v>1440</v>
      </c>
      <c r="D42342" s="1" t="s">
        <v>973</v>
      </c>
      <c r="E42342" s="1" t="s">
        <v>974</v>
      </c>
      <c r="F42342" s="1">
        <v>12.380952835083001</v>
      </c>
      <c r="G42342" s="1">
        <v>10.9523811340332</v>
      </c>
      <c r="H42342" s="1">
        <v>11.904762268066399</v>
      </c>
      <c r="I42342" s="1">
        <v>11.3207550048828</v>
      </c>
      <c r="J42342" s="1">
        <v>11.792452812194799</v>
      </c>
    </row>
    <row r="42343" spans="1:10" x14ac:dyDescent="0.25">
      <c r="A42343" s="1" t="s">
        <v>1727</v>
      </c>
      <c r="B42343" s="1" t="s">
        <v>1439</v>
      </c>
      <c r="C42343" s="1" t="s">
        <v>1440</v>
      </c>
      <c r="D42343" s="1" t="s">
        <v>975</v>
      </c>
      <c r="E42343" s="1" t="s">
        <v>976</v>
      </c>
      <c r="F42343" s="1">
        <v>27.142856597900401</v>
      </c>
      <c r="G42343" s="1">
        <v>24.2857151031494</v>
      </c>
      <c r="H42343" s="1">
        <v>25.238094329833999</v>
      </c>
      <c r="I42343" s="1">
        <v>23.584905624389599</v>
      </c>
      <c r="J42343" s="1">
        <v>24.5283012390137</v>
      </c>
    </row>
    <row r="42344" spans="1:10" x14ac:dyDescent="0.25">
      <c r="A42344" s="1" t="s">
        <v>1727</v>
      </c>
      <c r="B42344" s="1" t="s">
        <v>1439</v>
      </c>
      <c r="C42344" s="1" t="s">
        <v>1440</v>
      </c>
      <c r="D42344" s="1" t="s">
        <v>977</v>
      </c>
      <c r="E42344" s="1" t="s">
        <v>978</v>
      </c>
      <c r="F42344" s="1">
        <v>0.147114828228951</v>
      </c>
      <c r="G42344" s="1">
        <v>0.142106398940086</v>
      </c>
      <c r="H42344" s="1">
        <v>0.14274285733699801</v>
      </c>
      <c r="I42344" s="1">
        <v>0.14628832042217299</v>
      </c>
      <c r="J42344" s="1">
        <v>0.145613819360733</v>
      </c>
    </row>
    <row r="42345" spans="1:10" x14ac:dyDescent="0.25">
      <c r="A42345" s="1" t="s">
        <v>1727</v>
      </c>
      <c r="B42345" s="1" t="s">
        <v>1439</v>
      </c>
      <c r="C42345" s="1" t="s">
        <v>1440</v>
      </c>
      <c r="D42345" s="1" t="s">
        <v>979</v>
      </c>
      <c r="E42345" s="1" t="s">
        <v>980</v>
      </c>
      <c r="F42345" s="1">
        <v>11695460</v>
      </c>
      <c r="G42345" s="1">
        <v>11904776</v>
      </c>
      <c r="H42345" s="1">
        <v>12118494</v>
      </c>
      <c r="I42345" s="1">
        <v>12327741</v>
      </c>
      <c r="J42345" s="1">
        <v>12534572</v>
      </c>
    </row>
    <row r="42346" spans="1:10" x14ac:dyDescent="0.25">
      <c r="A42346" s="1" t="s">
        <v>1727</v>
      </c>
      <c r="B42346" s="1" t="s">
        <v>1439</v>
      </c>
      <c r="C42346" s="1" t="s">
        <v>1440</v>
      </c>
      <c r="D42346" s="1" t="s">
        <v>981</v>
      </c>
      <c r="E42346" s="1" t="s">
        <v>982</v>
      </c>
      <c r="F42346" s="1">
        <v>56.863999999999997</v>
      </c>
      <c r="G42346" s="1">
        <v>56.091000000000001</v>
      </c>
      <c r="H42346" s="1">
        <v>55.323</v>
      </c>
      <c r="I42346" s="1">
        <v>54.563000000000002</v>
      </c>
      <c r="J42346" s="1">
        <v>53.811</v>
      </c>
    </row>
    <row r="42347" spans="1:10" x14ac:dyDescent="0.25">
      <c r="A42347" s="1" t="s">
        <v>1727</v>
      </c>
      <c r="B42347" s="1" t="s">
        <v>1439</v>
      </c>
      <c r="C42347" s="1" t="s">
        <v>1440</v>
      </c>
      <c r="D42347" s="1" t="s">
        <v>983</v>
      </c>
      <c r="E42347" s="1" t="s">
        <v>984</v>
      </c>
      <c r="F42347" s="1">
        <v>1.76429648534537</v>
      </c>
      <c r="G42347" s="1">
        <v>1.7738931827192901</v>
      </c>
      <c r="H42347" s="1">
        <v>1.7793051356709799</v>
      </c>
      <c r="I42347" s="1">
        <v>1.71193732172786</v>
      </c>
      <c r="J42347" s="1">
        <v>1.6638497919520501</v>
      </c>
    </row>
    <row r="42348" spans="1:10" x14ac:dyDescent="0.25">
      <c r="A42348" s="1" t="s">
        <v>1727</v>
      </c>
      <c r="B42348" s="1" t="s">
        <v>1439</v>
      </c>
      <c r="C42348" s="1" t="s">
        <v>1440</v>
      </c>
      <c r="D42348" s="1" t="s">
        <v>1009</v>
      </c>
      <c r="E42348" s="1" t="s">
        <v>1010</v>
      </c>
      <c r="F42348" s="1">
        <v>6</v>
      </c>
      <c r="G42348" s="1">
        <v>6</v>
      </c>
      <c r="H42348" s="1">
        <v>6</v>
      </c>
      <c r="I42348" s="1">
        <v>6</v>
      </c>
      <c r="J42348" s="1">
        <v>6</v>
      </c>
    </row>
    <row r="42349" spans="1:10" x14ac:dyDescent="0.25">
      <c r="A42349" s="1" t="s">
        <v>1727</v>
      </c>
      <c r="B42349" s="1" t="s">
        <v>1439</v>
      </c>
      <c r="C42349" s="1" t="s">
        <v>1440</v>
      </c>
      <c r="D42349" s="1" t="s">
        <v>1023</v>
      </c>
      <c r="E42349" s="1" t="s">
        <v>1024</v>
      </c>
      <c r="F42349" s="1">
        <v>203</v>
      </c>
      <c r="G42349" s="1">
        <v>217</v>
      </c>
      <c r="H42349" s="1">
        <v>267</v>
      </c>
      <c r="I42349" s="1">
        <v>339</v>
      </c>
      <c r="J42349" s="1">
        <v>334</v>
      </c>
    </row>
    <row r="42350" spans="1:10" x14ac:dyDescent="0.25">
      <c r="A42350" s="1" t="s">
        <v>1727</v>
      </c>
      <c r="B42350" s="1" t="s">
        <v>1439</v>
      </c>
      <c r="C42350" s="1" t="s">
        <v>1440</v>
      </c>
      <c r="D42350" s="1" t="s">
        <v>1025</v>
      </c>
      <c r="E42350" s="1" t="s">
        <v>1026</v>
      </c>
      <c r="F42350" s="1">
        <v>9.8699769110609097</v>
      </c>
      <c r="G42350" s="1">
        <v>10.2242551370993</v>
      </c>
      <c r="H42350" s="1">
        <v>12.1890074053013</v>
      </c>
      <c r="I42350" s="1">
        <v>15.0042556317965</v>
      </c>
      <c r="J42350" s="1">
        <v>14.3386421511947</v>
      </c>
    </row>
    <row r="42351" spans="1:10" x14ac:dyDescent="0.25">
      <c r="A42351" s="1" t="s">
        <v>1727</v>
      </c>
      <c r="B42351" s="1" t="s">
        <v>1439</v>
      </c>
      <c r="C42351" s="1" t="s">
        <v>1440</v>
      </c>
      <c r="D42351" s="1" t="s">
        <v>1031</v>
      </c>
      <c r="E42351" s="1" t="s">
        <v>1032</v>
      </c>
      <c r="F42351" s="1">
        <v>33.497003998964303</v>
      </c>
      <c r="G42351" s="1">
        <v>34.426464538220102</v>
      </c>
      <c r="H42351" s="1">
        <v>35.401153202230603</v>
      </c>
      <c r="I42351" s="1">
        <v>36.167452847193701</v>
      </c>
      <c r="J42351" s="1">
        <v>36.123543466433802</v>
      </c>
    </row>
    <row r="42352" spans="1:10" x14ac:dyDescent="0.25">
      <c r="A42352" s="1" t="s">
        <v>1727</v>
      </c>
      <c r="B42352" s="1" t="s">
        <v>1439</v>
      </c>
      <c r="C42352" s="1" t="s">
        <v>1440</v>
      </c>
      <c r="D42352" s="1" t="s">
        <v>1033</v>
      </c>
      <c r="E42352" s="1" t="s">
        <v>1034</v>
      </c>
      <c r="F42352" s="1">
        <v>5.2093234401118504</v>
      </c>
      <c r="G42352" s="1">
        <v>1.3563502217563299</v>
      </c>
      <c r="H42352" s="1">
        <v>5.1348355468424201</v>
      </c>
      <c r="I42352" s="1">
        <v>5.8481673466481698</v>
      </c>
      <c r="J42352" s="1">
        <v>5.9759448274605402</v>
      </c>
    </row>
    <row r="42353" spans="1:10" x14ac:dyDescent="0.25">
      <c r="A42353" s="1" t="s">
        <v>1727</v>
      </c>
      <c r="B42353" s="1" t="s">
        <v>1439</v>
      </c>
      <c r="C42353" s="1" t="s">
        <v>1440</v>
      </c>
      <c r="D42353" s="1" t="s">
        <v>1035</v>
      </c>
      <c r="E42353" s="1" t="s">
        <v>1036</v>
      </c>
      <c r="F42353" s="1">
        <v>6012687777.1953297</v>
      </c>
      <c r="G42353" s="1">
        <v>6094240881.1948404</v>
      </c>
      <c r="H42353" s="1">
        <v>6407170128.2726297</v>
      </c>
      <c r="I42353" s="1">
        <v>6781872159.5584698</v>
      </c>
      <c r="J42353" s="1">
        <v>7187153098.0825901</v>
      </c>
    </row>
    <row r="42354" spans="1:10" x14ac:dyDescent="0.25">
      <c r="A42354" s="1" t="s">
        <v>1727</v>
      </c>
      <c r="B42354" s="1" t="s">
        <v>1439</v>
      </c>
      <c r="C42354" s="1" t="s">
        <v>1440</v>
      </c>
      <c r="D42354" s="1" t="s">
        <v>1037</v>
      </c>
      <c r="E42354" s="1" t="s">
        <v>1038</v>
      </c>
      <c r="F42354" s="1">
        <v>2165902156300</v>
      </c>
      <c r="G42354" s="1">
        <v>2195279375000</v>
      </c>
      <c r="H42354" s="1">
        <v>2308003360700</v>
      </c>
      <c r="I42354" s="1">
        <v>2442979259600</v>
      </c>
      <c r="J42354" s="1">
        <v>2588970352300</v>
      </c>
    </row>
    <row r="42355" spans="1:10" x14ac:dyDescent="0.25">
      <c r="A42355" s="1" t="s">
        <v>1727</v>
      </c>
      <c r="B42355" s="1" t="s">
        <v>1439</v>
      </c>
      <c r="C42355" s="1" t="s">
        <v>1440</v>
      </c>
      <c r="D42355" s="1" t="s">
        <v>1039</v>
      </c>
      <c r="E42355" s="1" t="s">
        <v>1040</v>
      </c>
      <c r="F42355" s="1">
        <v>3391467565300</v>
      </c>
      <c r="G42355" s="1">
        <v>3460835899100</v>
      </c>
      <c r="H42355" s="1">
        <v>3790645682200</v>
      </c>
      <c r="I42355" s="1">
        <v>4236803048500</v>
      </c>
      <c r="J42355" s="1">
        <v>4580566073400</v>
      </c>
    </row>
    <row r="42356" spans="1:10" x14ac:dyDescent="0.25">
      <c r="A42356" s="1" t="s">
        <v>1727</v>
      </c>
      <c r="B42356" s="1" t="s">
        <v>1439</v>
      </c>
      <c r="C42356" s="1" t="s">
        <v>1440</v>
      </c>
      <c r="D42356" s="1" t="s">
        <v>1041</v>
      </c>
      <c r="E42356" s="1" t="s">
        <v>1042</v>
      </c>
      <c r="F42356" s="1">
        <v>5788366304.8675299</v>
      </c>
      <c r="G42356" s="1">
        <v>6012717246.4869099</v>
      </c>
      <c r="H42356" s="1">
        <v>6835772759.0092297</v>
      </c>
      <c r="I42356" s="1">
        <v>6792364177.5953703</v>
      </c>
      <c r="J42356" s="1">
        <v>7551590022.6597004</v>
      </c>
    </row>
    <row r="42357" spans="1:10" x14ac:dyDescent="0.25">
      <c r="A42357" s="1" t="s">
        <v>1727</v>
      </c>
      <c r="B42357" s="1" t="s">
        <v>1439</v>
      </c>
      <c r="C42357" s="1" t="s">
        <v>1440</v>
      </c>
      <c r="D42357" s="1" t="s">
        <v>1045</v>
      </c>
      <c r="E42357" s="1" t="s">
        <v>1046</v>
      </c>
      <c r="F42357" s="1">
        <v>40.463000000000001</v>
      </c>
      <c r="G42357" s="1">
        <v>45.999000000000002</v>
      </c>
      <c r="H42357" s="1">
        <v>41.78</v>
      </c>
      <c r="I42357" s="1">
        <v>42.030999999999999</v>
      </c>
      <c r="J42357" s="1">
        <v>42.05</v>
      </c>
    </row>
    <row r="42358" spans="1:10" x14ac:dyDescent="0.25">
      <c r="A42358" s="1" t="s">
        <v>1727</v>
      </c>
      <c r="B42358" s="1" t="s">
        <v>1439</v>
      </c>
      <c r="C42358" s="1" t="s">
        <v>1440</v>
      </c>
      <c r="D42358" s="1" t="s">
        <v>1049</v>
      </c>
      <c r="E42358" s="1" t="s">
        <v>1050</v>
      </c>
      <c r="F42358" s="1">
        <v>15.374000000000001</v>
      </c>
      <c r="G42358" s="1">
        <v>16.152000000000001</v>
      </c>
      <c r="H42358" s="1">
        <v>14.478999999999999</v>
      </c>
      <c r="I42358" s="1">
        <v>14.827</v>
      </c>
      <c r="J42358" s="1">
        <v>14.935</v>
      </c>
    </row>
    <row r="42359" spans="1:10" x14ac:dyDescent="0.25">
      <c r="A42359" s="1" t="s">
        <v>1727</v>
      </c>
      <c r="B42359" s="1" t="s">
        <v>1439</v>
      </c>
      <c r="C42359" s="1" t="s">
        <v>1440</v>
      </c>
      <c r="D42359" s="1" t="s">
        <v>1053</v>
      </c>
      <c r="E42359" s="1" t="s">
        <v>1054</v>
      </c>
      <c r="F42359" s="1">
        <v>27.736999999999998</v>
      </c>
      <c r="G42359" s="1">
        <v>30.861999999999998</v>
      </c>
      <c r="H42359" s="1">
        <v>27.937999999999999</v>
      </c>
      <c r="I42359" s="1">
        <v>28.242999999999999</v>
      </c>
      <c r="J42359" s="1">
        <v>28.311</v>
      </c>
    </row>
    <row r="42360" spans="1:10" x14ac:dyDescent="0.25">
      <c r="A42360" s="1" t="s">
        <v>1727</v>
      </c>
      <c r="B42360" s="1" t="s">
        <v>1439</v>
      </c>
      <c r="C42360" s="1" t="s">
        <v>1440</v>
      </c>
      <c r="D42360" s="1" t="s">
        <v>1055</v>
      </c>
      <c r="E42360" s="1" t="s">
        <v>1056</v>
      </c>
      <c r="F42360" s="1">
        <v>52.10125</v>
      </c>
      <c r="G42360" s="1">
        <v>53.391249999999999</v>
      </c>
      <c r="H42360" s="1">
        <v>62.456249999999997</v>
      </c>
      <c r="I42360" s="1">
        <v>64.082083333333301</v>
      </c>
      <c r="J42360" s="1">
        <v>63.048333333333296</v>
      </c>
    </row>
    <row r="42361" spans="1:10" x14ac:dyDescent="0.25">
      <c r="A42361" s="1" t="s">
        <v>1727</v>
      </c>
      <c r="B42361" s="1" t="s">
        <v>1439</v>
      </c>
      <c r="C42361" s="1" t="s">
        <v>1440</v>
      </c>
      <c r="D42361" s="1" t="s">
        <v>1057</v>
      </c>
      <c r="E42361" s="1" t="s">
        <v>1058</v>
      </c>
      <c r="F42361" s="1">
        <v>66.599999999999994</v>
      </c>
      <c r="G42361" s="1">
        <v>66.599999999999994</v>
      </c>
      <c r="H42361" s="1">
        <v>86.6</v>
      </c>
      <c r="I42361" s="1">
        <v>100</v>
      </c>
      <c r="J42361" s="1">
        <v>100</v>
      </c>
    </row>
    <row r="42362" spans="1:10" x14ac:dyDescent="0.25">
      <c r="A42362" s="1" t="s">
        <v>1727</v>
      </c>
      <c r="B42362" s="1" t="s">
        <v>1439</v>
      </c>
      <c r="C42362" s="1" t="s">
        <v>1440</v>
      </c>
      <c r="D42362" s="1" t="s">
        <v>1059</v>
      </c>
      <c r="E42362" s="1" t="s">
        <v>1060</v>
      </c>
      <c r="F42362" s="1">
        <v>63.1</v>
      </c>
      <c r="G42362" s="1">
        <v>64.366666666666703</v>
      </c>
      <c r="H42362" s="1">
        <v>64.366666666666703</v>
      </c>
      <c r="I42362" s="1">
        <v>60.866666666666703</v>
      </c>
      <c r="J42362" s="1">
        <v>60.866666666666703</v>
      </c>
    </row>
    <row r="42363" spans="1:10" x14ac:dyDescent="0.25">
      <c r="A42363" s="1" t="s">
        <v>1727</v>
      </c>
      <c r="B42363" s="1" t="s">
        <v>1439</v>
      </c>
      <c r="C42363" s="1" t="s">
        <v>1440</v>
      </c>
      <c r="D42363" s="1" t="s">
        <v>1061</v>
      </c>
      <c r="E42363" s="1" t="s">
        <v>1062</v>
      </c>
      <c r="F42363" s="1">
        <v>64.231250000000003</v>
      </c>
      <c r="G42363" s="1">
        <v>72.231250000000003</v>
      </c>
      <c r="H42363" s="1">
        <v>82.556250000000006</v>
      </c>
      <c r="I42363" s="1">
        <v>74.443749999999994</v>
      </c>
      <c r="J42363" s="1">
        <v>69.275000000000006</v>
      </c>
    </row>
    <row r="42364" spans="1:10" x14ac:dyDescent="0.25">
      <c r="A42364" s="1" t="s">
        <v>1727</v>
      </c>
      <c r="B42364" s="1" t="s">
        <v>1439</v>
      </c>
      <c r="C42364" s="1" t="s">
        <v>1440</v>
      </c>
      <c r="D42364" s="1" t="s">
        <v>1063</v>
      </c>
      <c r="E42364" s="1" t="s">
        <v>1064</v>
      </c>
      <c r="F42364" s="1">
        <v>36.575000000000003</v>
      </c>
      <c r="G42364" s="1">
        <v>33.758333333333297</v>
      </c>
      <c r="H42364" s="1">
        <v>33.758333333333297</v>
      </c>
      <c r="I42364" s="1">
        <v>40.1</v>
      </c>
      <c r="J42364" s="1">
        <v>40.1</v>
      </c>
    </row>
    <row r="42365" spans="1:10" x14ac:dyDescent="0.25">
      <c r="A42365" s="1" t="s">
        <v>1727</v>
      </c>
      <c r="B42365" s="1" t="s">
        <v>1439</v>
      </c>
      <c r="C42365" s="1" t="s">
        <v>1440</v>
      </c>
      <c r="D42365" s="1" t="s">
        <v>1065</v>
      </c>
      <c r="E42365" s="1" t="s">
        <v>1066</v>
      </c>
      <c r="F42365" s="1">
        <v>30</v>
      </c>
      <c r="G42365" s="1">
        <v>30</v>
      </c>
      <c r="H42365" s="1">
        <v>45</v>
      </c>
      <c r="I42365" s="1">
        <v>45</v>
      </c>
      <c r="J42365" s="1">
        <v>45</v>
      </c>
    </row>
    <row r="42366" spans="1:10" x14ac:dyDescent="0.25">
      <c r="A42366" s="1" t="s">
        <v>1727</v>
      </c>
      <c r="B42366" s="1" t="s">
        <v>1439</v>
      </c>
      <c r="C42366" s="1" t="s">
        <v>1440</v>
      </c>
      <c r="D42366" s="1" t="s">
        <v>1067</v>
      </c>
      <c r="E42366" s="1" t="s">
        <v>1068</v>
      </c>
      <c r="F42366" s="1">
        <v>536596593100</v>
      </c>
      <c r="G42366" s="1">
        <v>525356228400</v>
      </c>
      <c r="H42366" s="1">
        <v>542828818900</v>
      </c>
      <c r="I42366" s="1">
        <v>523044473200</v>
      </c>
      <c r="J42366" s="1">
        <v>545652771800</v>
      </c>
    </row>
    <row r="42367" spans="1:10" x14ac:dyDescent="0.25">
      <c r="A42367" s="1" t="s">
        <v>1727</v>
      </c>
      <c r="B42367" s="1" t="s">
        <v>1439</v>
      </c>
      <c r="C42367" s="1" t="s">
        <v>1440</v>
      </c>
      <c r="D42367" s="1" t="s">
        <v>1069</v>
      </c>
      <c r="E42367" s="1" t="s">
        <v>1070</v>
      </c>
      <c r="F42367" s="1">
        <v>837503133500</v>
      </c>
      <c r="G42367" s="1">
        <v>827158539900</v>
      </c>
      <c r="H42367" s="1">
        <v>895433014300</v>
      </c>
      <c r="I42367" s="1">
        <v>919414812600</v>
      </c>
      <c r="J42367" s="1">
        <v>980711931100</v>
      </c>
    </row>
    <row r="42368" spans="1:10" x14ac:dyDescent="0.25">
      <c r="A42368" s="1" t="s">
        <v>1727</v>
      </c>
      <c r="B42368" s="1" t="s">
        <v>1439</v>
      </c>
      <c r="C42368" s="1" t="s">
        <v>1440</v>
      </c>
      <c r="D42368" s="1" t="s">
        <v>1071</v>
      </c>
      <c r="E42368" s="1" t="s">
        <v>1072</v>
      </c>
      <c r="F42368" s="1">
        <v>1429403296.60607</v>
      </c>
      <c r="G42368" s="1">
        <v>1437072014.80689</v>
      </c>
      <c r="H42368" s="1">
        <v>1614758307.6445701</v>
      </c>
      <c r="I42368" s="1">
        <v>1473988799.0936401</v>
      </c>
      <c r="J42368" s="1">
        <v>1616816418.60935</v>
      </c>
    </row>
    <row r="42369" spans="1:10" x14ac:dyDescent="0.25">
      <c r="A42369" s="1" t="s">
        <v>1727</v>
      </c>
      <c r="B42369" s="1" t="s">
        <v>1439</v>
      </c>
      <c r="C42369" s="1" t="s">
        <v>1440</v>
      </c>
      <c r="D42369" s="1" t="s">
        <v>1073</v>
      </c>
      <c r="E42369" s="1" t="s">
        <v>1074</v>
      </c>
      <c r="F42369" s="1">
        <v>284502891825.22302</v>
      </c>
      <c r="G42369" s="1">
        <v>539993122498.30603</v>
      </c>
      <c r="H42369" s="1">
        <v>485885019966.45801</v>
      </c>
      <c r="I42369" s="1">
        <v>366877613045.27802</v>
      </c>
      <c r="J42369" s="1">
        <v>583923488702.58496</v>
      </c>
    </row>
    <row r="42370" spans="1:10" x14ac:dyDescent="0.25">
      <c r="A42370" s="1" t="s">
        <v>1727</v>
      </c>
      <c r="B42370" s="1" t="s">
        <v>1439</v>
      </c>
      <c r="C42370" s="1" t="s">
        <v>1440</v>
      </c>
      <c r="D42370" s="1" t="s">
        <v>1083</v>
      </c>
      <c r="E42370" s="1" t="s">
        <v>1084</v>
      </c>
      <c r="F42370" s="1">
        <v>63.658702766051697</v>
      </c>
      <c r="G42370" s="1">
        <v>66.990574279504102</v>
      </c>
      <c r="H42370" s="1">
        <v>67.209944669117306</v>
      </c>
      <c r="I42370" s="1">
        <v>68.726458646647004</v>
      </c>
      <c r="J42370" s="1">
        <v>65.979149019503595</v>
      </c>
    </row>
    <row r="42371" spans="1:10" x14ac:dyDescent="0.25">
      <c r="A42371" s="1" t="s">
        <v>1727</v>
      </c>
      <c r="B42371" s="1" t="s">
        <v>1439</v>
      </c>
      <c r="C42371" s="1" t="s">
        <v>1440</v>
      </c>
      <c r="D42371" s="1" t="s">
        <v>1151</v>
      </c>
      <c r="E42371" s="1" t="s">
        <v>1152</v>
      </c>
      <c r="F42371" s="1">
        <v>2.4489999999999998</v>
      </c>
      <c r="G42371" s="1">
        <v>3.5449999999999999</v>
      </c>
      <c r="H42371" s="1">
        <v>2.274</v>
      </c>
      <c r="I42371" s="1">
        <v>2.9580000000000002</v>
      </c>
      <c r="J42371" s="1">
        <v>2.887</v>
      </c>
    </row>
    <row r="42372" spans="1:10" x14ac:dyDescent="0.25">
      <c r="A42372" s="1" t="s">
        <v>1727</v>
      </c>
      <c r="B42372" s="1" t="s">
        <v>1439</v>
      </c>
      <c r="C42372" s="1" t="s">
        <v>1440</v>
      </c>
      <c r="D42372" s="1" t="s">
        <v>1155</v>
      </c>
      <c r="E42372" s="1" t="s">
        <v>1156</v>
      </c>
      <c r="F42372" s="1">
        <v>2.3919999999999999</v>
      </c>
      <c r="G42372" s="1">
        <v>3.5179999999999998</v>
      </c>
      <c r="H42372" s="1">
        <v>2.2999999999999998</v>
      </c>
      <c r="I42372" s="1">
        <v>3.1709999999999998</v>
      </c>
      <c r="J42372" s="1">
        <v>3.0819999999999999</v>
      </c>
    </row>
    <row r="42373" spans="1:10" x14ac:dyDescent="0.25">
      <c r="A42373" s="1" t="s">
        <v>1727</v>
      </c>
      <c r="B42373" s="1" t="s">
        <v>1439</v>
      </c>
      <c r="C42373" s="1" t="s">
        <v>1440</v>
      </c>
      <c r="D42373" s="1" t="s">
        <v>1159</v>
      </c>
      <c r="E42373" s="1" t="s">
        <v>1160</v>
      </c>
      <c r="F42373" s="1">
        <v>2.4140000000000001</v>
      </c>
      <c r="G42373" s="1">
        <v>3.528</v>
      </c>
      <c r="H42373" s="1">
        <v>2.29</v>
      </c>
      <c r="I42373" s="1">
        <v>3.09</v>
      </c>
      <c r="J42373" s="1">
        <v>3.008</v>
      </c>
    </row>
    <row r="42374" spans="1:10" x14ac:dyDescent="0.25">
      <c r="A42374" s="1" t="s">
        <v>1727</v>
      </c>
      <c r="B42374" s="1" t="s">
        <v>1439</v>
      </c>
      <c r="C42374" s="1" t="s">
        <v>1440</v>
      </c>
      <c r="D42374" s="1" t="s">
        <v>1163</v>
      </c>
      <c r="E42374" s="1" t="s">
        <v>1164</v>
      </c>
      <c r="F42374" s="1">
        <v>4.4080000000000004</v>
      </c>
      <c r="G42374" s="1">
        <v>7.5750000000000002</v>
      </c>
      <c r="H42374" s="1">
        <v>3.7719999999999998</v>
      </c>
      <c r="I42374" s="1">
        <v>4.2320000000000002</v>
      </c>
      <c r="J42374" s="1">
        <v>4.1559999999999997</v>
      </c>
    </row>
    <row r="42375" spans="1:10" x14ac:dyDescent="0.25">
      <c r="A42375" s="1" t="s">
        <v>1727</v>
      </c>
      <c r="B42375" s="1" t="s">
        <v>1439</v>
      </c>
      <c r="C42375" s="1" t="s">
        <v>1440</v>
      </c>
      <c r="D42375" s="1" t="s">
        <v>1167</v>
      </c>
      <c r="E42375" s="1" t="s">
        <v>1168</v>
      </c>
      <c r="F42375" s="1">
        <v>4.0179999999999998</v>
      </c>
      <c r="G42375" s="1">
        <v>6.1539999999999999</v>
      </c>
      <c r="H42375" s="1">
        <v>3.6040000000000001</v>
      </c>
      <c r="I42375" s="1">
        <v>4.1399999999999997</v>
      </c>
      <c r="J42375" s="1">
        <v>4.0709999999999997</v>
      </c>
    </row>
    <row r="42376" spans="1:10" x14ac:dyDescent="0.25">
      <c r="A42376" s="1" t="s">
        <v>1727</v>
      </c>
      <c r="B42376" s="1" t="s">
        <v>1439</v>
      </c>
      <c r="C42376" s="1" t="s">
        <v>1440</v>
      </c>
      <c r="D42376" s="1" t="s">
        <v>1171</v>
      </c>
      <c r="E42376" s="1" t="s">
        <v>1172</v>
      </c>
      <c r="F42376" s="1">
        <v>4.1820000000000004</v>
      </c>
      <c r="G42376" s="1">
        <v>6.7279999999999998</v>
      </c>
      <c r="H42376" s="1">
        <v>3.6720000000000002</v>
      </c>
      <c r="I42376" s="1">
        <v>4.1769999999999996</v>
      </c>
      <c r="J42376" s="1">
        <v>4.1059999999999999</v>
      </c>
    </row>
    <row r="42377" spans="1:10" x14ac:dyDescent="0.25">
      <c r="A42377" s="1" t="s">
        <v>1727</v>
      </c>
      <c r="B42377" s="1" t="s">
        <v>1439</v>
      </c>
      <c r="C42377" s="1" t="s">
        <v>1440</v>
      </c>
      <c r="D42377" s="1" t="s">
        <v>1175</v>
      </c>
      <c r="E42377" s="1" t="s">
        <v>1176</v>
      </c>
      <c r="F42377" s="1">
        <v>8871964</v>
      </c>
      <c r="G42377" s="1">
        <v>9319264</v>
      </c>
      <c r="H42377" s="1">
        <v>9786489</v>
      </c>
      <c r="I42377" s="1">
        <v>10265849</v>
      </c>
      <c r="J42377" s="1">
        <v>10759126</v>
      </c>
    </row>
    <row r="42378" spans="1:10" x14ac:dyDescent="0.25">
      <c r="A42378" s="1" t="s">
        <v>1727</v>
      </c>
      <c r="B42378" s="1" t="s">
        <v>1439</v>
      </c>
      <c r="C42378" s="1" t="s">
        <v>1440</v>
      </c>
      <c r="D42378" s="1" t="s">
        <v>1177</v>
      </c>
      <c r="E42378" s="1" t="s">
        <v>1178</v>
      </c>
      <c r="F42378" s="1">
        <v>43.136000000000003</v>
      </c>
      <c r="G42378" s="1">
        <v>43.908999999999999</v>
      </c>
      <c r="H42378" s="1">
        <v>44.677</v>
      </c>
      <c r="I42378" s="1">
        <v>45.436999999999998</v>
      </c>
      <c r="J42378" s="1">
        <v>46.189</v>
      </c>
    </row>
    <row r="42379" spans="1:10" x14ac:dyDescent="0.25">
      <c r="A42379" s="1" t="s">
        <v>1727</v>
      </c>
      <c r="B42379" s="1" t="s">
        <v>1439</v>
      </c>
      <c r="C42379" s="1" t="s">
        <v>1440</v>
      </c>
      <c r="D42379" s="1" t="s">
        <v>1179</v>
      </c>
      <c r="E42379" s="1" t="s">
        <v>1180</v>
      </c>
      <c r="F42379" s="1">
        <v>4.9514555881357296</v>
      </c>
      <c r="G42379" s="1">
        <v>4.9187463291942004</v>
      </c>
      <c r="H42379" s="1">
        <v>4.8919105340339497</v>
      </c>
      <c r="I42379" s="1">
        <v>4.7819994320149002</v>
      </c>
      <c r="J42379" s="1">
        <v>4.6931569386151102</v>
      </c>
    </row>
    <row r="42380" spans="1:10" x14ac:dyDescent="0.25">
      <c r="A42380" s="1" t="s">
        <v>1727</v>
      </c>
      <c r="B42380" s="1" t="s">
        <v>1439</v>
      </c>
      <c r="C42380" s="1" t="s">
        <v>1440</v>
      </c>
      <c r="D42380" s="1" t="s">
        <v>1181</v>
      </c>
      <c r="E42380" s="1" t="s">
        <v>1182</v>
      </c>
      <c r="F42380" s="1">
        <v>-0.44176921248436002</v>
      </c>
      <c r="G42380" s="1">
        <v>-0.76055806875228904</v>
      </c>
      <c r="H42380" s="1">
        <v>-0.80151158571243297</v>
      </c>
      <c r="I42380" s="1">
        <v>-0.92092257738113403</v>
      </c>
      <c r="J42380" s="1">
        <v>-1.01174712181091</v>
      </c>
    </row>
    <row r="42381" spans="1:10" x14ac:dyDescent="0.25">
      <c r="A42381" s="1" t="s">
        <v>1727</v>
      </c>
      <c r="B42381" s="1" t="s">
        <v>1439</v>
      </c>
      <c r="C42381" s="1" t="s">
        <v>1440</v>
      </c>
      <c r="D42381" s="1" t="s">
        <v>1183</v>
      </c>
      <c r="E42381" s="1" t="s">
        <v>1184</v>
      </c>
      <c r="F42381" s="1">
        <v>13</v>
      </c>
      <c r="G42381" s="1">
        <v>12</v>
      </c>
      <c r="H42381" s="1">
        <v>13</v>
      </c>
      <c r="I42381" s="1">
        <v>13</v>
      </c>
      <c r="J42381" s="1">
        <v>13</v>
      </c>
    </row>
    <row r="42382" spans="1:10" x14ac:dyDescent="0.25">
      <c r="A42382" s="1" t="s">
        <v>1727</v>
      </c>
      <c r="B42382" s="1" t="s">
        <v>1439</v>
      </c>
      <c r="C42382" s="1" t="s">
        <v>1440</v>
      </c>
      <c r="D42382" s="1" t="s">
        <v>1185</v>
      </c>
      <c r="E42382" s="1" t="s">
        <v>1186</v>
      </c>
      <c r="F42382" s="1">
        <v>33.8164253234863</v>
      </c>
      <c r="G42382" s="1">
        <v>27.536231994628899</v>
      </c>
      <c r="H42382" s="1">
        <v>26.086956024169901</v>
      </c>
      <c r="I42382" s="1">
        <v>23.6714973449707</v>
      </c>
      <c r="J42382" s="1">
        <v>20.5882358551025</v>
      </c>
    </row>
    <row r="42383" spans="1:10" x14ac:dyDescent="0.25">
      <c r="A42383" s="1" t="s">
        <v>1727</v>
      </c>
      <c r="B42383" s="1" t="s">
        <v>1439</v>
      </c>
      <c r="C42383" s="1" t="s">
        <v>1440</v>
      </c>
      <c r="D42383" s="1" t="s">
        <v>1187</v>
      </c>
      <c r="E42383" s="1" t="s">
        <v>1188</v>
      </c>
      <c r="F42383" s="1">
        <v>28.985507965087901</v>
      </c>
      <c r="G42383" s="1">
        <v>21.739130020141602</v>
      </c>
      <c r="H42383" s="1">
        <v>20.772947311401399</v>
      </c>
      <c r="I42383" s="1">
        <v>18.357488632202099</v>
      </c>
      <c r="J42383" s="1">
        <v>15.6862745285034</v>
      </c>
    </row>
    <row r="42384" spans="1:10" x14ac:dyDescent="0.25">
      <c r="A42384" s="1" t="s">
        <v>1727</v>
      </c>
      <c r="B42384" s="1" t="s">
        <v>1439</v>
      </c>
      <c r="C42384" s="1" t="s">
        <v>1440</v>
      </c>
      <c r="D42384" s="1" t="s">
        <v>1189</v>
      </c>
      <c r="E42384" s="1" t="s">
        <v>1190</v>
      </c>
      <c r="F42384" s="1">
        <v>37.681159973144503</v>
      </c>
      <c r="G42384" s="1">
        <v>32.850242614746101</v>
      </c>
      <c r="H42384" s="1">
        <v>31.400966644287099</v>
      </c>
      <c r="I42384" s="1">
        <v>28.985507965087901</v>
      </c>
      <c r="J42384" s="1">
        <v>25</v>
      </c>
    </row>
    <row r="42385" spans="1:10" x14ac:dyDescent="0.25">
      <c r="A42385" s="1" t="s">
        <v>1727</v>
      </c>
      <c r="B42385" s="1" t="s">
        <v>1439</v>
      </c>
      <c r="C42385" s="1" t="s">
        <v>1440</v>
      </c>
      <c r="D42385" s="1" t="s">
        <v>1191</v>
      </c>
      <c r="E42385" s="1" t="s">
        <v>1192</v>
      </c>
      <c r="F42385" s="1">
        <v>0.122643813490868</v>
      </c>
      <c r="G42385" s="1">
        <v>0.12520267069339799</v>
      </c>
      <c r="H42385" s="1">
        <v>0.12099127471447001</v>
      </c>
      <c r="I42385" s="1">
        <v>0.120508655905724</v>
      </c>
      <c r="J42385" s="1">
        <v>0.118235215544701</v>
      </c>
    </row>
    <row r="42386" spans="1:10" x14ac:dyDescent="0.25">
      <c r="A42386" s="1" t="s">
        <v>1727</v>
      </c>
      <c r="B42386" s="1" t="s">
        <v>1439</v>
      </c>
      <c r="C42386" s="1" t="s">
        <v>1440</v>
      </c>
      <c r="D42386" s="1" t="s">
        <v>1195</v>
      </c>
      <c r="E42386" s="1" t="s">
        <v>1196</v>
      </c>
      <c r="F42386" s="1">
        <v>63.75</v>
      </c>
      <c r="G42386" s="1">
        <v>63.75</v>
      </c>
      <c r="H42386" s="1">
        <v>63.75</v>
      </c>
      <c r="I42386" s="1">
        <v>63.75</v>
      </c>
      <c r="J42386" s="1">
        <v>63.75</v>
      </c>
    </row>
    <row r="42387" spans="1:10" x14ac:dyDescent="0.25">
      <c r="A42387" s="1" t="s">
        <v>1736</v>
      </c>
      <c r="B42387" s="1" t="s">
        <v>1441</v>
      </c>
      <c r="C42387" s="1" t="s">
        <v>1442</v>
      </c>
      <c r="D42387" s="1" t="s">
        <v>17</v>
      </c>
      <c r="E42387" s="1" t="s">
        <v>18</v>
      </c>
      <c r="F42387" s="1">
        <v>47.318920846278203</v>
      </c>
      <c r="G42387" s="1">
        <v>47.145643154711799</v>
      </c>
      <c r="H42387" s="1">
        <v>47.061526157266897</v>
      </c>
      <c r="I42387" s="1">
        <v>47.661002435471097</v>
      </c>
      <c r="J42387" s="1">
        <v>48.765028733082197</v>
      </c>
    </row>
    <row r="42388" spans="1:10" x14ac:dyDescent="0.25">
      <c r="A42388" s="1" t="s">
        <v>1736</v>
      </c>
      <c r="B42388" s="1" t="s">
        <v>1441</v>
      </c>
      <c r="C42388" s="1" t="s">
        <v>1442</v>
      </c>
      <c r="D42388" s="1" t="s">
        <v>19</v>
      </c>
      <c r="E42388" s="1" t="s">
        <v>20</v>
      </c>
      <c r="F42388" s="1">
        <v>27.732882857869299</v>
      </c>
      <c r="G42388" s="1">
        <v>27.7240812177523</v>
      </c>
      <c r="H42388" s="1">
        <v>27.745761462061601</v>
      </c>
      <c r="I42388" s="1">
        <v>28.245070673146401</v>
      </c>
      <c r="J42388" s="1">
        <v>29.1240779732757</v>
      </c>
    </row>
    <row r="42389" spans="1:10" x14ac:dyDescent="0.25">
      <c r="A42389" s="1" t="s">
        <v>1736</v>
      </c>
      <c r="B42389" s="1" t="s">
        <v>1441</v>
      </c>
      <c r="C42389" s="1" t="s">
        <v>1442</v>
      </c>
      <c r="D42389" s="1" t="s">
        <v>21</v>
      </c>
      <c r="E42389" s="1" t="s">
        <v>22</v>
      </c>
      <c r="F42389" s="1">
        <v>19.586037988408801</v>
      </c>
      <c r="G42389" s="1">
        <v>19.421561936959399</v>
      </c>
      <c r="H42389" s="1">
        <v>19.315764695205299</v>
      </c>
      <c r="I42389" s="1">
        <v>19.4159317623247</v>
      </c>
      <c r="J42389" s="1">
        <v>19.640950759806501</v>
      </c>
    </row>
    <row r="42390" spans="1:10" x14ac:dyDescent="0.25">
      <c r="A42390" s="1" t="s">
        <v>1736</v>
      </c>
      <c r="B42390" s="1" t="s">
        <v>1441</v>
      </c>
      <c r="C42390" s="1" t="s">
        <v>1442</v>
      </c>
      <c r="D42390" s="1" t="s">
        <v>23</v>
      </c>
      <c r="E42390" s="1" t="s">
        <v>24</v>
      </c>
      <c r="F42390" s="1">
        <v>8.08040771927276E-2</v>
      </c>
      <c r="G42390" s="1">
        <v>9.7996751316260802E-2</v>
      </c>
      <c r="H42390" s="1">
        <v>0.18437565801929101</v>
      </c>
      <c r="I42390" s="1">
        <v>0.15814690769708101</v>
      </c>
      <c r="J42390" s="1">
        <v>0.135765575604327</v>
      </c>
    </row>
    <row r="42391" spans="1:10" x14ac:dyDescent="0.25">
      <c r="A42391" s="1" t="s">
        <v>1736</v>
      </c>
      <c r="B42391" s="1" t="s">
        <v>1441</v>
      </c>
      <c r="C42391" s="1" t="s">
        <v>1442</v>
      </c>
      <c r="D42391" s="1" t="s">
        <v>25</v>
      </c>
      <c r="E42391" s="1" t="s">
        <v>26</v>
      </c>
      <c r="F42391" s="1">
        <v>0.23004049583484501</v>
      </c>
      <c r="G42391" s="1">
        <v>0.301990417926225</v>
      </c>
      <c r="H42391" s="1">
        <v>0.26379762039010102</v>
      </c>
      <c r="I42391" s="1">
        <v>0.25454269693566101</v>
      </c>
      <c r="J42391" s="1">
        <v>0.26492642417732898</v>
      </c>
    </row>
    <row r="42392" spans="1:10" x14ac:dyDescent="0.25">
      <c r="A42392" s="1" t="s">
        <v>1736</v>
      </c>
      <c r="B42392" s="1" t="s">
        <v>1441</v>
      </c>
      <c r="C42392" s="1" t="s">
        <v>1442</v>
      </c>
      <c r="D42392" s="1" t="s">
        <v>27</v>
      </c>
      <c r="E42392" s="1" t="s">
        <v>28</v>
      </c>
      <c r="F42392" s="1">
        <v>0.46497351650773699</v>
      </c>
      <c r="G42392" s="1">
        <v>0.764245513550319</v>
      </c>
      <c r="H42392" s="1">
        <v>0.903484627439198</v>
      </c>
      <c r="I42392" s="1">
        <v>0.81513795712149395</v>
      </c>
      <c r="J42392" s="1">
        <v>0.72959179198051904</v>
      </c>
    </row>
    <row r="42393" spans="1:10" x14ac:dyDescent="0.25">
      <c r="A42393" s="1" t="s">
        <v>1736</v>
      </c>
      <c r="B42393" s="1" t="s">
        <v>1441</v>
      </c>
      <c r="C42393" s="1" t="s">
        <v>1442</v>
      </c>
      <c r="D42393" s="1" t="s">
        <v>29</v>
      </c>
      <c r="E42393" s="1" t="s">
        <v>30</v>
      </c>
      <c r="F42393" s="1">
        <v>-28.343034221754301</v>
      </c>
      <c r="G42393" s="1">
        <v>60.780029796204097</v>
      </c>
      <c r="H42393" s="1">
        <v>48.814154938663798</v>
      </c>
      <c r="I42393" s="1">
        <v>-7.6705508580268402</v>
      </c>
      <c r="J42393" s="1">
        <v>-7.1911193123174302</v>
      </c>
    </row>
    <row r="42394" spans="1:10" x14ac:dyDescent="0.25">
      <c r="A42394" s="1" t="s">
        <v>1736</v>
      </c>
      <c r="B42394" s="1" t="s">
        <v>1441</v>
      </c>
      <c r="C42394" s="1" t="s">
        <v>1442</v>
      </c>
      <c r="D42394" s="1" t="s">
        <v>31</v>
      </c>
      <c r="E42394" s="1" t="s">
        <v>32</v>
      </c>
      <c r="F42394" s="1">
        <v>69707937.567548394</v>
      </c>
      <c r="G42394" s="1">
        <v>112076442.79142401</v>
      </c>
      <c r="H42394" s="1">
        <v>166785611.22537199</v>
      </c>
      <c r="I42394" s="1">
        <v>153992236.09245899</v>
      </c>
      <c r="J42394" s="1">
        <v>142918470.66334501</v>
      </c>
    </row>
    <row r="42395" spans="1:10" x14ac:dyDescent="0.25">
      <c r="A42395" s="1" t="s">
        <v>1736</v>
      </c>
      <c r="B42395" s="1" t="s">
        <v>1441</v>
      </c>
      <c r="C42395" s="1" t="s">
        <v>1442</v>
      </c>
      <c r="D42395" s="1" t="s">
        <v>33</v>
      </c>
      <c r="E42395" s="1" t="s">
        <v>34</v>
      </c>
      <c r="F42395" s="1">
        <v>62827485.297881097</v>
      </c>
      <c r="G42395" s="1">
        <v>101014049.582139</v>
      </c>
      <c r="H42395" s="1">
        <v>150323204.25498301</v>
      </c>
      <c r="I42395" s="1">
        <v>138792586.42118901</v>
      </c>
      <c r="J42395" s="1">
        <v>128811845.93499</v>
      </c>
    </row>
    <row r="42396" spans="1:10" x14ac:dyDescent="0.25">
      <c r="A42396" s="1" t="s">
        <v>1736</v>
      </c>
      <c r="B42396" s="1" t="s">
        <v>1441</v>
      </c>
      <c r="C42396" s="1" t="s">
        <v>1442</v>
      </c>
      <c r="D42396" s="1" t="s">
        <v>35</v>
      </c>
      <c r="E42396" s="1" t="s">
        <v>36</v>
      </c>
      <c r="F42396" s="1">
        <v>66474905.354122601</v>
      </c>
      <c r="G42396" s="1">
        <v>102037977.349776</v>
      </c>
      <c r="H42396" s="1">
        <v>138445427.376598</v>
      </c>
      <c r="I42396" s="1">
        <v>142097404.559313</v>
      </c>
      <c r="J42396" s="1">
        <v>141408542.67391199</v>
      </c>
    </row>
    <row r="42397" spans="1:10" x14ac:dyDescent="0.25">
      <c r="A42397" s="1" t="s">
        <v>1736</v>
      </c>
      <c r="B42397" s="1" t="s">
        <v>1441</v>
      </c>
      <c r="C42397" s="1" t="s">
        <v>1442</v>
      </c>
      <c r="D42397" s="1" t="s">
        <v>37</v>
      </c>
      <c r="E42397" s="1" t="s">
        <v>38</v>
      </c>
      <c r="F42397" s="1">
        <v>74416983.501317203</v>
      </c>
      <c r="G42397" s="1">
        <v>116547433.541033</v>
      </c>
      <c r="H42397" s="1">
        <v>163745014.60282201</v>
      </c>
      <c r="I42397" s="1">
        <v>149635439.45741999</v>
      </c>
      <c r="J42397" s="1">
        <v>152900547.850344</v>
      </c>
    </row>
    <row r="42398" spans="1:10" x14ac:dyDescent="0.25">
      <c r="A42398" s="1" t="s">
        <v>1736</v>
      </c>
      <c r="B42398" s="1" t="s">
        <v>1441</v>
      </c>
      <c r="C42398" s="1" t="s">
        <v>1442</v>
      </c>
      <c r="D42398" s="1" t="s">
        <v>57</v>
      </c>
      <c r="E42398" s="1" t="s">
        <v>58</v>
      </c>
      <c r="F42398" s="1">
        <v>99566900.626883</v>
      </c>
      <c r="G42398" s="1">
        <v>188038399.28826299</v>
      </c>
      <c r="H42398" s="1">
        <v>112427990.79520699</v>
      </c>
      <c r="I42398" s="1">
        <v>130281481.34182601</v>
      </c>
      <c r="J42398" s="1">
        <v>141586467.98679599</v>
      </c>
    </row>
    <row r="42399" spans="1:10" x14ac:dyDescent="0.25">
      <c r="A42399" s="1" t="s">
        <v>1736</v>
      </c>
      <c r="B42399" s="1" t="s">
        <v>1441</v>
      </c>
      <c r="C42399" s="1" t="s">
        <v>1442</v>
      </c>
      <c r="D42399" s="1" t="s">
        <v>59</v>
      </c>
      <c r="E42399" s="1" t="s">
        <v>60</v>
      </c>
      <c r="F42399" s="1">
        <v>111462639.348738</v>
      </c>
      <c r="G42399" s="1">
        <v>214776825.38813299</v>
      </c>
      <c r="H42399" s="1">
        <v>132973138.538188</v>
      </c>
      <c r="I42399" s="1">
        <v>137192700.83930701</v>
      </c>
      <c r="J42399" s="1">
        <v>153092932.817348</v>
      </c>
    </row>
    <row r="42400" spans="1:10" x14ac:dyDescent="0.25">
      <c r="A42400" s="1" t="s">
        <v>1736</v>
      </c>
      <c r="B42400" s="1" t="s">
        <v>1441</v>
      </c>
      <c r="C42400" s="1" t="s">
        <v>1442</v>
      </c>
      <c r="D42400" s="1" t="s">
        <v>79</v>
      </c>
      <c r="E42400" s="1" t="s">
        <v>80</v>
      </c>
      <c r="F42400" s="1">
        <v>11.731338743950801</v>
      </c>
      <c r="G42400" s="1">
        <v>20.353196179871901</v>
      </c>
      <c r="H42400" s="1">
        <v>19.3149139859303</v>
      </c>
      <c r="I42400" s="1">
        <v>18.6320650468003</v>
      </c>
      <c r="J42400" s="1">
        <v>14.1317623422712</v>
      </c>
    </row>
    <row r="42401" spans="1:10" x14ac:dyDescent="0.25">
      <c r="A42401" s="1" t="s">
        <v>1736</v>
      </c>
      <c r="B42401" s="1" t="s">
        <v>1441</v>
      </c>
      <c r="C42401" s="1" t="s">
        <v>1442</v>
      </c>
      <c r="D42401" s="1" t="s">
        <v>87</v>
      </c>
      <c r="E42401" s="1" t="s">
        <v>88</v>
      </c>
      <c r="F42401" s="1">
        <v>27.228192848824001</v>
      </c>
      <c r="G42401" s="1">
        <v>23.473443710682002</v>
      </c>
      <c r="H42401" s="1">
        <v>22.867088930774901</v>
      </c>
      <c r="I42401" s="1">
        <v>22.112526746401802</v>
      </c>
      <c r="J42401" s="1">
        <v>21.6587702400167</v>
      </c>
    </row>
    <row r="42402" spans="1:10" x14ac:dyDescent="0.25">
      <c r="A42402" s="1" t="s">
        <v>1736</v>
      </c>
      <c r="B42402" s="1" t="s">
        <v>1441</v>
      </c>
      <c r="C42402" s="1" t="s">
        <v>1442</v>
      </c>
      <c r="D42402" s="1" t="s">
        <v>97</v>
      </c>
      <c r="E42402" s="1" t="s">
        <v>98</v>
      </c>
      <c r="F42402" s="1">
        <v>11</v>
      </c>
      <c r="G42402" s="1">
        <v>11</v>
      </c>
      <c r="H42402" s="1">
        <v>11</v>
      </c>
      <c r="I42402" s="1">
        <v>11</v>
      </c>
      <c r="J42402" s="1">
        <v>11</v>
      </c>
    </row>
    <row r="42403" spans="1:10" x14ac:dyDescent="0.25">
      <c r="A42403" s="1" t="s">
        <v>1736</v>
      </c>
      <c r="B42403" s="1" t="s">
        <v>1441</v>
      </c>
      <c r="C42403" s="1" t="s">
        <v>1442</v>
      </c>
      <c r="D42403" s="1" t="s">
        <v>103</v>
      </c>
      <c r="E42403" s="1" t="s">
        <v>104</v>
      </c>
      <c r="F42403" s="1">
        <v>113.452474124359</v>
      </c>
      <c r="G42403" s="1">
        <v>114.176919176219</v>
      </c>
      <c r="H42403" s="1">
        <v>115.887166319179</v>
      </c>
      <c r="I42403" s="1">
        <v>123.018580023951</v>
      </c>
      <c r="J42403" s="1">
        <v>129.28510661979001</v>
      </c>
    </row>
    <row r="42404" spans="1:10" x14ac:dyDescent="0.25">
      <c r="A42404" s="1" t="s">
        <v>1736</v>
      </c>
      <c r="B42404" s="1" t="s">
        <v>1441</v>
      </c>
      <c r="C42404" s="1" t="s">
        <v>1442</v>
      </c>
      <c r="D42404" s="1" t="s">
        <v>105</v>
      </c>
      <c r="E42404" s="1" t="s">
        <v>106</v>
      </c>
      <c r="F42404" s="1">
        <v>0.20999437570571899</v>
      </c>
      <c r="G42404" s="1">
        <v>0.34248310327529902</v>
      </c>
      <c r="H42404" s="1">
        <v>0.29290255904197698</v>
      </c>
      <c r="I42404" s="1">
        <v>0.23876500129699699</v>
      </c>
      <c r="J42404" s="1">
        <v>0.10974658280610999</v>
      </c>
    </row>
    <row r="42405" spans="1:10" x14ac:dyDescent="0.25">
      <c r="A42405" s="1" t="s">
        <v>1736</v>
      </c>
      <c r="B42405" s="1" t="s">
        <v>1441</v>
      </c>
      <c r="C42405" s="1" t="s">
        <v>1442</v>
      </c>
      <c r="D42405" s="1" t="s">
        <v>107</v>
      </c>
      <c r="E42405" s="1" t="s">
        <v>108</v>
      </c>
      <c r="F42405" s="1">
        <v>6</v>
      </c>
      <c r="G42405" s="1">
        <v>7</v>
      </c>
      <c r="H42405" s="1">
        <v>9</v>
      </c>
      <c r="I42405" s="1">
        <v>9</v>
      </c>
      <c r="J42405" s="1">
        <v>8</v>
      </c>
    </row>
    <row r="42406" spans="1:10" x14ac:dyDescent="0.25">
      <c r="A42406" s="1" t="s">
        <v>1736</v>
      </c>
      <c r="B42406" s="1" t="s">
        <v>1441</v>
      </c>
      <c r="C42406" s="1" t="s">
        <v>1442</v>
      </c>
      <c r="D42406" s="1" t="s">
        <v>109</v>
      </c>
      <c r="E42406" s="1" t="s">
        <v>110</v>
      </c>
      <c r="F42406" s="1">
        <v>60</v>
      </c>
      <c r="G42406" s="1">
        <v>62.857143402099602</v>
      </c>
      <c r="H42406" s="1">
        <v>62.857143402099602</v>
      </c>
      <c r="I42406" s="1">
        <v>61.792453765869098</v>
      </c>
      <c r="J42406" s="1">
        <v>58.490566253662102</v>
      </c>
    </row>
    <row r="42407" spans="1:10" x14ac:dyDescent="0.25">
      <c r="A42407" s="1" t="s">
        <v>1736</v>
      </c>
      <c r="B42407" s="1" t="s">
        <v>1441</v>
      </c>
      <c r="C42407" s="1" t="s">
        <v>1442</v>
      </c>
      <c r="D42407" s="1" t="s">
        <v>111</v>
      </c>
      <c r="E42407" s="1" t="s">
        <v>112</v>
      </c>
      <c r="F42407" s="1">
        <v>51.4285697937012</v>
      </c>
      <c r="G42407" s="1">
        <v>57.142856597900398</v>
      </c>
      <c r="H42407" s="1">
        <v>55.238094329833999</v>
      </c>
      <c r="I42407" s="1">
        <v>52.830188751220703</v>
      </c>
      <c r="J42407" s="1">
        <v>49.056602478027301</v>
      </c>
    </row>
    <row r="42408" spans="1:10" x14ac:dyDescent="0.25">
      <c r="A42408" s="1" t="s">
        <v>1736</v>
      </c>
      <c r="B42408" s="1" t="s">
        <v>1441</v>
      </c>
      <c r="C42408" s="1" t="s">
        <v>1442</v>
      </c>
      <c r="D42408" s="1" t="s">
        <v>113</v>
      </c>
      <c r="E42408" s="1" t="s">
        <v>114</v>
      </c>
      <c r="F42408" s="1">
        <v>69.047622680664105</v>
      </c>
      <c r="G42408" s="1">
        <v>73.809524536132798</v>
      </c>
      <c r="H42408" s="1">
        <v>69.523811340332003</v>
      </c>
      <c r="I42408" s="1">
        <v>68.396224975585895</v>
      </c>
      <c r="J42408" s="1">
        <v>63.207546234130902</v>
      </c>
    </row>
    <row r="42409" spans="1:10" x14ac:dyDescent="0.25">
      <c r="A42409" s="1" t="s">
        <v>1736</v>
      </c>
      <c r="B42409" s="1" t="s">
        <v>1441</v>
      </c>
      <c r="C42409" s="1" t="s">
        <v>1442</v>
      </c>
      <c r="D42409" s="1" t="s">
        <v>115</v>
      </c>
      <c r="E42409" s="1" t="s">
        <v>116</v>
      </c>
      <c r="F42409" s="1">
        <v>0.19826959073543499</v>
      </c>
      <c r="G42409" s="1">
        <v>0.18611890077590901</v>
      </c>
      <c r="H42409" s="1">
        <v>0.16962516307830799</v>
      </c>
      <c r="I42409" s="1">
        <v>0.17164009809493999</v>
      </c>
      <c r="J42409" s="1">
        <v>0.17240753769874601</v>
      </c>
    </row>
    <row r="42410" spans="1:10" x14ac:dyDescent="0.25">
      <c r="A42410" s="1" t="s">
        <v>1736</v>
      </c>
      <c r="B42410" s="1" t="s">
        <v>1441</v>
      </c>
      <c r="C42410" s="1" t="s">
        <v>1442</v>
      </c>
      <c r="D42410" s="1" t="s">
        <v>169</v>
      </c>
      <c r="E42410" s="1" t="s">
        <v>170</v>
      </c>
      <c r="F42410" s="1">
        <v>0.89327599999999996</v>
      </c>
      <c r="G42410" s="1">
        <v>0.87550600000000001</v>
      </c>
      <c r="H42410" s="1">
        <v>0.84549399999999997</v>
      </c>
      <c r="I42410" s="1">
        <v>0.94962400000000002</v>
      </c>
      <c r="J42410" s="1">
        <v>0.92484</v>
      </c>
    </row>
    <row r="42411" spans="1:10" x14ac:dyDescent="0.25">
      <c r="A42411" s="1" t="s">
        <v>1736</v>
      </c>
      <c r="B42411" s="1" t="s">
        <v>1441</v>
      </c>
      <c r="C42411" s="1" t="s">
        <v>1442</v>
      </c>
      <c r="D42411" s="1" t="s">
        <v>173</v>
      </c>
      <c r="E42411" s="1" t="s">
        <v>174</v>
      </c>
      <c r="F42411" s="1">
        <v>1656.0804673181599</v>
      </c>
      <c r="G42411" s="1">
        <v>1511.1040566581901</v>
      </c>
      <c r="H42411" s="1">
        <v>1564.8614987045701</v>
      </c>
      <c r="I42411" s="1">
        <v>1516.1063742610199</v>
      </c>
      <c r="J42411" s="1">
        <v>1477.7529025875999</v>
      </c>
    </row>
    <row r="42412" spans="1:10" x14ac:dyDescent="0.25">
      <c r="A42412" s="1" t="s">
        <v>1736</v>
      </c>
      <c r="B42412" s="1" t="s">
        <v>1441</v>
      </c>
      <c r="C42412" s="1" t="s">
        <v>1442</v>
      </c>
      <c r="D42412" s="1" t="s">
        <v>175</v>
      </c>
      <c r="E42412" s="1" t="s">
        <v>176</v>
      </c>
      <c r="F42412" s="1">
        <v>-5176692.9034604998</v>
      </c>
      <c r="G42412" s="1">
        <v>9687775.4913577996</v>
      </c>
      <c r="H42412" s="1">
        <v>-5393895.6406536102</v>
      </c>
      <c r="I42412" s="1">
        <v>-1780172.0680503801</v>
      </c>
      <c r="J42412" s="1">
        <v>-14000577.856369499</v>
      </c>
    </row>
    <row r="42413" spans="1:10" x14ac:dyDescent="0.25">
      <c r="A42413" s="1" t="s">
        <v>1736</v>
      </c>
      <c r="B42413" s="1" t="s">
        <v>1441</v>
      </c>
      <c r="C42413" s="1" t="s">
        <v>1442</v>
      </c>
      <c r="D42413" s="1" t="s">
        <v>177</v>
      </c>
      <c r="E42413" s="1" t="s">
        <v>178</v>
      </c>
      <c r="F42413" s="1">
        <v>-8.7261199951171902E-5</v>
      </c>
      <c r="G42413" s="1">
        <v>-3.7670135498046902E-5</v>
      </c>
      <c r="H42413" s="1">
        <v>-6.5803527832031304E-5</v>
      </c>
      <c r="I42413" s="1">
        <v>-9.1552734375E-5</v>
      </c>
      <c r="J42413" s="1">
        <v>-8.2492828369140598E-5</v>
      </c>
    </row>
    <row r="42414" spans="1:10" x14ac:dyDescent="0.25">
      <c r="A42414" s="1" t="s">
        <v>1736</v>
      </c>
      <c r="B42414" s="1" t="s">
        <v>1441</v>
      </c>
      <c r="C42414" s="1" t="s">
        <v>1442</v>
      </c>
      <c r="D42414" s="1" t="s">
        <v>181</v>
      </c>
      <c r="E42414" s="1" t="s">
        <v>182</v>
      </c>
      <c r="F42414" s="1">
        <v>70.976988098637804</v>
      </c>
      <c r="G42414" s="1">
        <v>80.816370797684698</v>
      </c>
      <c r="H42414" s="1">
        <v>74.510022242279007</v>
      </c>
      <c r="I42414" s="1">
        <v>71.105994988426403</v>
      </c>
      <c r="J42414" s="1">
        <v>69.263384021290193</v>
      </c>
    </row>
    <row r="42415" spans="1:10" x14ac:dyDescent="0.25">
      <c r="A42415" s="1" t="s">
        <v>1736</v>
      </c>
      <c r="B42415" s="1" t="s">
        <v>1441</v>
      </c>
      <c r="C42415" s="1" t="s">
        <v>1442</v>
      </c>
      <c r="D42415" s="1" t="s">
        <v>183</v>
      </c>
      <c r="E42415" s="1" t="s">
        <v>184</v>
      </c>
      <c r="F42415" s="1">
        <v>70.921030318596706</v>
      </c>
      <c r="G42415" s="1">
        <v>80.733982839128402</v>
      </c>
      <c r="H42415" s="1">
        <v>74.431711129122704</v>
      </c>
      <c r="I42415" s="1">
        <v>71.031420836453407</v>
      </c>
      <c r="J42415" s="1">
        <v>69.196311034634604</v>
      </c>
    </row>
    <row r="42416" spans="1:10" x14ac:dyDescent="0.25">
      <c r="A42416" s="1" t="s">
        <v>1736</v>
      </c>
      <c r="B42416" s="1" t="s">
        <v>1441</v>
      </c>
      <c r="C42416" s="1" t="s">
        <v>1442</v>
      </c>
      <c r="D42416" s="1" t="s">
        <v>233</v>
      </c>
      <c r="E42416" s="1" t="s">
        <v>234</v>
      </c>
      <c r="F42416" s="1">
        <v>48.234999999999999</v>
      </c>
      <c r="G42416" s="1">
        <v>49.64</v>
      </c>
      <c r="H42416" s="1">
        <v>51.542999999999999</v>
      </c>
      <c r="I42416" s="1">
        <v>54.143999999999998</v>
      </c>
      <c r="J42416" s="1">
        <v>55.505000000000003</v>
      </c>
    </row>
    <row r="42417" spans="1:10" x14ac:dyDescent="0.25">
      <c r="A42417" s="1" t="s">
        <v>1736</v>
      </c>
      <c r="B42417" s="1" t="s">
        <v>1441</v>
      </c>
      <c r="C42417" s="1" t="s">
        <v>1442</v>
      </c>
      <c r="D42417" s="1" t="s">
        <v>235</v>
      </c>
      <c r="E42417" s="1" t="s">
        <v>236</v>
      </c>
      <c r="F42417" s="1">
        <v>53.982999999999997</v>
      </c>
      <c r="G42417" s="1">
        <v>55.67</v>
      </c>
      <c r="H42417" s="1">
        <v>58.006999999999998</v>
      </c>
      <c r="I42417" s="1">
        <v>61.414999999999999</v>
      </c>
      <c r="J42417" s="1">
        <v>55.517000000000003</v>
      </c>
    </row>
    <row r="42418" spans="1:10" x14ac:dyDescent="0.25">
      <c r="A42418" s="1" t="s">
        <v>1736</v>
      </c>
      <c r="B42418" s="1" t="s">
        <v>1441</v>
      </c>
      <c r="C42418" s="1" t="s">
        <v>1442</v>
      </c>
      <c r="D42418" s="1" t="s">
        <v>237</v>
      </c>
      <c r="E42418" s="1" t="s">
        <v>238</v>
      </c>
      <c r="F42418" s="1">
        <v>68.287000000000006</v>
      </c>
      <c r="G42418" s="1">
        <v>67.635999999999996</v>
      </c>
      <c r="H42418" s="1">
        <v>68.962000000000003</v>
      </c>
      <c r="I42418" s="1">
        <v>69.274000000000001</v>
      </c>
      <c r="J42418" s="1">
        <v>70.941999999999993</v>
      </c>
    </row>
    <row r="42419" spans="1:10" x14ac:dyDescent="0.25">
      <c r="A42419" s="1" t="s">
        <v>1736</v>
      </c>
      <c r="B42419" s="1" t="s">
        <v>1441</v>
      </c>
      <c r="C42419" s="1" t="s">
        <v>1442</v>
      </c>
      <c r="D42419" s="1" t="s">
        <v>239</v>
      </c>
      <c r="E42419" s="1" t="s">
        <v>240</v>
      </c>
      <c r="F42419" s="1">
        <v>73.167000000000002</v>
      </c>
      <c r="G42419" s="1">
        <v>72.790999999999997</v>
      </c>
      <c r="H42419" s="1">
        <v>74.037000000000006</v>
      </c>
      <c r="I42419" s="1">
        <v>74.933000000000007</v>
      </c>
      <c r="J42419" s="1">
        <v>70.814999999999998</v>
      </c>
    </row>
    <row r="42420" spans="1:10" x14ac:dyDescent="0.25">
      <c r="A42420" s="1" t="s">
        <v>1736</v>
      </c>
      <c r="B42420" s="1" t="s">
        <v>1441</v>
      </c>
      <c r="C42420" s="1" t="s">
        <v>1442</v>
      </c>
      <c r="D42420" s="1" t="s">
        <v>241</v>
      </c>
      <c r="E42420" s="1" t="s">
        <v>242</v>
      </c>
      <c r="F42420" s="1">
        <v>58.564999999999998</v>
      </c>
      <c r="G42420" s="1">
        <v>58.959000000000003</v>
      </c>
      <c r="H42420" s="1">
        <v>60.606999999999999</v>
      </c>
      <c r="I42420" s="1">
        <v>62.037999999999997</v>
      </c>
      <c r="J42420" s="1">
        <v>63.561999999999998</v>
      </c>
    </row>
    <row r="42421" spans="1:10" x14ac:dyDescent="0.25">
      <c r="A42421" s="1" t="s">
        <v>1736</v>
      </c>
      <c r="B42421" s="1" t="s">
        <v>1441</v>
      </c>
      <c r="C42421" s="1" t="s">
        <v>1442</v>
      </c>
      <c r="D42421" s="1" t="s">
        <v>243</v>
      </c>
      <c r="E42421" s="1" t="s">
        <v>244</v>
      </c>
      <c r="F42421" s="1">
        <v>64.001000000000005</v>
      </c>
      <c r="G42421" s="1">
        <v>64.671000000000006</v>
      </c>
      <c r="H42421" s="1">
        <v>66.462000000000003</v>
      </c>
      <c r="I42421" s="1">
        <v>68.564999999999998</v>
      </c>
      <c r="J42421" s="1">
        <v>63.603000000000002</v>
      </c>
    </row>
    <row r="42422" spans="1:10" x14ac:dyDescent="0.25">
      <c r="A42422" s="1" t="s">
        <v>1736</v>
      </c>
      <c r="B42422" s="1" t="s">
        <v>1441</v>
      </c>
      <c r="C42422" s="1" t="s">
        <v>1442</v>
      </c>
      <c r="D42422" s="1" t="s">
        <v>245</v>
      </c>
      <c r="E42422" s="1" t="s">
        <v>246</v>
      </c>
      <c r="F42422" s="1">
        <v>50.634</v>
      </c>
      <c r="G42422" s="1">
        <v>47.898000000000003</v>
      </c>
      <c r="H42422" s="1">
        <v>43.777000000000001</v>
      </c>
      <c r="I42422" s="1">
        <v>48.962000000000003</v>
      </c>
      <c r="J42422" s="1">
        <v>50.948</v>
      </c>
    </row>
    <row r="42423" spans="1:10" x14ac:dyDescent="0.25">
      <c r="A42423" s="1" t="s">
        <v>1736</v>
      </c>
      <c r="B42423" s="1" t="s">
        <v>1441</v>
      </c>
      <c r="C42423" s="1" t="s">
        <v>1442</v>
      </c>
      <c r="D42423" s="1" t="s">
        <v>247</v>
      </c>
      <c r="E42423" s="1" t="s">
        <v>248</v>
      </c>
      <c r="F42423" s="1">
        <v>50.627000000000002</v>
      </c>
      <c r="G42423" s="1">
        <v>47.884</v>
      </c>
      <c r="H42423" s="1">
        <v>49.545000000000002</v>
      </c>
      <c r="I42423" s="1">
        <v>52.779000000000003</v>
      </c>
      <c r="J42423" s="1">
        <v>49.021999999999998</v>
      </c>
    </row>
    <row r="42424" spans="1:10" x14ac:dyDescent="0.25">
      <c r="A42424" s="1" t="s">
        <v>1736</v>
      </c>
      <c r="B42424" s="1" t="s">
        <v>1441</v>
      </c>
      <c r="C42424" s="1" t="s">
        <v>1442</v>
      </c>
      <c r="D42424" s="1" t="s">
        <v>249</v>
      </c>
      <c r="E42424" s="1" t="s">
        <v>250</v>
      </c>
      <c r="F42424" s="1">
        <v>50.76</v>
      </c>
      <c r="G42424" s="1">
        <v>48.231999999999999</v>
      </c>
      <c r="H42424" s="1">
        <v>42.247</v>
      </c>
      <c r="I42424" s="1">
        <v>45.344999999999999</v>
      </c>
      <c r="J42424" s="1">
        <v>48.305</v>
      </c>
    </row>
    <row r="42425" spans="1:10" x14ac:dyDescent="0.25">
      <c r="A42425" s="1" t="s">
        <v>1736</v>
      </c>
      <c r="B42425" s="1" t="s">
        <v>1441</v>
      </c>
      <c r="C42425" s="1" t="s">
        <v>1442</v>
      </c>
      <c r="D42425" s="1" t="s">
        <v>251</v>
      </c>
      <c r="E42425" s="1" t="s">
        <v>252</v>
      </c>
      <c r="F42425" s="1">
        <v>50.73</v>
      </c>
      <c r="G42425" s="1">
        <v>48.188000000000002</v>
      </c>
      <c r="H42425" s="1">
        <v>47.789000000000001</v>
      </c>
      <c r="I42425" s="1">
        <v>51.034999999999997</v>
      </c>
      <c r="J42425" s="1">
        <v>50.515999999999998</v>
      </c>
    </row>
    <row r="42426" spans="1:10" x14ac:dyDescent="0.25">
      <c r="A42426" s="1" t="s">
        <v>1736</v>
      </c>
      <c r="B42426" s="1" t="s">
        <v>1441</v>
      </c>
      <c r="C42426" s="1" t="s">
        <v>1442</v>
      </c>
      <c r="D42426" s="1" t="s">
        <v>253</v>
      </c>
      <c r="E42426" s="1" t="s">
        <v>254</v>
      </c>
      <c r="F42426" s="1">
        <v>50.701000000000001</v>
      </c>
      <c r="G42426" s="1">
        <v>48.076000000000001</v>
      </c>
      <c r="H42426" s="1">
        <v>42.963999999999999</v>
      </c>
      <c r="I42426" s="1">
        <v>47.051000000000002</v>
      </c>
      <c r="J42426" s="1">
        <v>49.561999999999998</v>
      </c>
    </row>
    <row r="42427" spans="1:10" x14ac:dyDescent="0.25">
      <c r="A42427" s="1" t="s">
        <v>1736</v>
      </c>
      <c r="B42427" s="1" t="s">
        <v>1441</v>
      </c>
      <c r="C42427" s="1" t="s">
        <v>1442</v>
      </c>
      <c r="D42427" s="1" t="s">
        <v>255</v>
      </c>
      <c r="E42427" s="1" t="s">
        <v>256</v>
      </c>
      <c r="F42427" s="1">
        <v>50.680999999999997</v>
      </c>
      <c r="G42427" s="1">
        <v>48.043999999999997</v>
      </c>
      <c r="H42427" s="1">
        <v>48.624000000000002</v>
      </c>
      <c r="I42427" s="1">
        <v>51.87</v>
      </c>
      <c r="J42427" s="1">
        <v>49.819000000000003</v>
      </c>
    </row>
    <row r="42428" spans="1:10" x14ac:dyDescent="0.25">
      <c r="A42428" s="1" t="s">
        <v>1736</v>
      </c>
      <c r="B42428" s="1" t="s">
        <v>1441</v>
      </c>
      <c r="C42428" s="1" t="s">
        <v>1442</v>
      </c>
      <c r="D42428" s="1" t="s">
        <v>257</v>
      </c>
      <c r="E42428" s="1" t="s">
        <v>258</v>
      </c>
      <c r="F42428" s="1">
        <v>108.5</v>
      </c>
      <c r="G42428" s="1">
        <v>114.3</v>
      </c>
      <c r="H42428" s="1">
        <v>121.6</v>
      </c>
      <c r="I42428" s="1">
        <v>122.3</v>
      </c>
      <c r="J42428" s="1">
        <v>127.1</v>
      </c>
    </row>
    <row r="42429" spans="1:10" x14ac:dyDescent="0.25">
      <c r="A42429" s="1" t="s">
        <v>1736</v>
      </c>
      <c r="B42429" s="1" t="s">
        <v>1441</v>
      </c>
      <c r="C42429" s="1" t="s">
        <v>1442</v>
      </c>
      <c r="D42429" s="1" t="s">
        <v>259</v>
      </c>
      <c r="E42429" s="1" t="s">
        <v>260</v>
      </c>
      <c r="F42429" s="1">
        <v>21966170268.818501</v>
      </c>
      <c r="G42429" s="1">
        <v>21600951835.028</v>
      </c>
      <c r="H42429" s="1">
        <v>23263847212.239899</v>
      </c>
      <c r="I42429" s="1">
        <v>25242093699.7537</v>
      </c>
      <c r="J42429" s="1">
        <v>27501583412.782501</v>
      </c>
    </row>
    <row r="42430" spans="1:10" x14ac:dyDescent="0.25">
      <c r="A42430" s="1" t="s">
        <v>1736</v>
      </c>
      <c r="B42430" s="1" t="s">
        <v>1441</v>
      </c>
      <c r="C42430" s="1" t="s">
        <v>1442</v>
      </c>
      <c r="D42430" s="1" t="s">
        <v>261</v>
      </c>
      <c r="E42430" s="1" t="s">
        <v>262</v>
      </c>
      <c r="F42430" s="1">
        <v>163.81808251500601</v>
      </c>
      <c r="G42430" s="1">
        <v>173.80249312435501</v>
      </c>
      <c r="H42430" s="1">
        <v>166.177307149835</v>
      </c>
      <c r="I42430" s="1">
        <v>165.987107779132</v>
      </c>
      <c r="J42430" s="1">
        <v>166.71263470965999</v>
      </c>
    </row>
    <row r="42431" spans="1:10" x14ac:dyDescent="0.25">
      <c r="A42431" s="1" t="s">
        <v>1736</v>
      </c>
      <c r="B42431" s="1" t="s">
        <v>1441</v>
      </c>
      <c r="C42431" s="1" t="s">
        <v>1442</v>
      </c>
      <c r="D42431" s="1" t="s">
        <v>263</v>
      </c>
      <c r="E42431" s="1" t="s">
        <v>264</v>
      </c>
      <c r="F42431" s="1">
        <v>9.6860035420718695</v>
      </c>
      <c r="G42431" s="1">
        <v>-1.81264396904029</v>
      </c>
      <c r="H42431" s="1">
        <v>7.5748631865198099</v>
      </c>
      <c r="I42431" s="1">
        <v>8.5600812988764794</v>
      </c>
      <c r="J42431" s="1">
        <v>8.6650197792654406</v>
      </c>
    </row>
    <row r="42432" spans="1:10" x14ac:dyDescent="0.25">
      <c r="A42432" s="1" t="s">
        <v>1736</v>
      </c>
      <c r="B42432" s="1" t="s">
        <v>1441</v>
      </c>
      <c r="C42432" s="1" t="s">
        <v>1442</v>
      </c>
      <c r="D42432" s="1" t="s">
        <v>267</v>
      </c>
      <c r="E42432" s="1" t="s">
        <v>268</v>
      </c>
      <c r="F42432" s="1">
        <v>24096416731.795799</v>
      </c>
      <c r="G42432" s="1">
        <v>23659634487.1521</v>
      </c>
      <c r="H42432" s="1">
        <v>25451819429.984501</v>
      </c>
      <c r="I42432" s="1">
        <v>27630515865.234402</v>
      </c>
      <c r="J42432" s="1">
        <v>30024705530.07</v>
      </c>
    </row>
    <row r="42433" spans="1:10" x14ac:dyDescent="0.25">
      <c r="A42433" s="1" t="s">
        <v>1736</v>
      </c>
      <c r="B42433" s="1" t="s">
        <v>1441</v>
      </c>
      <c r="C42433" s="1" t="s">
        <v>1442</v>
      </c>
      <c r="D42433" s="1" t="s">
        <v>269</v>
      </c>
      <c r="E42433" s="1" t="s">
        <v>270</v>
      </c>
      <c r="F42433" s="1">
        <v>21718004014.7006</v>
      </c>
      <c r="G42433" s="1">
        <v>21324333924.732201</v>
      </c>
      <c r="H42433" s="1">
        <v>22939623044.9673</v>
      </c>
      <c r="I42433" s="1">
        <v>24903273427.272301</v>
      </c>
      <c r="J42433" s="1">
        <v>27061146995.43</v>
      </c>
    </row>
    <row r="42434" spans="1:10" x14ac:dyDescent="0.25">
      <c r="A42434" s="1" t="s">
        <v>1736</v>
      </c>
      <c r="B42434" s="1" t="s">
        <v>1441</v>
      </c>
      <c r="C42434" s="1" t="s">
        <v>1442</v>
      </c>
      <c r="D42434" s="1" t="s">
        <v>271</v>
      </c>
      <c r="E42434" s="1" t="s">
        <v>272</v>
      </c>
      <c r="F42434" s="1">
        <v>23420240387.599998</v>
      </c>
      <c r="G42434" s="1">
        <v>23205180197.096298</v>
      </c>
      <c r="H42434" s="1">
        <v>25464172394.233002</v>
      </c>
      <c r="I42434" s="1">
        <v>28935393082.432701</v>
      </c>
      <c r="J42434" s="1">
        <v>32312028422.944099</v>
      </c>
    </row>
    <row r="42435" spans="1:10" x14ac:dyDescent="0.25">
      <c r="A42435" s="1" t="s">
        <v>1736</v>
      </c>
      <c r="B42435" s="1" t="s">
        <v>1441</v>
      </c>
      <c r="C42435" s="1" t="s">
        <v>1442</v>
      </c>
      <c r="D42435" s="1" t="s">
        <v>273</v>
      </c>
      <c r="E42435" s="1" t="s">
        <v>274</v>
      </c>
      <c r="F42435" s="1">
        <v>26218369672.5312</v>
      </c>
      <c r="G42435" s="1">
        <v>26504878546.9161</v>
      </c>
      <c r="H42435" s="1">
        <v>30117508100.865299</v>
      </c>
      <c r="I42435" s="1">
        <v>30470368358.879601</v>
      </c>
      <c r="J42435" s="1">
        <v>34937965943.2379</v>
      </c>
    </row>
    <row r="42436" spans="1:10" x14ac:dyDescent="0.25">
      <c r="A42436" s="1" t="s">
        <v>1736</v>
      </c>
      <c r="B42436" s="1" t="s">
        <v>1441</v>
      </c>
      <c r="C42436" s="1" t="s">
        <v>1442</v>
      </c>
      <c r="D42436" s="1" t="s">
        <v>277</v>
      </c>
      <c r="E42436" s="1" t="s">
        <v>278</v>
      </c>
      <c r="F42436" s="1">
        <v>18.466224538259901</v>
      </c>
      <c r="G42436" s="1">
        <v>14.6031371597717</v>
      </c>
      <c r="H42436" s="1">
        <v>17.671950138877001</v>
      </c>
      <c r="I42436" s="1">
        <v>13.304216801158301</v>
      </c>
      <c r="J42436" s="1">
        <v>19.4227311233034</v>
      </c>
    </row>
    <row r="42437" spans="1:10" x14ac:dyDescent="0.25">
      <c r="A42437" s="1" t="s">
        <v>1736</v>
      </c>
      <c r="B42437" s="1" t="s">
        <v>1441</v>
      </c>
      <c r="C42437" s="1" t="s">
        <v>1442</v>
      </c>
      <c r="D42437" s="1" t="s">
        <v>279</v>
      </c>
      <c r="E42437" s="1" t="s">
        <v>280</v>
      </c>
      <c r="F42437" s="1">
        <v>2227947653.4692001</v>
      </c>
      <c r="G42437" s="1">
        <v>1538325343.7277999</v>
      </c>
      <c r="H42437" s="1">
        <v>2149745082.9479899</v>
      </c>
      <c r="I42437" s="1">
        <v>1684386780.1020999</v>
      </c>
      <c r="J42437" s="1">
        <v>2763615039.3463001</v>
      </c>
    </row>
    <row r="42438" spans="1:10" x14ac:dyDescent="0.25">
      <c r="A42438" s="1" t="s">
        <v>1736</v>
      </c>
      <c r="B42438" s="1" t="s">
        <v>1441</v>
      </c>
      <c r="C42438" s="1" t="s">
        <v>1442</v>
      </c>
      <c r="D42438" s="1" t="s">
        <v>281</v>
      </c>
      <c r="E42438" s="1" t="s">
        <v>282</v>
      </c>
      <c r="F42438" s="1">
        <v>2640022463.3189001</v>
      </c>
      <c r="G42438" s="1">
        <v>1949732844.1252999</v>
      </c>
      <c r="H42438" s="1">
        <v>2707960506.743</v>
      </c>
      <c r="I42438" s="1">
        <v>2319232788.2937999</v>
      </c>
      <c r="J42438" s="1">
        <v>3764488763.5563002</v>
      </c>
    </row>
    <row r="42439" spans="1:10" x14ac:dyDescent="0.25">
      <c r="A42439" s="1" t="s">
        <v>1736</v>
      </c>
      <c r="B42439" s="1" t="s">
        <v>1441</v>
      </c>
      <c r="C42439" s="1" t="s">
        <v>1442</v>
      </c>
      <c r="D42439" s="1" t="s">
        <v>283</v>
      </c>
      <c r="E42439" s="1" t="s">
        <v>284</v>
      </c>
      <c r="F42439" s="1">
        <v>2955438703.5125699</v>
      </c>
      <c r="G42439" s="1">
        <v>2226978277.8476601</v>
      </c>
      <c r="H42439" s="1">
        <v>3202814575.5534601</v>
      </c>
      <c r="I42439" s="1">
        <v>2442264294.3878798</v>
      </c>
      <c r="J42439" s="1">
        <v>4070421655.15797</v>
      </c>
    </row>
    <row r="42440" spans="1:10" x14ac:dyDescent="0.25">
      <c r="A42440" s="1" t="s">
        <v>1736</v>
      </c>
      <c r="B42440" s="1" t="s">
        <v>1441</v>
      </c>
      <c r="C42440" s="1" t="s">
        <v>1442</v>
      </c>
      <c r="D42440" s="1" t="s">
        <v>287</v>
      </c>
      <c r="E42440" s="1" t="s">
        <v>288</v>
      </c>
      <c r="F42440" s="1">
        <v>60.966086235456501</v>
      </c>
      <c r="G42440" s="1">
        <v>63.872276205821798</v>
      </c>
      <c r="H42440" s="1">
        <v>60.8889011073381</v>
      </c>
      <c r="I42440" s="1">
        <v>60.676999805163803</v>
      </c>
      <c r="J42440" s="1">
        <v>61.084298120774598</v>
      </c>
    </row>
    <row r="42441" spans="1:10" x14ac:dyDescent="0.25">
      <c r="A42441" s="1" t="s">
        <v>1736</v>
      </c>
      <c r="B42441" s="1" t="s">
        <v>1441</v>
      </c>
      <c r="C42441" s="1" t="s">
        <v>1442</v>
      </c>
      <c r="D42441" s="1" t="s">
        <v>289</v>
      </c>
      <c r="E42441" s="1" t="s">
        <v>290</v>
      </c>
      <c r="F42441" s="1">
        <v>6.5784155549156198</v>
      </c>
      <c r="G42441" s="1">
        <v>-3.8402618135564</v>
      </c>
      <c r="H42441" s="1">
        <v>7.7059631358746401</v>
      </c>
      <c r="I42441" s="1">
        <v>8.0098008383161492</v>
      </c>
      <c r="J42441" s="1">
        <v>6.3540116445609298</v>
      </c>
    </row>
    <row r="42442" spans="1:10" x14ac:dyDescent="0.25">
      <c r="A42442" s="1" t="s">
        <v>1736</v>
      </c>
      <c r="B42442" s="1" t="s">
        <v>1441</v>
      </c>
      <c r="C42442" s="1" t="s">
        <v>1442</v>
      </c>
      <c r="D42442" s="1" t="s">
        <v>291</v>
      </c>
      <c r="E42442" s="1" t="s">
        <v>292</v>
      </c>
      <c r="F42442" s="1">
        <v>9095649897.3651104</v>
      </c>
      <c r="G42442" s="1">
        <v>8746353127.6618099</v>
      </c>
      <c r="H42442" s="1">
        <v>9420343875.4128494</v>
      </c>
      <c r="I42442" s="1">
        <v>10174894658.117901</v>
      </c>
      <c r="J42442" s="1">
        <v>10821408649.5166</v>
      </c>
    </row>
    <row r="42443" spans="1:10" x14ac:dyDescent="0.25">
      <c r="A42443" s="1" t="s">
        <v>1736</v>
      </c>
      <c r="B42443" s="1" t="s">
        <v>1441</v>
      </c>
      <c r="C42443" s="1" t="s">
        <v>1442</v>
      </c>
      <c r="D42443" s="1" t="s">
        <v>293</v>
      </c>
      <c r="E42443" s="1" t="s">
        <v>294</v>
      </c>
      <c r="F42443" s="1">
        <v>8197872869.8955803</v>
      </c>
      <c r="G42443" s="1">
        <v>7883053088.5490799</v>
      </c>
      <c r="H42443" s="1">
        <v>8490518253.5340996</v>
      </c>
      <c r="I42443" s="1">
        <v>9170591855.7830601</v>
      </c>
      <c r="J42443" s="1">
        <v>9753292330.1746693</v>
      </c>
    </row>
    <row r="42444" spans="1:10" x14ac:dyDescent="0.25">
      <c r="A42444" s="1" t="s">
        <v>1736</v>
      </c>
      <c r="B42444" s="1" t="s">
        <v>1441</v>
      </c>
      <c r="C42444" s="1" t="s">
        <v>1442</v>
      </c>
      <c r="D42444" s="1" t="s">
        <v>295</v>
      </c>
      <c r="E42444" s="1" t="s">
        <v>296</v>
      </c>
      <c r="F42444" s="1">
        <v>8716012134.9530907</v>
      </c>
      <c r="G42444" s="1">
        <v>8527885028.0606403</v>
      </c>
      <c r="H42444" s="1">
        <v>9330308098.5338993</v>
      </c>
      <c r="I42444" s="1">
        <v>10577404859.4263</v>
      </c>
      <c r="J42444" s="1">
        <v>11839280091.2269</v>
      </c>
    </row>
    <row r="42445" spans="1:10" x14ac:dyDescent="0.25">
      <c r="A42445" s="1" t="s">
        <v>1736</v>
      </c>
      <c r="B42445" s="1" t="s">
        <v>1441</v>
      </c>
      <c r="C42445" s="1" t="s">
        <v>1442</v>
      </c>
      <c r="D42445" s="1" t="s">
        <v>297</v>
      </c>
      <c r="E42445" s="1" t="s">
        <v>298</v>
      </c>
      <c r="F42445" s="1">
        <v>9757356220.1974392</v>
      </c>
      <c r="G42445" s="1">
        <v>9740521513.3427296</v>
      </c>
      <c r="H42445" s="1">
        <v>11035333306.3675</v>
      </c>
      <c r="I42445" s="1">
        <v>11138518886.8713</v>
      </c>
      <c r="J42445" s="1">
        <v>12801436022.692499</v>
      </c>
    </row>
    <row r="42446" spans="1:10" x14ac:dyDescent="0.25">
      <c r="A42446" s="1" t="s">
        <v>1736</v>
      </c>
      <c r="B42446" s="1" t="s">
        <v>1441</v>
      </c>
      <c r="C42446" s="1" t="s">
        <v>1442</v>
      </c>
      <c r="D42446" s="1" t="s">
        <v>303</v>
      </c>
      <c r="E42446" s="1" t="s">
        <v>304</v>
      </c>
      <c r="F42446" s="1">
        <v>203000</v>
      </c>
      <c r="G42446" s="1">
        <v>213000</v>
      </c>
      <c r="H42446" s="1">
        <v>221000</v>
      </c>
      <c r="I42446" s="1">
        <v>229000</v>
      </c>
      <c r="J42446" s="1">
        <v>236000</v>
      </c>
    </row>
    <row r="42447" spans="1:10" x14ac:dyDescent="0.25">
      <c r="A42447" s="1" t="s">
        <v>1736</v>
      </c>
      <c r="B42447" s="1" t="s">
        <v>1441</v>
      </c>
      <c r="C42447" s="1" t="s">
        <v>1442</v>
      </c>
      <c r="D42447" s="1" t="s">
        <v>305</v>
      </c>
      <c r="E42447" s="1" t="s">
        <v>306</v>
      </c>
      <c r="F42447" s="1">
        <v>40.18</v>
      </c>
      <c r="G42447" s="1">
        <v>41.109400000000001</v>
      </c>
      <c r="H42447" s="1">
        <v>42.183100000000003</v>
      </c>
      <c r="I42447" s="1">
        <v>43.445</v>
      </c>
      <c r="J42447" s="1">
        <v>44.280200000000001</v>
      </c>
    </row>
    <row r="42448" spans="1:10" x14ac:dyDescent="0.25">
      <c r="A42448" s="1" t="s">
        <v>1736</v>
      </c>
      <c r="B42448" s="1" t="s">
        <v>1441</v>
      </c>
      <c r="C42448" s="1" t="s">
        <v>1442</v>
      </c>
      <c r="D42448" s="1" t="s">
        <v>307</v>
      </c>
      <c r="E42448" s="1" t="s">
        <v>308</v>
      </c>
      <c r="F42448" s="1">
        <v>255627</v>
      </c>
      <c r="G42448" s="1">
        <v>257889</v>
      </c>
      <c r="H42448" s="1">
        <v>258012</v>
      </c>
      <c r="I42448" s="1">
        <v>259120</v>
      </c>
      <c r="J42448" s="1">
        <v>259180</v>
      </c>
    </row>
    <row r="42449" spans="1:10" x14ac:dyDescent="0.25">
      <c r="A42449" s="1" t="s">
        <v>1736</v>
      </c>
      <c r="B42449" s="1" t="s">
        <v>1441</v>
      </c>
      <c r="C42449" s="1" t="s">
        <v>1442</v>
      </c>
      <c r="D42449" s="1" t="s">
        <v>309</v>
      </c>
      <c r="E42449" s="1" t="s">
        <v>310</v>
      </c>
      <c r="F42449" s="1">
        <v>50.7</v>
      </c>
      <c r="G42449" s="1">
        <v>49.8</v>
      </c>
      <c r="H42449" s="1">
        <v>49.2</v>
      </c>
      <c r="I42449" s="1">
        <v>49.1</v>
      </c>
      <c r="J42449" s="1">
        <v>48.6</v>
      </c>
    </row>
    <row r="42450" spans="1:10" x14ac:dyDescent="0.25">
      <c r="A42450" s="1" t="s">
        <v>1736</v>
      </c>
      <c r="B42450" s="1" t="s">
        <v>1441</v>
      </c>
      <c r="C42450" s="1" t="s">
        <v>1442</v>
      </c>
      <c r="D42450" s="1" t="s">
        <v>311</v>
      </c>
      <c r="E42450" s="1" t="s">
        <v>312</v>
      </c>
      <c r="F42450" s="1">
        <v>8.3714386053746104</v>
      </c>
      <c r="G42450" s="1">
        <v>11.6863261077439</v>
      </c>
      <c r="H42450" s="1">
        <v>10.0879798836273</v>
      </c>
      <c r="I42450" s="1">
        <v>12.659790787552399</v>
      </c>
      <c r="J42450" s="1">
        <v>10.098486131518801</v>
      </c>
    </row>
    <row r="42451" spans="1:10" x14ac:dyDescent="0.25">
      <c r="A42451" s="1" t="s">
        <v>1736</v>
      </c>
      <c r="B42451" s="1" t="s">
        <v>1441</v>
      </c>
      <c r="C42451" s="1" t="s">
        <v>1442</v>
      </c>
      <c r="D42451" s="1" t="s">
        <v>313</v>
      </c>
      <c r="E42451" s="1" t="s">
        <v>314</v>
      </c>
      <c r="F42451" s="1">
        <v>10.0704844891806</v>
      </c>
      <c r="G42451" s="1">
        <v>12.828686506548699</v>
      </c>
      <c r="H42451" s="1">
        <v>11.673852933807201</v>
      </c>
      <c r="I42451" s="1">
        <v>11.5126682496683</v>
      </c>
      <c r="J42451" s="1">
        <v>13.607499965364299</v>
      </c>
    </row>
    <row r="42452" spans="1:10" x14ac:dyDescent="0.25">
      <c r="A42452" s="1" t="s">
        <v>1736</v>
      </c>
      <c r="B42452" s="1" t="s">
        <v>1441</v>
      </c>
      <c r="C42452" s="1" t="s">
        <v>1442</v>
      </c>
      <c r="D42452" s="1" t="s">
        <v>317</v>
      </c>
      <c r="E42452" s="1" t="s">
        <v>318</v>
      </c>
      <c r="F42452" s="1">
        <v>27.262211473070899</v>
      </c>
      <c r="G42452" s="1">
        <v>29.898020045977301</v>
      </c>
      <c r="H42452" s="1">
        <v>26.2697703937372</v>
      </c>
      <c r="I42452" s="1">
        <v>26.307309089231399</v>
      </c>
      <c r="J42452" s="1">
        <v>99.727212225388399</v>
      </c>
    </row>
    <row r="42453" spans="1:10" x14ac:dyDescent="0.25">
      <c r="A42453" s="1" t="s">
        <v>1736</v>
      </c>
      <c r="B42453" s="1" t="s">
        <v>1441</v>
      </c>
      <c r="C42453" s="1" t="s">
        <v>1442</v>
      </c>
      <c r="D42453" s="1" t="s">
        <v>319</v>
      </c>
      <c r="E42453" s="1" t="s">
        <v>320</v>
      </c>
      <c r="F42453" s="1">
        <v>4363198051.8769598</v>
      </c>
      <c r="G42453" s="1">
        <v>4559447772.3912697</v>
      </c>
      <c r="H42453" s="1">
        <v>4761059354.0782099</v>
      </c>
      <c r="I42453" s="1">
        <v>4829250953.31145</v>
      </c>
      <c r="J42453" s="1">
        <v>20899831320</v>
      </c>
    </row>
    <row r="42454" spans="1:10" x14ac:dyDescent="0.25">
      <c r="A42454" s="1" t="s">
        <v>1736</v>
      </c>
      <c r="B42454" s="1" t="s">
        <v>1441</v>
      </c>
      <c r="C42454" s="1" t="s">
        <v>1442</v>
      </c>
      <c r="D42454" s="1" t="s">
        <v>321</v>
      </c>
      <c r="E42454" s="1" t="s">
        <v>322</v>
      </c>
      <c r="F42454" s="1">
        <v>-40.603635381798</v>
      </c>
      <c r="G42454" s="1">
        <v>-43.134610920236497</v>
      </c>
      <c r="H42454" s="1">
        <v>-37.759063080112497</v>
      </c>
      <c r="I42454" s="1">
        <v>-33.1849854711867</v>
      </c>
      <c r="J42454" s="1">
        <v>99.536312186998799</v>
      </c>
    </row>
    <row r="42455" spans="1:10" x14ac:dyDescent="0.25">
      <c r="A42455" s="1" t="s">
        <v>1736</v>
      </c>
      <c r="B42455" s="1" t="s">
        <v>1441</v>
      </c>
      <c r="C42455" s="1" t="s">
        <v>1442</v>
      </c>
      <c r="D42455" s="1" t="s">
        <v>323</v>
      </c>
      <c r="E42455" s="1" t="s">
        <v>324</v>
      </c>
      <c r="F42455" s="1">
        <v>-6498434764.6184301</v>
      </c>
      <c r="G42455" s="1">
        <v>-6578027754.7073803</v>
      </c>
      <c r="H42455" s="1">
        <v>-6843346469.5092001</v>
      </c>
      <c r="I42455" s="1">
        <v>-6091790771.1037998</v>
      </c>
      <c r="J42455" s="1">
        <v>20859824400</v>
      </c>
    </row>
    <row r="42456" spans="1:10" x14ac:dyDescent="0.25">
      <c r="A42456" s="1" t="s">
        <v>1736</v>
      </c>
      <c r="B42456" s="1" t="s">
        <v>1441</v>
      </c>
      <c r="C42456" s="1" t="s">
        <v>1442</v>
      </c>
      <c r="D42456" s="1" t="s">
        <v>325</v>
      </c>
      <c r="E42456" s="1" t="s">
        <v>326</v>
      </c>
      <c r="F42456" s="1">
        <v>28.843596646549098</v>
      </c>
      <c r="G42456" s="1">
        <v>3.1592498714796799</v>
      </c>
      <c r="H42456" s="1">
        <v>7.2745760720895598</v>
      </c>
      <c r="I42456" s="1">
        <v>4.9213009801220498</v>
      </c>
      <c r="J42456" s="1">
        <v>5.3780745456203203</v>
      </c>
    </row>
    <row r="42457" spans="1:10" x14ac:dyDescent="0.25">
      <c r="A42457" s="1" t="s">
        <v>1736</v>
      </c>
      <c r="B42457" s="1" t="s">
        <v>1441</v>
      </c>
      <c r="C42457" s="1" t="s">
        <v>1442</v>
      </c>
      <c r="D42457" s="1" t="s">
        <v>327</v>
      </c>
      <c r="E42457" s="1" t="s">
        <v>328</v>
      </c>
      <c r="F42457" s="1">
        <v>25.4435352016366</v>
      </c>
      <c r="G42457" s="1">
        <v>17.103873877328699</v>
      </c>
      <c r="H42457" s="1">
        <v>18.077674532330501</v>
      </c>
      <c r="I42457" s="1">
        <v>18.9735716172864</v>
      </c>
      <c r="J42457" s="1">
        <v>16.078132087740698</v>
      </c>
    </row>
    <row r="42458" spans="1:10" x14ac:dyDescent="0.25">
      <c r="A42458" s="1" t="s">
        <v>1736</v>
      </c>
      <c r="B42458" s="1" t="s">
        <v>1441</v>
      </c>
      <c r="C42458" s="1" t="s">
        <v>1442</v>
      </c>
      <c r="D42458" s="1" t="s">
        <v>329</v>
      </c>
      <c r="E42458" s="1" t="s">
        <v>330</v>
      </c>
      <c r="F42458" s="1">
        <v>14628552562.9552</v>
      </c>
      <c r="G42458" s="1">
        <v>13435333893.8225</v>
      </c>
      <c r="H42458" s="1">
        <v>15116624479.4932</v>
      </c>
      <c r="I42458" s="1">
        <v>16337373402.694099</v>
      </c>
      <c r="J42458" s="1">
        <v>17254541747.156898</v>
      </c>
    </row>
    <row r="42459" spans="1:10" x14ac:dyDescent="0.25">
      <c r="A42459" s="1" t="s">
        <v>1736</v>
      </c>
      <c r="B42459" s="1" t="s">
        <v>1441</v>
      </c>
      <c r="C42459" s="1" t="s">
        <v>1442</v>
      </c>
      <c r="D42459" s="1" t="s">
        <v>331</v>
      </c>
      <c r="E42459" s="1" t="s">
        <v>332</v>
      </c>
      <c r="F42459" s="1">
        <v>13184655910.7813</v>
      </c>
      <c r="G42459" s="1">
        <v>12109212697.166599</v>
      </c>
      <c r="H42459" s="1">
        <v>13624553176.869301</v>
      </c>
      <c r="I42459" s="1">
        <v>14724809298.354601</v>
      </c>
      <c r="J42459" s="1">
        <v>15551449458.5455</v>
      </c>
    </row>
    <row r="42460" spans="1:10" x14ac:dyDescent="0.25">
      <c r="A42460" s="1" t="s">
        <v>1736</v>
      </c>
      <c r="B42460" s="1" t="s">
        <v>1441</v>
      </c>
      <c r="C42460" s="1" t="s">
        <v>1442</v>
      </c>
      <c r="D42460" s="1" t="s">
        <v>333</v>
      </c>
      <c r="E42460" s="1" t="s">
        <v>334</v>
      </c>
      <c r="F42460" s="1">
        <v>14296492809.610701</v>
      </c>
      <c r="G42460" s="1">
        <v>13351465666.5443</v>
      </c>
      <c r="H42460" s="1">
        <v>15323495627.0371</v>
      </c>
      <c r="I42460" s="1">
        <v>17432313551.083199</v>
      </c>
      <c r="J42460" s="1">
        <v>19381871373.586899</v>
      </c>
    </row>
    <row r="42461" spans="1:10" x14ac:dyDescent="0.25">
      <c r="A42461" s="1" t="s">
        <v>1736</v>
      </c>
      <c r="B42461" s="1" t="s">
        <v>1441</v>
      </c>
      <c r="C42461" s="1" t="s">
        <v>1442</v>
      </c>
      <c r="D42461" s="1" t="s">
        <v>335</v>
      </c>
      <c r="E42461" s="1" t="s">
        <v>336</v>
      </c>
      <c r="F42461" s="1">
        <v>16004563885.753901</v>
      </c>
      <c r="G42461" s="1">
        <v>15249999048.029699</v>
      </c>
      <c r="H42461" s="1">
        <v>18123718946.600601</v>
      </c>
      <c r="I42461" s="1">
        <v>18357069272.7682</v>
      </c>
      <c r="J42461" s="1">
        <v>20956999452.431702</v>
      </c>
    </row>
    <row r="42462" spans="1:10" x14ac:dyDescent="0.25">
      <c r="A42462" s="1" t="s">
        <v>1736</v>
      </c>
      <c r="B42462" s="1" t="s">
        <v>1441</v>
      </c>
      <c r="C42462" s="1" t="s">
        <v>1442</v>
      </c>
      <c r="D42462" s="1" t="s">
        <v>337</v>
      </c>
      <c r="E42462" s="1" t="s">
        <v>338</v>
      </c>
      <c r="F42462" s="1">
        <v>108.432809368352</v>
      </c>
      <c r="G42462" s="1">
        <v>110.25874266514801</v>
      </c>
      <c r="H42462" s="1">
        <v>112.469711322733</v>
      </c>
      <c r="I42462" s="1">
        <v>118.387363787666</v>
      </c>
      <c r="J42462" s="1">
        <v>124.63064247002799</v>
      </c>
    </row>
    <row r="42463" spans="1:10" x14ac:dyDescent="0.25">
      <c r="A42463" s="1" t="s">
        <v>1736</v>
      </c>
      <c r="B42463" s="1" t="s">
        <v>1441</v>
      </c>
      <c r="C42463" s="1" t="s">
        <v>1442</v>
      </c>
      <c r="D42463" s="1" t="s">
        <v>339</v>
      </c>
      <c r="E42463" s="1" t="s">
        <v>340</v>
      </c>
      <c r="F42463" s="1">
        <v>108.432809368352</v>
      </c>
      <c r="G42463" s="1">
        <v>110.25874266514801</v>
      </c>
      <c r="H42463" s="1">
        <v>112.469711322733</v>
      </c>
      <c r="I42463" s="1">
        <v>118.387363787666</v>
      </c>
      <c r="J42463" s="1">
        <v>124.63064247002799</v>
      </c>
    </row>
    <row r="42464" spans="1:10" x14ac:dyDescent="0.25">
      <c r="A42464" s="1" t="s">
        <v>1736</v>
      </c>
      <c r="B42464" s="1" t="s">
        <v>1441</v>
      </c>
      <c r="C42464" s="1" t="s">
        <v>1442</v>
      </c>
      <c r="D42464" s="1" t="s">
        <v>341</v>
      </c>
      <c r="E42464" s="1" t="s">
        <v>342</v>
      </c>
      <c r="F42464" s="1">
        <v>7.1242612165711998</v>
      </c>
      <c r="G42464" s="1">
        <v>-8.1567787653471608</v>
      </c>
      <c r="H42464" s="1">
        <v>12.5139471706304</v>
      </c>
      <c r="I42464" s="1">
        <v>8.0755391182532694</v>
      </c>
      <c r="J42464" s="1">
        <v>5.6139277829782896</v>
      </c>
    </row>
    <row r="42465" spans="1:10" x14ac:dyDescent="0.25">
      <c r="A42465" s="1" t="s">
        <v>1736</v>
      </c>
      <c r="B42465" s="1" t="s">
        <v>1441</v>
      </c>
      <c r="C42465" s="1" t="s">
        <v>1442</v>
      </c>
      <c r="D42465" s="1" t="s">
        <v>343</v>
      </c>
      <c r="E42465" s="1" t="s">
        <v>344</v>
      </c>
      <c r="F42465" s="1">
        <v>29021.335793920702</v>
      </c>
      <c r="G42465" s="1">
        <v>26071.219900612501</v>
      </c>
      <c r="H42465" s="1">
        <v>29152.507211636599</v>
      </c>
      <c r="I42465" s="1">
        <v>30760.6355007204</v>
      </c>
      <c r="J42465" s="1">
        <v>31189.633210939799</v>
      </c>
    </row>
    <row r="42466" spans="1:10" x14ac:dyDescent="0.25">
      <c r="A42466" s="1" t="s">
        <v>1736</v>
      </c>
      <c r="B42466" s="1" t="s">
        <v>1441</v>
      </c>
      <c r="C42466" s="1" t="s">
        <v>1442</v>
      </c>
      <c r="D42466" s="1" t="s">
        <v>345</v>
      </c>
      <c r="E42466" s="1" t="s">
        <v>346</v>
      </c>
      <c r="F42466" s="1">
        <v>26156.8138657175</v>
      </c>
      <c r="G42466" s="1">
        <v>23497.8862115425</v>
      </c>
      <c r="H42466" s="1">
        <v>26275.0381398192</v>
      </c>
      <c r="I42466" s="1">
        <v>27724.437734257299</v>
      </c>
      <c r="J42466" s="1">
        <v>28111.091654487202</v>
      </c>
    </row>
    <row r="42467" spans="1:10" x14ac:dyDescent="0.25">
      <c r="A42467" s="1" t="s">
        <v>1736</v>
      </c>
      <c r="B42467" s="1" t="s">
        <v>1441</v>
      </c>
      <c r="C42467" s="1" t="s">
        <v>1442</v>
      </c>
      <c r="D42467" s="1" t="s">
        <v>347</v>
      </c>
      <c r="E42467" s="1" t="s">
        <v>348</v>
      </c>
      <c r="F42467" s="1">
        <v>28362.5681158482</v>
      </c>
      <c r="G42467" s="1">
        <v>25908.473889733799</v>
      </c>
      <c r="H42467" s="1">
        <v>29551.459545792601</v>
      </c>
      <c r="I42467" s="1">
        <v>32822.230958540298</v>
      </c>
      <c r="J42467" s="1">
        <v>35035.034134325797</v>
      </c>
    </row>
    <row r="42468" spans="1:10" x14ac:dyDescent="0.25">
      <c r="A42468" s="1" t="s">
        <v>1736</v>
      </c>
      <c r="B42468" s="1" t="s">
        <v>1441</v>
      </c>
      <c r="C42468" s="1" t="s">
        <v>1442</v>
      </c>
      <c r="D42468" s="1" t="s">
        <v>349</v>
      </c>
      <c r="E42468" s="1" t="s">
        <v>350</v>
      </c>
      <c r="F42468" s="1">
        <v>31751.181175636899</v>
      </c>
      <c r="G42468" s="1">
        <v>29592.571484071799</v>
      </c>
      <c r="H42468" s="1">
        <v>34951.708167997102</v>
      </c>
      <c r="I42468" s="1">
        <v>34563.396627023198</v>
      </c>
      <c r="J42468" s="1">
        <v>37882.265185681601</v>
      </c>
    </row>
    <row r="42469" spans="1:10" x14ac:dyDescent="0.25">
      <c r="A42469" s="1" t="s">
        <v>1736</v>
      </c>
      <c r="B42469" s="1" t="s">
        <v>1441</v>
      </c>
      <c r="C42469" s="1" t="s">
        <v>1442</v>
      </c>
      <c r="D42469" s="1" t="s">
        <v>351</v>
      </c>
      <c r="E42469" s="1" t="s">
        <v>352</v>
      </c>
      <c r="F42469" s="1">
        <v>2.9945338339071301</v>
      </c>
      <c r="G42469" s="1">
        <v>-10.165334615390501</v>
      </c>
      <c r="H42469" s="1">
        <v>11.8187308563635</v>
      </c>
      <c r="I42469" s="1">
        <v>5.5162606681112596</v>
      </c>
      <c r="J42469" s="1">
        <v>1.3946321434398901</v>
      </c>
    </row>
    <row r="42470" spans="1:10" x14ac:dyDescent="0.25">
      <c r="A42470" s="1" t="s">
        <v>1736</v>
      </c>
      <c r="B42470" s="1" t="s">
        <v>1441</v>
      </c>
      <c r="C42470" s="1" t="s">
        <v>1442</v>
      </c>
      <c r="D42470" s="1" t="s">
        <v>353</v>
      </c>
      <c r="E42470" s="1" t="s">
        <v>354</v>
      </c>
      <c r="F42470" s="1">
        <v>53251.517202094998</v>
      </c>
      <c r="G42470" s="1">
        <v>47838.322290729899</v>
      </c>
      <c r="H42470" s="1">
        <v>53492.204848471003</v>
      </c>
      <c r="I42470" s="1">
        <v>56442.974305032702</v>
      </c>
      <c r="J42470" s="1">
        <v>57230.1461674042</v>
      </c>
    </row>
    <row r="42471" spans="1:10" x14ac:dyDescent="0.25">
      <c r="A42471" s="1" t="s">
        <v>1736</v>
      </c>
      <c r="B42471" s="1" t="s">
        <v>1441</v>
      </c>
      <c r="C42471" s="1" t="s">
        <v>1442</v>
      </c>
      <c r="D42471" s="1" t="s">
        <v>355</v>
      </c>
      <c r="E42471" s="1" t="s">
        <v>356</v>
      </c>
      <c r="F42471" s="1">
        <v>50327.684554388798</v>
      </c>
      <c r="G42471" s="1">
        <v>46466.929963432201</v>
      </c>
      <c r="H42471" s="1">
        <v>53492.204848471003</v>
      </c>
      <c r="I42471" s="1">
        <v>59284.265574143101</v>
      </c>
      <c r="J42471" s="1">
        <v>62445.681490419804</v>
      </c>
    </row>
    <row r="42472" spans="1:10" x14ac:dyDescent="0.25">
      <c r="A42472" s="1" t="s">
        <v>1736</v>
      </c>
      <c r="B42472" s="1" t="s">
        <v>1441</v>
      </c>
      <c r="C42472" s="1" t="s">
        <v>1442</v>
      </c>
      <c r="D42472" s="1" t="s">
        <v>357</v>
      </c>
      <c r="E42472" s="1" t="s">
        <v>358</v>
      </c>
      <c r="F42472" s="1">
        <v>104869.436131547</v>
      </c>
      <c r="G42472" s="1">
        <v>93476.022260197497</v>
      </c>
      <c r="H42472" s="1">
        <v>101606.032166901</v>
      </c>
      <c r="I42472" s="1">
        <v>104755.60568503301</v>
      </c>
      <c r="J42472" s="1">
        <v>103733.894091768</v>
      </c>
    </row>
    <row r="42473" spans="1:10" x14ac:dyDescent="0.25">
      <c r="A42473" s="1" t="s">
        <v>1736</v>
      </c>
      <c r="B42473" s="1" t="s">
        <v>1441</v>
      </c>
      <c r="C42473" s="1" t="s">
        <v>1442</v>
      </c>
      <c r="D42473" s="1" t="s">
        <v>359</v>
      </c>
      <c r="E42473" s="1" t="s">
        <v>360</v>
      </c>
      <c r="F42473" s="1">
        <v>26842066263.922401</v>
      </c>
      <c r="G42473" s="1">
        <v>24652618302.726398</v>
      </c>
      <c r="H42473" s="1">
        <v>27737633933.306702</v>
      </c>
      <c r="I42473" s="1">
        <v>29977597412.068802</v>
      </c>
      <c r="J42473" s="1">
        <v>31660518081.854301</v>
      </c>
    </row>
    <row r="42474" spans="1:10" x14ac:dyDescent="0.25">
      <c r="A42474" s="1" t="s">
        <v>1736</v>
      </c>
      <c r="B42474" s="1" t="s">
        <v>1441</v>
      </c>
      <c r="C42474" s="1" t="s">
        <v>1442</v>
      </c>
      <c r="D42474" s="1" t="s">
        <v>361</v>
      </c>
      <c r="E42474" s="1" t="s">
        <v>362</v>
      </c>
      <c r="F42474" s="1">
        <v>25368273331.854401</v>
      </c>
      <c r="G42474" s="1">
        <v>23945895951.915401</v>
      </c>
      <c r="H42474" s="1">
        <v>27737633933.306702</v>
      </c>
      <c r="I42474" s="1">
        <v>31486644141.879902</v>
      </c>
      <c r="J42474" s="1">
        <v>34545825240.0411</v>
      </c>
    </row>
    <row r="42475" spans="1:10" x14ac:dyDescent="0.25">
      <c r="A42475" s="1" t="s">
        <v>1736</v>
      </c>
      <c r="B42475" s="1" t="s">
        <v>1441</v>
      </c>
      <c r="C42475" s="1" t="s">
        <v>1442</v>
      </c>
      <c r="D42475" s="1" t="s">
        <v>363</v>
      </c>
      <c r="E42475" s="1" t="s">
        <v>364</v>
      </c>
      <c r="F42475" s="1">
        <v>14296492809.6106</v>
      </c>
      <c r="G42475" s="1">
        <v>13351465666.5443</v>
      </c>
      <c r="H42475" s="1">
        <v>15323495627.037201</v>
      </c>
      <c r="I42475" s="1">
        <v>17432313551.083099</v>
      </c>
      <c r="J42475" s="1">
        <v>19381871373.586899</v>
      </c>
    </row>
    <row r="42476" spans="1:10" x14ac:dyDescent="0.25">
      <c r="A42476" s="1" t="s">
        <v>1736</v>
      </c>
      <c r="B42476" s="1" t="s">
        <v>1441</v>
      </c>
      <c r="C42476" s="1" t="s">
        <v>1442</v>
      </c>
      <c r="D42476" s="1" t="s">
        <v>365</v>
      </c>
      <c r="E42476" s="1" t="s">
        <v>366</v>
      </c>
      <c r="F42476" s="1">
        <v>16.319922284980901</v>
      </c>
      <c r="G42476" s="1">
        <v>20.6421726645349</v>
      </c>
      <c r="H42476" s="1">
        <v>19.651877914378201</v>
      </c>
      <c r="I42476" s="1">
        <v>18.2884429437139</v>
      </c>
      <c r="J42476" s="1">
        <v>17.705743179941301</v>
      </c>
    </row>
    <row r="42477" spans="1:10" x14ac:dyDescent="0.25">
      <c r="A42477" s="1" t="s">
        <v>1736</v>
      </c>
      <c r="B42477" s="1" t="s">
        <v>1441</v>
      </c>
      <c r="C42477" s="1" t="s">
        <v>1442</v>
      </c>
      <c r="D42477" s="1" t="s">
        <v>367</v>
      </c>
      <c r="E42477" s="1" t="s">
        <v>368</v>
      </c>
      <c r="F42477" s="1">
        <v>13.3621320905802</v>
      </c>
      <c r="G42477" s="1">
        <v>14.7938644181923</v>
      </c>
      <c r="H42477" s="1">
        <v>6.7726400907426303</v>
      </c>
      <c r="I42477" s="1">
        <v>1.9028414476253299</v>
      </c>
      <c r="J42477" s="1">
        <v>3.3147892222433799</v>
      </c>
    </row>
    <row r="42478" spans="1:10" x14ac:dyDescent="0.25">
      <c r="A42478" s="1" t="s">
        <v>1736</v>
      </c>
      <c r="B42478" s="1" t="s">
        <v>1441</v>
      </c>
      <c r="C42478" s="1" t="s">
        <v>1442</v>
      </c>
      <c r="D42478" s="1" t="s">
        <v>369</v>
      </c>
      <c r="E42478" s="1" t="s">
        <v>370</v>
      </c>
      <c r="F42478" s="1">
        <v>2336137536.70331</v>
      </c>
      <c r="G42478" s="1">
        <v>2681742556.5057001</v>
      </c>
      <c r="H42478" s="1">
        <v>2863367328.0181098</v>
      </c>
      <c r="I42478" s="1">
        <v>2917852668.3333998</v>
      </c>
      <c r="J42478" s="1">
        <v>3014573334.10426</v>
      </c>
    </row>
    <row r="42479" spans="1:10" x14ac:dyDescent="0.25">
      <c r="A42479" s="1" t="s">
        <v>1736</v>
      </c>
      <c r="B42479" s="1" t="s">
        <v>1441</v>
      </c>
      <c r="C42479" s="1" t="s">
        <v>1442</v>
      </c>
      <c r="D42479" s="1" t="s">
        <v>371</v>
      </c>
      <c r="E42479" s="1" t="s">
        <v>372</v>
      </c>
      <c r="F42479" s="1">
        <v>2105551417.28055</v>
      </c>
      <c r="G42479" s="1">
        <v>2417043839.2083602</v>
      </c>
      <c r="H42479" s="1">
        <v>2580741519.2734098</v>
      </c>
      <c r="I42479" s="1">
        <v>2629848938.5582199</v>
      </c>
      <c r="J42479" s="1">
        <v>2717022887.7348299</v>
      </c>
    </row>
    <row r="42480" spans="1:10" x14ac:dyDescent="0.25">
      <c r="A42480" s="1" t="s">
        <v>1736</v>
      </c>
      <c r="B42480" s="1" t="s">
        <v>1441</v>
      </c>
      <c r="C42480" s="1" t="s">
        <v>1442</v>
      </c>
      <c r="D42480" s="1" t="s">
        <v>373</v>
      </c>
      <c r="E42480" s="1" t="s">
        <v>374</v>
      </c>
      <c r="F42480" s="1">
        <v>2333176516.00635</v>
      </c>
      <c r="G42480" s="1">
        <v>2756032596.1341701</v>
      </c>
      <c r="H42480" s="1">
        <v>3011354652.8404198</v>
      </c>
      <c r="I42480" s="1">
        <v>3188098717.5591502</v>
      </c>
      <c r="J42480" s="1">
        <v>3431704368.8738499</v>
      </c>
    </row>
    <row r="42481" spans="1:10" x14ac:dyDescent="0.25">
      <c r="A42481" s="1" t="s">
        <v>1736</v>
      </c>
      <c r="B42481" s="1" t="s">
        <v>1441</v>
      </c>
      <c r="C42481" s="1" t="s">
        <v>1442</v>
      </c>
      <c r="D42481" s="1" t="s">
        <v>375</v>
      </c>
      <c r="E42481" s="1" t="s">
        <v>376</v>
      </c>
      <c r="F42481" s="1">
        <v>2611932388.2051601</v>
      </c>
      <c r="G42481" s="1">
        <v>3147931134.8342199</v>
      </c>
      <c r="H42481" s="1">
        <v>3561651120.9309802</v>
      </c>
      <c r="I42481" s="1">
        <v>3357222140.0882301</v>
      </c>
      <c r="J42481" s="1">
        <v>3710592501.2692499</v>
      </c>
    </row>
    <row r="42482" spans="1:10" x14ac:dyDescent="0.25">
      <c r="A42482" s="1" t="s">
        <v>1736</v>
      </c>
      <c r="B42482" s="1" t="s">
        <v>1441</v>
      </c>
      <c r="C42482" s="1" t="s">
        <v>1442</v>
      </c>
      <c r="D42482" s="1" t="s">
        <v>379</v>
      </c>
      <c r="E42482" s="1" t="s">
        <v>380</v>
      </c>
      <c r="F42482" s="1">
        <v>13268106670.3382</v>
      </c>
      <c r="G42482" s="1">
        <v>12012277543.1693</v>
      </c>
      <c r="H42482" s="1">
        <v>13548677950.905199</v>
      </c>
      <c r="I42482" s="1">
        <v>14675241818.51</v>
      </c>
      <c r="J42482" s="1">
        <v>15682801518.011999</v>
      </c>
    </row>
    <row r="42483" spans="1:10" x14ac:dyDescent="0.25">
      <c r="A42483" s="1" t="s">
        <v>1736</v>
      </c>
      <c r="B42483" s="1" t="s">
        <v>1441</v>
      </c>
      <c r="C42483" s="1" t="s">
        <v>1442</v>
      </c>
      <c r="D42483" s="1" t="s">
        <v>381</v>
      </c>
      <c r="E42483" s="1" t="s">
        <v>382</v>
      </c>
      <c r="F42483" s="1">
        <v>11958491469.549101</v>
      </c>
      <c r="G42483" s="1">
        <v>10826617700.5483</v>
      </c>
      <c r="H42483" s="1">
        <v>12211369242.438999</v>
      </c>
      <c r="I42483" s="1">
        <v>13226736750.055799</v>
      </c>
      <c r="J42483" s="1">
        <v>14134846276.9781</v>
      </c>
    </row>
    <row r="42484" spans="1:10" x14ac:dyDescent="0.25">
      <c r="A42484" s="1" t="s">
        <v>1736</v>
      </c>
      <c r="B42484" s="1" t="s">
        <v>1441</v>
      </c>
      <c r="C42484" s="1" t="s">
        <v>1442</v>
      </c>
      <c r="D42484" s="1" t="s">
        <v>383</v>
      </c>
      <c r="E42484" s="1" t="s">
        <v>384</v>
      </c>
      <c r="F42484" s="1">
        <v>12992634074.2265</v>
      </c>
      <c r="G42484" s="1">
        <v>11966792896.835501</v>
      </c>
      <c r="H42484" s="1">
        <v>13770555045.308001</v>
      </c>
      <c r="I42484" s="1">
        <v>15696372778.718399</v>
      </c>
      <c r="J42484" s="1">
        <v>17653710223.452801</v>
      </c>
    </row>
    <row r="42485" spans="1:10" x14ac:dyDescent="0.25">
      <c r="A42485" s="1" t="s">
        <v>1736</v>
      </c>
      <c r="B42485" s="1" t="s">
        <v>1441</v>
      </c>
      <c r="C42485" s="1" t="s">
        <v>1442</v>
      </c>
      <c r="D42485" s="1" t="s">
        <v>385</v>
      </c>
      <c r="E42485" s="1" t="s">
        <v>386</v>
      </c>
      <c r="F42485" s="1">
        <v>14544926847.051201</v>
      </c>
      <c r="G42485" s="1">
        <v>13668430481.156601</v>
      </c>
      <c r="H42485" s="1">
        <v>16286993219.712999</v>
      </c>
      <c r="I42485" s="1">
        <v>16529039681.725</v>
      </c>
      <c r="J42485" s="1">
        <v>19088393909.706299</v>
      </c>
    </row>
    <row r="42486" spans="1:10" x14ac:dyDescent="0.25">
      <c r="A42486" s="1" t="s">
        <v>1736</v>
      </c>
      <c r="B42486" s="1" t="s">
        <v>1441</v>
      </c>
      <c r="C42486" s="1" t="s">
        <v>1442</v>
      </c>
      <c r="D42486" s="1" t="s">
        <v>387</v>
      </c>
      <c r="E42486" s="1" t="s">
        <v>388</v>
      </c>
      <c r="F42486" s="1">
        <v>7.3146057767284303</v>
      </c>
      <c r="G42486" s="1">
        <v>-9.4650213355337307</v>
      </c>
      <c r="H42486" s="1">
        <v>12.790250659913699</v>
      </c>
      <c r="I42486" s="1">
        <v>8.3149357574743394</v>
      </c>
      <c r="J42486" s="1">
        <v>6.8657110524143503</v>
      </c>
    </row>
    <row r="42487" spans="1:10" x14ac:dyDescent="0.25">
      <c r="A42487" s="1" t="s">
        <v>1736</v>
      </c>
      <c r="B42487" s="1" t="s">
        <v>1441</v>
      </c>
      <c r="C42487" s="1" t="s">
        <v>1442</v>
      </c>
      <c r="D42487" s="1" t="s">
        <v>389</v>
      </c>
      <c r="E42487" s="1" t="s">
        <v>390</v>
      </c>
      <c r="F42487" s="1">
        <v>26322.3704035181</v>
      </c>
      <c r="G42487" s="1">
        <v>23309.783873637301</v>
      </c>
      <c r="H42487" s="1">
        <v>26128.712280160202</v>
      </c>
      <c r="I42487" s="1">
        <v>27631.110175254598</v>
      </c>
      <c r="J42487" s="1">
        <v>28348.526100228799</v>
      </c>
    </row>
    <row r="42488" spans="1:10" x14ac:dyDescent="0.25">
      <c r="A42488" s="1" t="s">
        <v>1736</v>
      </c>
      <c r="B42488" s="1" t="s">
        <v>1441</v>
      </c>
      <c r="C42488" s="1" t="s">
        <v>1442</v>
      </c>
      <c r="D42488" s="1" t="s">
        <v>391</v>
      </c>
      <c r="E42488" s="1" t="s">
        <v>392</v>
      </c>
      <c r="F42488" s="1">
        <v>23724.247155209301</v>
      </c>
      <c r="G42488" s="1">
        <v>21009.0149661738</v>
      </c>
      <c r="H42488" s="1">
        <v>23549.703863259299</v>
      </c>
      <c r="I42488" s="1">
        <v>24903.8090765163</v>
      </c>
      <c r="J42488" s="1">
        <v>25550.413180031799</v>
      </c>
    </row>
    <row r="42489" spans="1:10" x14ac:dyDescent="0.25">
      <c r="A42489" s="1" t="s">
        <v>1736</v>
      </c>
      <c r="B42489" s="1" t="s">
        <v>1441</v>
      </c>
      <c r="C42489" s="1" t="s">
        <v>1442</v>
      </c>
      <c r="D42489" s="1" t="s">
        <v>393</v>
      </c>
      <c r="E42489" s="1" t="s">
        <v>394</v>
      </c>
      <c r="F42489" s="1">
        <v>25775.8650210222</v>
      </c>
      <c r="G42489" s="1">
        <v>23221.521071533502</v>
      </c>
      <c r="H42489" s="1">
        <v>26556.603679027099</v>
      </c>
      <c r="I42489" s="1">
        <v>29553.7348525048</v>
      </c>
      <c r="J42489" s="1">
        <v>31911.1776337056</v>
      </c>
    </row>
    <row r="42490" spans="1:10" x14ac:dyDescent="0.25">
      <c r="A42490" s="1" t="s">
        <v>1736</v>
      </c>
      <c r="B42490" s="1" t="s">
        <v>1441</v>
      </c>
      <c r="C42490" s="1" t="s">
        <v>1442</v>
      </c>
      <c r="D42490" s="1" t="s">
        <v>395</v>
      </c>
      <c r="E42490" s="1" t="s">
        <v>396</v>
      </c>
      <c r="F42490" s="1">
        <v>3.1775404564833298</v>
      </c>
      <c r="G42490" s="1">
        <v>-11.444966709678001</v>
      </c>
      <c r="H42490" s="1">
        <v>12.0933270844737</v>
      </c>
      <c r="I42490" s="1">
        <v>5.7499882848616402</v>
      </c>
      <c r="J42490" s="1">
        <v>2.59640644340335</v>
      </c>
    </row>
    <row r="42491" spans="1:10" x14ac:dyDescent="0.25">
      <c r="A42491" s="1" t="s">
        <v>1736</v>
      </c>
      <c r="B42491" s="1" t="s">
        <v>1441</v>
      </c>
      <c r="C42491" s="1" t="s">
        <v>1442</v>
      </c>
      <c r="D42491" s="1" t="s">
        <v>397</v>
      </c>
      <c r="E42491" s="1" t="s">
        <v>398</v>
      </c>
      <c r="F42491" s="1">
        <v>29350</v>
      </c>
      <c r="G42491" s="1">
        <v>26480</v>
      </c>
      <c r="H42491" s="1">
        <v>30830</v>
      </c>
      <c r="I42491" s="1">
        <v>33330</v>
      </c>
      <c r="J42491" s="1">
        <v>34240</v>
      </c>
    </row>
    <row r="42492" spans="1:10" x14ac:dyDescent="0.25">
      <c r="A42492" s="1" t="s">
        <v>1736</v>
      </c>
      <c r="B42492" s="1" t="s">
        <v>1441</v>
      </c>
      <c r="C42492" s="1" t="s">
        <v>1442</v>
      </c>
      <c r="D42492" s="1" t="s">
        <v>399</v>
      </c>
      <c r="E42492" s="1" t="s">
        <v>400</v>
      </c>
      <c r="F42492" s="1">
        <v>48427.392465703502</v>
      </c>
      <c r="G42492" s="1">
        <v>42884.893519638601</v>
      </c>
      <c r="H42492" s="1">
        <v>48071.103962796697</v>
      </c>
      <c r="I42492" s="1">
        <v>50835.186809061197</v>
      </c>
      <c r="J42492" s="1">
        <v>52155.074874887803</v>
      </c>
    </row>
    <row r="42493" spans="1:10" x14ac:dyDescent="0.25">
      <c r="A42493" s="1" t="s">
        <v>1736</v>
      </c>
      <c r="B42493" s="1" t="s">
        <v>1441</v>
      </c>
      <c r="C42493" s="1" t="s">
        <v>1442</v>
      </c>
      <c r="D42493" s="1" t="s">
        <v>401</v>
      </c>
      <c r="E42493" s="1" t="s">
        <v>402</v>
      </c>
      <c r="F42493" s="1">
        <v>45740</v>
      </c>
      <c r="G42493" s="1">
        <v>41650</v>
      </c>
      <c r="H42493" s="1">
        <v>48070</v>
      </c>
      <c r="I42493" s="1">
        <v>53380</v>
      </c>
      <c r="J42493" s="1">
        <v>56880</v>
      </c>
    </row>
    <row r="42494" spans="1:10" x14ac:dyDescent="0.25">
      <c r="A42494" s="1" t="s">
        <v>1736</v>
      </c>
      <c r="B42494" s="1" t="s">
        <v>1441</v>
      </c>
      <c r="C42494" s="1" t="s">
        <v>1442</v>
      </c>
      <c r="D42494" s="1" t="s">
        <v>403</v>
      </c>
      <c r="E42494" s="1" t="s">
        <v>404</v>
      </c>
      <c r="F42494" s="1">
        <v>14796089896.493601</v>
      </c>
      <c r="G42494" s="1">
        <v>13644102669.269199</v>
      </c>
      <c r="H42494" s="1">
        <v>15987829430.021601</v>
      </c>
      <c r="I42494" s="1">
        <v>17702722121.302601</v>
      </c>
      <c r="J42494" s="1">
        <v>18940097050.384102</v>
      </c>
    </row>
    <row r="42495" spans="1:10" x14ac:dyDescent="0.25">
      <c r="A42495" s="1" t="s">
        <v>1736</v>
      </c>
      <c r="B42495" s="1" t="s">
        <v>1441</v>
      </c>
      <c r="C42495" s="1" t="s">
        <v>1442</v>
      </c>
      <c r="D42495" s="1" t="s">
        <v>405</v>
      </c>
      <c r="E42495" s="1" t="s">
        <v>406</v>
      </c>
      <c r="F42495" s="1">
        <v>24410408301.047401</v>
      </c>
      <c r="G42495" s="1">
        <v>22099957947.262402</v>
      </c>
      <c r="H42495" s="1">
        <v>24926597964.452801</v>
      </c>
      <c r="I42495" s="1">
        <v>26999228571.720901</v>
      </c>
      <c r="J42495" s="1">
        <v>28852917591.836201</v>
      </c>
    </row>
    <row r="42496" spans="1:10" x14ac:dyDescent="0.25">
      <c r="A42496" s="1" t="s">
        <v>1736</v>
      </c>
      <c r="B42496" s="1" t="s">
        <v>1441</v>
      </c>
      <c r="C42496" s="1" t="s">
        <v>1442</v>
      </c>
      <c r="D42496" s="1" t="s">
        <v>407</v>
      </c>
      <c r="E42496" s="1" t="s">
        <v>408</v>
      </c>
      <c r="F42496" s="1">
        <v>23054653815.107101</v>
      </c>
      <c r="G42496" s="1">
        <v>21462480954.715401</v>
      </c>
      <c r="H42496" s="1">
        <v>24926597964.452801</v>
      </c>
      <c r="I42496" s="1">
        <v>28351148145.283699</v>
      </c>
      <c r="J42496" s="1">
        <v>31465588459.576401</v>
      </c>
    </row>
    <row r="42497" spans="1:10" x14ac:dyDescent="0.25">
      <c r="A42497" s="1" t="s">
        <v>1736</v>
      </c>
      <c r="B42497" s="1" t="s">
        <v>1441</v>
      </c>
      <c r="C42497" s="1" t="s">
        <v>1442</v>
      </c>
      <c r="D42497" s="1" t="s">
        <v>409</v>
      </c>
      <c r="E42497" s="1" t="s">
        <v>410</v>
      </c>
      <c r="F42497" s="1">
        <v>12992634074.2264</v>
      </c>
      <c r="G42497" s="1">
        <v>11966792896.835501</v>
      </c>
      <c r="H42497" s="1">
        <v>13770555045.3081</v>
      </c>
      <c r="I42497" s="1">
        <v>15696372778.7183</v>
      </c>
      <c r="J42497" s="1">
        <v>17653710223.4529</v>
      </c>
    </row>
    <row r="42498" spans="1:10" x14ac:dyDescent="0.25">
      <c r="A42498" s="1" t="s">
        <v>1736</v>
      </c>
      <c r="B42498" s="1" t="s">
        <v>1441</v>
      </c>
      <c r="C42498" s="1" t="s">
        <v>1442</v>
      </c>
      <c r="D42498" s="1" t="s">
        <v>415</v>
      </c>
      <c r="E42498" s="1" t="s">
        <v>416</v>
      </c>
      <c r="F42498" s="1">
        <v>0.82416915893554699</v>
      </c>
      <c r="G42498" s="1">
        <v>0.99406486749649003</v>
      </c>
      <c r="H42498" s="1">
        <v>0.85311686992645297</v>
      </c>
      <c r="I42498" s="1">
        <v>0.80408447980880704</v>
      </c>
      <c r="J42498" s="1">
        <v>0.39733505249023399</v>
      </c>
    </row>
    <row r="42499" spans="1:10" x14ac:dyDescent="0.25">
      <c r="A42499" s="1" t="s">
        <v>1736</v>
      </c>
      <c r="B42499" s="1" t="s">
        <v>1441</v>
      </c>
      <c r="C42499" s="1" t="s">
        <v>1442</v>
      </c>
      <c r="D42499" s="1" t="s">
        <v>417</v>
      </c>
      <c r="E42499" s="1" t="s">
        <v>418</v>
      </c>
      <c r="F42499" s="1">
        <v>6</v>
      </c>
      <c r="G42499" s="1">
        <v>6</v>
      </c>
      <c r="H42499" s="1">
        <v>6</v>
      </c>
      <c r="I42499" s="1">
        <v>6</v>
      </c>
      <c r="J42499" s="1">
        <v>6</v>
      </c>
    </row>
    <row r="42500" spans="1:10" x14ac:dyDescent="0.25">
      <c r="A42500" s="1" t="s">
        <v>1736</v>
      </c>
      <c r="B42500" s="1" t="s">
        <v>1441</v>
      </c>
      <c r="C42500" s="1" t="s">
        <v>1442</v>
      </c>
      <c r="D42500" s="1" t="s">
        <v>419</v>
      </c>
      <c r="E42500" s="1" t="s">
        <v>420</v>
      </c>
      <c r="F42500" s="1">
        <v>76.666664123535199</v>
      </c>
      <c r="G42500" s="1">
        <v>80.952377319335895</v>
      </c>
      <c r="H42500" s="1">
        <v>77.142860412597699</v>
      </c>
      <c r="I42500" s="1">
        <v>76.886795043945298</v>
      </c>
      <c r="J42500" s="1">
        <v>65.5660400390625</v>
      </c>
    </row>
    <row r="42501" spans="1:10" x14ac:dyDescent="0.25">
      <c r="A42501" s="1" t="s">
        <v>1736</v>
      </c>
      <c r="B42501" s="1" t="s">
        <v>1441</v>
      </c>
      <c r="C42501" s="1" t="s">
        <v>1442</v>
      </c>
      <c r="D42501" s="1" t="s">
        <v>421</v>
      </c>
      <c r="E42501" s="1" t="s">
        <v>422</v>
      </c>
      <c r="F42501" s="1">
        <v>66.666664123535199</v>
      </c>
      <c r="G42501" s="1">
        <v>70.476188659667997</v>
      </c>
      <c r="H42501" s="1">
        <v>67.619049072265597</v>
      </c>
      <c r="I42501" s="1">
        <v>64.150939941406193</v>
      </c>
      <c r="J42501" s="1">
        <v>48.113208770752003</v>
      </c>
    </row>
    <row r="42502" spans="1:10" x14ac:dyDescent="0.25">
      <c r="A42502" s="1" t="s">
        <v>1736</v>
      </c>
      <c r="B42502" s="1" t="s">
        <v>1441</v>
      </c>
      <c r="C42502" s="1" t="s">
        <v>1442</v>
      </c>
      <c r="D42502" s="1" t="s">
        <v>423</v>
      </c>
      <c r="E42502" s="1" t="s">
        <v>424</v>
      </c>
      <c r="F42502" s="1">
        <v>85.238098144531193</v>
      </c>
      <c r="G42502" s="1">
        <v>89.523811340332003</v>
      </c>
      <c r="H42502" s="1">
        <v>86.666664123535199</v>
      </c>
      <c r="I42502" s="1">
        <v>84.4339599609375</v>
      </c>
      <c r="J42502" s="1">
        <v>79.245285034179702</v>
      </c>
    </row>
    <row r="42503" spans="1:10" x14ac:dyDescent="0.25">
      <c r="A42503" s="1" t="s">
        <v>1736</v>
      </c>
      <c r="B42503" s="1" t="s">
        <v>1441</v>
      </c>
      <c r="C42503" s="1" t="s">
        <v>1442</v>
      </c>
      <c r="D42503" s="1" t="s">
        <v>425</v>
      </c>
      <c r="E42503" s="1" t="s">
        <v>426</v>
      </c>
      <c r="F42503" s="1">
        <v>0.246582016348839</v>
      </c>
      <c r="G42503" s="1">
        <v>0.24864096939563801</v>
      </c>
      <c r="H42503" s="1">
        <v>0.25085806846618702</v>
      </c>
      <c r="I42503" s="1">
        <v>0.25543364882469199</v>
      </c>
      <c r="J42503" s="1">
        <v>0.28731942176818798</v>
      </c>
    </row>
    <row r="42504" spans="1:10" x14ac:dyDescent="0.25">
      <c r="A42504" s="1" t="s">
        <v>1736</v>
      </c>
      <c r="B42504" s="1" t="s">
        <v>1441</v>
      </c>
      <c r="C42504" s="1" t="s">
        <v>1442</v>
      </c>
      <c r="D42504" s="1" t="s">
        <v>431</v>
      </c>
      <c r="E42504" s="1" t="s">
        <v>432</v>
      </c>
      <c r="F42504" s="1">
        <v>20.567689226284202</v>
      </c>
      <c r="G42504" s="1">
        <v>21.524586634406699</v>
      </c>
      <c r="H42504" s="1">
        <v>21.4391487537853</v>
      </c>
      <c r="I42504" s="1">
        <v>26.018783393678401</v>
      </c>
      <c r="J42504" s="1">
        <v>19.4929707559224</v>
      </c>
    </row>
    <row r="42505" spans="1:10" x14ac:dyDescent="0.25">
      <c r="A42505" s="1" t="s">
        <v>1736</v>
      </c>
      <c r="B42505" s="1" t="s">
        <v>1441</v>
      </c>
      <c r="C42505" s="1" t="s">
        <v>1442</v>
      </c>
      <c r="D42505" s="1" t="s">
        <v>433</v>
      </c>
      <c r="E42505" s="1" t="s">
        <v>434</v>
      </c>
      <c r="F42505" s="1">
        <v>12.2939489644716</v>
      </c>
      <c r="G42505" s="1">
        <v>-3.1065562958822301</v>
      </c>
      <c r="H42505" s="1">
        <v>11.6325693228292</v>
      </c>
      <c r="I42505" s="1">
        <v>29.4990097901632</v>
      </c>
      <c r="J42505" s="1">
        <v>-21.259062496171602</v>
      </c>
    </row>
    <row r="42506" spans="1:10" x14ac:dyDescent="0.25">
      <c r="A42506" s="1" t="s">
        <v>1736</v>
      </c>
      <c r="B42506" s="1" t="s">
        <v>1441</v>
      </c>
      <c r="C42506" s="1" t="s">
        <v>1442</v>
      </c>
      <c r="D42506" s="1" t="s">
        <v>435</v>
      </c>
      <c r="E42506" s="1" t="s">
        <v>436</v>
      </c>
      <c r="F42506" s="1">
        <v>3066708473.7297001</v>
      </c>
      <c r="G42506" s="1">
        <v>2971439448.5626898</v>
      </c>
      <c r="H42506" s="1">
        <v>3317094202.30264</v>
      </c>
      <c r="I42506" s="1">
        <v>4295604145.7888298</v>
      </c>
      <c r="J42506" s="1">
        <v>3382398975.8474498</v>
      </c>
    </row>
    <row r="42507" spans="1:10" x14ac:dyDescent="0.25">
      <c r="A42507" s="1" t="s">
        <v>1736</v>
      </c>
      <c r="B42507" s="1" t="s">
        <v>1441</v>
      </c>
      <c r="C42507" s="1" t="s">
        <v>1442</v>
      </c>
      <c r="D42507" s="1" t="s">
        <v>437</v>
      </c>
      <c r="E42507" s="1" t="s">
        <v>438</v>
      </c>
      <c r="F42507" s="1">
        <v>2764012080.5386801</v>
      </c>
      <c r="G42507" s="1">
        <v>2678146489.23176</v>
      </c>
      <c r="H42507" s="1">
        <v>2989683736.1585598</v>
      </c>
      <c r="I42507" s="1">
        <v>3871610834.1828899</v>
      </c>
      <c r="J42507" s="1">
        <v>3048542667.3354001</v>
      </c>
    </row>
    <row r="42508" spans="1:10" x14ac:dyDescent="0.25">
      <c r="A42508" s="1" t="s">
        <v>1736</v>
      </c>
      <c r="B42508" s="1" t="s">
        <v>1441</v>
      </c>
      <c r="C42508" s="1" t="s">
        <v>1442</v>
      </c>
      <c r="D42508" s="1" t="s">
        <v>439</v>
      </c>
      <c r="E42508" s="1" t="s">
        <v>440</v>
      </c>
      <c r="F42508" s="1">
        <v>2940458211.3388</v>
      </c>
      <c r="G42508" s="1">
        <v>2873847794.3583999</v>
      </c>
      <c r="H42508" s="1">
        <v>3285227021.7602701</v>
      </c>
      <c r="I42508" s="1">
        <v>4535675903.3631897</v>
      </c>
      <c r="J42508" s="1">
        <v>3778102518.8037801</v>
      </c>
    </row>
    <row r="42509" spans="1:10" x14ac:dyDescent="0.25">
      <c r="A42509" s="1" t="s">
        <v>1736</v>
      </c>
      <c r="B42509" s="1" t="s">
        <v>1441</v>
      </c>
      <c r="C42509" s="1" t="s">
        <v>1442</v>
      </c>
      <c r="D42509" s="1" t="s">
        <v>441</v>
      </c>
      <c r="E42509" s="1" t="s">
        <v>442</v>
      </c>
      <c r="F42509" s="1">
        <v>3291768962.0439801</v>
      </c>
      <c r="G42509" s="1">
        <v>3282499256.8393602</v>
      </c>
      <c r="H42509" s="1">
        <v>3885571064.6796699</v>
      </c>
      <c r="I42509" s="1">
        <v>4776286091.5090504</v>
      </c>
      <c r="J42509" s="1">
        <v>4085141774.5813098</v>
      </c>
    </row>
    <row r="42510" spans="1:10" x14ac:dyDescent="0.25">
      <c r="A42510" s="1" t="s">
        <v>1736</v>
      </c>
      <c r="B42510" s="1" t="s">
        <v>1441</v>
      </c>
      <c r="C42510" s="1" t="s">
        <v>1442</v>
      </c>
      <c r="D42510" s="1" t="s">
        <v>443</v>
      </c>
      <c r="E42510" s="1" t="s">
        <v>444</v>
      </c>
      <c r="F42510" s="1">
        <v>13432822164.8992</v>
      </c>
      <c r="G42510" s="1">
        <v>12385830607.4624</v>
      </c>
      <c r="H42510" s="1">
        <v>13948777344.141899</v>
      </c>
      <c r="I42510" s="1">
        <v>15063629570.836</v>
      </c>
      <c r="J42510" s="1">
        <v>15991885875.898001</v>
      </c>
    </row>
    <row r="42511" spans="1:10" x14ac:dyDescent="0.25">
      <c r="A42511" s="1" t="s">
        <v>1736</v>
      </c>
      <c r="B42511" s="1" t="s">
        <v>1441</v>
      </c>
      <c r="C42511" s="1" t="s">
        <v>1442</v>
      </c>
      <c r="D42511" s="1" t="s">
        <v>445</v>
      </c>
      <c r="E42511" s="1" t="s">
        <v>446</v>
      </c>
      <c r="F42511" s="1">
        <v>39.033913764543598</v>
      </c>
      <c r="G42511" s="1">
        <v>36.127723794178202</v>
      </c>
      <c r="H42511" s="1">
        <v>39.1110988926619</v>
      </c>
      <c r="I42511" s="1">
        <v>39.323000194836197</v>
      </c>
      <c r="J42511" s="1">
        <v>38.915701879225402</v>
      </c>
    </row>
    <row r="42512" spans="1:10" x14ac:dyDescent="0.25">
      <c r="A42512" s="1" t="s">
        <v>1736</v>
      </c>
      <c r="B42512" s="1" t="s">
        <v>1441</v>
      </c>
      <c r="C42512" s="1" t="s">
        <v>1442</v>
      </c>
      <c r="D42512" s="1" t="s">
        <v>447</v>
      </c>
      <c r="E42512" s="1" t="s">
        <v>448</v>
      </c>
      <c r="F42512" s="1">
        <v>5580480674.6576099</v>
      </c>
      <c r="G42512" s="1">
        <v>4823580638.4836597</v>
      </c>
      <c r="H42512" s="1">
        <v>5993187528.5031996</v>
      </c>
      <c r="I42512" s="1">
        <v>6854908691.6569004</v>
      </c>
      <c r="J42512" s="1">
        <v>7542591282.3599997</v>
      </c>
    </row>
    <row r="42513" spans="1:10" x14ac:dyDescent="0.25">
      <c r="A42513" s="1" t="s">
        <v>1736</v>
      </c>
      <c r="B42513" s="1" t="s">
        <v>1441</v>
      </c>
      <c r="C42513" s="1" t="s">
        <v>1442</v>
      </c>
      <c r="D42513" s="1" t="s">
        <v>449</v>
      </c>
      <c r="E42513" s="1" t="s">
        <v>450</v>
      </c>
      <c r="F42513" s="1">
        <v>6247207665.5564604</v>
      </c>
      <c r="G42513" s="1">
        <v>5509477534.6869802</v>
      </c>
      <c r="H42513" s="1">
        <v>7088385640.2330503</v>
      </c>
      <c r="I42513" s="1">
        <v>7218550385.8968401</v>
      </c>
      <c r="J42513" s="1">
        <v>8155563429.7391996</v>
      </c>
    </row>
    <row r="42514" spans="1:10" x14ac:dyDescent="0.25">
      <c r="A42514" s="1" t="s">
        <v>1736</v>
      </c>
      <c r="B42514" s="1" t="s">
        <v>1441</v>
      </c>
      <c r="C42514" s="1" t="s">
        <v>1442</v>
      </c>
      <c r="D42514" s="1" t="s">
        <v>451</v>
      </c>
      <c r="E42514" s="1" t="s">
        <v>452</v>
      </c>
      <c r="F42514" s="1">
        <v>19.645947318942099</v>
      </c>
      <c r="G42514" s="1">
        <v>19.9406007512328</v>
      </c>
      <c r="H42514" s="1">
        <v>20.320229254452201</v>
      </c>
      <c r="I42514" s="1">
        <v>25.036637078715</v>
      </c>
      <c r="J42514" s="1">
        <v>18.538563949844001</v>
      </c>
    </row>
    <row r="42515" spans="1:10" x14ac:dyDescent="0.25">
      <c r="A42515" s="1" t="s">
        <v>1736</v>
      </c>
      <c r="B42515" s="1" t="s">
        <v>1441</v>
      </c>
      <c r="C42515" s="1" t="s">
        <v>1442</v>
      </c>
      <c r="D42515" s="1" t="s">
        <v>453</v>
      </c>
      <c r="E42515" s="1" t="s">
        <v>454</v>
      </c>
      <c r="F42515" s="1">
        <v>10.317407295848</v>
      </c>
      <c r="G42515" s="1">
        <v>-5.9643188544818999</v>
      </c>
      <c r="H42515" s="1">
        <v>14.1627250443984</v>
      </c>
      <c r="I42515" s="1">
        <v>31.377066666462898</v>
      </c>
      <c r="J42515" s="1">
        <v>-22.2136158139893</v>
      </c>
    </row>
    <row r="42516" spans="1:10" x14ac:dyDescent="0.25">
      <c r="A42516" s="1" t="s">
        <v>1736</v>
      </c>
      <c r="B42516" s="1" t="s">
        <v>1441</v>
      </c>
      <c r="C42516" s="1" t="s">
        <v>1442</v>
      </c>
      <c r="D42516" s="1" t="s">
        <v>455</v>
      </c>
      <c r="E42516" s="1" t="s">
        <v>456</v>
      </c>
      <c r="F42516" s="1">
        <v>2927059816.4728999</v>
      </c>
      <c r="G42516" s="1">
        <v>2752480635.9570398</v>
      </c>
      <c r="H42516" s="1">
        <v>3142306900.32795</v>
      </c>
      <c r="I42516" s="1">
        <v>4128270631.3087201</v>
      </c>
      <c r="J42516" s="1">
        <v>3211232453.50805</v>
      </c>
    </row>
    <row r="42517" spans="1:10" x14ac:dyDescent="0.25">
      <c r="A42517" s="1" t="s">
        <v>1736</v>
      </c>
      <c r="B42517" s="1" t="s">
        <v>1441</v>
      </c>
      <c r="C42517" s="1" t="s">
        <v>1442</v>
      </c>
      <c r="D42517" s="1" t="s">
        <v>457</v>
      </c>
      <c r="E42517" s="1" t="s">
        <v>458</v>
      </c>
      <c r="F42517" s="1">
        <v>2638147304.3477602</v>
      </c>
      <c r="G42517" s="1">
        <v>2480799787.2655401</v>
      </c>
      <c r="H42517" s="1">
        <v>2832148640.0379801</v>
      </c>
      <c r="I42517" s="1">
        <v>3720793806.9160199</v>
      </c>
      <c r="J42517" s="1">
        <v>2894270965.4169898</v>
      </c>
    </row>
    <row r="42518" spans="1:10" x14ac:dyDescent="0.25">
      <c r="A42518" s="1" t="s">
        <v>1736</v>
      </c>
      <c r="B42518" s="1" t="s">
        <v>1441</v>
      </c>
      <c r="C42518" s="1" t="s">
        <v>1442</v>
      </c>
      <c r="D42518" s="1" t="s">
        <v>459</v>
      </c>
      <c r="E42518" s="1" t="s">
        <v>460</v>
      </c>
      <c r="F42518" s="1">
        <v>2808681445.8324599</v>
      </c>
      <c r="G42518" s="1">
        <v>2662362463.00352</v>
      </c>
      <c r="H42518" s="1">
        <v>3113769441.2098999</v>
      </c>
      <c r="I42518" s="1">
        <v>4364465078.2083597</v>
      </c>
      <c r="J42518" s="1">
        <v>3593120619.2689199</v>
      </c>
    </row>
    <row r="42519" spans="1:10" x14ac:dyDescent="0.25">
      <c r="A42519" s="1" t="s">
        <v>1736</v>
      </c>
      <c r="B42519" s="1" t="s">
        <v>1441</v>
      </c>
      <c r="C42519" s="1" t="s">
        <v>1442</v>
      </c>
      <c r="D42519" s="1" t="s">
        <v>461</v>
      </c>
      <c r="E42519" s="1" t="s">
        <v>462</v>
      </c>
      <c r="F42519" s="1">
        <v>3144248189.6216402</v>
      </c>
      <c r="G42519" s="1">
        <v>3040941424.7344098</v>
      </c>
      <c r="H42519" s="1">
        <v>3682781239.3818302</v>
      </c>
      <c r="I42519" s="1">
        <v>4595992812.1112804</v>
      </c>
      <c r="J42519" s="1">
        <v>3885126745.45751</v>
      </c>
    </row>
    <row r="42520" spans="1:10" x14ac:dyDescent="0.25">
      <c r="A42520" s="1" t="s">
        <v>1736</v>
      </c>
      <c r="B42520" s="1" t="s">
        <v>1441</v>
      </c>
      <c r="C42520" s="1" t="s">
        <v>1442</v>
      </c>
      <c r="D42520" s="1" t="s">
        <v>467</v>
      </c>
      <c r="E42520" s="1" t="s">
        <v>468</v>
      </c>
      <c r="F42520" s="1">
        <v>81.533775461740703</v>
      </c>
      <c r="G42520" s="1">
        <v>85.396862840228493</v>
      </c>
      <c r="H42520" s="1">
        <v>82.328049861123404</v>
      </c>
      <c r="I42520" s="1">
        <v>86.695783198842307</v>
      </c>
      <c r="J42520" s="1">
        <v>80.577268876697005</v>
      </c>
    </row>
    <row r="42521" spans="1:10" x14ac:dyDescent="0.25">
      <c r="A42521" s="1" t="s">
        <v>1736</v>
      </c>
      <c r="B42521" s="1" t="s">
        <v>1441</v>
      </c>
      <c r="C42521" s="1" t="s">
        <v>1442</v>
      </c>
      <c r="D42521" s="1" t="s">
        <v>469</v>
      </c>
      <c r="E42521" s="1" t="s">
        <v>470</v>
      </c>
      <c r="F42521" s="1">
        <v>12162358371.094801</v>
      </c>
      <c r="G42521" s="1">
        <v>11717792576.224501</v>
      </c>
      <c r="H42521" s="1">
        <v>12737438077.7155</v>
      </c>
      <c r="I42521" s="1">
        <v>14470498803.906799</v>
      </c>
      <c r="J42521" s="1">
        <v>14203807625.364</v>
      </c>
    </row>
    <row r="42522" spans="1:10" x14ac:dyDescent="0.25">
      <c r="A42522" s="1" t="s">
        <v>1736</v>
      </c>
      <c r="B42522" s="1" t="s">
        <v>1441</v>
      </c>
      <c r="C42522" s="1" t="s">
        <v>1442</v>
      </c>
      <c r="D42522" s="1" t="s">
        <v>471</v>
      </c>
      <c r="E42522" s="1" t="s">
        <v>472</v>
      </c>
      <c r="F42522" s="1">
        <v>10961884950.434299</v>
      </c>
      <c r="G42522" s="1">
        <v>10561199577.7808</v>
      </c>
      <c r="H42522" s="1">
        <v>11480201989.692699</v>
      </c>
      <c r="I42522" s="1">
        <v>13042202689.966</v>
      </c>
      <c r="J42522" s="1">
        <v>12801834997.510099</v>
      </c>
    </row>
    <row r="42523" spans="1:10" x14ac:dyDescent="0.25">
      <c r="A42523" s="1" t="s">
        <v>1736</v>
      </c>
      <c r="B42523" s="1" t="s">
        <v>1441</v>
      </c>
      <c r="C42523" s="1" t="s">
        <v>1442</v>
      </c>
      <c r="D42523" s="1" t="s">
        <v>473</v>
      </c>
      <c r="E42523" s="1" t="s">
        <v>474</v>
      </c>
      <c r="F42523" s="1">
        <v>11656470346.291901</v>
      </c>
      <c r="G42523" s="1">
        <v>11401732822.419001</v>
      </c>
      <c r="H42523" s="1">
        <v>12615535120.294201</v>
      </c>
      <c r="I42523" s="1">
        <v>15113080762.789499</v>
      </c>
      <c r="J42523" s="1">
        <v>15617382610.030701</v>
      </c>
    </row>
    <row r="42524" spans="1:10" x14ac:dyDescent="0.25">
      <c r="A42524" s="1" t="s">
        <v>1736</v>
      </c>
      <c r="B42524" s="1" t="s">
        <v>1441</v>
      </c>
      <c r="C42524" s="1" t="s">
        <v>1442</v>
      </c>
      <c r="D42524" s="1" t="s">
        <v>475</v>
      </c>
      <c r="E42524" s="1" t="s">
        <v>476</v>
      </c>
      <c r="F42524" s="1">
        <v>13049125182.2414</v>
      </c>
      <c r="G42524" s="1">
        <v>13023020770.1821</v>
      </c>
      <c r="H42524" s="1">
        <v>14920904371.047199</v>
      </c>
      <c r="I42524" s="1">
        <v>15914804978.3804</v>
      </c>
      <c r="J42524" s="1">
        <v>16886577797.2738</v>
      </c>
    </row>
    <row r="42525" spans="1:10" x14ac:dyDescent="0.25">
      <c r="A42525" s="1" t="s">
        <v>1736</v>
      </c>
      <c r="B42525" s="1" t="s">
        <v>1441</v>
      </c>
      <c r="C42525" s="1" t="s">
        <v>1442</v>
      </c>
      <c r="D42525" s="1" t="s">
        <v>477</v>
      </c>
      <c r="E42525" s="1" t="s">
        <v>478</v>
      </c>
      <c r="F42525" s="1">
        <v>106.33636823409699</v>
      </c>
      <c r="G42525" s="1">
        <v>107.95869104118201</v>
      </c>
      <c r="H42525" s="1">
        <v>109.88948741164</v>
      </c>
      <c r="I42525" s="1">
        <v>115.878284688957</v>
      </c>
      <c r="J42525" s="1">
        <v>121.99331277952101</v>
      </c>
    </row>
    <row r="42526" spans="1:10" x14ac:dyDescent="0.25">
      <c r="A42526" s="1" t="s">
        <v>1736</v>
      </c>
      <c r="B42526" s="1" t="s">
        <v>1441</v>
      </c>
      <c r="C42526" s="1" t="s">
        <v>1442</v>
      </c>
      <c r="D42526" s="1" t="s">
        <v>487</v>
      </c>
      <c r="E42526" s="1" t="s">
        <v>488</v>
      </c>
      <c r="F42526" s="1">
        <v>13129664712.612</v>
      </c>
      <c r="G42526" s="1">
        <v>12221676662.9783</v>
      </c>
      <c r="H42526" s="1">
        <v>13807030449.237801</v>
      </c>
      <c r="I42526" s="1">
        <v>15184859961.635401</v>
      </c>
      <c r="J42526" s="1">
        <v>16049325036.9217</v>
      </c>
    </row>
    <row r="42527" spans="1:10" x14ac:dyDescent="0.25">
      <c r="A42527" s="1" t="s">
        <v>1736</v>
      </c>
      <c r="B42527" s="1" t="s">
        <v>1441</v>
      </c>
      <c r="C42527" s="1" t="s">
        <v>1442</v>
      </c>
      <c r="D42527" s="1" t="s">
        <v>489</v>
      </c>
      <c r="E42527" s="1" t="s">
        <v>490</v>
      </c>
      <c r="F42527" s="1">
        <v>11833714286.8183</v>
      </c>
      <c r="G42527" s="1">
        <v>11015348289.6357</v>
      </c>
      <c r="H42527" s="1">
        <v>12444221315.776199</v>
      </c>
      <c r="I42527" s="1">
        <v>13686053543.9821</v>
      </c>
      <c r="J42527" s="1">
        <v>14465192458.4774</v>
      </c>
    </row>
    <row r="42528" spans="1:10" x14ac:dyDescent="0.25">
      <c r="A42528" s="1" t="s">
        <v>1736</v>
      </c>
      <c r="B42528" s="1" t="s">
        <v>1441</v>
      </c>
      <c r="C42528" s="1" t="s">
        <v>1442</v>
      </c>
      <c r="D42528" s="1" t="s">
        <v>491</v>
      </c>
      <c r="E42528" s="1" t="s">
        <v>492</v>
      </c>
      <c r="F42528" s="1">
        <v>12800360092.7222</v>
      </c>
      <c r="G42528" s="1">
        <v>12138475784.7139</v>
      </c>
      <c r="H42528" s="1">
        <v>13990643619.263201</v>
      </c>
      <c r="I42528" s="1">
        <v>16117283916.5774</v>
      </c>
      <c r="J42528" s="1">
        <v>17935126810.139</v>
      </c>
    </row>
    <row r="42529" spans="1:10" x14ac:dyDescent="0.25">
      <c r="A42529" s="1" t="s">
        <v>1736</v>
      </c>
      <c r="B42529" s="1" t="s">
        <v>1441</v>
      </c>
      <c r="C42529" s="1" t="s">
        <v>1442</v>
      </c>
      <c r="D42529" s="1" t="s">
        <v>493</v>
      </c>
      <c r="E42529" s="1" t="s">
        <v>494</v>
      </c>
      <c r="F42529" s="1">
        <v>14329680963.9151</v>
      </c>
      <c r="G42529" s="1">
        <v>13864526096.581699</v>
      </c>
      <c r="H42529" s="1">
        <v>16547300890.6784</v>
      </c>
      <c r="I42529" s="1">
        <v>16972279467.007401</v>
      </c>
      <c r="J42529" s="1">
        <v>19392680690.864399</v>
      </c>
    </row>
    <row r="42530" spans="1:10" x14ac:dyDescent="0.25">
      <c r="A42530" s="1" t="s">
        <v>1736</v>
      </c>
      <c r="B42530" s="1" t="s">
        <v>1441</v>
      </c>
      <c r="C42530" s="1" t="s">
        <v>1442</v>
      </c>
      <c r="D42530" s="1" t="s">
        <v>495</v>
      </c>
      <c r="E42530" s="1" t="s">
        <v>496</v>
      </c>
      <c r="F42530" s="1">
        <v>29.621820456504501</v>
      </c>
      <c r="G42530" s="1">
        <v>35.337775128513698</v>
      </c>
      <c r="H42530" s="1">
        <v>30.735559098231601</v>
      </c>
      <c r="I42530" s="1">
        <v>38.961585188618699</v>
      </c>
      <c r="J42530" s="1">
        <v>43.269279320947902</v>
      </c>
    </row>
    <row r="42531" spans="1:10" x14ac:dyDescent="0.25">
      <c r="A42531" s="1" t="s">
        <v>1736</v>
      </c>
      <c r="B42531" s="1" t="s">
        <v>1441</v>
      </c>
      <c r="C42531" s="1" t="s">
        <v>1442</v>
      </c>
      <c r="D42531" s="1" t="s">
        <v>497</v>
      </c>
      <c r="E42531" s="1" t="s">
        <v>498</v>
      </c>
      <c r="F42531" s="1">
        <v>754560031</v>
      </c>
      <c r="G42531" s="1">
        <v>844223212</v>
      </c>
      <c r="H42531" s="1">
        <v>763239296</v>
      </c>
      <c r="I42531" s="1">
        <v>1015509185</v>
      </c>
      <c r="J42531" s="1">
        <v>1234225995</v>
      </c>
    </row>
    <row r="42532" spans="1:10" x14ac:dyDescent="0.25">
      <c r="A42532" s="1" t="s">
        <v>1736</v>
      </c>
      <c r="B42532" s="1" t="s">
        <v>1441</v>
      </c>
      <c r="C42532" s="1" t="s">
        <v>1442</v>
      </c>
      <c r="D42532" s="1" t="s">
        <v>499</v>
      </c>
      <c r="E42532" s="1" t="s">
        <v>500</v>
      </c>
      <c r="F42532" s="1">
        <v>44.646163950475497</v>
      </c>
      <c r="G42532" s="1">
        <v>43.230103541286901</v>
      </c>
      <c r="H42532" s="1">
        <v>41.237023192959903</v>
      </c>
      <c r="I42532" s="1">
        <v>42.3885568614497</v>
      </c>
      <c r="J42532" s="1">
        <v>43.378554940833297</v>
      </c>
    </row>
    <row r="42533" spans="1:10" x14ac:dyDescent="0.25">
      <c r="A42533" s="1" t="s">
        <v>1736</v>
      </c>
      <c r="B42533" s="1" t="s">
        <v>1441</v>
      </c>
      <c r="C42533" s="1" t="s">
        <v>1442</v>
      </c>
      <c r="D42533" s="1" t="s">
        <v>507</v>
      </c>
      <c r="E42533" s="1" t="s">
        <v>508</v>
      </c>
      <c r="F42533" s="1">
        <v>6382835618.9467402</v>
      </c>
      <c r="G42533" s="1">
        <v>5771852431.9264698</v>
      </c>
      <c r="H42533" s="1">
        <v>6318953445.6934795</v>
      </c>
      <c r="I42533" s="1">
        <v>7389306141.8670998</v>
      </c>
      <c r="J42533" s="1">
        <v>8407575722.3530397</v>
      </c>
    </row>
    <row r="42534" spans="1:10" x14ac:dyDescent="0.25">
      <c r="A42534" s="1" t="s">
        <v>1736</v>
      </c>
      <c r="B42534" s="1" t="s">
        <v>1441</v>
      </c>
      <c r="C42534" s="1" t="s">
        <v>1442</v>
      </c>
      <c r="D42534" s="1" t="s">
        <v>509</v>
      </c>
      <c r="E42534" s="1" t="s">
        <v>510</v>
      </c>
      <c r="F42534" s="1">
        <v>7145423831.99228</v>
      </c>
      <c r="G42534" s="1">
        <v>6592590378.5085096</v>
      </c>
      <c r="H42534" s="1">
        <v>7473682185.4365396</v>
      </c>
      <c r="I42534" s="1">
        <v>7781296746.78304</v>
      </c>
      <c r="J42534" s="1">
        <v>9090843521.4232101</v>
      </c>
    </row>
    <row r="42535" spans="1:10" x14ac:dyDescent="0.25">
      <c r="A42535" s="1" t="s">
        <v>1736</v>
      </c>
      <c r="B42535" s="1" t="s">
        <v>1441</v>
      </c>
      <c r="C42535" s="1" t="s">
        <v>1442</v>
      </c>
      <c r="D42535" s="1" t="s">
        <v>517</v>
      </c>
      <c r="E42535" s="1" t="s">
        <v>518</v>
      </c>
      <c r="F42535" s="1">
        <v>10372174302.8524</v>
      </c>
      <c r="G42535" s="1">
        <v>9182879101.3325691</v>
      </c>
      <c r="H42535" s="1">
        <v>10346228182.8242</v>
      </c>
      <c r="I42535" s="1">
        <v>12332947297.915501</v>
      </c>
      <c r="J42535" s="1">
        <v>14054486547.642401</v>
      </c>
    </row>
    <row r="42536" spans="1:10" x14ac:dyDescent="0.25">
      <c r="A42536" s="1" t="s">
        <v>1736</v>
      </c>
      <c r="B42536" s="1" t="s">
        <v>1441</v>
      </c>
      <c r="C42536" s="1" t="s">
        <v>1442</v>
      </c>
      <c r="D42536" s="1" t="s">
        <v>519</v>
      </c>
      <c r="E42536" s="1" t="s">
        <v>520</v>
      </c>
      <c r="F42536" s="1">
        <v>6382835618.9467096</v>
      </c>
      <c r="G42536" s="1">
        <v>5771852431.9264898</v>
      </c>
      <c r="H42536" s="1">
        <v>6318953445.6934996</v>
      </c>
      <c r="I42536" s="1">
        <v>7389306141.8670702</v>
      </c>
      <c r="J42536" s="1">
        <v>8407575722.3530598</v>
      </c>
    </row>
    <row r="42537" spans="1:10" x14ac:dyDescent="0.25">
      <c r="A42537" s="1" t="s">
        <v>1736</v>
      </c>
      <c r="B42537" s="1" t="s">
        <v>1441</v>
      </c>
      <c r="C42537" s="1" t="s">
        <v>1442</v>
      </c>
      <c r="D42537" s="1" t="s">
        <v>527</v>
      </c>
      <c r="E42537" s="1" t="s">
        <v>528</v>
      </c>
      <c r="F42537" s="1">
        <v>108.4</v>
      </c>
      <c r="G42537" s="1">
        <v>103.1</v>
      </c>
      <c r="H42537" s="1">
        <v>117.8</v>
      </c>
      <c r="I42537" s="1">
        <v>129.4</v>
      </c>
      <c r="J42537" s="1">
        <v>128.6</v>
      </c>
    </row>
    <row r="42538" spans="1:10" x14ac:dyDescent="0.25">
      <c r="A42538" s="1" t="s">
        <v>1736</v>
      </c>
      <c r="B42538" s="1" t="s">
        <v>1441</v>
      </c>
      <c r="C42538" s="1" t="s">
        <v>1442</v>
      </c>
      <c r="D42538" s="1" t="s">
        <v>529</v>
      </c>
      <c r="E42538" s="1" t="s">
        <v>530</v>
      </c>
      <c r="F42538" s="1">
        <v>145.351857976746</v>
      </c>
      <c r="G42538" s="1">
        <v>159.19935596458299</v>
      </c>
      <c r="H42538" s="1">
        <v>148.50535701095799</v>
      </c>
      <c r="I42538" s="1">
        <v>152.68289097797401</v>
      </c>
      <c r="J42538" s="1">
        <v>147.28990358635701</v>
      </c>
    </row>
    <row r="42539" spans="1:10" x14ac:dyDescent="0.25">
      <c r="A42539" s="1" t="s">
        <v>1736</v>
      </c>
      <c r="B42539" s="1" t="s">
        <v>1441</v>
      </c>
      <c r="C42539" s="1" t="s">
        <v>1442</v>
      </c>
      <c r="D42539" s="1" t="s">
        <v>531</v>
      </c>
      <c r="E42539" s="1" t="s">
        <v>532</v>
      </c>
      <c r="F42539" s="1">
        <v>10.5101824525017</v>
      </c>
      <c r="G42539" s="1">
        <v>1.51847800892814</v>
      </c>
      <c r="H42539" s="1">
        <v>5.0736325970194498</v>
      </c>
      <c r="I42539" s="1">
        <v>11.6836120423045</v>
      </c>
      <c r="J42539" s="1">
        <v>4.6455513793765801</v>
      </c>
    </row>
    <row r="42540" spans="1:10" x14ac:dyDescent="0.25">
      <c r="A42540" s="1" t="s">
        <v>1736</v>
      </c>
      <c r="B42540" s="1" t="s">
        <v>1441</v>
      </c>
      <c r="C42540" s="1" t="s">
        <v>1442</v>
      </c>
      <c r="D42540" s="1" t="s">
        <v>535</v>
      </c>
      <c r="E42540" s="1" t="s">
        <v>536</v>
      </c>
      <c r="F42540" s="1">
        <v>21624478929.487499</v>
      </c>
      <c r="G42540" s="1">
        <v>21952841886.577099</v>
      </c>
      <c r="H42540" s="1">
        <v>23066648428.506599</v>
      </c>
      <c r="I42540" s="1">
        <v>25761666142.055698</v>
      </c>
      <c r="J42540" s="1">
        <v>26958437578.868301</v>
      </c>
    </row>
    <row r="42541" spans="1:10" x14ac:dyDescent="0.25">
      <c r="A42541" s="1" t="s">
        <v>1736</v>
      </c>
      <c r="B42541" s="1" t="s">
        <v>1441</v>
      </c>
      <c r="C42541" s="1" t="s">
        <v>1442</v>
      </c>
      <c r="D42541" s="1" t="s">
        <v>537</v>
      </c>
      <c r="E42541" s="1" t="s">
        <v>538</v>
      </c>
      <c r="F42541" s="1">
        <v>19490056361.2314</v>
      </c>
      <c r="G42541" s="1">
        <v>19786008581.004398</v>
      </c>
      <c r="H42541" s="1">
        <v>20789877962.019299</v>
      </c>
      <c r="I42541" s="1">
        <v>23218886647.1702</v>
      </c>
      <c r="J42541" s="1">
        <v>24297531956.083698</v>
      </c>
    </row>
    <row r="42542" spans="1:10" x14ac:dyDescent="0.25">
      <c r="A42542" s="1" t="s">
        <v>1736</v>
      </c>
      <c r="B42542" s="1" t="s">
        <v>1441</v>
      </c>
      <c r="C42542" s="1" t="s">
        <v>1442</v>
      </c>
      <c r="D42542" s="1" t="s">
        <v>539</v>
      </c>
      <c r="E42542" s="1" t="s">
        <v>540</v>
      </c>
      <c r="F42542" s="1">
        <v>20780217924.281101</v>
      </c>
      <c r="G42542" s="1">
        <v>21255447352.971001</v>
      </c>
      <c r="H42542" s="1">
        <v>22756211887.490002</v>
      </c>
      <c r="I42542" s="1">
        <v>26616160294.138901</v>
      </c>
      <c r="J42542" s="1">
        <v>28547539659.387798</v>
      </c>
    </row>
    <row r="42543" spans="1:10" x14ac:dyDescent="0.25">
      <c r="A42543" s="1" t="s">
        <v>1736</v>
      </c>
      <c r="B42543" s="1" t="s">
        <v>1441</v>
      </c>
      <c r="C42543" s="1" t="s">
        <v>1442</v>
      </c>
      <c r="D42543" s="1" t="s">
        <v>541</v>
      </c>
      <c r="E42543" s="1" t="s">
        <v>542</v>
      </c>
      <c r="F42543" s="1">
        <v>23262930969.0187</v>
      </c>
      <c r="G42543" s="1">
        <v>24277900269.068401</v>
      </c>
      <c r="H42543" s="1">
        <v>26914693525.311798</v>
      </c>
      <c r="I42543" s="1">
        <v>28028104064.491699</v>
      </c>
      <c r="J42543" s="1">
        <v>30867544288.079899</v>
      </c>
    </row>
    <row r="42544" spans="1:10" x14ac:dyDescent="0.25">
      <c r="A42544" s="1" t="s">
        <v>1736</v>
      </c>
      <c r="B42544" s="1" t="s">
        <v>1441</v>
      </c>
      <c r="C42544" s="1" t="s">
        <v>1442</v>
      </c>
      <c r="D42544" s="1" t="s">
        <v>559</v>
      </c>
      <c r="E42544" s="1" t="s">
        <v>560</v>
      </c>
      <c r="F42544" s="1">
        <v>85.778599999999997</v>
      </c>
      <c r="G42544" s="1">
        <v>86.858800000000002</v>
      </c>
      <c r="H42544" s="1">
        <v>87.469800000000006</v>
      </c>
      <c r="I42544" s="1">
        <v>91.540599999999998</v>
      </c>
      <c r="J42544" s="1">
        <v>91.915499999999994</v>
      </c>
    </row>
    <row r="42545" spans="1:10" x14ac:dyDescent="0.25">
      <c r="A42545" s="1" t="s">
        <v>1736</v>
      </c>
      <c r="B42545" s="1" t="s">
        <v>1441</v>
      </c>
      <c r="C42545" s="1" t="s">
        <v>1442</v>
      </c>
      <c r="D42545" s="1" t="s">
        <v>561</v>
      </c>
      <c r="E42545" s="1" t="s">
        <v>562</v>
      </c>
      <c r="F42545" s="1">
        <v>85.815299999999993</v>
      </c>
      <c r="G42545" s="1">
        <v>86.977400000000003</v>
      </c>
      <c r="H42545" s="1">
        <v>87.790499999999994</v>
      </c>
      <c r="I42545" s="1">
        <v>91.181899999999999</v>
      </c>
      <c r="J42545" s="1">
        <v>94.016499999999994</v>
      </c>
    </row>
    <row r="42546" spans="1:10" x14ac:dyDescent="0.25">
      <c r="A42546" s="1" t="s">
        <v>1736</v>
      </c>
      <c r="B42546" s="1" t="s">
        <v>1441</v>
      </c>
      <c r="C42546" s="1" t="s">
        <v>1442</v>
      </c>
      <c r="D42546" s="1" t="s">
        <v>563</v>
      </c>
      <c r="E42546" s="1" t="s">
        <v>564</v>
      </c>
      <c r="F42546" s="1">
        <v>85.744699999999995</v>
      </c>
      <c r="G42546" s="1">
        <v>86.751099999999994</v>
      </c>
      <c r="H42546" s="1">
        <v>87.181399999999996</v>
      </c>
      <c r="I42546" s="1">
        <v>91.860799999999998</v>
      </c>
      <c r="J42546" s="1">
        <v>90.040499999999994</v>
      </c>
    </row>
    <row r="42547" spans="1:10" x14ac:dyDescent="0.25">
      <c r="A42547" s="1" t="s">
        <v>1736</v>
      </c>
      <c r="B42547" s="1" t="s">
        <v>1441</v>
      </c>
      <c r="C42547" s="1" t="s">
        <v>1442</v>
      </c>
      <c r="D42547" s="1" t="s">
        <v>565</v>
      </c>
      <c r="E42547" s="1" t="s">
        <v>566</v>
      </c>
      <c r="F42547" s="1">
        <v>12.451641930270799</v>
      </c>
      <c r="G42547" s="1">
        <v>13.4524241940554</v>
      </c>
      <c r="H42547" s="1">
        <v>12.573638993228</v>
      </c>
      <c r="I42547" s="1">
        <v>12.369743439095499</v>
      </c>
      <c r="J42547" s="1">
        <v>12.1281243088628</v>
      </c>
    </row>
    <row r="42548" spans="1:10" x14ac:dyDescent="0.25">
      <c r="A42548" s="1" t="s">
        <v>1736</v>
      </c>
      <c r="B42548" s="1" t="s">
        <v>1441</v>
      </c>
      <c r="C42548" s="1" t="s">
        <v>1442</v>
      </c>
      <c r="D42548" s="1" t="s">
        <v>573</v>
      </c>
      <c r="E42548" s="1" t="s">
        <v>574</v>
      </c>
      <c r="F42548" s="1">
        <v>1780148093.23964</v>
      </c>
      <c r="G42548" s="1">
        <v>1796095797.5872099</v>
      </c>
      <c r="H42548" s="1">
        <v>1926721021.28672</v>
      </c>
      <c r="I42548" s="1">
        <v>2156332461.7676702</v>
      </c>
      <c r="J42548" s="1">
        <v>2350657453.5725098</v>
      </c>
    </row>
    <row r="42549" spans="1:10" x14ac:dyDescent="0.25">
      <c r="A42549" s="1" t="s">
        <v>1736</v>
      </c>
      <c r="B42549" s="1" t="s">
        <v>1441</v>
      </c>
      <c r="C42549" s="1" t="s">
        <v>1442</v>
      </c>
      <c r="D42549" s="1" t="s">
        <v>575</v>
      </c>
      <c r="E42549" s="1" t="s">
        <v>576</v>
      </c>
      <c r="F42549" s="1">
        <v>1992830987.55551</v>
      </c>
      <c r="G42549" s="1">
        <v>2051494561.53037</v>
      </c>
      <c r="H42549" s="1">
        <v>2278810992.4928198</v>
      </c>
      <c r="I42549" s="1">
        <v>2270722371.9784598</v>
      </c>
      <c r="J42549" s="1">
        <v>2541690944.9986</v>
      </c>
    </row>
    <row r="42550" spans="1:10" x14ac:dyDescent="0.25">
      <c r="A42550" s="1" t="s">
        <v>1736</v>
      </c>
      <c r="B42550" s="1" t="s">
        <v>1441</v>
      </c>
      <c r="C42550" s="1" t="s">
        <v>1442</v>
      </c>
      <c r="D42550" s="1" t="s">
        <v>577</v>
      </c>
      <c r="E42550" s="1" t="s">
        <v>578</v>
      </c>
      <c r="F42550" s="1">
        <v>1.6420600176894</v>
      </c>
      <c r="G42550" s="1">
        <v>0.63854495677671197</v>
      </c>
      <c r="H42550" s="1">
        <v>1.4978921793472399</v>
      </c>
      <c r="I42550" s="1">
        <v>6.1537562193303703</v>
      </c>
      <c r="J42550" s="1">
        <v>5.0939675897888304</v>
      </c>
    </row>
    <row r="42551" spans="1:10" x14ac:dyDescent="0.25">
      <c r="A42551" s="1" t="s">
        <v>1736</v>
      </c>
      <c r="B42551" s="1" t="s">
        <v>1441</v>
      </c>
      <c r="C42551" s="1" t="s">
        <v>1442</v>
      </c>
      <c r="D42551" s="1" t="s">
        <v>579</v>
      </c>
      <c r="E42551" s="1" t="s">
        <v>580</v>
      </c>
      <c r="F42551" s="1">
        <v>2.3128231352431898</v>
      </c>
      <c r="G42551" s="1">
        <v>1.6839306363375199</v>
      </c>
      <c r="H42551" s="1">
        <v>2.0052547345834202</v>
      </c>
      <c r="I42551" s="1">
        <v>5.2615521061960502</v>
      </c>
      <c r="J42551" s="1">
        <v>5.2736022516379499</v>
      </c>
    </row>
    <row r="42552" spans="1:10" x14ac:dyDescent="0.25">
      <c r="A42552" s="1" t="s">
        <v>1736</v>
      </c>
      <c r="B42552" s="1" t="s">
        <v>1441</v>
      </c>
      <c r="C42552" s="1" t="s">
        <v>1442</v>
      </c>
      <c r="D42552" s="1" t="s">
        <v>581</v>
      </c>
      <c r="E42552" s="1" t="s">
        <v>582</v>
      </c>
      <c r="F42552" s="1">
        <v>2.3128231352431898</v>
      </c>
      <c r="G42552" s="1">
        <v>1.6839306363375199</v>
      </c>
      <c r="H42552" s="1">
        <v>2.0052547345834202</v>
      </c>
      <c r="I42552" s="1">
        <v>5.2615521061960502</v>
      </c>
      <c r="J42552" s="1">
        <v>5.2736022516379499</v>
      </c>
    </row>
    <row r="42553" spans="1:10" x14ac:dyDescent="0.25">
      <c r="A42553" s="1" t="s">
        <v>1736</v>
      </c>
      <c r="B42553" s="1" t="s">
        <v>1441</v>
      </c>
      <c r="C42553" s="1" t="s">
        <v>1442</v>
      </c>
      <c r="D42553" s="1" t="s">
        <v>599</v>
      </c>
      <c r="E42553" s="1" t="s">
        <v>600</v>
      </c>
      <c r="F42553" s="1">
        <v>55.02</v>
      </c>
      <c r="G42553" s="1">
        <v>52.11</v>
      </c>
      <c r="H42553" s="1">
        <v>46.81</v>
      </c>
      <c r="I42553" s="1">
        <v>51.884999999999998</v>
      </c>
      <c r="J42553" s="1">
        <v>53.085999999999999</v>
      </c>
    </row>
    <row r="42554" spans="1:10" x14ac:dyDescent="0.25">
      <c r="A42554" s="1" t="s">
        <v>1736</v>
      </c>
      <c r="B42554" s="1" t="s">
        <v>1441</v>
      </c>
      <c r="C42554" s="1" t="s">
        <v>1442</v>
      </c>
      <c r="D42554" s="1" t="s">
        <v>601</v>
      </c>
      <c r="E42554" s="1" t="s">
        <v>602</v>
      </c>
      <c r="F42554" s="1">
        <v>55.018000000000001</v>
      </c>
      <c r="G42554" s="1">
        <v>52.112000000000002</v>
      </c>
      <c r="H42554" s="1">
        <v>52.716999999999999</v>
      </c>
      <c r="I42554" s="1">
        <v>55.877000000000002</v>
      </c>
      <c r="J42554" s="1">
        <v>52.195999999999998</v>
      </c>
    </row>
    <row r="42555" spans="1:10" x14ac:dyDescent="0.25">
      <c r="A42555" s="1" t="s">
        <v>1736</v>
      </c>
      <c r="B42555" s="1" t="s">
        <v>1441</v>
      </c>
      <c r="C42555" s="1" t="s">
        <v>1442</v>
      </c>
      <c r="D42555" s="1" t="s">
        <v>603</v>
      </c>
      <c r="E42555" s="1" t="s">
        <v>604</v>
      </c>
      <c r="F42555" s="1">
        <v>56.7</v>
      </c>
      <c r="G42555" s="1">
        <v>55.57</v>
      </c>
      <c r="H42555" s="1">
        <v>49.01</v>
      </c>
      <c r="I42555" s="1">
        <v>50.908000000000001</v>
      </c>
      <c r="J42555" s="1">
        <v>55.158000000000001</v>
      </c>
    </row>
    <row r="42556" spans="1:10" x14ac:dyDescent="0.25">
      <c r="A42556" s="1" t="s">
        <v>1736</v>
      </c>
      <c r="B42556" s="1" t="s">
        <v>1441</v>
      </c>
      <c r="C42556" s="1" t="s">
        <v>1442</v>
      </c>
      <c r="D42556" s="1" t="s">
        <v>605</v>
      </c>
      <c r="E42556" s="1" t="s">
        <v>606</v>
      </c>
      <c r="F42556" s="1">
        <v>56.697000000000003</v>
      </c>
      <c r="G42556" s="1">
        <v>55.570999999999998</v>
      </c>
      <c r="H42556" s="1">
        <v>54.58</v>
      </c>
      <c r="I42556" s="1">
        <v>57.161999999999999</v>
      </c>
      <c r="J42556" s="1">
        <v>57.131999999999998</v>
      </c>
    </row>
    <row r="42557" spans="1:10" x14ac:dyDescent="0.25">
      <c r="A42557" s="1" t="s">
        <v>1736</v>
      </c>
      <c r="B42557" s="1" t="s">
        <v>1441</v>
      </c>
      <c r="C42557" s="1" t="s">
        <v>1442</v>
      </c>
      <c r="D42557" s="1" t="s">
        <v>607</v>
      </c>
      <c r="E42557" s="1" t="s">
        <v>608</v>
      </c>
      <c r="F42557" s="1">
        <v>55.914000000000001</v>
      </c>
      <c r="G42557" s="1">
        <v>53.951999999999998</v>
      </c>
      <c r="H42557" s="1">
        <v>47.978000000000002</v>
      </c>
      <c r="I42557" s="1">
        <v>51.368000000000002</v>
      </c>
      <c r="J42557" s="1">
        <v>54.173000000000002</v>
      </c>
    </row>
    <row r="42558" spans="1:10" x14ac:dyDescent="0.25">
      <c r="A42558" s="1" t="s">
        <v>1736</v>
      </c>
      <c r="B42558" s="1" t="s">
        <v>1441</v>
      </c>
      <c r="C42558" s="1" t="s">
        <v>1442</v>
      </c>
      <c r="D42558" s="1" t="s">
        <v>609</v>
      </c>
      <c r="E42558" s="1" t="s">
        <v>610</v>
      </c>
      <c r="F42558" s="1">
        <v>55.896000000000001</v>
      </c>
      <c r="G42558" s="1">
        <v>53.930999999999997</v>
      </c>
      <c r="H42558" s="1">
        <v>53.694000000000003</v>
      </c>
      <c r="I42558" s="1">
        <v>56.546999999999997</v>
      </c>
      <c r="J42558" s="1">
        <v>54.829000000000001</v>
      </c>
    </row>
    <row r="42559" spans="1:10" x14ac:dyDescent="0.25">
      <c r="A42559" s="1" t="s">
        <v>1736</v>
      </c>
      <c r="B42559" s="1" t="s">
        <v>1441</v>
      </c>
      <c r="C42559" s="1" t="s">
        <v>1442</v>
      </c>
      <c r="D42559" s="1" t="s">
        <v>611</v>
      </c>
      <c r="E42559" s="1" t="s">
        <v>612</v>
      </c>
      <c r="F42559" s="1">
        <v>50.253</v>
      </c>
      <c r="G42559" s="1">
        <v>51.981999999999999</v>
      </c>
      <c r="H42559" s="1">
        <v>53.180999999999997</v>
      </c>
      <c r="I42559" s="1">
        <v>55.609000000000002</v>
      </c>
      <c r="J42559" s="1">
        <v>56.939</v>
      </c>
    </row>
    <row r="42560" spans="1:10" x14ac:dyDescent="0.25">
      <c r="A42560" s="1" t="s">
        <v>1736</v>
      </c>
      <c r="B42560" s="1" t="s">
        <v>1441</v>
      </c>
      <c r="C42560" s="1" t="s">
        <v>1442</v>
      </c>
      <c r="D42560" s="1" t="s">
        <v>613</v>
      </c>
      <c r="E42560" s="1" t="s">
        <v>614</v>
      </c>
      <c r="F42560" s="1">
        <v>56.244</v>
      </c>
      <c r="G42560" s="1">
        <v>58.3</v>
      </c>
      <c r="H42560" s="1">
        <v>59.871000000000002</v>
      </c>
      <c r="I42560" s="1">
        <v>63.079000000000001</v>
      </c>
      <c r="J42560" s="1">
        <v>57.2</v>
      </c>
    </row>
    <row r="42561" spans="1:10" x14ac:dyDescent="0.25">
      <c r="A42561" s="1" t="s">
        <v>1736</v>
      </c>
      <c r="B42561" s="1" t="s">
        <v>1441</v>
      </c>
      <c r="C42561" s="1" t="s">
        <v>1442</v>
      </c>
      <c r="D42561" s="1" t="s">
        <v>615</v>
      </c>
      <c r="E42561" s="1" t="s">
        <v>616</v>
      </c>
      <c r="F42561" s="1">
        <v>70.656999999999996</v>
      </c>
      <c r="G42561" s="1">
        <v>70.634</v>
      </c>
      <c r="H42561" s="1">
        <v>71.539000000000001</v>
      </c>
      <c r="I42561" s="1">
        <v>71.507000000000005</v>
      </c>
      <c r="J42561" s="1">
        <v>72.88</v>
      </c>
    </row>
    <row r="42562" spans="1:10" x14ac:dyDescent="0.25">
      <c r="A42562" s="1" t="s">
        <v>1736</v>
      </c>
      <c r="B42562" s="1" t="s">
        <v>1441</v>
      </c>
      <c r="C42562" s="1" t="s">
        <v>1442</v>
      </c>
      <c r="D42562" s="1" t="s">
        <v>617</v>
      </c>
      <c r="E42562" s="1" t="s">
        <v>618</v>
      </c>
      <c r="F42562" s="1">
        <v>75.710999999999999</v>
      </c>
      <c r="G42562" s="1">
        <v>76.022999999999996</v>
      </c>
      <c r="H42562" s="1">
        <v>76.807000000000002</v>
      </c>
      <c r="I42562" s="1">
        <v>77.361999999999995</v>
      </c>
      <c r="J42562" s="1">
        <v>73.176000000000002</v>
      </c>
    </row>
    <row r="42563" spans="1:10" x14ac:dyDescent="0.25">
      <c r="A42563" s="1" t="s">
        <v>1736</v>
      </c>
      <c r="B42563" s="1" t="s">
        <v>1441</v>
      </c>
      <c r="C42563" s="1" t="s">
        <v>1442</v>
      </c>
      <c r="D42563" s="1" t="s">
        <v>619</v>
      </c>
      <c r="E42563" s="1" t="s">
        <v>620</v>
      </c>
      <c r="F42563" s="1">
        <v>60.765000000000001</v>
      </c>
      <c r="G42563" s="1">
        <v>61.64</v>
      </c>
      <c r="H42563" s="1">
        <v>62.734000000000002</v>
      </c>
      <c r="I42563" s="1">
        <v>63.904000000000003</v>
      </c>
      <c r="J42563" s="1">
        <v>65.259</v>
      </c>
    </row>
    <row r="42564" spans="1:10" x14ac:dyDescent="0.25">
      <c r="A42564" s="1" t="s">
        <v>1736</v>
      </c>
      <c r="B42564" s="1" t="s">
        <v>1441</v>
      </c>
      <c r="C42564" s="1" t="s">
        <v>1442</v>
      </c>
      <c r="D42564" s="1" t="s">
        <v>621</v>
      </c>
      <c r="E42564" s="1" t="s">
        <v>622</v>
      </c>
      <c r="F42564" s="1">
        <v>66.41</v>
      </c>
      <c r="G42564" s="1">
        <v>67.617000000000004</v>
      </c>
      <c r="H42564" s="1">
        <v>68.804000000000002</v>
      </c>
      <c r="I42564" s="1">
        <v>70.632999999999996</v>
      </c>
      <c r="J42564" s="1">
        <v>65.644999999999996</v>
      </c>
    </row>
    <row r="42565" spans="1:10" x14ac:dyDescent="0.25">
      <c r="A42565" s="1" t="s">
        <v>1736</v>
      </c>
      <c r="B42565" s="1" t="s">
        <v>1441</v>
      </c>
      <c r="C42565" s="1" t="s">
        <v>1442</v>
      </c>
      <c r="D42565" s="1" t="s">
        <v>623</v>
      </c>
      <c r="E42565" s="1" t="s">
        <v>624</v>
      </c>
      <c r="F42565" s="1">
        <v>87.072999999999993</v>
      </c>
      <c r="G42565" s="1">
        <v>88.843999999999994</v>
      </c>
      <c r="H42565" s="1">
        <v>88.855000000000004</v>
      </c>
      <c r="I42565" s="1">
        <v>90.084999999999994</v>
      </c>
      <c r="J42565" s="1">
        <v>88.302999999999997</v>
      </c>
    </row>
    <row r="42566" spans="1:10" x14ac:dyDescent="0.25">
      <c r="A42566" s="1" t="s">
        <v>1736</v>
      </c>
      <c r="B42566" s="1" t="s">
        <v>1441</v>
      </c>
      <c r="C42566" s="1" t="s">
        <v>1442</v>
      </c>
      <c r="D42566" s="1" t="s">
        <v>625</v>
      </c>
      <c r="E42566" s="1" t="s">
        <v>626</v>
      </c>
      <c r="F42566" s="1">
        <v>82.748999999999995</v>
      </c>
      <c r="G42566" s="1">
        <v>85.352999999999994</v>
      </c>
      <c r="H42566" s="1">
        <v>86.105999999999995</v>
      </c>
      <c r="I42566" s="1">
        <v>89.191000000000003</v>
      </c>
      <c r="J42566" s="1">
        <v>87.85</v>
      </c>
    </row>
    <row r="42567" spans="1:10" x14ac:dyDescent="0.25">
      <c r="A42567" s="1" t="s">
        <v>1736</v>
      </c>
      <c r="B42567" s="1" t="s">
        <v>1441</v>
      </c>
      <c r="C42567" s="1" t="s">
        <v>1442</v>
      </c>
      <c r="D42567" s="1" t="s">
        <v>627</v>
      </c>
      <c r="E42567" s="1" t="s">
        <v>628</v>
      </c>
      <c r="F42567" s="1">
        <v>91.605000000000004</v>
      </c>
      <c r="G42567" s="1">
        <v>92.338999999999999</v>
      </c>
      <c r="H42567" s="1">
        <v>91.653000000000006</v>
      </c>
      <c r="I42567" s="1">
        <v>91.021000000000001</v>
      </c>
      <c r="J42567" s="1">
        <v>88.757999999999996</v>
      </c>
    </row>
    <row r="42568" spans="1:10" x14ac:dyDescent="0.25">
      <c r="A42568" s="1" t="s">
        <v>1736</v>
      </c>
      <c r="B42568" s="1" t="s">
        <v>1441</v>
      </c>
      <c r="C42568" s="1" t="s">
        <v>1442</v>
      </c>
      <c r="D42568" s="1" t="s">
        <v>629</v>
      </c>
      <c r="E42568" s="1" t="s">
        <v>630</v>
      </c>
      <c r="F42568" s="1">
        <v>50.84</v>
      </c>
      <c r="G42568" s="1">
        <v>50.999000000000002</v>
      </c>
      <c r="H42568" s="1">
        <v>50.993000000000002</v>
      </c>
      <c r="I42568" s="1">
        <v>50.972000000000001</v>
      </c>
      <c r="J42568" s="1">
        <v>43.563000000000002</v>
      </c>
    </row>
    <row r="42569" spans="1:10" x14ac:dyDescent="0.25">
      <c r="A42569" s="1" t="s">
        <v>1736</v>
      </c>
      <c r="B42569" s="1" t="s">
        <v>1441</v>
      </c>
      <c r="C42569" s="1" t="s">
        <v>1442</v>
      </c>
      <c r="D42569" s="1" t="s">
        <v>631</v>
      </c>
      <c r="E42569" s="1" t="s">
        <v>632</v>
      </c>
      <c r="F42569" s="1">
        <v>35.645000000000003</v>
      </c>
      <c r="G42569" s="1">
        <v>34.741999999999997</v>
      </c>
      <c r="H42569" s="1">
        <v>34.832999999999998</v>
      </c>
      <c r="I42569" s="1">
        <v>34.476999999999997</v>
      </c>
      <c r="J42569" s="1">
        <v>26.481000000000002</v>
      </c>
    </row>
    <row r="42570" spans="1:10" x14ac:dyDescent="0.25">
      <c r="A42570" s="1" t="s">
        <v>1736</v>
      </c>
      <c r="B42570" s="1" t="s">
        <v>1441</v>
      </c>
      <c r="C42570" s="1" t="s">
        <v>1442</v>
      </c>
      <c r="D42570" s="1" t="s">
        <v>633</v>
      </c>
      <c r="E42570" s="1" t="s">
        <v>634</v>
      </c>
      <c r="F42570" s="1">
        <v>65.239999999999995</v>
      </c>
      <c r="G42570" s="1">
        <v>65.370999999999995</v>
      </c>
      <c r="H42570" s="1">
        <v>66.102000000000004</v>
      </c>
      <c r="I42570" s="1">
        <v>64.953999999999994</v>
      </c>
      <c r="J42570" s="1">
        <v>58.578000000000003</v>
      </c>
    </row>
    <row r="42571" spans="1:10" x14ac:dyDescent="0.25">
      <c r="A42571" s="1" t="s">
        <v>1736</v>
      </c>
      <c r="B42571" s="1" t="s">
        <v>1441</v>
      </c>
      <c r="C42571" s="1" t="s">
        <v>1442</v>
      </c>
      <c r="D42571" s="1" t="s">
        <v>635</v>
      </c>
      <c r="E42571" s="1" t="s">
        <v>636</v>
      </c>
      <c r="F42571" s="1">
        <v>72.965000000000003</v>
      </c>
      <c r="G42571" s="1">
        <v>73.424999999999997</v>
      </c>
      <c r="H42571" s="1">
        <v>75.075999999999993</v>
      </c>
      <c r="I42571" s="1">
        <v>77.814999999999998</v>
      </c>
      <c r="J42571" s="1">
        <v>76.218000000000004</v>
      </c>
    </row>
    <row r="42572" spans="1:10" x14ac:dyDescent="0.25">
      <c r="A42572" s="1" t="s">
        <v>1736</v>
      </c>
      <c r="B42572" s="1" t="s">
        <v>1441</v>
      </c>
      <c r="C42572" s="1" t="s">
        <v>1442</v>
      </c>
      <c r="D42572" s="1" t="s">
        <v>637</v>
      </c>
      <c r="E42572" s="1" t="s">
        <v>638</v>
      </c>
      <c r="F42572" s="1">
        <v>65.241</v>
      </c>
      <c r="G42572" s="1">
        <v>67.56</v>
      </c>
      <c r="H42572" s="1">
        <v>69.978999999999999</v>
      </c>
      <c r="I42572" s="1">
        <v>72.760999999999996</v>
      </c>
      <c r="J42572" s="1">
        <v>70.978999999999999</v>
      </c>
    </row>
    <row r="42573" spans="1:10" x14ac:dyDescent="0.25">
      <c r="A42573" s="1" t="s">
        <v>1736</v>
      </c>
      <c r="B42573" s="1" t="s">
        <v>1441</v>
      </c>
      <c r="C42573" s="1" t="s">
        <v>1442</v>
      </c>
      <c r="D42573" s="1" t="s">
        <v>639</v>
      </c>
      <c r="E42573" s="1" t="s">
        <v>640</v>
      </c>
      <c r="F42573" s="1">
        <v>78.998999999999995</v>
      </c>
      <c r="G42573" s="1">
        <v>78.426000000000002</v>
      </c>
      <c r="H42573" s="1">
        <v>79.001000000000005</v>
      </c>
      <c r="I42573" s="1">
        <v>82.021000000000001</v>
      </c>
      <c r="J42573" s="1">
        <v>80.491</v>
      </c>
    </row>
    <row r="42574" spans="1:10" x14ac:dyDescent="0.25">
      <c r="A42574" s="1" t="s">
        <v>1736</v>
      </c>
      <c r="B42574" s="1" t="s">
        <v>1441</v>
      </c>
      <c r="C42574" s="1" t="s">
        <v>1442</v>
      </c>
      <c r="D42574" s="1" t="s">
        <v>641</v>
      </c>
      <c r="E42574" s="1" t="s">
        <v>642</v>
      </c>
      <c r="F42574" s="1">
        <v>40.0953413763499</v>
      </c>
      <c r="G42574" s="1">
        <v>40.661313487400399</v>
      </c>
      <c r="H42574" s="1">
        <v>40.660787339156002</v>
      </c>
      <c r="I42574" s="1">
        <v>41.6196815187228</v>
      </c>
      <c r="J42574" s="1">
        <v>41.709934675146897</v>
      </c>
    </row>
    <row r="42575" spans="1:10" x14ac:dyDescent="0.25">
      <c r="A42575" s="1" t="s">
        <v>1736</v>
      </c>
      <c r="B42575" s="1" t="s">
        <v>1441</v>
      </c>
      <c r="C42575" s="1" t="s">
        <v>1442</v>
      </c>
      <c r="D42575" s="1" t="s">
        <v>643</v>
      </c>
      <c r="E42575" s="1" t="s">
        <v>644</v>
      </c>
      <c r="F42575" s="1">
        <v>265572</v>
      </c>
      <c r="G42575" s="1">
        <v>275724</v>
      </c>
      <c r="H42575" s="1">
        <v>282572</v>
      </c>
      <c r="I42575" s="1">
        <v>294774</v>
      </c>
      <c r="J42575" s="1">
        <v>313357</v>
      </c>
    </row>
    <row r="42576" spans="1:10" x14ac:dyDescent="0.25">
      <c r="A42576" s="1" t="s">
        <v>1736</v>
      </c>
      <c r="B42576" s="1" t="s">
        <v>1441</v>
      </c>
      <c r="C42576" s="1" t="s">
        <v>1442</v>
      </c>
      <c r="D42576" s="1" t="s">
        <v>667</v>
      </c>
      <c r="E42576" s="1" t="s">
        <v>668</v>
      </c>
      <c r="F42576" s="1">
        <v>11</v>
      </c>
      <c r="G42576" s="1">
        <v>11</v>
      </c>
      <c r="H42576" s="1">
        <v>11</v>
      </c>
      <c r="I42576" s="1">
        <v>11</v>
      </c>
      <c r="J42576" s="1">
        <v>11</v>
      </c>
    </row>
    <row r="42577" spans="1:10" x14ac:dyDescent="0.25">
      <c r="A42577" s="1" t="s">
        <v>1736</v>
      </c>
      <c r="B42577" s="1" t="s">
        <v>1441</v>
      </c>
      <c r="C42577" s="1" t="s">
        <v>1442</v>
      </c>
      <c r="D42577" s="1" t="s">
        <v>669</v>
      </c>
      <c r="E42577" s="1" t="s">
        <v>670</v>
      </c>
      <c r="F42577" s="1">
        <v>61.485864083226403</v>
      </c>
      <c r="G42577" s="1">
        <v>84.360456430521594</v>
      </c>
      <c r="H42577" s="1">
        <v>80.971031304717897</v>
      </c>
      <c r="I42577" s="1">
        <v>80.016608374005997</v>
      </c>
      <c r="J42577" s="1">
        <v>82.283790265890502</v>
      </c>
    </row>
    <row r="42578" spans="1:10" x14ac:dyDescent="0.25">
      <c r="A42578" s="1" t="s">
        <v>1736</v>
      </c>
      <c r="B42578" s="1" t="s">
        <v>1441</v>
      </c>
      <c r="C42578" s="1" t="s">
        <v>1442</v>
      </c>
      <c r="D42578" s="1" t="s">
        <v>671</v>
      </c>
      <c r="E42578" s="1" t="s">
        <v>672</v>
      </c>
      <c r="F42578" s="1">
        <v>63.604258877260001</v>
      </c>
      <c r="G42578" s="1">
        <v>68.816011438711598</v>
      </c>
      <c r="H42578" s="1">
        <v>69.096437432452106</v>
      </c>
      <c r="I42578" s="1">
        <v>68.425724066309499</v>
      </c>
      <c r="J42578" s="1">
        <v>69.153080275029495</v>
      </c>
    </row>
    <row r="42579" spans="1:10" x14ac:dyDescent="0.25">
      <c r="A42579" s="1" t="s">
        <v>1736</v>
      </c>
      <c r="B42579" s="1" t="s">
        <v>1441</v>
      </c>
      <c r="C42579" s="1" t="s">
        <v>1442</v>
      </c>
      <c r="D42579" s="1" t="s">
        <v>673</v>
      </c>
      <c r="E42579" s="1" t="s">
        <v>674</v>
      </c>
      <c r="F42579" s="1">
        <v>6.6647540902216997</v>
      </c>
      <c r="G42579" s="1">
        <v>7.2380027981711397</v>
      </c>
      <c r="H42579" s="1">
        <v>6.7221398339293303</v>
      </c>
      <c r="I42579" s="1">
        <v>6.9581057783705402</v>
      </c>
      <c r="J42579" s="1">
        <v>6.7577141756377204</v>
      </c>
    </row>
    <row r="42580" spans="1:10" x14ac:dyDescent="0.25">
      <c r="A42580" s="1" t="s">
        <v>1736</v>
      </c>
      <c r="B42580" s="1" t="s">
        <v>1441</v>
      </c>
      <c r="C42580" s="1" t="s">
        <v>1442</v>
      </c>
      <c r="D42580" s="1" t="s">
        <v>675</v>
      </c>
      <c r="E42580" s="1" t="s">
        <v>676</v>
      </c>
      <c r="F42580" s="1">
        <v>5.6588528658574502</v>
      </c>
      <c r="G42580" s="1">
        <v>0.87209958291782597</v>
      </c>
      <c r="H42580" s="1">
        <v>3.2292078172663699</v>
      </c>
      <c r="I42580" s="1">
        <v>9.5384377748194904</v>
      </c>
      <c r="J42580" s="1">
        <v>4.04062976503835</v>
      </c>
    </row>
    <row r="42581" spans="1:10" x14ac:dyDescent="0.25">
      <c r="A42581" s="1" t="s">
        <v>1736</v>
      </c>
      <c r="B42581" s="1" t="s">
        <v>1441</v>
      </c>
      <c r="C42581" s="1" t="s">
        <v>1442</v>
      </c>
      <c r="D42581" s="1" t="s">
        <v>677</v>
      </c>
      <c r="E42581" s="1" t="s">
        <v>678</v>
      </c>
      <c r="F42581" s="1">
        <v>946567783.24440801</v>
      </c>
      <c r="G42581" s="1">
        <v>954822796.93411696</v>
      </c>
      <c r="H42581" s="1">
        <v>985656009.33375502</v>
      </c>
      <c r="I42581" s="1">
        <v>1079672194.4578199</v>
      </c>
      <c r="J42581" s="1">
        <v>1123297750.51193</v>
      </c>
    </row>
    <row r="42582" spans="1:10" x14ac:dyDescent="0.25">
      <c r="A42582" s="1" t="s">
        <v>1736</v>
      </c>
      <c r="B42582" s="1" t="s">
        <v>1441</v>
      </c>
      <c r="C42582" s="1" t="s">
        <v>1442</v>
      </c>
      <c r="D42582" s="1" t="s">
        <v>679</v>
      </c>
      <c r="E42582" s="1" t="s">
        <v>680</v>
      </c>
      <c r="F42582" s="1">
        <v>853137756.76705205</v>
      </c>
      <c r="G42582" s="1">
        <v>860577967.58553195</v>
      </c>
      <c r="H42582" s="1">
        <v>888367818.58847594</v>
      </c>
      <c r="I42582" s="1">
        <v>973104230.17605901</v>
      </c>
      <c r="J42582" s="1">
        <v>1012423769.3454</v>
      </c>
    </row>
    <row r="42583" spans="1:10" x14ac:dyDescent="0.25">
      <c r="A42583" s="1" t="s">
        <v>1736</v>
      </c>
      <c r="B42583" s="1" t="s">
        <v>1441</v>
      </c>
      <c r="C42583" s="1" t="s">
        <v>1442</v>
      </c>
      <c r="D42583" s="1" t="s">
        <v>681</v>
      </c>
      <c r="E42583" s="1" t="s">
        <v>682</v>
      </c>
      <c r="F42583" s="1">
        <v>952826089.28678</v>
      </c>
      <c r="G42583" s="1">
        <v>966379458.54133499</v>
      </c>
      <c r="H42583" s="1">
        <v>1030066803.4954799</v>
      </c>
      <c r="I42583" s="1">
        <v>1212958816.50159</v>
      </c>
      <c r="J42583" s="1">
        <v>1309771469.31675</v>
      </c>
    </row>
    <row r="42584" spans="1:10" x14ac:dyDescent="0.25">
      <c r="A42584" s="1" t="s">
        <v>1736</v>
      </c>
      <c r="B42584" s="1" t="s">
        <v>1441</v>
      </c>
      <c r="C42584" s="1" t="s">
        <v>1442</v>
      </c>
      <c r="D42584" s="1" t="s">
        <v>683</v>
      </c>
      <c r="E42584" s="1" t="s">
        <v>684</v>
      </c>
      <c r="F42584" s="1">
        <v>1066664826.19793</v>
      </c>
      <c r="G42584" s="1">
        <v>1103795357.8174601</v>
      </c>
      <c r="H42584" s="1">
        <v>1218301730.6988299</v>
      </c>
      <c r="I42584" s="1">
        <v>1277304297.80796</v>
      </c>
      <c r="J42584" s="1">
        <v>1416214122.78529</v>
      </c>
    </row>
    <row r="42585" spans="1:10" x14ac:dyDescent="0.25">
      <c r="A42585" s="1" t="s">
        <v>1736</v>
      </c>
      <c r="B42585" s="1" t="s">
        <v>1441</v>
      </c>
      <c r="C42585" s="1" t="s">
        <v>1442</v>
      </c>
      <c r="D42585" s="1" t="s">
        <v>685</v>
      </c>
      <c r="E42585" s="1" t="s">
        <v>686</v>
      </c>
      <c r="F42585" s="1">
        <v>3178000000</v>
      </c>
      <c r="G42585" s="1">
        <v>2837000000</v>
      </c>
      <c r="H42585" s="1">
        <v>3064000000</v>
      </c>
      <c r="I42585" s="1">
        <v>3253000000</v>
      </c>
      <c r="J42585" s="1">
        <v>3468000000</v>
      </c>
    </row>
    <row r="42586" spans="1:10" x14ac:dyDescent="0.25">
      <c r="A42586" s="1" t="s">
        <v>1736</v>
      </c>
      <c r="B42586" s="1" t="s">
        <v>1441</v>
      </c>
      <c r="C42586" s="1" t="s">
        <v>1442</v>
      </c>
      <c r="D42586" s="1" t="s">
        <v>687</v>
      </c>
      <c r="E42586" s="1" t="s">
        <v>688</v>
      </c>
      <c r="F42586" s="1">
        <v>7388000000</v>
      </c>
      <c r="G42586" s="1">
        <v>5718000000</v>
      </c>
      <c r="H42586" s="1">
        <v>7133000000</v>
      </c>
      <c r="I42586" s="1">
        <v>8519000000</v>
      </c>
      <c r="J42586" s="1">
        <v>8105000000</v>
      </c>
    </row>
    <row r="42587" spans="1:10" x14ac:dyDescent="0.25">
      <c r="A42587" s="1" t="s">
        <v>1736</v>
      </c>
      <c r="B42587" s="1" t="s">
        <v>1441</v>
      </c>
      <c r="C42587" s="1" t="s">
        <v>1442</v>
      </c>
      <c r="D42587" s="1" t="s">
        <v>689</v>
      </c>
      <c r="E42587" s="1" t="s">
        <v>690</v>
      </c>
      <c r="F42587" s="1">
        <v>66.0186686461672</v>
      </c>
      <c r="G42587" s="1">
        <v>56.098364157637803</v>
      </c>
      <c r="H42587" s="1">
        <v>56.263286966898299</v>
      </c>
      <c r="I42587" s="1">
        <v>64.127883514952998</v>
      </c>
      <c r="J42587" s="1">
        <v>55.222600097253803</v>
      </c>
    </row>
    <row r="42588" spans="1:10" x14ac:dyDescent="0.25">
      <c r="A42588" s="1" t="s">
        <v>1736</v>
      </c>
      <c r="B42588" s="1" t="s">
        <v>1441</v>
      </c>
      <c r="C42588" s="1" t="s">
        <v>1442</v>
      </c>
      <c r="D42588" s="1" t="s">
        <v>691</v>
      </c>
      <c r="E42588" s="1" t="s">
        <v>692</v>
      </c>
      <c r="F42588" s="1">
        <v>634386</v>
      </c>
      <c r="G42588" s="1">
        <v>633123</v>
      </c>
      <c r="H42588" s="1">
        <v>649919</v>
      </c>
      <c r="I42588" s="1">
        <v>701762</v>
      </c>
      <c r="J42588" s="1">
        <v>749302</v>
      </c>
    </row>
    <row r="42589" spans="1:10" x14ac:dyDescent="0.25">
      <c r="A42589" s="1" t="s">
        <v>1736</v>
      </c>
      <c r="B42589" s="1" t="s">
        <v>1441</v>
      </c>
      <c r="C42589" s="1" t="s">
        <v>1442</v>
      </c>
      <c r="D42589" s="1" t="s">
        <v>695</v>
      </c>
      <c r="E42589" s="1" t="s">
        <v>696</v>
      </c>
      <c r="F42589" s="1">
        <v>70.976988098637804</v>
      </c>
      <c r="G42589" s="1">
        <v>80.816370797684698</v>
      </c>
      <c r="H42589" s="1">
        <v>74.510022242279007</v>
      </c>
      <c r="I42589" s="1">
        <v>71.105994988426403</v>
      </c>
      <c r="J42589" s="1">
        <v>69.263384021290193</v>
      </c>
    </row>
    <row r="42590" spans="1:10" x14ac:dyDescent="0.25">
      <c r="A42590" s="1" t="s">
        <v>1736</v>
      </c>
      <c r="B42590" s="1" t="s">
        <v>1441</v>
      </c>
      <c r="C42590" s="1" t="s">
        <v>1442</v>
      </c>
      <c r="D42590" s="1" t="s">
        <v>701</v>
      </c>
      <c r="E42590" s="1" t="s">
        <v>702</v>
      </c>
      <c r="F42590" s="1">
        <v>14184850000</v>
      </c>
      <c r="G42590" s="1">
        <v>15773150000</v>
      </c>
      <c r="H42590" s="1">
        <v>16471060000</v>
      </c>
      <c r="I42590" s="1">
        <v>17582020000</v>
      </c>
      <c r="J42590" s="1">
        <v>17876420000</v>
      </c>
    </row>
    <row r="42591" spans="1:10" x14ac:dyDescent="0.25">
      <c r="A42591" s="1" t="s">
        <v>1736</v>
      </c>
      <c r="B42591" s="1" t="s">
        <v>1441</v>
      </c>
      <c r="C42591" s="1" t="s">
        <v>1442</v>
      </c>
      <c r="D42591" s="1" t="s">
        <v>707</v>
      </c>
      <c r="E42591" s="1" t="s">
        <v>708</v>
      </c>
      <c r="F42591" s="1">
        <v>12064777583.1369</v>
      </c>
      <c r="G42591" s="1">
        <v>12475761453.157</v>
      </c>
      <c r="H42591" s="1">
        <v>13249392167.424601</v>
      </c>
      <c r="I42591" s="1">
        <v>12856695784.457701</v>
      </c>
      <c r="J42591" s="1">
        <v>13484045046.8388</v>
      </c>
    </row>
    <row r="42592" spans="1:10" x14ac:dyDescent="0.25">
      <c r="A42592" s="1" t="s">
        <v>1736</v>
      </c>
      <c r="B42592" s="1" t="s">
        <v>1441</v>
      </c>
      <c r="C42592" s="1" t="s">
        <v>1442</v>
      </c>
      <c r="D42592" s="1" t="s">
        <v>709</v>
      </c>
      <c r="E42592" s="1" t="s">
        <v>710</v>
      </c>
      <c r="F42592" s="1">
        <v>11247</v>
      </c>
      <c r="G42592" s="1">
        <v>10854</v>
      </c>
      <c r="H42592" s="1">
        <v>10408</v>
      </c>
      <c r="I42592" s="1">
        <v>850</v>
      </c>
      <c r="J42592" s="1">
        <v>850</v>
      </c>
    </row>
    <row r="42593" spans="1:10" x14ac:dyDescent="0.25">
      <c r="A42593" s="1" t="s">
        <v>1736</v>
      </c>
      <c r="B42593" s="1" t="s">
        <v>1441</v>
      </c>
      <c r="C42593" s="1" t="s">
        <v>1442</v>
      </c>
      <c r="D42593" s="1" t="s">
        <v>715</v>
      </c>
      <c r="E42593" s="1" t="s">
        <v>716</v>
      </c>
      <c r="F42593" s="1">
        <v>-1303858735.3842399</v>
      </c>
      <c r="G42593" s="1">
        <v>-1384672769.7088201</v>
      </c>
      <c r="H42593" s="1">
        <v>-1552940581.7291</v>
      </c>
      <c r="I42593" s="1">
        <v>-1735940772.3648</v>
      </c>
      <c r="J42593" s="1">
        <v>-1728161150.13414</v>
      </c>
    </row>
    <row r="42594" spans="1:10" x14ac:dyDescent="0.25">
      <c r="A42594" s="1" t="s">
        <v>1736</v>
      </c>
      <c r="B42594" s="1" t="s">
        <v>1441</v>
      </c>
      <c r="C42594" s="1" t="s">
        <v>1442</v>
      </c>
      <c r="D42594" s="1" t="s">
        <v>717</v>
      </c>
      <c r="E42594" s="1" t="s">
        <v>718</v>
      </c>
      <c r="F42594" s="1">
        <v>-1459637038.70275</v>
      </c>
      <c r="G42594" s="1">
        <v>-1581568566.8731201</v>
      </c>
      <c r="H42594" s="1">
        <v>-1836725726.8875899</v>
      </c>
      <c r="I42594" s="1">
        <v>-1828029591.04319</v>
      </c>
      <c r="J42594" s="1">
        <v>-1868605542.7253799</v>
      </c>
    </row>
    <row r="42595" spans="1:10" x14ac:dyDescent="0.25">
      <c r="A42595" s="1" t="s">
        <v>1736</v>
      </c>
      <c r="B42595" s="1" t="s">
        <v>1441</v>
      </c>
      <c r="C42595" s="1" t="s">
        <v>1442</v>
      </c>
      <c r="D42595" s="1" t="s">
        <v>731</v>
      </c>
      <c r="E42595" s="1" t="s">
        <v>732</v>
      </c>
      <c r="F42595" s="1">
        <v>0.20042341442654199</v>
      </c>
      <c r="G42595" s="1">
        <v>0.35002233227433899</v>
      </c>
      <c r="H42595" s="1">
        <v>0.83858940086691702</v>
      </c>
      <c r="I42595" s="1">
        <v>1.17818066286719</v>
      </c>
      <c r="J42595" s="1">
        <v>0.79359587623627004</v>
      </c>
    </row>
    <row r="42596" spans="1:10" x14ac:dyDescent="0.25">
      <c r="A42596" s="1" t="s">
        <v>1736</v>
      </c>
      <c r="B42596" s="1" t="s">
        <v>1441</v>
      </c>
      <c r="C42596" s="1" t="s">
        <v>1442</v>
      </c>
      <c r="D42596" s="1" t="s">
        <v>733</v>
      </c>
      <c r="E42596" s="1" t="s">
        <v>734</v>
      </c>
      <c r="F42596" s="1">
        <v>0.57617781256154099</v>
      </c>
      <c r="G42596" s="1">
        <v>0.87091314423827504</v>
      </c>
      <c r="H42596" s="1">
        <v>0.83009775987967704</v>
      </c>
      <c r="I42596" s="1">
        <v>0.759726310877056</v>
      </c>
      <c r="J42596" s="1">
        <v>0.85114000180254401</v>
      </c>
    </row>
    <row r="42597" spans="1:10" x14ac:dyDescent="0.25">
      <c r="A42597" s="1" t="s">
        <v>1736</v>
      </c>
      <c r="B42597" s="1" t="s">
        <v>1441</v>
      </c>
      <c r="C42597" s="1" t="s">
        <v>1442</v>
      </c>
      <c r="D42597" s="1" t="s">
        <v>735</v>
      </c>
      <c r="E42597" s="1" t="s">
        <v>736</v>
      </c>
      <c r="F42597" s="1">
        <v>38.11</v>
      </c>
      <c r="G42597" s="1">
        <v>47.22</v>
      </c>
      <c r="H42597" s="1">
        <v>42.4</v>
      </c>
      <c r="I42597" s="1">
        <v>43.52</v>
      </c>
      <c r="J42597" s="1">
        <v>45</v>
      </c>
    </row>
    <row r="42598" spans="1:10" x14ac:dyDescent="0.25">
      <c r="A42598" s="1" t="s">
        <v>1736</v>
      </c>
      <c r="B42598" s="1" t="s">
        <v>1441</v>
      </c>
      <c r="C42598" s="1" t="s">
        <v>1442</v>
      </c>
      <c r="D42598" s="1" t="s">
        <v>737</v>
      </c>
      <c r="E42598" s="1" t="s">
        <v>738</v>
      </c>
      <c r="F42598" s="1">
        <v>22.03</v>
      </c>
      <c r="G42598" s="1">
        <v>31.81</v>
      </c>
      <c r="H42598" s="1">
        <v>30.97</v>
      </c>
      <c r="I42598" s="1">
        <v>32.700000000000003</v>
      </c>
      <c r="J42598" s="1">
        <v>33.619999999999997</v>
      </c>
    </row>
    <row r="42599" spans="1:10" x14ac:dyDescent="0.25">
      <c r="A42599" s="1" t="s">
        <v>1736</v>
      </c>
      <c r="B42599" s="1" t="s">
        <v>1441</v>
      </c>
      <c r="C42599" s="1" t="s">
        <v>1442</v>
      </c>
      <c r="D42599" s="1" t="s">
        <v>739</v>
      </c>
      <c r="E42599" s="1" t="s">
        <v>740</v>
      </c>
      <c r="F42599" s="1">
        <v>28.51</v>
      </c>
      <c r="G42599" s="1">
        <v>38.1</v>
      </c>
      <c r="H42599" s="1">
        <v>35.69</v>
      </c>
      <c r="I42599" s="1">
        <v>37.26</v>
      </c>
      <c r="J42599" s="1">
        <v>38.299999999999997</v>
      </c>
    </row>
    <row r="42600" spans="1:10" x14ac:dyDescent="0.25">
      <c r="A42600" s="1" t="s">
        <v>1736</v>
      </c>
      <c r="B42600" s="1" t="s">
        <v>1441</v>
      </c>
      <c r="C42600" s="1" t="s">
        <v>1442</v>
      </c>
      <c r="D42600" s="1" t="s">
        <v>743</v>
      </c>
      <c r="E42600" s="1" t="s">
        <v>744</v>
      </c>
      <c r="F42600" s="1">
        <v>1.5326470062920501</v>
      </c>
      <c r="G42600" s="1">
        <v>1.70071169153943</v>
      </c>
      <c r="H42600" s="1">
        <v>1.4868970440653499</v>
      </c>
      <c r="I42600" s="1">
        <v>1.2311032275927301</v>
      </c>
      <c r="J42600" s="1">
        <v>1.1122084119342499</v>
      </c>
    </row>
    <row r="42601" spans="1:10" x14ac:dyDescent="0.25">
      <c r="A42601" s="1" t="s">
        <v>1736</v>
      </c>
      <c r="B42601" s="1" t="s">
        <v>1441</v>
      </c>
      <c r="C42601" s="1" t="s">
        <v>1442</v>
      </c>
      <c r="D42601" s="1" t="s">
        <v>745</v>
      </c>
      <c r="E42601" s="1" t="s">
        <v>746</v>
      </c>
      <c r="F42601" s="1">
        <v>245293469.26510599</v>
      </c>
      <c r="G42601" s="1">
        <v>259358516.76949301</v>
      </c>
      <c r="H42601" s="1">
        <v>269481041.29171503</v>
      </c>
      <c r="I42601" s="1">
        <v>225994472.30848199</v>
      </c>
      <c r="J42601" s="1">
        <v>233085510.79895899</v>
      </c>
    </row>
    <row r="42602" spans="1:10" x14ac:dyDescent="0.25">
      <c r="A42602" s="1" t="s">
        <v>1736</v>
      </c>
      <c r="B42602" s="1" t="s">
        <v>1441</v>
      </c>
      <c r="C42602" s="1" t="s">
        <v>1442</v>
      </c>
      <c r="D42602" s="1" t="s">
        <v>749</v>
      </c>
      <c r="E42602" s="1" t="s">
        <v>750</v>
      </c>
      <c r="F42602" s="1">
        <v>1.01364505290985</v>
      </c>
      <c r="G42602" s="1">
        <v>0.99847799539565996</v>
      </c>
      <c r="H42602" s="1">
        <v>0.88751447200775102</v>
      </c>
      <c r="I42602" s="1">
        <v>0.91101431846618697</v>
      </c>
      <c r="J42602" s="1">
        <v>0.85812169313430797</v>
      </c>
    </row>
    <row r="42603" spans="1:10" x14ac:dyDescent="0.25">
      <c r="A42603" s="1" t="s">
        <v>1736</v>
      </c>
      <c r="B42603" s="1" t="s">
        <v>1441</v>
      </c>
      <c r="C42603" s="1" t="s">
        <v>1442</v>
      </c>
      <c r="D42603" s="1" t="s">
        <v>751</v>
      </c>
      <c r="E42603" s="1" t="s">
        <v>752</v>
      </c>
      <c r="F42603" s="1">
        <v>6</v>
      </c>
      <c r="G42603" s="1">
        <v>5</v>
      </c>
      <c r="H42603" s="1">
        <v>6</v>
      </c>
      <c r="I42603" s="1">
        <v>6</v>
      </c>
      <c r="J42603" s="1">
        <v>6</v>
      </c>
    </row>
    <row r="42604" spans="1:10" x14ac:dyDescent="0.25">
      <c r="A42604" s="1" t="s">
        <v>1736</v>
      </c>
      <c r="B42604" s="1" t="s">
        <v>1441</v>
      </c>
      <c r="C42604" s="1" t="s">
        <v>1442</v>
      </c>
      <c r="D42604" s="1" t="s">
        <v>753</v>
      </c>
      <c r="E42604" s="1" t="s">
        <v>754</v>
      </c>
      <c r="F42604" s="1">
        <v>83.018867492675795</v>
      </c>
      <c r="G42604" s="1">
        <v>82.075469970703097</v>
      </c>
      <c r="H42604" s="1">
        <v>77.830184936523395</v>
      </c>
      <c r="I42604" s="1">
        <v>79.716979980468807</v>
      </c>
      <c r="J42604" s="1">
        <v>77.251182556152301</v>
      </c>
    </row>
    <row r="42605" spans="1:10" x14ac:dyDescent="0.25">
      <c r="A42605" s="1" t="s">
        <v>1736</v>
      </c>
      <c r="B42605" s="1" t="s">
        <v>1441</v>
      </c>
      <c r="C42605" s="1" t="s">
        <v>1442</v>
      </c>
      <c r="D42605" s="1" t="s">
        <v>755</v>
      </c>
      <c r="E42605" s="1" t="s">
        <v>756</v>
      </c>
      <c r="F42605" s="1">
        <v>66.981132507324205</v>
      </c>
      <c r="G42605" s="1">
        <v>66.981132507324205</v>
      </c>
      <c r="H42605" s="1">
        <v>61.320755004882798</v>
      </c>
      <c r="I42605" s="1">
        <v>61.792453765869098</v>
      </c>
      <c r="J42605" s="1">
        <v>60.663505554199197</v>
      </c>
    </row>
    <row r="42606" spans="1:10" x14ac:dyDescent="0.25">
      <c r="A42606" s="1" t="s">
        <v>1736</v>
      </c>
      <c r="B42606" s="1" t="s">
        <v>1441</v>
      </c>
      <c r="C42606" s="1" t="s">
        <v>1442</v>
      </c>
      <c r="D42606" s="1" t="s">
        <v>757</v>
      </c>
      <c r="E42606" s="1" t="s">
        <v>758</v>
      </c>
      <c r="F42606" s="1">
        <v>96.226417541503906</v>
      </c>
      <c r="G42606" s="1">
        <v>96.698112487792997</v>
      </c>
      <c r="H42606" s="1">
        <v>94.339622497558594</v>
      </c>
      <c r="I42606" s="1">
        <v>95.283020019531193</v>
      </c>
      <c r="J42606" s="1">
        <v>95.260665893554702</v>
      </c>
    </row>
    <row r="42607" spans="1:10" x14ac:dyDescent="0.25">
      <c r="A42607" s="1" t="s">
        <v>1736</v>
      </c>
      <c r="B42607" s="1" t="s">
        <v>1441</v>
      </c>
      <c r="C42607" s="1" t="s">
        <v>1442</v>
      </c>
      <c r="D42607" s="1" t="s">
        <v>759</v>
      </c>
      <c r="E42607" s="1" t="s">
        <v>760</v>
      </c>
      <c r="F42607" s="1">
        <v>0.23492625355720501</v>
      </c>
      <c r="G42607" s="1">
        <v>0.23762483894825001</v>
      </c>
      <c r="H42607" s="1">
        <v>0.234710082411766</v>
      </c>
      <c r="I42607" s="1">
        <v>0.23304978013038599</v>
      </c>
      <c r="J42607" s="1">
        <v>0.22724479436874401</v>
      </c>
    </row>
    <row r="42608" spans="1:10" x14ac:dyDescent="0.25">
      <c r="A42608" s="1" t="s">
        <v>1736</v>
      </c>
      <c r="B42608" s="1" t="s">
        <v>1441</v>
      </c>
      <c r="C42608" s="1" t="s">
        <v>1442</v>
      </c>
      <c r="D42608" s="1" t="s">
        <v>761</v>
      </c>
      <c r="E42608" s="1" t="s">
        <v>762</v>
      </c>
      <c r="F42608" s="1">
        <v>4.6299085452693696</v>
      </c>
      <c r="G42608" s="1">
        <v>4.5559012586185403</v>
      </c>
      <c r="H42608" s="1">
        <v>4.4852762277392797</v>
      </c>
      <c r="I42608" s="1">
        <v>4.4528838470096099</v>
      </c>
      <c r="J42608" s="1">
        <v>4.4556011849317603</v>
      </c>
    </row>
    <row r="42609" spans="1:10" x14ac:dyDescent="0.25">
      <c r="A42609" s="1" t="s">
        <v>1736</v>
      </c>
      <c r="B42609" s="1" t="s">
        <v>1441</v>
      </c>
      <c r="C42609" s="1" t="s">
        <v>1442</v>
      </c>
      <c r="D42609" s="1" t="s">
        <v>763</v>
      </c>
      <c r="E42609" s="1" t="s">
        <v>764</v>
      </c>
      <c r="F42609" s="1">
        <v>4.6613694662486402</v>
      </c>
      <c r="G42609" s="1">
        <v>4.5530157992739202</v>
      </c>
      <c r="H42609" s="1">
        <v>4.4549441284197702</v>
      </c>
      <c r="I42609" s="1">
        <v>4.4023064582269198</v>
      </c>
      <c r="J42609" s="1">
        <v>4.3898916191186199</v>
      </c>
    </row>
    <row r="42610" spans="1:10" x14ac:dyDescent="0.25">
      <c r="A42610" s="1" t="s">
        <v>1736</v>
      </c>
      <c r="B42610" s="1" t="s">
        <v>1441</v>
      </c>
      <c r="C42610" s="1" t="s">
        <v>1442</v>
      </c>
      <c r="D42610" s="1" t="s">
        <v>765</v>
      </c>
      <c r="E42610" s="1" t="s">
        <v>766</v>
      </c>
      <c r="F42610" s="1">
        <v>13.294958943440101</v>
      </c>
      <c r="G42610" s="1">
        <v>13.1987860865651</v>
      </c>
      <c r="H42610" s="1">
        <v>13.1344589822837</v>
      </c>
      <c r="I42610" s="1">
        <v>13.1489482191545</v>
      </c>
      <c r="J42610" s="1">
        <v>13.2026138904749</v>
      </c>
    </row>
    <row r="42611" spans="1:10" x14ac:dyDescent="0.25">
      <c r="A42611" s="1" t="s">
        <v>1736</v>
      </c>
      <c r="B42611" s="1" t="s">
        <v>1441</v>
      </c>
      <c r="C42611" s="1" t="s">
        <v>1442</v>
      </c>
      <c r="D42611" s="1" t="s">
        <v>767</v>
      </c>
      <c r="E42611" s="1" t="s">
        <v>768</v>
      </c>
      <c r="F42611" s="1">
        <v>32315</v>
      </c>
      <c r="G42611" s="1">
        <v>32758</v>
      </c>
      <c r="H42611" s="1">
        <v>32784</v>
      </c>
      <c r="I42611" s="1">
        <v>33624</v>
      </c>
      <c r="J42611" s="1">
        <v>35187</v>
      </c>
    </row>
    <row r="42612" spans="1:10" x14ac:dyDescent="0.25">
      <c r="A42612" s="1" t="s">
        <v>1736</v>
      </c>
      <c r="B42612" s="1" t="s">
        <v>1441</v>
      </c>
      <c r="C42612" s="1" t="s">
        <v>1442</v>
      </c>
      <c r="D42612" s="1" t="s">
        <v>769</v>
      </c>
      <c r="E42612" s="1" t="s">
        <v>770</v>
      </c>
      <c r="F42612" s="1">
        <v>13.232759768934899</v>
      </c>
      <c r="G42612" s="1">
        <v>13.1857096282104</v>
      </c>
      <c r="H42612" s="1">
        <v>13.1751403935966</v>
      </c>
      <c r="I42612" s="1">
        <v>13.2252706789301</v>
      </c>
      <c r="J42612" s="1">
        <v>13.291622485583799</v>
      </c>
    </row>
    <row r="42613" spans="1:10" x14ac:dyDescent="0.25">
      <c r="A42613" s="1" t="s">
        <v>1736</v>
      </c>
      <c r="B42613" s="1" t="s">
        <v>1441</v>
      </c>
      <c r="C42613" s="1" t="s">
        <v>1442</v>
      </c>
      <c r="D42613" s="1" t="s">
        <v>771</v>
      </c>
      <c r="E42613" s="1" t="s">
        <v>772</v>
      </c>
      <c r="F42613" s="1">
        <v>34699</v>
      </c>
      <c r="G42613" s="1">
        <v>35260</v>
      </c>
      <c r="H42613" s="1">
        <v>35323</v>
      </c>
      <c r="I42613" s="1">
        <v>36211</v>
      </c>
      <c r="J42613" s="1">
        <v>37851</v>
      </c>
    </row>
    <row r="42614" spans="1:10" x14ac:dyDescent="0.25">
      <c r="A42614" s="1" t="s">
        <v>1736</v>
      </c>
      <c r="B42614" s="1" t="s">
        <v>1441</v>
      </c>
      <c r="C42614" s="1" t="s">
        <v>1442</v>
      </c>
      <c r="D42614" s="1" t="s">
        <v>773</v>
      </c>
      <c r="E42614" s="1" t="s">
        <v>774</v>
      </c>
      <c r="F42614" s="1">
        <v>13.353412881209699</v>
      </c>
      <c r="G42614" s="1">
        <v>13.2109579597694</v>
      </c>
      <c r="H42614" s="1">
        <v>13.096926196224899</v>
      </c>
      <c r="I42614" s="1">
        <v>13.078862741994699</v>
      </c>
      <c r="J42614" s="1">
        <v>13.120932132924301</v>
      </c>
    </row>
    <row r="42615" spans="1:10" x14ac:dyDescent="0.25">
      <c r="A42615" s="1" t="s">
        <v>1736</v>
      </c>
      <c r="B42615" s="1" t="s">
        <v>1441</v>
      </c>
      <c r="C42615" s="1" t="s">
        <v>1442</v>
      </c>
      <c r="D42615" s="1" t="s">
        <v>775</v>
      </c>
      <c r="E42615" s="1" t="s">
        <v>776</v>
      </c>
      <c r="F42615" s="1">
        <v>67015</v>
      </c>
      <c r="G42615" s="1">
        <v>68018</v>
      </c>
      <c r="H42615" s="1">
        <v>68107</v>
      </c>
      <c r="I42615" s="1">
        <v>69836</v>
      </c>
      <c r="J42615" s="1">
        <v>73039</v>
      </c>
    </row>
    <row r="42616" spans="1:10" x14ac:dyDescent="0.25">
      <c r="A42616" s="1" t="s">
        <v>1736</v>
      </c>
      <c r="B42616" s="1" t="s">
        <v>1441</v>
      </c>
      <c r="C42616" s="1" t="s">
        <v>1442</v>
      </c>
      <c r="D42616" s="1" t="s">
        <v>777</v>
      </c>
      <c r="E42616" s="1" t="s">
        <v>778</v>
      </c>
      <c r="F42616" s="1">
        <v>4.4290892846531102</v>
      </c>
      <c r="G42616" s="1">
        <v>4.4432011656409598</v>
      </c>
      <c r="H42616" s="1">
        <v>4.4747924508894403</v>
      </c>
      <c r="I42616" s="1">
        <v>4.4834380533053402</v>
      </c>
      <c r="J42616" s="1">
        <v>4.4993428979275398</v>
      </c>
    </row>
    <row r="42617" spans="1:10" x14ac:dyDescent="0.25">
      <c r="A42617" s="1" t="s">
        <v>1736</v>
      </c>
      <c r="B42617" s="1" t="s">
        <v>1441</v>
      </c>
      <c r="C42617" s="1" t="s">
        <v>1442</v>
      </c>
      <c r="D42617" s="1" t="s">
        <v>779</v>
      </c>
      <c r="E42617" s="1" t="s">
        <v>780</v>
      </c>
      <c r="F42617" s="1">
        <v>4.4680203671321896</v>
      </c>
      <c r="G42617" s="1">
        <v>4.4724646043063103</v>
      </c>
      <c r="H42617" s="1">
        <v>4.4912611118106804</v>
      </c>
      <c r="I42617" s="1">
        <v>4.4956511104236698</v>
      </c>
      <c r="J42617" s="1">
        <v>4.51461564928176</v>
      </c>
    </row>
    <row r="42618" spans="1:10" x14ac:dyDescent="0.25">
      <c r="A42618" s="1" t="s">
        <v>1736</v>
      </c>
      <c r="B42618" s="1" t="s">
        <v>1441</v>
      </c>
      <c r="C42618" s="1" t="s">
        <v>1442</v>
      </c>
      <c r="D42618" s="1" t="s">
        <v>781</v>
      </c>
      <c r="E42618" s="1" t="s">
        <v>782</v>
      </c>
      <c r="F42618" s="1">
        <v>4.1737619390124197</v>
      </c>
      <c r="G42618" s="1">
        <v>4.1866072039509401</v>
      </c>
      <c r="H42618" s="1">
        <v>4.2150717149678698</v>
      </c>
      <c r="I42618" s="1">
        <v>4.2889487786151896</v>
      </c>
      <c r="J42618" s="1">
        <v>4.3366784027244796</v>
      </c>
    </row>
    <row r="42619" spans="1:10" x14ac:dyDescent="0.25">
      <c r="A42619" s="1" t="s">
        <v>1736</v>
      </c>
      <c r="B42619" s="1" t="s">
        <v>1441</v>
      </c>
      <c r="C42619" s="1" t="s">
        <v>1442</v>
      </c>
      <c r="D42619" s="1" t="s">
        <v>783</v>
      </c>
      <c r="E42619" s="1" t="s">
        <v>784</v>
      </c>
      <c r="F42619" s="1">
        <v>4.2240230478288696</v>
      </c>
      <c r="G42619" s="1">
        <v>4.1854775561891397</v>
      </c>
      <c r="H42619" s="1">
        <v>4.1507209559943998</v>
      </c>
      <c r="I42619" s="1">
        <v>4.1809051733440796</v>
      </c>
      <c r="J42619" s="1">
        <v>4.2164248645239004</v>
      </c>
    </row>
    <row r="42620" spans="1:10" x14ac:dyDescent="0.25">
      <c r="A42620" s="1" t="s">
        <v>1736</v>
      </c>
      <c r="B42620" s="1" t="s">
        <v>1441</v>
      </c>
      <c r="C42620" s="1" t="s">
        <v>1442</v>
      </c>
      <c r="D42620" s="1" t="s">
        <v>785</v>
      </c>
      <c r="E42620" s="1" t="s">
        <v>786</v>
      </c>
      <c r="F42620" s="1">
        <v>4.3960975489804301</v>
      </c>
      <c r="G42620" s="1">
        <v>4.2403409982813196</v>
      </c>
      <c r="H42620" s="1">
        <v>4.1355532565973601</v>
      </c>
      <c r="I42620" s="1">
        <v>4.0858416508672697</v>
      </c>
      <c r="J42620" s="1">
        <v>4.0597777374208404</v>
      </c>
    </row>
    <row r="42621" spans="1:10" x14ac:dyDescent="0.25">
      <c r="A42621" s="1" t="s">
        <v>1736</v>
      </c>
      <c r="B42621" s="1" t="s">
        <v>1441</v>
      </c>
      <c r="C42621" s="1" t="s">
        <v>1442</v>
      </c>
      <c r="D42621" s="1" t="s">
        <v>787</v>
      </c>
      <c r="E42621" s="1" t="s">
        <v>788</v>
      </c>
      <c r="F42621" s="1">
        <v>4.3318671668579602</v>
      </c>
      <c r="G42621" s="1">
        <v>4.18716351143265</v>
      </c>
      <c r="H42621" s="1">
        <v>4.0977967088418197</v>
      </c>
      <c r="I42621" s="1">
        <v>4.0573449111876903</v>
      </c>
      <c r="J42621" s="1">
        <v>4.0531725779166798</v>
      </c>
    </row>
    <row r="42622" spans="1:10" x14ac:dyDescent="0.25">
      <c r="A42622" s="1" t="s">
        <v>1736</v>
      </c>
      <c r="B42622" s="1" t="s">
        <v>1441</v>
      </c>
      <c r="C42622" s="1" t="s">
        <v>1442</v>
      </c>
      <c r="D42622" s="1" t="s">
        <v>789</v>
      </c>
      <c r="E42622" s="1" t="s">
        <v>790</v>
      </c>
      <c r="F42622" s="1">
        <v>67.879881143964496</v>
      </c>
      <c r="G42622" s="1">
        <v>67.959942408966199</v>
      </c>
      <c r="H42622" s="1">
        <v>67.998834357225803</v>
      </c>
      <c r="I42622" s="1">
        <v>67.722760394985102</v>
      </c>
      <c r="J42622" s="1">
        <v>67.220120191117104</v>
      </c>
    </row>
    <row r="42623" spans="1:10" x14ac:dyDescent="0.25">
      <c r="A42623" s="1" t="s">
        <v>1736</v>
      </c>
      <c r="B42623" s="1" t="s">
        <v>1441</v>
      </c>
      <c r="C42623" s="1" t="s">
        <v>1442</v>
      </c>
      <c r="D42623" s="1" t="s">
        <v>791</v>
      </c>
      <c r="E42623" s="1" t="s">
        <v>792</v>
      </c>
      <c r="F42623" s="1">
        <v>160458</v>
      </c>
      <c r="G42623" s="1">
        <v>163233</v>
      </c>
      <c r="H42623" s="1">
        <v>163357</v>
      </c>
      <c r="I42623" s="1">
        <v>166028</v>
      </c>
      <c r="J42623" s="1">
        <v>171433</v>
      </c>
    </row>
    <row r="42624" spans="1:10" x14ac:dyDescent="0.25">
      <c r="A42624" s="1" t="s">
        <v>1736</v>
      </c>
      <c r="B42624" s="1" t="s">
        <v>1441</v>
      </c>
      <c r="C42624" s="1" t="s">
        <v>1442</v>
      </c>
      <c r="D42624" s="1" t="s">
        <v>793</v>
      </c>
      <c r="E42624" s="1" t="s">
        <v>794</v>
      </c>
      <c r="F42624" s="1">
        <v>65.705603062288802</v>
      </c>
      <c r="G42624" s="1">
        <v>65.704959206591298</v>
      </c>
      <c r="H42624" s="1">
        <v>65.649608440825006</v>
      </c>
      <c r="I42624" s="1">
        <v>65.302760846743197</v>
      </c>
      <c r="J42624" s="1">
        <v>64.756872233190194</v>
      </c>
    </row>
    <row r="42625" spans="1:10" x14ac:dyDescent="0.25">
      <c r="A42625" s="1" t="s">
        <v>1736</v>
      </c>
      <c r="B42625" s="1" t="s">
        <v>1441</v>
      </c>
      <c r="C42625" s="1" t="s">
        <v>1442</v>
      </c>
      <c r="D42625" s="1" t="s">
        <v>795</v>
      </c>
      <c r="E42625" s="1" t="s">
        <v>796</v>
      </c>
      <c r="F42625" s="1">
        <v>181698</v>
      </c>
      <c r="G42625" s="1">
        <v>186986</v>
      </c>
      <c r="H42625" s="1">
        <v>189242</v>
      </c>
      <c r="I42625" s="1">
        <v>193656</v>
      </c>
      <c r="J42625" s="1">
        <v>200438</v>
      </c>
    </row>
    <row r="42626" spans="1:10" x14ac:dyDescent="0.25">
      <c r="A42626" s="1" t="s">
        <v>1736</v>
      </c>
      <c r="B42626" s="1" t="s">
        <v>1441</v>
      </c>
      <c r="C42626" s="1" t="s">
        <v>1442</v>
      </c>
      <c r="D42626" s="1" t="s">
        <v>797</v>
      </c>
      <c r="E42626" s="1" t="s">
        <v>798</v>
      </c>
      <c r="F42626" s="1">
        <v>69.923238096705404</v>
      </c>
      <c r="G42626" s="1">
        <v>70.058933502178604</v>
      </c>
      <c r="H42626" s="1">
        <v>70.166236885280298</v>
      </c>
      <c r="I42626" s="1">
        <v>69.945000395680594</v>
      </c>
      <c r="J42626" s="1">
        <v>69.480603262895301</v>
      </c>
    </row>
    <row r="42627" spans="1:10" x14ac:dyDescent="0.25">
      <c r="A42627" s="1" t="s">
        <v>1736</v>
      </c>
      <c r="B42627" s="1" t="s">
        <v>1441</v>
      </c>
      <c r="C42627" s="1" t="s">
        <v>1442</v>
      </c>
      <c r="D42627" s="1" t="s">
        <v>799</v>
      </c>
      <c r="E42627" s="1" t="s">
        <v>800</v>
      </c>
      <c r="F42627" s="1">
        <v>342157</v>
      </c>
      <c r="G42627" s="1">
        <v>350219</v>
      </c>
      <c r="H42627" s="1">
        <v>352598</v>
      </c>
      <c r="I42627" s="1">
        <v>359684</v>
      </c>
      <c r="J42627" s="1">
        <v>371871</v>
      </c>
    </row>
    <row r="42628" spans="1:10" x14ac:dyDescent="0.25">
      <c r="A42628" s="1" t="s">
        <v>1736</v>
      </c>
      <c r="B42628" s="1" t="s">
        <v>1441</v>
      </c>
      <c r="C42628" s="1" t="s">
        <v>1442</v>
      </c>
      <c r="D42628" s="1" t="s">
        <v>801</v>
      </c>
      <c r="E42628" s="1" t="s">
        <v>802</v>
      </c>
      <c r="F42628" s="1">
        <v>6.0745777160292702</v>
      </c>
      <c r="G42628" s="1">
        <v>5.87529734712031</v>
      </c>
      <c r="H42628" s="1">
        <v>5.6212824626193996</v>
      </c>
      <c r="I42628" s="1">
        <v>5.2400463797182804</v>
      </c>
      <c r="J42628" s="1">
        <v>4.8525962854693603</v>
      </c>
    </row>
    <row r="42629" spans="1:10" x14ac:dyDescent="0.25">
      <c r="A42629" s="1" t="s">
        <v>1736</v>
      </c>
      <c r="B42629" s="1" t="s">
        <v>1441</v>
      </c>
      <c r="C42629" s="1" t="s">
        <v>1442</v>
      </c>
      <c r="D42629" s="1" t="s">
        <v>803</v>
      </c>
      <c r="E42629" s="1" t="s">
        <v>804</v>
      </c>
      <c r="F42629" s="1">
        <v>6.8548418157868403</v>
      </c>
      <c r="G42629" s="1">
        <v>6.5261454192596098</v>
      </c>
      <c r="H42629" s="1">
        <v>6.0994282356333498</v>
      </c>
      <c r="I42629" s="1">
        <v>5.5326940093956196</v>
      </c>
      <c r="J42629" s="1">
        <v>4.9746251111047401</v>
      </c>
    </row>
    <row r="42630" spans="1:10" x14ac:dyDescent="0.25">
      <c r="A42630" s="1" t="s">
        <v>1736</v>
      </c>
      <c r="B42630" s="1" t="s">
        <v>1441</v>
      </c>
      <c r="C42630" s="1" t="s">
        <v>1442</v>
      </c>
      <c r="D42630" s="1" t="s">
        <v>805</v>
      </c>
      <c r="E42630" s="1" t="s">
        <v>806</v>
      </c>
      <c r="F42630" s="1">
        <v>8.5497775619312293</v>
      </c>
      <c r="G42630" s="1">
        <v>8.4197031962551403</v>
      </c>
      <c r="H42630" s="1">
        <v>8.2331275480028392</v>
      </c>
      <c r="I42630" s="1">
        <v>7.8481220914745897</v>
      </c>
      <c r="J42630" s="1">
        <v>7.2779180506818104</v>
      </c>
    </row>
    <row r="42631" spans="1:10" x14ac:dyDescent="0.25">
      <c r="A42631" s="1" t="s">
        <v>1736</v>
      </c>
      <c r="B42631" s="1" t="s">
        <v>1441</v>
      </c>
      <c r="C42631" s="1" t="s">
        <v>1442</v>
      </c>
      <c r="D42631" s="1" t="s">
        <v>807</v>
      </c>
      <c r="E42631" s="1" t="s">
        <v>808</v>
      </c>
      <c r="F42631" s="1">
        <v>9.4047774944729898</v>
      </c>
      <c r="G42631" s="1">
        <v>9.3875861242136907</v>
      </c>
      <c r="H42631" s="1">
        <v>9.3289022963648396</v>
      </c>
      <c r="I42631" s="1">
        <v>9.0013740908338793</v>
      </c>
      <c r="J42631" s="1">
        <v>8.3844654070017501</v>
      </c>
    </row>
    <row r="42632" spans="1:10" x14ac:dyDescent="0.25">
      <c r="A42632" s="1" t="s">
        <v>1736</v>
      </c>
      <c r="B42632" s="1" t="s">
        <v>1441</v>
      </c>
      <c r="C42632" s="1" t="s">
        <v>1442</v>
      </c>
      <c r="D42632" s="1" t="s">
        <v>809</v>
      </c>
      <c r="E42632" s="1" t="s">
        <v>810</v>
      </c>
      <c r="F42632" s="1">
        <v>8.3182206593839005</v>
      </c>
      <c r="G42632" s="1">
        <v>8.7034659303593909</v>
      </c>
      <c r="H42632" s="1">
        <v>9.0465103858623301</v>
      </c>
      <c r="I42632" s="1">
        <v>9.2657589194779195</v>
      </c>
      <c r="J42632" s="1">
        <v>9.2917943280277004</v>
      </c>
    </row>
    <row r="42633" spans="1:10" x14ac:dyDescent="0.25">
      <c r="A42633" s="1" t="s">
        <v>1736</v>
      </c>
      <c r="B42633" s="1" t="s">
        <v>1441</v>
      </c>
      <c r="C42633" s="1" t="s">
        <v>1442</v>
      </c>
      <c r="D42633" s="1" t="s">
        <v>811</v>
      </c>
      <c r="E42633" s="1" t="s">
        <v>812</v>
      </c>
      <c r="F42633" s="1">
        <v>9.4053552308249309</v>
      </c>
      <c r="G42633" s="1">
        <v>9.7635541435160107</v>
      </c>
      <c r="H42633" s="1">
        <v>10.087726502090501</v>
      </c>
      <c r="I42633" s="1">
        <v>10.2959690937475</v>
      </c>
      <c r="J42633" s="1">
        <v>10.3121326375548</v>
      </c>
    </row>
    <row r="42634" spans="1:10" x14ac:dyDescent="0.25">
      <c r="A42634" s="1" t="s">
        <v>1736</v>
      </c>
      <c r="B42634" s="1" t="s">
        <v>1441</v>
      </c>
      <c r="C42634" s="1" t="s">
        <v>1442</v>
      </c>
      <c r="D42634" s="1" t="s">
        <v>813</v>
      </c>
      <c r="E42634" s="1" t="s">
        <v>814</v>
      </c>
      <c r="F42634" s="1">
        <v>7.5919926393593498</v>
      </c>
      <c r="G42634" s="1">
        <v>7.7366601327446096</v>
      </c>
      <c r="H42634" s="1">
        <v>7.9055589732228499</v>
      </c>
      <c r="I42634" s="1">
        <v>8.0388900205261606</v>
      </c>
      <c r="J42634" s="1">
        <v>8.2150451965155096</v>
      </c>
    </row>
    <row r="42635" spans="1:10" x14ac:dyDescent="0.25">
      <c r="A42635" s="1" t="s">
        <v>1736</v>
      </c>
      <c r="B42635" s="1" t="s">
        <v>1441</v>
      </c>
      <c r="C42635" s="1" t="s">
        <v>1442</v>
      </c>
      <c r="D42635" s="1" t="s">
        <v>815</v>
      </c>
      <c r="E42635" s="1" t="s">
        <v>816</v>
      </c>
      <c r="F42635" s="1">
        <v>8.4574824560727802</v>
      </c>
      <c r="G42635" s="1">
        <v>8.6927852355279498</v>
      </c>
      <c r="H42635" s="1">
        <v>8.98817964314458</v>
      </c>
      <c r="I42635" s="1">
        <v>9.2132430701937391</v>
      </c>
      <c r="J42635" s="1">
        <v>9.4191730940161094</v>
      </c>
    </row>
    <row r="42636" spans="1:10" x14ac:dyDescent="0.25">
      <c r="A42636" s="1" t="s">
        <v>1736</v>
      </c>
      <c r="B42636" s="1" t="s">
        <v>1441</v>
      </c>
      <c r="C42636" s="1" t="s">
        <v>1442</v>
      </c>
      <c r="D42636" s="1" t="s">
        <v>817</v>
      </c>
      <c r="E42636" s="1" t="s">
        <v>818</v>
      </c>
      <c r="F42636" s="1">
        <v>6.8921989913955102</v>
      </c>
      <c r="G42636" s="1">
        <v>6.9926382689265703</v>
      </c>
      <c r="H42636" s="1">
        <v>7.0765493736437799</v>
      </c>
      <c r="I42636" s="1">
        <v>7.2495730245530501</v>
      </c>
      <c r="J42636" s="1">
        <v>7.4384345153359597</v>
      </c>
    </row>
    <row r="42637" spans="1:10" x14ac:dyDescent="0.25">
      <c r="A42637" s="1" t="s">
        <v>1736</v>
      </c>
      <c r="B42637" s="1" t="s">
        <v>1441</v>
      </c>
      <c r="C42637" s="1" t="s">
        <v>1442</v>
      </c>
      <c r="D42637" s="1" t="s">
        <v>819</v>
      </c>
      <c r="E42637" s="1" t="s">
        <v>820</v>
      </c>
      <c r="F42637" s="1">
        <v>7.5554434319079897</v>
      </c>
      <c r="G42637" s="1">
        <v>7.6922644626860697</v>
      </c>
      <c r="H42637" s="1">
        <v>7.8094289108737396</v>
      </c>
      <c r="I42637" s="1">
        <v>7.99688491449702</v>
      </c>
      <c r="J42637" s="1">
        <v>8.2437924706826795</v>
      </c>
    </row>
    <row r="42638" spans="1:10" x14ac:dyDescent="0.25">
      <c r="A42638" s="1" t="s">
        <v>1736</v>
      </c>
      <c r="B42638" s="1" t="s">
        <v>1441</v>
      </c>
      <c r="C42638" s="1" t="s">
        <v>1442</v>
      </c>
      <c r="D42638" s="1" t="s">
        <v>821</v>
      </c>
      <c r="E42638" s="1" t="s">
        <v>822</v>
      </c>
      <c r="F42638" s="1">
        <v>5.9547009124981303</v>
      </c>
      <c r="G42638" s="1">
        <v>6.1180050473541598</v>
      </c>
      <c r="H42638" s="1">
        <v>6.2635621500050398</v>
      </c>
      <c r="I42638" s="1">
        <v>6.3928800864919104</v>
      </c>
      <c r="J42638" s="1">
        <v>6.5417293989224703</v>
      </c>
    </row>
    <row r="42639" spans="1:10" x14ac:dyDescent="0.25">
      <c r="A42639" s="1" t="s">
        <v>1736</v>
      </c>
      <c r="B42639" s="1" t="s">
        <v>1441</v>
      </c>
      <c r="C42639" s="1" t="s">
        <v>1442</v>
      </c>
      <c r="D42639" s="1" t="s">
        <v>823</v>
      </c>
      <c r="E42639" s="1" t="s">
        <v>824</v>
      </c>
      <c r="F42639" s="1">
        <v>6.30907354198603</v>
      </c>
      <c r="G42639" s="1">
        <v>6.52558343417844</v>
      </c>
      <c r="H42639" s="1">
        <v>6.7160869636629403</v>
      </c>
      <c r="I42639" s="1">
        <v>6.9235113416450202</v>
      </c>
      <c r="J42639" s="1">
        <v>7.1488731828999104</v>
      </c>
    </row>
    <row r="42640" spans="1:10" x14ac:dyDescent="0.25">
      <c r="A42640" s="1" t="s">
        <v>1736</v>
      </c>
      <c r="B42640" s="1" t="s">
        <v>1441</v>
      </c>
      <c r="C42640" s="1" t="s">
        <v>1442</v>
      </c>
      <c r="D42640" s="1" t="s">
        <v>825</v>
      </c>
      <c r="E42640" s="1" t="s">
        <v>826</v>
      </c>
      <c r="F42640" s="1">
        <v>5.5245788430761404</v>
      </c>
      <c r="G42640" s="1">
        <v>5.4436157409829899</v>
      </c>
      <c r="H42640" s="1">
        <v>5.4671907236377502</v>
      </c>
      <c r="I42640" s="1">
        <v>5.5371664499146096</v>
      </c>
      <c r="J42640" s="1">
        <v>5.6434620784734104</v>
      </c>
    </row>
    <row r="42641" spans="1:10" x14ac:dyDescent="0.25">
      <c r="A42641" s="1" t="s">
        <v>1736</v>
      </c>
      <c r="B42641" s="1" t="s">
        <v>1441</v>
      </c>
      <c r="C42641" s="1" t="s">
        <v>1442</v>
      </c>
      <c r="D42641" s="1" t="s">
        <v>827</v>
      </c>
      <c r="E42641" s="1" t="s">
        <v>828</v>
      </c>
      <c r="F42641" s="1">
        <v>5.6175231287119596</v>
      </c>
      <c r="G42641" s="1">
        <v>5.5883796471483</v>
      </c>
      <c r="H42641" s="1">
        <v>5.6528570881079201</v>
      </c>
      <c r="I42641" s="1">
        <v>5.7627283256955</v>
      </c>
      <c r="J42641" s="1">
        <v>5.9104137397138503</v>
      </c>
    </row>
    <row r="42642" spans="1:10" x14ac:dyDescent="0.25">
      <c r="A42642" s="1" t="s">
        <v>1736</v>
      </c>
      <c r="B42642" s="1" t="s">
        <v>1441</v>
      </c>
      <c r="C42642" s="1" t="s">
        <v>1442</v>
      </c>
      <c r="D42642" s="1" t="s">
        <v>829</v>
      </c>
      <c r="E42642" s="1" t="s">
        <v>830</v>
      </c>
      <c r="F42642" s="1">
        <v>6.2444544171016103</v>
      </c>
      <c r="G42642" s="1">
        <v>5.9879974400978897</v>
      </c>
      <c r="H42642" s="1">
        <v>5.74827462747976</v>
      </c>
      <c r="I42642" s="1">
        <v>5.5694833988812498</v>
      </c>
      <c r="J42642" s="1">
        <v>5.4483818495324101</v>
      </c>
    </row>
    <row r="42643" spans="1:10" x14ac:dyDescent="0.25">
      <c r="A42643" s="1" t="s">
        <v>1736</v>
      </c>
      <c r="B42643" s="1" t="s">
        <v>1441</v>
      </c>
      <c r="C42643" s="1" t="s">
        <v>1442</v>
      </c>
      <c r="D42643" s="1" t="s">
        <v>831</v>
      </c>
      <c r="E42643" s="1" t="s">
        <v>832</v>
      </c>
      <c r="F42643" s="1">
        <v>6.1082138702943398</v>
      </c>
      <c r="G42643" s="1">
        <v>5.8663749339667604</v>
      </c>
      <c r="H42643" s="1">
        <v>5.6234750060680403</v>
      </c>
      <c r="I42643" s="1">
        <v>5.4733419184034604</v>
      </c>
      <c r="J42643" s="1">
        <v>5.39628551767641</v>
      </c>
    </row>
    <row r="42644" spans="1:10" x14ac:dyDescent="0.25">
      <c r="A42644" s="1" t="s">
        <v>1736</v>
      </c>
      <c r="B42644" s="1" t="s">
        <v>1441</v>
      </c>
      <c r="C42644" s="1" t="s">
        <v>1442</v>
      </c>
      <c r="D42644" s="1" t="s">
        <v>833</v>
      </c>
      <c r="E42644" s="1" t="s">
        <v>834</v>
      </c>
      <c r="F42644" s="1">
        <v>6.15900377253325</v>
      </c>
      <c r="G42644" s="1">
        <v>6.18723510446896</v>
      </c>
      <c r="H42644" s="1">
        <v>6.1519989397538897</v>
      </c>
      <c r="I42644" s="1">
        <v>6.0749988248382198</v>
      </c>
      <c r="J42644" s="1">
        <v>5.98773279281074</v>
      </c>
    </row>
    <row r="42645" spans="1:10" x14ac:dyDescent="0.25">
      <c r="A42645" s="1" t="s">
        <v>1736</v>
      </c>
      <c r="B42645" s="1" t="s">
        <v>1441</v>
      </c>
      <c r="C42645" s="1" t="s">
        <v>1442</v>
      </c>
      <c r="D42645" s="1" t="s">
        <v>835</v>
      </c>
      <c r="E42645" s="1" t="s">
        <v>836</v>
      </c>
      <c r="F42645" s="1">
        <v>5.8786599597895499</v>
      </c>
      <c r="G42645" s="1">
        <v>5.8290965902491898</v>
      </c>
      <c r="H42645" s="1">
        <v>5.76235553049258</v>
      </c>
      <c r="I42645" s="1">
        <v>5.6879087200811496</v>
      </c>
      <c r="J42645" s="1">
        <v>5.6376695243283503</v>
      </c>
    </row>
    <row r="42646" spans="1:10" x14ac:dyDescent="0.25">
      <c r="A42646" s="1" t="s">
        <v>1736</v>
      </c>
      <c r="B42646" s="1" t="s">
        <v>1441</v>
      </c>
      <c r="C42646" s="1" t="s">
        <v>1442</v>
      </c>
      <c r="D42646" s="1" t="s">
        <v>837</v>
      </c>
      <c r="E42646" s="1" t="s">
        <v>838</v>
      </c>
      <c r="F42646" s="1">
        <v>18.8251599125953</v>
      </c>
      <c r="G42646" s="1">
        <v>18.8412715044687</v>
      </c>
      <c r="H42646" s="1">
        <v>18.866706660490401</v>
      </c>
      <c r="I42646" s="1">
        <v>19.1282913858605</v>
      </c>
      <c r="J42646" s="1">
        <v>19.577265918407999</v>
      </c>
    </row>
    <row r="42647" spans="1:10" x14ac:dyDescent="0.25">
      <c r="A42647" s="1" t="s">
        <v>1736</v>
      </c>
      <c r="B42647" s="1" t="s">
        <v>1441</v>
      </c>
      <c r="C42647" s="1" t="s">
        <v>1442</v>
      </c>
      <c r="D42647" s="1" t="s">
        <v>839</v>
      </c>
      <c r="E42647" s="1" t="s">
        <v>840</v>
      </c>
      <c r="F42647" s="1">
        <v>51434</v>
      </c>
      <c r="G42647" s="1">
        <v>52443</v>
      </c>
      <c r="H42647" s="1">
        <v>52691</v>
      </c>
      <c r="I42647" s="1">
        <v>54591</v>
      </c>
      <c r="J42647" s="1">
        <v>58113</v>
      </c>
    </row>
    <row r="42648" spans="1:10" x14ac:dyDescent="0.25">
      <c r="A42648" s="1" t="s">
        <v>1736</v>
      </c>
      <c r="B42648" s="1" t="s">
        <v>1441</v>
      </c>
      <c r="C42648" s="1" t="s">
        <v>1442</v>
      </c>
      <c r="D42648" s="1" t="s">
        <v>841</v>
      </c>
      <c r="E42648" s="1" t="s">
        <v>842</v>
      </c>
      <c r="F42648" s="1">
        <v>21.061637168776301</v>
      </c>
      <c r="G42648" s="1">
        <v>21.109331165198199</v>
      </c>
      <c r="H42648" s="1">
        <v>21.175251165578398</v>
      </c>
      <c r="I42648" s="1">
        <v>21.471968474326601</v>
      </c>
      <c r="J42648" s="1">
        <v>21.951505281226002</v>
      </c>
    </row>
    <row r="42649" spans="1:10" x14ac:dyDescent="0.25">
      <c r="A42649" s="1" t="s">
        <v>1736</v>
      </c>
      <c r="B42649" s="1" t="s">
        <v>1441</v>
      </c>
      <c r="C42649" s="1" t="s">
        <v>1442</v>
      </c>
      <c r="D42649" s="1" t="s">
        <v>843</v>
      </c>
      <c r="E42649" s="1" t="s">
        <v>844</v>
      </c>
      <c r="F42649" s="1">
        <v>43456</v>
      </c>
      <c r="G42649" s="1">
        <v>44652</v>
      </c>
      <c r="H42649" s="1">
        <v>45140</v>
      </c>
      <c r="I42649" s="1">
        <v>47002</v>
      </c>
      <c r="J42649" s="1">
        <v>50191</v>
      </c>
    </row>
    <row r="42650" spans="1:10" x14ac:dyDescent="0.25">
      <c r="A42650" s="1" t="s">
        <v>1736</v>
      </c>
      <c r="B42650" s="1" t="s">
        <v>1441</v>
      </c>
      <c r="C42650" s="1" t="s">
        <v>1442</v>
      </c>
      <c r="D42650" s="1" t="s">
        <v>845</v>
      </c>
      <c r="E42650" s="1" t="s">
        <v>846</v>
      </c>
      <c r="F42650" s="1">
        <v>16.7233490220849</v>
      </c>
      <c r="G42650" s="1">
        <v>16.730108538052001</v>
      </c>
      <c r="H42650" s="1">
        <v>16.736836918494799</v>
      </c>
      <c r="I42650" s="1">
        <v>16.976136862324701</v>
      </c>
      <c r="J42650" s="1">
        <v>17.398464604180401</v>
      </c>
    </row>
    <row r="42651" spans="1:10" x14ac:dyDescent="0.25">
      <c r="A42651" s="1" t="s">
        <v>1736</v>
      </c>
      <c r="B42651" s="1" t="s">
        <v>1441</v>
      </c>
      <c r="C42651" s="1" t="s">
        <v>1442</v>
      </c>
      <c r="D42651" s="1" t="s">
        <v>847</v>
      </c>
      <c r="E42651" s="1" t="s">
        <v>848</v>
      </c>
      <c r="F42651" s="1">
        <v>94890</v>
      </c>
      <c r="G42651" s="1">
        <v>97095</v>
      </c>
      <c r="H42651" s="1">
        <v>97831</v>
      </c>
      <c r="I42651" s="1">
        <v>101593</v>
      </c>
      <c r="J42651" s="1">
        <v>108304</v>
      </c>
    </row>
    <row r="42652" spans="1:10" x14ac:dyDescent="0.25">
      <c r="A42652" s="1" t="s">
        <v>1736</v>
      </c>
      <c r="B42652" s="1" t="s">
        <v>1441</v>
      </c>
      <c r="C42652" s="1" t="s">
        <v>1442</v>
      </c>
      <c r="D42652" s="1" t="s">
        <v>849</v>
      </c>
      <c r="E42652" s="1" t="s">
        <v>850</v>
      </c>
      <c r="F42652" s="1">
        <v>5.81351267722812</v>
      </c>
      <c r="G42652" s="1">
        <v>5.6398346528635903</v>
      </c>
      <c r="H42652" s="1">
        <v>5.5692591925909403</v>
      </c>
      <c r="I42652" s="1">
        <v>5.6217780981181704</v>
      </c>
      <c r="J42652" s="1">
        <v>5.6975533932048004</v>
      </c>
    </row>
    <row r="42653" spans="1:10" x14ac:dyDescent="0.25">
      <c r="A42653" s="1" t="s">
        <v>1736</v>
      </c>
      <c r="B42653" s="1" t="s">
        <v>1441</v>
      </c>
      <c r="C42653" s="1" t="s">
        <v>1442</v>
      </c>
      <c r="D42653" s="1" t="s">
        <v>851</v>
      </c>
      <c r="E42653" s="1" t="s">
        <v>852</v>
      </c>
      <c r="F42653" s="1">
        <v>5.3213369589499102</v>
      </c>
      <c r="G42653" s="1">
        <v>5.1663288511900998</v>
      </c>
      <c r="H42653" s="1">
        <v>5.1099273112840002</v>
      </c>
      <c r="I42653" s="1">
        <v>5.1666894482773502</v>
      </c>
      <c r="J42653" s="1">
        <v>5.2479069300685302</v>
      </c>
    </row>
    <row r="42654" spans="1:10" x14ac:dyDescent="0.25">
      <c r="A42654" s="1" t="s">
        <v>1736</v>
      </c>
      <c r="B42654" s="1" t="s">
        <v>1441</v>
      </c>
      <c r="C42654" s="1" t="s">
        <v>1442</v>
      </c>
      <c r="D42654" s="1" t="s">
        <v>853</v>
      </c>
      <c r="E42654" s="1" t="s">
        <v>854</v>
      </c>
      <c r="F42654" s="1">
        <v>5.9782664379786103</v>
      </c>
      <c r="G42654" s="1">
        <v>5.8732848454599997</v>
      </c>
      <c r="H42654" s="1">
        <v>5.6839873166080803</v>
      </c>
      <c r="I42654" s="1">
        <v>5.4756663167296002</v>
      </c>
      <c r="J42654" s="1">
        <v>5.3495724442830204</v>
      </c>
    </row>
    <row r="42655" spans="1:10" x14ac:dyDescent="0.25">
      <c r="A42655" s="1" t="s">
        <v>1736</v>
      </c>
      <c r="B42655" s="1" t="s">
        <v>1441</v>
      </c>
      <c r="C42655" s="1" t="s">
        <v>1442</v>
      </c>
      <c r="D42655" s="1" t="s">
        <v>855</v>
      </c>
      <c r="E42655" s="1" t="s">
        <v>856</v>
      </c>
      <c r="F42655" s="1">
        <v>5.1855689162436303</v>
      </c>
      <c r="G42655" s="1">
        <v>5.0745379545990996</v>
      </c>
      <c r="H42655" s="1">
        <v>4.8978653278657101</v>
      </c>
      <c r="I42655" s="1">
        <v>4.7278436845778096</v>
      </c>
      <c r="J42655" s="1">
        <v>4.6294836138429298</v>
      </c>
    </row>
    <row r="42656" spans="1:10" x14ac:dyDescent="0.25">
      <c r="A42656" s="1" t="s">
        <v>1736</v>
      </c>
      <c r="B42656" s="1" t="s">
        <v>1441</v>
      </c>
      <c r="C42656" s="1" t="s">
        <v>1442</v>
      </c>
      <c r="D42656" s="1" t="s">
        <v>857</v>
      </c>
      <c r="E42656" s="1" t="s">
        <v>858</v>
      </c>
      <c r="F42656" s="1">
        <v>3.5604435236812999</v>
      </c>
      <c r="G42656" s="1">
        <v>3.8654119389648498</v>
      </c>
      <c r="H42656" s="1">
        <v>4.2142804865263699</v>
      </c>
      <c r="I42656" s="1">
        <v>4.6289622538036097</v>
      </c>
      <c r="J42656" s="1">
        <v>4.9230907425741597</v>
      </c>
    </row>
    <row r="42657" spans="1:10" x14ac:dyDescent="0.25">
      <c r="A42657" s="1" t="s">
        <v>1736</v>
      </c>
      <c r="B42657" s="1" t="s">
        <v>1441</v>
      </c>
      <c r="C42657" s="1" t="s">
        <v>1442</v>
      </c>
      <c r="D42657" s="1" t="s">
        <v>859</v>
      </c>
      <c r="E42657" s="1" t="s">
        <v>860</v>
      </c>
      <c r="F42657" s="1">
        <v>2.9112134774336198</v>
      </c>
      <c r="G42657" s="1">
        <v>3.18626808186999</v>
      </c>
      <c r="H42657" s="1">
        <v>3.4712831209976001</v>
      </c>
      <c r="I42657" s="1">
        <v>3.8055481615240199</v>
      </c>
      <c r="J42657" s="1">
        <v>4.0434957135074701</v>
      </c>
    </row>
    <row r="42658" spans="1:10" x14ac:dyDescent="0.25">
      <c r="A42658" s="1" t="s">
        <v>1736</v>
      </c>
      <c r="B42658" s="1" t="s">
        <v>1441</v>
      </c>
      <c r="C42658" s="1" t="s">
        <v>1442</v>
      </c>
      <c r="D42658" s="1" t="s">
        <v>861</v>
      </c>
      <c r="E42658" s="1" t="s">
        <v>862</v>
      </c>
      <c r="F42658" s="1">
        <v>5.7094145298882601</v>
      </c>
      <c r="G42658" s="1">
        <v>5.7307997279097798</v>
      </c>
      <c r="H42658" s="1">
        <v>5.7077241698530097</v>
      </c>
      <c r="I42658" s="1">
        <v>5.7455618056752504</v>
      </c>
      <c r="J42658" s="1">
        <v>5.9812887011640399</v>
      </c>
    </row>
    <row r="42659" spans="1:10" x14ac:dyDescent="0.25">
      <c r="A42659" s="1" t="s">
        <v>1736</v>
      </c>
      <c r="B42659" s="1" t="s">
        <v>1441</v>
      </c>
      <c r="C42659" s="1" t="s">
        <v>1442</v>
      </c>
      <c r="D42659" s="1" t="s">
        <v>863</v>
      </c>
      <c r="E42659" s="1" t="s">
        <v>864</v>
      </c>
      <c r="F42659" s="1">
        <v>3.3052296694577801</v>
      </c>
      <c r="G42659" s="1">
        <v>3.30297365039283</v>
      </c>
      <c r="H42659" s="1">
        <v>3.2577611583475199</v>
      </c>
      <c r="I42659" s="1">
        <v>3.2760555679455501</v>
      </c>
      <c r="J42659" s="1">
        <v>3.4775783467614798</v>
      </c>
    </row>
    <row r="42660" spans="1:10" x14ac:dyDescent="0.25">
      <c r="A42660" s="1" t="s">
        <v>1736</v>
      </c>
      <c r="B42660" s="1" t="s">
        <v>1441</v>
      </c>
      <c r="C42660" s="1" t="s">
        <v>1442</v>
      </c>
      <c r="D42660" s="1" t="s">
        <v>865</v>
      </c>
      <c r="E42660" s="1" t="s">
        <v>866</v>
      </c>
      <c r="F42660" s="1">
        <v>3.93135631850717</v>
      </c>
      <c r="G42660" s="1">
        <v>2.21120767752363</v>
      </c>
      <c r="H42660" s="1">
        <v>0.61981031566780898</v>
      </c>
      <c r="I42660" s="1">
        <v>2.3965348317846802</v>
      </c>
      <c r="J42660" s="1">
        <v>4.0770102145029599</v>
      </c>
    </row>
    <row r="42661" spans="1:10" x14ac:dyDescent="0.25">
      <c r="A42661" s="1" t="s">
        <v>1736</v>
      </c>
      <c r="B42661" s="1" t="s">
        <v>1441</v>
      </c>
      <c r="C42661" s="1" t="s">
        <v>1442</v>
      </c>
      <c r="D42661" s="1" t="s">
        <v>875</v>
      </c>
      <c r="E42661" s="1" t="s">
        <v>876</v>
      </c>
      <c r="F42661" s="1">
        <v>244207</v>
      </c>
      <c r="G42661" s="1">
        <v>248434</v>
      </c>
      <c r="H42661" s="1">
        <v>248831</v>
      </c>
      <c r="I42661" s="1">
        <v>254244</v>
      </c>
      <c r="J42661" s="1">
        <v>264733</v>
      </c>
    </row>
    <row r="42662" spans="1:10" x14ac:dyDescent="0.25">
      <c r="A42662" s="1" t="s">
        <v>1736</v>
      </c>
      <c r="B42662" s="1" t="s">
        <v>1441</v>
      </c>
      <c r="C42662" s="1" t="s">
        <v>1442</v>
      </c>
      <c r="D42662" s="1" t="s">
        <v>877</v>
      </c>
      <c r="E42662" s="1" t="s">
        <v>878</v>
      </c>
      <c r="F42662" s="1">
        <v>48.447784605914997</v>
      </c>
      <c r="G42662" s="1">
        <v>48.2086239080406</v>
      </c>
      <c r="H42662" s="1">
        <v>47.9872728515343</v>
      </c>
      <c r="I42662" s="1">
        <v>47.869998462363498</v>
      </c>
      <c r="J42662" s="1">
        <v>47.853714695812101</v>
      </c>
    </row>
    <row r="42663" spans="1:10" x14ac:dyDescent="0.25">
      <c r="A42663" s="1" t="s">
        <v>1736</v>
      </c>
      <c r="B42663" s="1" t="s">
        <v>1441</v>
      </c>
      <c r="C42663" s="1" t="s">
        <v>1442</v>
      </c>
      <c r="D42663" s="1" t="s">
        <v>879</v>
      </c>
      <c r="E42663" s="1" t="s">
        <v>880</v>
      </c>
      <c r="F42663" s="1">
        <v>259854</v>
      </c>
      <c r="G42663" s="1">
        <v>266898</v>
      </c>
      <c r="H42663" s="1">
        <v>269705</v>
      </c>
      <c r="I42663" s="1">
        <v>276869</v>
      </c>
      <c r="J42663" s="1">
        <v>288481</v>
      </c>
    </row>
    <row r="42664" spans="1:10" x14ac:dyDescent="0.25">
      <c r="A42664" s="1" t="s">
        <v>1736</v>
      </c>
      <c r="B42664" s="1" t="s">
        <v>1441</v>
      </c>
      <c r="C42664" s="1" t="s">
        <v>1442</v>
      </c>
      <c r="D42664" s="1" t="s">
        <v>881</v>
      </c>
      <c r="E42664" s="1" t="s">
        <v>882</v>
      </c>
      <c r="F42664" s="1">
        <v>51.552016837590699</v>
      </c>
      <c r="G42664" s="1">
        <v>51.7913760919594</v>
      </c>
      <c r="H42664" s="1">
        <v>52.0127271484657</v>
      </c>
      <c r="I42664" s="1">
        <v>52.130001537636502</v>
      </c>
      <c r="J42664" s="1">
        <v>52.146285304187899</v>
      </c>
    </row>
    <row r="42665" spans="1:10" x14ac:dyDescent="0.25">
      <c r="A42665" s="1" t="s">
        <v>1736</v>
      </c>
      <c r="B42665" s="1" t="s">
        <v>1441</v>
      </c>
      <c r="C42665" s="1" t="s">
        <v>1442</v>
      </c>
      <c r="D42665" s="1" t="s">
        <v>883</v>
      </c>
      <c r="E42665" s="1" t="s">
        <v>884</v>
      </c>
      <c r="F42665" s="1">
        <v>504062</v>
      </c>
      <c r="G42665" s="1">
        <v>515332</v>
      </c>
      <c r="H42665" s="1">
        <v>518536</v>
      </c>
      <c r="I42665" s="1">
        <v>531113</v>
      </c>
      <c r="J42665" s="1">
        <v>553214</v>
      </c>
    </row>
    <row r="42666" spans="1:10" x14ac:dyDescent="0.25">
      <c r="A42666" s="1" t="s">
        <v>1736</v>
      </c>
      <c r="B42666" s="1" t="s">
        <v>1441</v>
      </c>
      <c r="C42666" s="1" t="s">
        <v>1442</v>
      </c>
      <c r="D42666" s="1" t="s">
        <v>905</v>
      </c>
      <c r="E42666" s="1" t="s">
        <v>906</v>
      </c>
      <c r="F42666" s="1">
        <v>0.56355797742287905</v>
      </c>
      <c r="G42666" s="1">
        <v>0.55756801471762496</v>
      </c>
      <c r="H42666" s="1">
        <v>0.55244422303219898</v>
      </c>
      <c r="I42666" s="1">
        <v>0.55364152091065999</v>
      </c>
      <c r="J42666" s="1">
        <v>0.56104815093899996</v>
      </c>
    </row>
    <row r="42667" spans="1:10" x14ac:dyDescent="0.25">
      <c r="A42667" s="1" t="s">
        <v>1736</v>
      </c>
      <c r="B42667" s="1" t="s">
        <v>1441</v>
      </c>
      <c r="C42667" s="1" t="s">
        <v>1442</v>
      </c>
      <c r="D42667" s="1" t="s">
        <v>907</v>
      </c>
      <c r="E42667" s="1" t="s">
        <v>908</v>
      </c>
      <c r="F42667" s="1">
        <v>0.61538067454105605</v>
      </c>
      <c r="G42667" s="1">
        <v>0.62854496593436704</v>
      </c>
      <c r="H42667" s="1">
        <v>0.61074947643080302</v>
      </c>
      <c r="I42667" s="1">
        <v>0.59915168397062502</v>
      </c>
      <c r="J42667" s="1">
        <v>0.59821294032000005</v>
      </c>
    </row>
    <row r="42668" spans="1:10" x14ac:dyDescent="0.25">
      <c r="A42668" s="1" t="s">
        <v>1736</v>
      </c>
      <c r="B42668" s="1" t="s">
        <v>1441</v>
      </c>
      <c r="C42668" s="1" t="s">
        <v>1442</v>
      </c>
      <c r="D42668" s="1" t="s">
        <v>911</v>
      </c>
      <c r="E42668" s="1" t="s">
        <v>912</v>
      </c>
      <c r="F42668" s="1">
        <v>0.63088897207904304</v>
      </c>
      <c r="G42668" s="1">
        <v>0.63685230565824202</v>
      </c>
      <c r="H42668" s="1">
        <v>0.65339815898421405</v>
      </c>
      <c r="I42668" s="1">
        <v>0.58301129806182195</v>
      </c>
      <c r="J42668" s="1">
        <v>0.60664347448099099</v>
      </c>
    </row>
    <row r="42669" spans="1:10" x14ac:dyDescent="0.25">
      <c r="A42669" s="1" t="s">
        <v>1736</v>
      </c>
      <c r="B42669" s="1" t="s">
        <v>1441</v>
      </c>
      <c r="C42669" s="1" t="s">
        <v>1442</v>
      </c>
      <c r="D42669" s="1" t="s">
        <v>919</v>
      </c>
      <c r="E42669" s="1" t="s">
        <v>920</v>
      </c>
      <c r="F42669" s="1">
        <v>6</v>
      </c>
      <c r="G42669" s="1">
        <v>6</v>
      </c>
      <c r="H42669" s="1">
        <v>6</v>
      </c>
      <c r="I42669" s="1">
        <v>6</v>
      </c>
      <c r="J42669" s="1">
        <v>6</v>
      </c>
    </row>
    <row r="42670" spans="1:10" x14ac:dyDescent="0.25">
      <c r="A42670" s="1" t="s">
        <v>1736</v>
      </c>
      <c r="B42670" s="1" t="s">
        <v>1441</v>
      </c>
      <c r="C42670" s="1" t="s">
        <v>1442</v>
      </c>
      <c r="D42670" s="1" t="s">
        <v>931</v>
      </c>
      <c r="E42670" s="1" t="s">
        <v>932</v>
      </c>
      <c r="F42670" s="1">
        <v>5</v>
      </c>
      <c r="G42670" s="1">
        <v>5</v>
      </c>
      <c r="H42670" s="1">
        <v>5</v>
      </c>
      <c r="I42670" s="1">
        <v>5</v>
      </c>
      <c r="J42670" s="1">
        <v>5</v>
      </c>
    </row>
    <row r="42671" spans="1:10" x14ac:dyDescent="0.25">
      <c r="A42671" s="1" t="s">
        <v>1736</v>
      </c>
      <c r="B42671" s="1" t="s">
        <v>1441</v>
      </c>
      <c r="C42671" s="1" t="s">
        <v>1442</v>
      </c>
      <c r="D42671" s="1" t="s">
        <v>935</v>
      </c>
      <c r="E42671" s="1" t="s">
        <v>936</v>
      </c>
      <c r="F42671" s="1">
        <v>14.9253731343284</v>
      </c>
      <c r="G42671" s="1">
        <v>13.4328358208955</v>
      </c>
      <c r="H42671" s="1">
        <v>13.4328358208955</v>
      </c>
      <c r="I42671" s="1">
        <v>27.848101265822802</v>
      </c>
      <c r="J42671" s="1">
        <v>27.848101265822802</v>
      </c>
    </row>
    <row r="42672" spans="1:10" x14ac:dyDescent="0.25">
      <c r="A42672" s="1" t="s">
        <v>1736</v>
      </c>
      <c r="B42672" s="1" t="s">
        <v>1441</v>
      </c>
      <c r="C42672" s="1" t="s">
        <v>1442</v>
      </c>
      <c r="D42672" s="1" t="s">
        <v>939</v>
      </c>
      <c r="E42672" s="1" t="s">
        <v>940</v>
      </c>
      <c r="F42672" s="1">
        <v>71.1224648654769</v>
      </c>
      <c r="G42672" s="1">
        <v>73.593453577597202</v>
      </c>
      <c r="H42672" s="1">
        <v>74.338472721173105</v>
      </c>
      <c r="I42672" s="1">
        <v>77.767211601661401</v>
      </c>
      <c r="J42672" s="1">
        <v>78.127058177826598</v>
      </c>
    </row>
    <row r="42673" spans="1:10" x14ac:dyDescent="0.25">
      <c r="A42673" s="1" t="s">
        <v>1736</v>
      </c>
      <c r="B42673" s="1" t="s">
        <v>1441</v>
      </c>
      <c r="C42673" s="1" t="s">
        <v>1442</v>
      </c>
      <c r="D42673" s="1" t="s">
        <v>941</v>
      </c>
      <c r="E42673" s="1" t="s">
        <v>942</v>
      </c>
      <c r="F42673" s="1">
        <v>74.2877521099972</v>
      </c>
      <c r="G42673" s="1">
        <v>76.687318311563601</v>
      </c>
      <c r="H42673" s="1">
        <v>77.9499264389964</v>
      </c>
      <c r="I42673" s="1">
        <v>81.537447325560393</v>
      </c>
      <c r="J42673" s="1">
        <v>78.167705258554705</v>
      </c>
    </row>
    <row r="42674" spans="1:10" x14ac:dyDescent="0.25">
      <c r="A42674" s="1" t="s">
        <v>1736</v>
      </c>
      <c r="B42674" s="1" t="s">
        <v>1441</v>
      </c>
      <c r="C42674" s="1" t="s">
        <v>1442</v>
      </c>
      <c r="D42674" s="1" t="s">
        <v>943</v>
      </c>
      <c r="E42674" s="1" t="s">
        <v>944</v>
      </c>
      <c r="F42674" s="1">
        <v>91.807237025142797</v>
      </c>
      <c r="G42674" s="1">
        <v>92.853131531413297</v>
      </c>
      <c r="H42674" s="1">
        <v>93.128387276617602</v>
      </c>
      <c r="I42674" s="1">
        <v>89.233855859754698</v>
      </c>
      <c r="J42674" s="1">
        <v>92.376499349804106</v>
      </c>
    </row>
    <row r="42675" spans="1:10" x14ac:dyDescent="0.25">
      <c r="A42675" s="1" t="s">
        <v>1736</v>
      </c>
      <c r="B42675" s="1" t="s">
        <v>1441</v>
      </c>
      <c r="C42675" s="1" t="s">
        <v>1442</v>
      </c>
      <c r="D42675" s="1" t="s">
        <v>947</v>
      </c>
      <c r="E42675" s="1" t="s">
        <v>948</v>
      </c>
      <c r="F42675" s="1">
        <v>8908</v>
      </c>
      <c r="G42675" s="1">
        <v>9168</v>
      </c>
      <c r="H42675" s="1">
        <v>9335</v>
      </c>
      <c r="I42675" s="1">
        <v>11098</v>
      </c>
      <c r="J42675" s="1">
        <v>11724</v>
      </c>
    </row>
    <row r="42676" spans="1:10" x14ac:dyDescent="0.25">
      <c r="A42676" s="1" t="s">
        <v>1736</v>
      </c>
      <c r="B42676" s="1" t="s">
        <v>1441</v>
      </c>
      <c r="C42676" s="1" t="s">
        <v>1442</v>
      </c>
      <c r="D42676" s="1" t="s">
        <v>951</v>
      </c>
      <c r="E42676" s="1" t="s">
        <v>952</v>
      </c>
      <c r="F42676" s="1">
        <v>0.93803185224533103</v>
      </c>
      <c r="G42676" s="1">
        <v>1.2101289033889799</v>
      </c>
      <c r="H42676" s="1">
        <v>0.80109620094299305</v>
      </c>
      <c r="I42676" s="1">
        <v>0.67409378290176403</v>
      </c>
      <c r="J42676" s="1">
        <v>0.68735909461975098</v>
      </c>
    </row>
    <row r="42677" spans="1:10" x14ac:dyDescent="0.25">
      <c r="A42677" s="1" t="s">
        <v>1736</v>
      </c>
      <c r="B42677" s="1" t="s">
        <v>1441</v>
      </c>
      <c r="C42677" s="1" t="s">
        <v>1442</v>
      </c>
      <c r="D42677" s="1" t="s">
        <v>953</v>
      </c>
      <c r="E42677" s="1" t="s">
        <v>954</v>
      </c>
      <c r="F42677" s="1">
        <v>6</v>
      </c>
      <c r="G42677" s="1">
        <v>5</v>
      </c>
      <c r="H42677" s="1">
        <v>6</v>
      </c>
      <c r="I42677" s="1">
        <v>6</v>
      </c>
      <c r="J42677" s="1">
        <v>6</v>
      </c>
    </row>
    <row r="42678" spans="1:10" x14ac:dyDescent="0.25">
      <c r="A42678" s="1" t="s">
        <v>1736</v>
      </c>
      <c r="B42678" s="1" t="s">
        <v>1441</v>
      </c>
      <c r="C42678" s="1" t="s">
        <v>1442</v>
      </c>
      <c r="D42678" s="1" t="s">
        <v>955</v>
      </c>
      <c r="E42678" s="1" t="s">
        <v>956</v>
      </c>
      <c r="F42678" s="1">
        <v>76.666664123535199</v>
      </c>
      <c r="G42678" s="1">
        <v>85.714286804199205</v>
      </c>
      <c r="H42678" s="1">
        <v>74.285713195800795</v>
      </c>
      <c r="I42678" s="1">
        <v>73.113204956054702</v>
      </c>
      <c r="J42678" s="1">
        <v>74.056602478027301</v>
      </c>
    </row>
    <row r="42679" spans="1:10" x14ac:dyDescent="0.25">
      <c r="A42679" s="1" t="s">
        <v>1736</v>
      </c>
      <c r="B42679" s="1" t="s">
        <v>1441</v>
      </c>
      <c r="C42679" s="1" t="s">
        <v>1442</v>
      </c>
      <c r="D42679" s="1" t="s">
        <v>957</v>
      </c>
      <c r="E42679" s="1" t="s">
        <v>958</v>
      </c>
      <c r="F42679" s="1">
        <v>69.047622680664105</v>
      </c>
      <c r="G42679" s="1">
        <v>73.333335876464801</v>
      </c>
      <c r="H42679" s="1">
        <v>64.761901855468807</v>
      </c>
      <c r="I42679" s="1">
        <v>60.377357482910199</v>
      </c>
      <c r="J42679" s="1">
        <v>59.9056587219238</v>
      </c>
    </row>
    <row r="42680" spans="1:10" x14ac:dyDescent="0.25">
      <c r="A42680" s="1" t="s">
        <v>1736</v>
      </c>
      <c r="B42680" s="1" t="s">
        <v>1441</v>
      </c>
      <c r="C42680" s="1" t="s">
        <v>1442</v>
      </c>
      <c r="D42680" s="1" t="s">
        <v>959</v>
      </c>
      <c r="E42680" s="1" t="s">
        <v>960</v>
      </c>
      <c r="F42680" s="1">
        <v>89.523811340332003</v>
      </c>
      <c r="G42680" s="1">
        <v>94.761901855468807</v>
      </c>
      <c r="H42680" s="1">
        <v>84.761901855468807</v>
      </c>
      <c r="I42680" s="1">
        <v>83.490562438964801</v>
      </c>
      <c r="J42680" s="1">
        <v>83.962265014648395</v>
      </c>
    </row>
    <row r="42681" spans="1:10" x14ac:dyDescent="0.25">
      <c r="A42681" s="1" t="s">
        <v>1736</v>
      </c>
      <c r="B42681" s="1" t="s">
        <v>1441</v>
      </c>
      <c r="C42681" s="1" t="s">
        <v>1442</v>
      </c>
      <c r="D42681" s="1" t="s">
        <v>961</v>
      </c>
      <c r="E42681" s="1" t="s">
        <v>962</v>
      </c>
      <c r="F42681" s="1">
        <v>0.258156448602676</v>
      </c>
      <c r="G42681" s="1">
        <v>0.28512698411941501</v>
      </c>
      <c r="H42681" s="1">
        <v>0.25027346611022899</v>
      </c>
      <c r="I42681" s="1">
        <v>0.25113722681999201</v>
      </c>
      <c r="J42681" s="1">
        <v>0.25152885913848899</v>
      </c>
    </row>
    <row r="42682" spans="1:10" x14ac:dyDescent="0.25">
      <c r="A42682" s="1" t="s">
        <v>1736</v>
      </c>
      <c r="B42682" s="1" t="s">
        <v>1441</v>
      </c>
      <c r="C42682" s="1" t="s">
        <v>1442</v>
      </c>
      <c r="D42682" s="1" t="s">
        <v>967</v>
      </c>
      <c r="E42682" s="1" t="s">
        <v>968</v>
      </c>
      <c r="F42682" s="1">
        <v>0.921630799770355</v>
      </c>
      <c r="G42682" s="1">
        <v>0.88372611999511697</v>
      </c>
      <c r="H42682" s="1">
        <v>0.83541154861450195</v>
      </c>
      <c r="I42682" s="1">
        <v>0.78565484285354603</v>
      </c>
      <c r="J42682" s="1">
        <v>0.70232760906219505</v>
      </c>
    </row>
    <row r="42683" spans="1:10" x14ac:dyDescent="0.25">
      <c r="A42683" s="1" t="s">
        <v>1736</v>
      </c>
      <c r="B42683" s="1" t="s">
        <v>1441</v>
      </c>
      <c r="C42683" s="1" t="s">
        <v>1442</v>
      </c>
      <c r="D42683" s="1" t="s">
        <v>969</v>
      </c>
      <c r="E42683" s="1" t="s">
        <v>970</v>
      </c>
      <c r="F42683" s="1">
        <v>7</v>
      </c>
      <c r="G42683" s="1">
        <v>7</v>
      </c>
      <c r="H42683" s="1">
        <v>9</v>
      </c>
      <c r="I42683" s="1">
        <v>9</v>
      </c>
      <c r="J42683" s="1">
        <v>9</v>
      </c>
    </row>
    <row r="42684" spans="1:10" x14ac:dyDescent="0.25">
      <c r="A42684" s="1" t="s">
        <v>1736</v>
      </c>
      <c r="B42684" s="1" t="s">
        <v>1441</v>
      </c>
      <c r="C42684" s="1" t="s">
        <v>1442</v>
      </c>
      <c r="D42684" s="1" t="s">
        <v>971</v>
      </c>
      <c r="E42684" s="1" t="s">
        <v>972</v>
      </c>
      <c r="F42684" s="1">
        <v>79.047622680664105</v>
      </c>
      <c r="G42684" s="1">
        <v>78.095237731933594</v>
      </c>
      <c r="H42684" s="1">
        <v>77.142860412597699</v>
      </c>
      <c r="I42684" s="1">
        <v>76.415092468261705</v>
      </c>
      <c r="J42684" s="1">
        <v>75.471694946289105</v>
      </c>
    </row>
    <row r="42685" spans="1:10" x14ac:dyDescent="0.25">
      <c r="A42685" s="1" t="s">
        <v>1736</v>
      </c>
      <c r="B42685" s="1" t="s">
        <v>1441</v>
      </c>
      <c r="C42685" s="1" t="s">
        <v>1442</v>
      </c>
      <c r="D42685" s="1" t="s">
        <v>973</v>
      </c>
      <c r="E42685" s="1" t="s">
        <v>974</v>
      </c>
      <c r="F42685" s="1">
        <v>73.333335876464801</v>
      </c>
      <c r="G42685" s="1">
        <v>70.952377319335895</v>
      </c>
      <c r="H42685" s="1">
        <v>68.571426391601605</v>
      </c>
      <c r="I42685" s="1">
        <v>66.981132507324205</v>
      </c>
      <c r="J42685" s="1">
        <v>62.735847473144503</v>
      </c>
    </row>
    <row r="42686" spans="1:10" x14ac:dyDescent="0.25">
      <c r="A42686" s="1" t="s">
        <v>1736</v>
      </c>
      <c r="B42686" s="1" t="s">
        <v>1441</v>
      </c>
      <c r="C42686" s="1" t="s">
        <v>1442</v>
      </c>
      <c r="D42686" s="1" t="s">
        <v>975</v>
      </c>
      <c r="E42686" s="1" t="s">
        <v>976</v>
      </c>
      <c r="F42686" s="1">
        <v>85.238098144531193</v>
      </c>
      <c r="G42686" s="1">
        <v>85.238098144531193</v>
      </c>
      <c r="H42686" s="1">
        <v>84.285713195800795</v>
      </c>
      <c r="I42686" s="1">
        <v>83.018867492675795</v>
      </c>
      <c r="J42686" s="1">
        <v>81.603775024414105</v>
      </c>
    </row>
    <row r="42687" spans="1:10" x14ac:dyDescent="0.25">
      <c r="A42687" s="1" t="s">
        <v>1736</v>
      </c>
      <c r="B42687" s="1" t="s">
        <v>1441</v>
      </c>
      <c r="C42687" s="1" t="s">
        <v>1442</v>
      </c>
      <c r="D42687" s="1" t="s">
        <v>977</v>
      </c>
      <c r="E42687" s="1" t="s">
        <v>978</v>
      </c>
      <c r="F42687" s="1">
        <v>0.18027579784393299</v>
      </c>
      <c r="G42687" s="1">
        <v>0.16717237234115601</v>
      </c>
      <c r="H42687" s="1">
        <v>0.16571070253848999</v>
      </c>
      <c r="I42687" s="1">
        <v>0.17309622466564201</v>
      </c>
      <c r="J42687" s="1">
        <v>0.17290896177291901</v>
      </c>
    </row>
    <row r="42688" spans="1:10" x14ac:dyDescent="0.25">
      <c r="A42688" s="1" t="s">
        <v>1736</v>
      </c>
      <c r="B42688" s="1" t="s">
        <v>1441</v>
      </c>
      <c r="C42688" s="1" t="s">
        <v>1442</v>
      </c>
      <c r="D42688" s="1" t="s">
        <v>979</v>
      </c>
      <c r="E42688" s="1" t="s">
        <v>980</v>
      </c>
      <c r="F42688" s="1">
        <v>26826</v>
      </c>
      <c r="G42688" s="1">
        <v>27086</v>
      </c>
      <c r="H42688" s="1">
        <v>26912</v>
      </c>
      <c r="I42688" s="1">
        <v>27220</v>
      </c>
      <c r="J42688" s="1">
        <v>27987</v>
      </c>
    </row>
    <row r="42689" spans="1:10" x14ac:dyDescent="0.25">
      <c r="A42689" s="1" t="s">
        <v>1736</v>
      </c>
      <c r="B42689" s="1" t="s">
        <v>1441</v>
      </c>
      <c r="C42689" s="1" t="s">
        <v>1442</v>
      </c>
      <c r="D42689" s="1" t="s">
        <v>981</v>
      </c>
      <c r="E42689" s="1" t="s">
        <v>982</v>
      </c>
      <c r="F42689" s="1">
        <v>5.3220000000000001</v>
      </c>
      <c r="G42689" s="1">
        <v>5.2560000000000002</v>
      </c>
      <c r="H42689" s="1">
        <v>5.19</v>
      </c>
      <c r="I42689" s="1">
        <v>5.125</v>
      </c>
      <c r="J42689" s="1">
        <v>5.0590000000000002</v>
      </c>
    </row>
    <row r="42690" spans="1:10" x14ac:dyDescent="0.25">
      <c r="A42690" s="1" t="s">
        <v>1736</v>
      </c>
      <c r="B42690" s="1" t="s">
        <v>1441</v>
      </c>
      <c r="C42690" s="1" t="s">
        <v>1442</v>
      </c>
      <c r="D42690" s="1" t="s">
        <v>983</v>
      </c>
      <c r="E42690" s="1" t="s">
        <v>984</v>
      </c>
      <c r="F42690" s="1">
        <v>2.6976587698202099</v>
      </c>
      <c r="G42690" s="1">
        <v>0.964542275328099</v>
      </c>
      <c r="H42690" s="1">
        <v>-0.64447054426420902</v>
      </c>
      <c r="I42690" s="1">
        <v>1.1379713432782399</v>
      </c>
      <c r="J42690" s="1">
        <v>2.7788119423613802</v>
      </c>
    </row>
    <row r="42691" spans="1:10" x14ac:dyDescent="0.25">
      <c r="A42691" s="1" t="s">
        <v>1736</v>
      </c>
      <c r="B42691" s="1" t="s">
        <v>1441</v>
      </c>
      <c r="C42691" s="1" t="s">
        <v>1442</v>
      </c>
      <c r="D42691" s="1" t="s">
        <v>1009</v>
      </c>
      <c r="E42691" s="1" t="s">
        <v>1010</v>
      </c>
      <c r="F42691" s="1">
        <v>7</v>
      </c>
      <c r="G42691" s="1">
        <v>7</v>
      </c>
      <c r="H42691" s="1">
        <v>7</v>
      </c>
      <c r="I42691" s="1">
        <v>7</v>
      </c>
      <c r="J42691" s="1">
        <v>7</v>
      </c>
    </row>
    <row r="42692" spans="1:10" x14ac:dyDescent="0.25">
      <c r="A42692" s="1" t="s">
        <v>1736</v>
      </c>
      <c r="B42692" s="1" t="s">
        <v>1441</v>
      </c>
      <c r="C42692" s="1" t="s">
        <v>1442</v>
      </c>
      <c r="D42692" s="1" t="s">
        <v>1023</v>
      </c>
      <c r="E42692" s="1" t="s">
        <v>1024</v>
      </c>
      <c r="F42692" s="1">
        <v>5464</v>
      </c>
      <c r="G42692" s="1">
        <v>7445</v>
      </c>
      <c r="H42692" s="1">
        <v>3205</v>
      </c>
      <c r="I42692" s="1">
        <v>2710</v>
      </c>
      <c r="J42692" s="1">
        <v>2666</v>
      </c>
    </row>
    <row r="42693" spans="1:10" x14ac:dyDescent="0.25">
      <c r="A42693" s="1" t="s">
        <v>1736</v>
      </c>
      <c r="B42693" s="1" t="s">
        <v>1441</v>
      </c>
      <c r="C42693" s="1" t="s">
        <v>1442</v>
      </c>
      <c r="D42693" s="1" t="s">
        <v>1025</v>
      </c>
      <c r="E42693" s="1" t="s">
        <v>1026</v>
      </c>
      <c r="F42693" s="1">
        <v>10839.9363570354</v>
      </c>
      <c r="G42693" s="1">
        <v>14446.997275542801</v>
      </c>
      <c r="H42693" s="1">
        <v>6180.8630451887602</v>
      </c>
      <c r="I42693" s="1">
        <v>5102.49231331186</v>
      </c>
      <c r="J42693" s="1">
        <v>4819.1115915360097</v>
      </c>
    </row>
    <row r="42694" spans="1:10" x14ac:dyDescent="0.25">
      <c r="A42694" s="1" t="s">
        <v>1736</v>
      </c>
      <c r="B42694" s="1" t="s">
        <v>1441</v>
      </c>
      <c r="C42694" s="1" t="s">
        <v>1442</v>
      </c>
      <c r="D42694" s="1" t="s">
        <v>1031</v>
      </c>
      <c r="E42694" s="1" t="s">
        <v>1032</v>
      </c>
      <c r="F42694" s="1">
        <v>76.618351367721004</v>
      </c>
      <c r="G42694" s="1">
        <v>76.698261191181004</v>
      </c>
      <c r="H42694" s="1">
        <v>77.824782679210202</v>
      </c>
      <c r="I42694" s="1">
        <v>79.271486310500805</v>
      </c>
      <c r="J42694" s="1">
        <v>79.677862453147796</v>
      </c>
    </row>
    <row r="42695" spans="1:10" x14ac:dyDescent="0.25">
      <c r="A42695" s="1" t="s">
        <v>1736</v>
      </c>
      <c r="B42695" s="1" t="s">
        <v>1441</v>
      </c>
      <c r="C42695" s="1" t="s">
        <v>1442</v>
      </c>
      <c r="D42695" s="1" t="s">
        <v>1039</v>
      </c>
      <c r="E42695" s="1" t="s">
        <v>1040</v>
      </c>
      <c r="F42695" s="1">
        <v>10953737094.1285</v>
      </c>
      <c r="G42695" s="1">
        <v>10240342009.777</v>
      </c>
      <c r="H42695" s="1">
        <v>11925477170.599899</v>
      </c>
      <c r="I42695" s="1">
        <v>13818854050.2505</v>
      </c>
      <c r="J42695" s="1">
        <v>15443060813.892599</v>
      </c>
    </row>
    <row r="42696" spans="1:10" x14ac:dyDescent="0.25">
      <c r="A42696" s="1" t="s">
        <v>1736</v>
      </c>
      <c r="B42696" s="1" t="s">
        <v>1441</v>
      </c>
      <c r="C42696" s="1" t="s">
        <v>1442</v>
      </c>
      <c r="D42696" s="1" t="s">
        <v>1041</v>
      </c>
      <c r="E42696" s="1" t="s">
        <v>1042</v>
      </c>
      <c r="F42696" s="1">
        <v>12262432992.858299</v>
      </c>
      <c r="G42696" s="1">
        <v>11696484101.510401</v>
      </c>
      <c r="H42696" s="1">
        <v>14104744883.582701</v>
      </c>
      <c r="I42696" s="1">
        <v>14551921655.5716</v>
      </c>
      <c r="J42696" s="1">
        <v>16698089198.0154</v>
      </c>
    </row>
    <row r="42697" spans="1:10" x14ac:dyDescent="0.25">
      <c r="A42697" s="1" t="s">
        <v>1736</v>
      </c>
      <c r="B42697" s="1" t="s">
        <v>1441</v>
      </c>
      <c r="C42697" s="1" t="s">
        <v>1442</v>
      </c>
      <c r="D42697" s="1" t="s">
        <v>1043</v>
      </c>
      <c r="E42697" s="1" t="s">
        <v>1044</v>
      </c>
      <c r="F42697" s="1">
        <v>8.968</v>
      </c>
      <c r="G42697" s="1">
        <v>7.9790000000000001</v>
      </c>
      <c r="H42697" s="1">
        <v>10.215999999999999</v>
      </c>
      <c r="I42697" s="1">
        <v>6.0170000000000003</v>
      </c>
      <c r="J42697" s="1">
        <v>8.2550000000000008</v>
      </c>
    </row>
    <row r="42698" spans="1:10" x14ac:dyDescent="0.25">
      <c r="A42698" s="1" t="s">
        <v>1736</v>
      </c>
      <c r="B42698" s="1" t="s">
        <v>1441</v>
      </c>
      <c r="C42698" s="1" t="s">
        <v>1442</v>
      </c>
      <c r="D42698" s="1" t="s">
        <v>1045</v>
      </c>
      <c r="E42698" s="1" t="s">
        <v>1046</v>
      </c>
      <c r="F42698" s="1">
        <v>8.9730000000000008</v>
      </c>
      <c r="G42698" s="1">
        <v>7.9610000000000003</v>
      </c>
      <c r="H42698" s="1">
        <v>10.89</v>
      </c>
      <c r="I42698" s="1">
        <v>5.9889999999999999</v>
      </c>
      <c r="J42698" s="1">
        <v>8.2539999999999996</v>
      </c>
    </row>
    <row r="42699" spans="1:10" x14ac:dyDescent="0.25">
      <c r="A42699" s="1" t="s">
        <v>1736</v>
      </c>
      <c r="B42699" s="1" t="s">
        <v>1441</v>
      </c>
      <c r="C42699" s="1" t="s">
        <v>1442</v>
      </c>
      <c r="D42699" s="1" t="s">
        <v>1047</v>
      </c>
      <c r="E42699" s="1" t="s">
        <v>1048</v>
      </c>
      <c r="F42699" s="1">
        <v>8.19</v>
      </c>
      <c r="G42699" s="1">
        <v>10.483000000000001</v>
      </c>
      <c r="H42699" s="1">
        <v>10.23</v>
      </c>
      <c r="I42699" s="1">
        <v>6.3890000000000002</v>
      </c>
      <c r="J42699" s="1">
        <v>8.0709999999999997</v>
      </c>
    </row>
    <row r="42700" spans="1:10" x14ac:dyDescent="0.25">
      <c r="A42700" s="1" t="s">
        <v>1736</v>
      </c>
      <c r="B42700" s="1" t="s">
        <v>1441</v>
      </c>
      <c r="C42700" s="1" t="s">
        <v>1442</v>
      </c>
      <c r="D42700" s="1" t="s">
        <v>1049</v>
      </c>
      <c r="E42700" s="1" t="s">
        <v>1050</v>
      </c>
      <c r="F42700" s="1">
        <v>8.1940000000000008</v>
      </c>
      <c r="G42700" s="1">
        <v>10.459</v>
      </c>
      <c r="H42700" s="1">
        <v>8.2919999999999998</v>
      </c>
      <c r="I42700" s="1">
        <v>8.0850000000000009</v>
      </c>
      <c r="J42700" s="1">
        <v>8.07</v>
      </c>
    </row>
    <row r="42701" spans="1:10" x14ac:dyDescent="0.25">
      <c r="A42701" s="1" t="s">
        <v>1736</v>
      </c>
      <c r="B42701" s="1" t="s">
        <v>1441</v>
      </c>
      <c r="C42701" s="1" t="s">
        <v>1442</v>
      </c>
      <c r="D42701" s="1" t="s">
        <v>1051</v>
      </c>
      <c r="E42701" s="1" t="s">
        <v>1052</v>
      </c>
      <c r="F42701" s="1">
        <v>8.5609999999999999</v>
      </c>
      <c r="G42701" s="1">
        <v>9.2959999999999994</v>
      </c>
      <c r="H42701" s="1">
        <v>10.224</v>
      </c>
      <c r="I42701" s="1">
        <v>6.2110000000000003</v>
      </c>
      <c r="J42701" s="1">
        <v>8.157</v>
      </c>
    </row>
    <row r="42702" spans="1:10" x14ac:dyDescent="0.25">
      <c r="A42702" s="1" t="s">
        <v>1736</v>
      </c>
      <c r="B42702" s="1" t="s">
        <v>1441</v>
      </c>
      <c r="C42702" s="1" t="s">
        <v>1442</v>
      </c>
      <c r="D42702" s="1" t="s">
        <v>1053</v>
      </c>
      <c r="E42702" s="1" t="s">
        <v>1054</v>
      </c>
      <c r="F42702" s="1">
        <v>8.5609999999999999</v>
      </c>
      <c r="G42702" s="1">
        <v>9.2959999999999994</v>
      </c>
      <c r="H42702" s="1">
        <v>9.5</v>
      </c>
      <c r="I42702" s="1">
        <v>7.1</v>
      </c>
      <c r="J42702" s="1">
        <v>8.157</v>
      </c>
    </row>
    <row r="42703" spans="1:10" x14ac:dyDescent="0.25">
      <c r="A42703" s="1" t="s">
        <v>1736</v>
      </c>
      <c r="B42703" s="1" t="s">
        <v>1441</v>
      </c>
      <c r="C42703" s="1" t="s">
        <v>1442</v>
      </c>
      <c r="D42703" s="1" t="s">
        <v>1055</v>
      </c>
      <c r="E42703" s="1" t="s">
        <v>1056</v>
      </c>
      <c r="F42703" s="1">
        <v>75.538333333333298</v>
      </c>
      <c r="G42703" s="1">
        <v>78.492500000000007</v>
      </c>
      <c r="H42703" s="1">
        <v>81.610416666666694</v>
      </c>
      <c r="I42703" s="1">
        <v>80.838750000000005</v>
      </c>
      <c r="J42703" s="1">
        <v>84.822500000000005</v>
      </c>
    </row>
    <row r="42704" spans="1:10" x14ac:dyDescent="0.25">
      <c r="A42704" s="1" t="s">
        <v>1736</v>
      </c>
      <c r="B42704" s="1" t="s">
        <v>1441</v>
      </c>
      <c r="C42704" s="1" t="s">
        <v>1442</v>
      </c>
      <c r="D42704" s="1" t="s">
        <v>1057</v>
      </c>
      <c r="E42704" s="1" t="s">
        <v>1058</v>
      </c>
      <c r="F42704" s="1">
        <v>100</v>
      </c>
      <c r="G42704" s="1">
        <v>100</v>
      </c>
      <c r="H42704" s="1">
        <v>100</v>
      </c>
      <c r="I42704" s="1">
        <v>100</v>
      </c>
      <c r="J42704" s="1">
        <v>100</v>
      </c>
    </row>
    <row r="42705" spans="1:10" x14ac:dyDescent="0.25">
      <c r="A42705" s="1" t="s">
        <v>1736</v>
      </c>
      <c r="B42705" s="1" t="s">
        <v>1441</v>
      </c>
      <c r="C42705" s="1" t="s">
        <v>1442</v>
      </c>
      <c r="D42705" s="1" t="s">
        <v>1059</v>
      </c>
      <c r="E42705" s="1" t="s">
        <v>1060</v>
      </c>
      <c r="F42705" s="1">
        <v>84</v>
      </c>
      <c r="G42705" s="1">
        <v>83.033333333333303</v>
      </c>
      <c r="H42705" s="1">
        <v>83.033333333333303</v>
      </c>
      <c r="I42705" s="1">
        <v>85.566666666666706</v>
      </c>
      <c r="J42705" s="1">
        <v>85.566666666666706</v>
      </c>
    </row>
    <row r="42706" spans="1:10" x14ac:dyDescent="0.25">
      <c r="A42706" s="1" t="s">
        <v>1736</v>
      </c>
      <c r="B42706" s="1" t="s">
        <v>1441</v>
      </c>
      <c r="C42706" s="1" t="s">
        <v>1442</v>
      </c>
      <c r="D42706" s="1" t="s">
        <v>1061</v>
      </c>
      <c r="E42706" s="1" t="s">
        <v>1062</v>
      </c>
      <c r="F42706" s="1">
        <v>45.5</v>
      </c>
      <c r="G42706" s="1">
        <v>53.3125</v>
      </c>
      <c r="H42706" s="1">
        <v>65.568749999999994</v>
      </c>
      <c r="I42706" s="1">
        <v>62.918750000000003</v>
      </c>
      <c r="J42706" s="1">
        <v>72.837500000000006</v>
      </c>
    </row>
    <row r="42707" spans="1:10" x14ac:dyDescent="0.25">
      <c r="A42707" s="1" t="s">
        <v>1736</v>
      </c>
      <c r="B42707" s="1" t="s">
        <v>1441</v>
      </c>
      <c r="C42707" s="1" t="s">
        <v>1442</v>
      </c>
      <c r="D42707" s="1" t="s">
        <v>1063</v>
      </c>
      <c r="E42707" s="1" t="s">
        <v>1064</v>
      </c>
      <c r="F42707" s="1">
        <v>73.191666666666606</v>
      </c>
      <c r="G42707" s="1">
        <v>76.116666666666703</v>
      </c>
      <c r="H42707" s="1">
        <v>84.45</v>
      </c>
      <c r="I42707" s="1">
        <v>80.7083333333333</v>
      </c>
      <c r="J42707" s="1">
        <v>80.7083333333333</v>
      </c>
    </row>
    <row r="42708" spans="1:10" x14ac:dyDescent="0.25">
      <c r="A42708" s="1" t="s">
        <v>1736</v>
      </c>
      <c r="B42708" s="1" t="s">
        <v>1441</v>
      </c>
      <c r="C42708" s="1" t="s">
        <v>1442</v>
      </c>
      <c r="D42708" s="1" t="s">
        <v>1065</v>
      </c>
      <c r="E42708" s="1" t="s">
        <v>1066</v>
      </c>
      <c r="F42708" s="1">
        <v>75</v>
      </c>
      <c r="G42708" s="1">
        <v>80</v>
      </c>
      <c r="H42708" s="1">
        <v>75</v>
      </c>
      <c r="I42708" s="1">
        <v>75</v>
      </c>
      <c r="J42708" s="1">
        <v>85</v>
      </c>
    </row>
    <row r="42709" spans="1:10" x14ac:dyDescent="0.25">
      <c r="A42709" s="1" t="s">
        <v>1736</v>
      </c>
      <c r="B42709" s="1" t="s">
        <v>1441</v>
      </c>
      <c r="C42709" s="1" t="s">
        <v>1442</v>
      </c>
      <c r="D42709" s="1" t="s">
        <v>1067</v>
      </c>
      <c r="E42709" s="1" t="s">
        <v>1068</v>
      </c>
      <c r="F42709" s="1">
        <v>1351776245.5576701</v>
      </c>
      <c r="G42709" s="1">
        <v>1097962604.3256299</v>
      </c>
      <c r="H42709" s="1">
        <v>1185070873.0314901</v>
      </c>
      <c r="I42709" s="1">
        <v>1043968891.17765</v>
      </c>
      <c r="J42709" s="1">
        <v>1092466762.71577</v>
      </c>
    </row>
    <row r="42710" spans="1:10" x14ac:dyDescent="0.25">
      <c r="A42710" s="1" t="s">
        <v>1736</v>
      </c>
      <c r="B42710" s="1" t="s">
        <v>1441</v>
      </c>
      <c r="C42710" s="1" t="s">
        <v>1442</v>
      </c>
      <c r="D42710" s="1" t="s">
        <v>1069</v>
      </c>
      <c r="E42710" s="1" t="s">
        <v>1070</v>
      </c>
      <c r="F42710" s="1">
        <v>1496132716.8884799</v>
      </c>
      <c r="G42710" s="1">
        <v>1212989881.8303499</v>
      </c>
      <c r="H42710" s="1">
        <v>1332852007.7739301</v>
      </c>
      <c r="I42710" s="1">
        <v>1315029634.5058</v>
      </c>
      <c r="J42710" s="1">
        <v>1446744563.44787</v>
      </c>
    </row>
    <row r="42711" spans="1:10" x14ac:dyDescent="0.25">
      <c r="A42711" s="1" t="s">
        <v>1736</v>
      </c>
      <c r="B42711" s="1" t="s">
        <v>1441</v>
      </c>
      <c r="C42711" s="1" t="s">
        <v>1442</v>
      </c>
      <c r="D42711" s="1" t="s">
        <v>1071</v>
      </c>
      <c r="E42711" s="1" t="s">
        <v>1072</v>
      </c>
      <c r="F42711" s="1">
        <v>1674882921.8388</v>
      </c>
      <c r="G42711" s="1">
        <v>1385472951.4479101</v>
      </c>
      <c r="H42711" s="1">
        <v>1576418055.92225</v>
      </c>
      <c r="I42711" s="1">
        <v>1384789805.7608099</v>
      </c>
      <c r="J42711" s="1">
        <v>1564318761.56727</v>
      </c>
    </row>
    <row r="42712" spans="1:10" x14ac:dyDescent="0.25">
      <c r="A42712" s="1" t="s">
        <v>1736</v>
      </c>
      <c r="B42712" s="1" t="s">
        <v>1441</v>
      </c>
      <c r="C42712" s="1" t="s">
        <v>1442</v>
      </c>
      <c r="D42712" s="1" t="s">
        <v>1073</v>
      </c>
      <c r="E42712" s="1" t="s">
        <v>1074</v>
      </c>
      <c r="F42712" s="1">
        <v>248166254.11785901</v>
      </c>
      <c r="G42712" s="1">
        <v>276617910.295834</v>
      </c>
      <c r="H42712" s="1">
        <v>324224167.27261001</v>
      </c>
      <c r="I42712" s="1">
        <v>338820272.48137999</v>
      </c>
      <c r="J42712" s="1">
        <v>440436417.352467</v>
      </c>
    </row>
    <row r="42713" spans="1:10" x14ac:dyDescent="0.25">
      <c r="A42713" s="1" t="s">
        <v>1736</v>
      </c>
      <c r="B42713" s="1" t="s">
        <v>1441</v>
      </c>
      <c r="C42713" s="1" t="s">
        <v>1442</v>
      </c>
      <c r="D42713" s="1" t="s">
        <v>1077</v>
      </c>
      <c r="E42713" s="1" t="s">
        <v>1078</v>
      </c>
      <c r="F42713" s="1">
        <v>937615561.122226</v>
      </c>
      <c r="G42713" s="1">
        <v>930464309.38104498</v>
      </c>
      <c r="H42713" s="1">
        <v>1149326794.25072</v>
      </c>
      <c r="I42713" s="1">
        <v>1199148720.7709401</v>
      </c>
      <c r="J42713" s="1">
        <v>1222820471.48281</v>
      </c>
    </row>
    <row r="42714" spans="1:10" x14ac:dyDescent="0.25">
      <c r="A42714" s="1" t="s">
        <v>1736</v>
      </c>
      <c r="B42714" s="1" t="s">
        <v>1441</v>
      </c>
      <c r="C42714" s="1" t="s">
        <v>1442</v>
      </c>
      <c r="D42714" s="1" t="s">
        <v>1081</v>
      </c>
      <c r="E42714" s="1" t="s">
        <v>1082</v>
      </c>
      <c r="F42714" s="1">
        <v>910201561.122226</v>
      </c>
      <c r="G42714" s="1">
        <v>919117709.38104498</v>
      </c>
      <c r="H42714" s="1">
        <v>1143866494.25072</v>
      </c>
      <c r="I42714" s="1">
        <v>1195524020.7709401</v>
      </c>
      <c r="J42714" s="1">
        <v>1204258871.48281</v>
      </c>
    </row>
    <row r="42715" spans="1:10" x14ac:dyDescent="0.25">
      <c r="A42715" s="1" t="s">
        <v>1736</v>
      </c>
      <c r="B42715" s="1" t="s">
        <v>1441</v>
      </c>
      <c r="C42715" s="1" t="s">
        <v>1442</v>
      </c>
      <c r="D42715" s="1" t="s">
        <v>1083</v>
      </c>
      <c r="E42715" s="1" t="s">
        <v>1084</v>
      </c>
      <c r="F42715" s="1">
        <v>309.16994049175298</v>
      </c>
      <c r="G42715" s="1">
        <v>333.00184908893903</v>
      </c>
      <c r="H42715" s="1">
        <v>314.68266416079302</v>
      </c>
      <c r="I42715" s="1">
        <v>318.66999875710599</v>
      </c>
      <c r="J42715" s="1">
        <v>314.00253829601701</v>
      </c>
    </row>
    <row r="42716" spans="1:10" x14ac:dyDescent="0.25">
      <c r="A42716" s="1" t="s">
        <v>1736</v>
      </c>
      <c r="B42716" s="1" t="s">
        <v>1441</v>
      </c>
      <c r="C42716" s="1" t="s">
        <v>1442</v>
      </c>
      <c r="D42716" s="1" t="s">
        <v>1133</v>
      </c>
      <c r="E42716" s="1" t="s">
        <v>1134</v>
      </c>
      <c r="F42716" s="1">
        <v>2.5640000000000001</v>
      </c>
      <c r="G42716" s="1">
        <v>2.9740000000000002</v>
      </c>
      <c r="H42716" s="1">
        <v>1.7709999999999999</v>
      </c>
      <c r="I42716" s="1">
        <v>2.09</v>
      </c>
      <c r="J42716" s="1">
        <v>2.129</v>
      </c>
    </row>
    <row r="42717" spans="1:10" x14ac:dyDescent="0.25">
      <c r="A42717" s="1" t="s">
        <v>1736</v>
      </c>
      <c r="B42717" s="1" t="s">
        <v>1441</v>
      </c>
      <c r="C42717" s="1" t="s">
        <v>1442</v>
      </c>
      <c r="D42717" s="1" t="s">
        <v>1135</v>
      </c>
      <c r="E42717" s="1" t="s">
        <v>1136</v>
      </c>
      <c r="F42717" s="1">
        <v>2.9159999999999999</v>
      </c>
      <c r="G42717" s="1">
        <v>2.9489999999999998</v>
      </c>
      <c r="H42717" s="1">
        <v>2.6389999999999998</v>
      </c>
      <c r="I42717" s="1">
        <v>1.843</v>
      </c>
      <c r="J42717" s="1">
        <v>2.169</v>
      </c>
    </row>
    <row r="42718" spans="1:10" x14ac:dyDescent="0.25">
      <c r="A42718" s="1" t="s">
        <v>1736</v>
      </c>
      <c r="B42718" s="1" t="s">
        <v>1441</v>
      </c>
      <c r="C42718" s="1" t="s">
        <v>1442</v>
      </c>
      <c r="D42718" s="1" t="s">
        <v>1137</v>
      </c>
      <c r="E42718" s="1" t="s">
        <v>1138</v>
      </c>
      <c r="F42718" s="1">
        <v>2.2309999999999999</v>
      </c>
      <c r="G42718" s="1">
        <v>2.996</v>
      </c>
      <c r="H42718" s="1">
        <v>0.94099999999999995</v>
      </c>
      <c r="I42718" s="1">
        <v>2.3439999999999999</v>
      </c>
      <c r="J42718" s="1">
        <v>2.09</v>
      </c>
    </row>
    <row r="42719" spans="1:10" x14ac:dyDescent="0.25">
      <c r="A42719" s="1" t="s">
        <v>1736</v>
      </c>
      <c r="B42719" s="1" t="s">
        <v>1441</v>
      </c>
      <c r="C42719" s="1" t="s">
        <v>1442</v>
      </c>
      <c r="D42719" s="1" t="s">
        <v>1139</v>
      </c>
      <c r="E42719" s="1" t="s">
        <v>1140</v>
      </c>
      <c r="F42719" s="1">
        <v>4.5419999999999998</v>
      </c>
      <c r="G42719" s="1">
        <v>5.9610000000000003</v>
      </c>
      <c r="H42719" s="1">
        <v>4.7530000000000001</v>
      </c>
      <c r="I42719" s="1">
        <v>3.28</v>
      </c>
      <c r="J42719" s="1">
        <v>4.8109999999999999</v>
      </c>
    </row>
    <row r="42720" spans="1:10" x14ac:dyDescent="0.25">
      <c r="A42720" s="1" t="s">
        <v>1736</v>
      </c>
      <c r="B42720" s="1" t="s">
        <v>1441</v>
      </c>
      <c r="C42720" s="1" t="s">
        <v>1442</v>
      </c>
      <c r="D42720" s="1" t="s">
        <v>1141</v>
      </c>
      <c r="E42720" s="1" t="s">
        <v>1142</v>
      </c>
      <c r="F42720" s="1">
        <v>5.3860000000000001</v>
      </c>
      <c r="G42720" s="1">
        <v>7.6929999999999996</v>
      </c>
      <c r="H42720" s="1">
        <v>4.7549999999999999</v>
      </c>
      <c r="I42720" s="1">
        <v>2.9969999999999999</v>
      </c>
      <c r="J42720" s="1">
        <v>4.625</v>
      </c>
    </row>
    <row r="42721" spans="1:10" x14ac:dyDescent="0.25">
      <c r="A42721" s="1" t="s">
        <v>1736</v>
      </c>
      <c r="B42721" s="1" t="s">
        <v>1441</v>
      </c>
      <c r="C42721" s="1" t="s">
        <v>1442</v>
      </c>
      <c r="D42721" s="1" t="s">
        <v>1143</v>
      </c>
      <c r="E42721" s="1" t="s">
        <v>1144</v>
      </c>
      <c r="F42721" s="1">
        <v>4.1040000000000001</v>
      </c>
      <c r="G42721" s="1">
        <v>5.1470000000000002</v>
      </c>
      <c r="H42721" s="1">
        <v>4.7519999999999998</v>
      </c>
      <c r="I42721" s="1">
        <v>3.407</v>
      </c>
      <c r="J42721" s="1">
        <v>4.8840000000000003</v>
      </c>
    </row>
    <row r="42722" spans="1:10" x14ac:dyDescent="0.25">
      <c r="A42722" s="1" t="s">
        <v>1736</v>
      </c>
      <c r="B42722" s="1" t="s">
        <v>1441</v>
      </c>
      <c r="C42722" s="1" t="s">
        <v>1442</v>
      </c>
      <c r="D42722" s="1" t="s">
        <v>1145</v>
      </c>
      <c r="E42722" s="1" t="s">
        <v>1146</v>
      </c>
      <c r="F42722" s="1">
        <v>3.7130000000000001</v>
      </c>
      <c r="G42722" s="1">
        <v>4.2249999999999996</v>
      </c>
      <c r="H42722" s="1">
        <v>3.8119999999999998</v>
      </c>
      <c r="I42722" s="1">
        <v>3.4159999999999999</v>
      </c>
      <c r="J42722" s="1">
        <v>2.8340000000000001</v>
      </c>
    </row>
    <row r="42723" spans="1:10" x14ac:dyDescent="0.25">
      <c r="A42723" s="1" t="s">
        <v>1736</v>
      </c>
      <c r="B42723" s="1" t="s">
        <v>1441</v>
      </c>
      <c r="C42723" s="1" t="s">
        <v>1442</v>
      </c>
      <c r="D42723" s="1" t="s">
        <v>1147</v>
      </c>
      <c r="E42723" s="1" t="s">
        <v>1148</v>
      </c>
      <c r="F42723" s="1">
        <v>4.1360000000000001</v>
      </c>
      <c r="G42723" s="1">
        <v>4</v>
      </c>
      <c r="H42723" s="1">
        <v>2.5619999999999998</v>
      </c>
      <c r="I42723" s="1">
        <v>3.28</v>
      </c>
      <c r="J42723" s="1">
        <v>2.992</v>
      </c>
    </row>
    <row r="42724" spans="1:10" x14ac:dyDescent="0.25">
      <c r="A42724" s="1" t="s">
        <v>1736</v>
      </c>
      <c r="B42724" s="1" t="s">
        <v>1441</v>
      </c>
      <c r="C42724" s="1" t="s">
        <v>1442</v>
      </c>
      <c r="D42724" s="1" t="s">
        <v>1149</v>
      </c>
      <c r="E42724" s="1" t="s">
        <v>1150</v>
      </c>
      <c r="F42724" s="1">
        <v>3.44</v>
      </c>
      <c r="G42724" s="1">
        <v>4.3899999999999997</v>
      </c>
      <c r="H42724" s="1">
        <v>4.6639999999999997</v>
      </c>
      <c r="I42724" s="1">
        <v>3.5169999999999999</v>
      </c>
      <c r="J42724" s="1">
        <v>2.72</v>
      </c>
    </row>
    <row r="42725" spans="1:10" x14ac:dyDescent="0.25">
      <c r="A42725" s="1" t="s">
        <v>1736</v>
      </c>
      <c r="B42725" s="1" t="s">
        <v>1441</v>
      </c>
      <c r="C42725" s="1" t="s">
        <v>1442</v>
      </c>
      <c r="D42725" s="1" t="s">
        <v>1151</v>
      </c>
      <c r="E42725" s="1" t="s">
        <v>1152</v>
      </c>
      <c r="F42725" s="1">
        <v>4.0229999999999997</v>
      </c>
      <c r="G42725" s="1">
        <v>4.5110000000000001</v>
      </c>
      <c r="H42725" s="1">
        <v>3.1110000000000002</v>
      </c>
      <c r="I42725" s="1">
        <v>2.6360000000000001</v>
      </c>
      <c r="J42725" s="1">
        <v>2.952</v>
      </c>
    </row>
    <row r="42726" spans="1:10" x14ac:dyDescent="0.25">
      <c r="A42726" s="1" t="s">
        <v>1736</v>
      </c>
      <c r="B42726" s="1" t="s">
        <v>1441</v>
      </c>
      <c r="C42726" s="1" t="s">
        <v>1442</v>
      </c>
      <c r="D42726" s="1" t="s">
        <v>1153</v>
      </c>
      <c r="E42726" s="1" t="s">
        <v>1154</v>
      </c>
      <c r="F42726" s="1">
        <v>4.0199999999999996</v>
      </c>
      <c r="G42726" s="1">
        <v>4.5110000000000001</v>
      </c>
      <c r="H42726" s="1">
        <v>3.1139999999999999</v>
      </c>
      <c r="I42726" s="1">
        <v>2.6379999999999999</v>
      </c>
      <c r="J42726" s="1">
        <v>2.9430000000000001</v>
      </c>
    </row>
    <row r="42727" spans="1:10" x14ac:dyDescent="0.25">
      <c r="A42727" s="1" t="s">
        <v>1736</v>
      </c>
      <c r="B42727" s="1" t="s">
        <v>1441</v>
      </c>
      <c r="C42727" s="1" t="s">
        <v>1442</v>
      </c>
      <c r="D42727" s="1" t="s">
        <v>1155</v>
      </c>
      <c r="E42727" s="1" t="s">
        <v>1156</v>
      </c>
      <c r="F42727" s="1">
        <v>3.3620000000000001</v>
      </c>
      <c r="G42727" s="1">
        <v>4.2510000000000003</v>
      </c>
      <c r="H42727" s="1">
        <v>3.6030000000000002</v>
      </c>
      <c r="I42727" s="1">
        <v>3.1379999999999999</v>
      </c>
      <c r="J42727" s="1">
        <v>3.2480000000000002</v>
      </c>
    </row>
    <row r="42728" spans="1:10" x14ac:dyDescent="0.25">
      <c r="A42728" s="1" t="s">
        <v>1736</v>
      </c>
      <c r="B42728" s="1" t="s">
        <v>1441</v>
      </c>
      <c r="C42728" s="1" t="s">
        <v>1442</v>
      </c>
      <c r="D42728" s="1" t="s">
        <v>1157</v>
      </c>
      <c r="E42728" s="1" t="s">
        <v>1158</v>
      </c>
      <c r="F42728" s="1">
        <v>3.36</v>
      </c>
      <c r="G42728" s="1">
        <v>4.2510000000000003</v>
      </c>
      <c r="H42728" s="1">
        <v>3.6059999999999999</v>
      </c>
      <c r="I42728" s="1">
        <v>3.14</v>
      </c>
      <c r="J42728" s="1">
        <v>3.226</v>
      </c>
    </row>
    <row r="42729" spans="1:10" x14ac:dyDescent="0.25">
      <c r="A42729" s="1" t="s">
        <v>1736</v>
      </c>
      <c r="B42729" s="1" t="s">
        <v>1441</v>
      </c>
      <c r="C42729" s="1" t="s">
        <v>1442</v>
      </c>
      <c r="D42729" s="1" t="s">
        <v>1159</v>
      </c>
      <c r="E42729" s="1" t="s">
        <v>1160</v>
      </c>
      <c r="F42729" s="1">
        <v>3.6269999999999998</v>
      </c>
      <c r="G42729" s="1">
        <v>4.3570000000000002</v>
      </c>
      <c r="H42729" s="1">
        <v>3.403</v>
      </c>
      <c r="I42729" s="1">
        <v>2.9289999999999998</v>
      </c>
      <c r="J42729" s="1">
        <v>3.125</v>
      </c>
    </row>
    <row r="42730" spans="1:10" x14ac:dyDescent="0.25">
      <c r="A42730" s="1" t="s">
        <v>1736</v>
      </c>
      <c r="B42730" s="1" t="s">
        <v>1441</v>
      </c>
      <c r="C42730" s="1" t="s">
        <v>1442</v>
      </c>
      <c r="D42730" s="1" t="s">
        <v>1161</v>
      </c>
      <c r="E42730" s="1" t="s">
        <v>1162</v>
      </c>
      <c r="F42730" s="1">
        <v>3.6269999999999998</v>
      </c>
      <c r="G42730" s="1">
        <v>4.3570000000000002</v>
      </c>
      <c r="H42730" s="1">
        <v>3.403</v>
      </c>
      <c r="I42730" s="1">
        <v>2.9289999999999998</v>
      </c>
      <c r="J42730" s="1">
        <v>3.11</v>
      </c>
    </row>
    <row r="42731" spans="1:10" x14ac:dyDescent="0.25">
      <c r="A42731" s="1" t="s">
        <v>1736</v>
      </c>
      <c r="B42731" s="1" t="s">
        <v>1441</v>
      </c>
      <c r="C42731" s="1" t="s">
        <v>1442</v>
      </c>
      <c r="D42731" s="1" t="s">
        <v>1163</v>
      </c>
      <c r="E42731" s="1" t="s">
        <v>1164</v>
      </c>
      <c r="F42731" s="1">
        <v>7.968</v>
      </c>
      <c r="G42731" s="1">
        <v>8.09</v>
      </c>
      <c r="H42731" s="1">
        <v>6.056</v>
      </c>
      <c r="I42731" s="1">
        <v>5.601</v>
      </c>
      <c r="J42731" s="1">
        <v>4.258</v>
      </c>
    </row>
    <row r="42732" spans="1:10" x14ac:dyDescent="0.25">
      <c r="A42732" s="1" t="s">
        <v>1736</v>
      </c>
      <c r="B42732" s="1" t="s">
        <v>1441</v>
      </c>
      <c r="C42732" s="1" t="s">
        <v>1442</v>
      </c>
      <c r="D42732" s="1" t="s">
        <v>1167</v>
      </c>
      <c r="E42732" s="1" t="s">
        <v>1168</v>
      </c>
      <c r="F42732" s="1">
        <v>10.458</v>
      </c>
      <c r="G42732" s="1">
        <v>13.2</v>
      </c>
      <c r="H42732" s="1">
        <v>12.651</v>
      </c>
      <c r="I42732" s="1">
        <v>10.975</v>
      </c>
      <c r="J42732" s="1">
        <v>13.776999999999999</v>
      </c>
    </row>
    <row r="42733" spans="1:10" x14ac:dyDescent="0.25">
      <c r="A42733" s="1" t="s">
        <v>1736</v>
      </c>
      <c r="B42733" s="1" t="s">
        <v>1441</v>
      </c>
      <c r="C42733" s="1" t="s">
        <v>1442</v>
      </c>
      <c r="D42733" s="1" t="s">
        <v>1169</v>
      </c>
      <c r="E42733" s="1" t="s">
        <v>1170</v>
      </c>
      <c r="F42733" s="1">
        <v>10.525</v>
      </c>
      <c r="G42733" s="1">
        <v>13.286</v>
      </c>
      <c r="H42733" s="1">
        <v>12.443</v>
      </c>
      <c r="I42733" s="1">
        <v>10.718999999999999</v>
      </c>
      <c r="J42733" s="1">
        <v>11.58</v>
      </c>
    </row>
    <row r="42734" spans="1:10" x14ac:dyDescent="0.25">
      <c r="A42734" s="1" t="s">
        <v>1736</v>
      </c>
      <c r="B42734" s="1" t="s">
        <v>1441</v>
      </c>
      <c r="C42734" s="1" t="s">
        <v>1442</v>
      </c>
      <c r="D42734" s="1" t="s">
        <v>1171</v>
      </c>
      <c r="E42734" s="1" t="s">
        <v>1172</v>
      </c>
      <c r="F42734" s="1">
        <v>9.3109999999999999</v>
      </c>
      <c r="G42734" s="1">
        <v>10.891</v>
      </c>
      <c r="H42734" s="1">
        <v>9.6340000000000003</v>
      </c>
      <c r="I42734" s="1">
        <v>8.4139999999999997</v>
      </c>
      <c r="J42734" s="1">
        <v>9.343</v>
      </c>
    </row>
    <row r="42735" spans="1:10" x14ac:dyDescent="0.25">
      <c r="A42735" s="1" t="s">
        <v>1736</v>
      </c>
      <c r="B42735" s="1" t="s">
        <v>1441</v>
      </c>
      <c r="C42735" s="1" t="s">
        <v>1442</v>
      </c>
      <c r="D42735" s="1" t="s">
        <v>1173</v>
      </c>
      <c r="E42735" s="1" t="s">
        <v>1174</v>
      </c>
      <c r="F42735" s="1">
        <v>9.33</v>
      </c>
      <c r="G42735" s="1">
        <v>10.916</v>
      </c>
      <c r="H42735" s="1">
        <v>9.4440000000000008</v>
      </c>
      <c r="I42735" s="1">
        <v>8.2710000000000008</v>
      </c>
      <c r="J42735" s="1">
        <v>9.1379999999999999</v>
      </c>
    </row>
    <row r="42736" spans="1:10" x14ac:dyDescent="0.25">
      <c r="A42736" s="1" t="s">
        <v>1736</v>
      </c>
      <c r="B42736" s="1" t="s">
        <v>1441</v>
      </c>
      <c r="C42736" s="1" t="s">
        <v>1442</v>
      </c>
      <c r="D42736" s="1" t="s">
        <v>1175</v>
      </c>
      <c r="E42736" s="1" t="s">
        <v>1176</v>
      </c>
      <c r="F42736" s="1">
        <v>477236</v>
      </c>
      <c r="G42736" s="1">
        <v>488246</v>
      </c>
      <c r="H42736" s="1">
        <v>491624</v>
      </c>
      <c r="I42736" s="1">
        <v>503893</v>
      </c>
      <c r="J42736" s="1">
        <v>525227</v>
      </c>
    </row>
    <row r="42737" spans="1:10" x14ac:dyDescent="0.25">
      <c r="A42737" s="1" t="s">
        <v>1736</v>
      </c>
      <c r="B42737" s="1" t="s">
        <v>1441</v>
      </c>
      <c r="C42737" s="1" t="s">
        <v>1442</v>
      </c>
      <c r="D42737" s="1" t="s">
        <v>1177</v>
      </c>
      <c r="E42737" s="1" t="s">
        <v>1178</v>
      </c>
      <c r="F42737" s="1">
        <v>94.677999999999997</v>
      </c>
      <c r="G42737" s="1">
        <v>94.744</v>
      </c>
      <c r="H42737" s="1">
        <v>94.81</v>
      </c>
      <c r="I42737" s="1">
        <v>94.875</v>
      </c>
      <c r="J42737" s="1">
        <v>94.941000000000003</v>
      </c>
    </row>
    <row r="42738" spans="1:10" x14ac:dyDescent="0.25">
      <c r="A42738" s="1" t="s">
        <v>1736</v>
      </c>
      <c r="B42738" s="1" t="s">
        <v>1441</v>
      </c>
      <c r="C42738" s="1" t="s">
        <v>1442</v>
      </c>
      <c r="D42738" s="1" t="s">
        <v>1179</v>
      </c>
      <c r="E42738" s="1" t="s">
        <v>1180</v>
      </c>
      <c r="F42738" s="1">
        <v>4.0011578067961304</v>
      </c>
      <c r="G42738" s="1">
        <v>2.28082497535478</v>
      </c>
      <c r="H42738" s="1">
        <v>0.68948194803130003</v>
      </c>
      <c r="I42738" s="1">
        <v>2.46497472656739</v>
      </c>
      <c r="J42738" s="1">
        <v>4.1466606149401999</v>
      </c>
    </row>
    <row r="42739" spans="1:10" x14ac:dyDescent="0.25">
      <c r="A42739" s="1" t="s">
        <v>1736</v>
      </c>
      <c r="B42739" s="1" t="s">
        <v>1441</v>
      </c>
      <c r="C42739" s="1" t="s">
        <v>1442</v>
      </c>
      <c r="D42739" s="1" t="s">
        <v>1181</v>
      </c>
      <c r="E42739" s="1" t="s">
        <v>1182</v>
      </c>
      <c r="F42739" s="1">
        <v>1.0800762176513701</v>
      </c>
      <c r="G42739" s="1">
        <v>1.1185166835784901</v>
      </c>
      <c r="H42739" s="1">
        <v>1.0709707736969001</v>
      </c>
      <c r="I42739" s="1">
        <v>1.08086717128754</v>
      </c>
      <c r="J42739" s="1">
        <v>0.91365450620651201</v>
      </c>
    </row>
    <row r="42740" spans="1:10" x14ac:dyDescent="0.25">
      <c r="A42740" s="1" t="s">
        <v>1736</v>
      </c>
      <c r="B42740" s="1" t="s">
        <v>1441</v>
      </c>
      <c r="C42740" s="1" t="s">
        <v>1442</v>
      </c>
      <c r="D42740" s="1" t="s">
        <v>1183</v>
      </c>
      <c r="E42740" s="1" t="s">
        <v>1184</v>
      </c>
      <c r="F42740" s="1">
        <v>6</v>
      </c>
      <c r="G42740" s="1">
        <v>6</v>
      </c>
      <c r="H42740" s="1">
        <v>8</v>
      </c>
      <c r="I42740" s="1">
        <v>8</v>
      </c>
      <c r="J42740" s="1">
        <v>8</v>
      </c>
    </row>
    <row r="42741" spans="1:10" x14ac:dyDescent="0.25">
      <c r="A42741" s="1" t="s">
        <v>1736</v>
      </c>
      <c r="B42741" s="1" t="s">
        <v>1441</v>
      </c>
      <c r="C42741" s="1" t="s">
        <v>1442</v>
      </c>
      <c r="D42741" s="1" t="s">
        <v>1185</v>
      </c>
      <c r="E42741" s="1" t="s">
        <v>1186</v>
      </c>
      <c r="F42741" s="1">
        <v>82.608695983886705</v>
      </c>
      <c r="G42741" s="1">
        <v>85.024154663085895</v>
      </c>
      <c r="H42741" s="1">
        <v>82.608695983886705</v>
      </c>
      <c r="I42741" s="1">
        <v>83.574882507324205</v>
      </c>
      <c r="J42741" s="1">
        <v>76.960784912109403</v>
      </c>
    </row>
    <row r="42742" spans="1:10" x14ac:dyDescent="0.25">
      <c r="A42742" s="1" t="s">
        <v>1736</v>
      </c>
      <c r="B42742" s="1" t="s">
        <v>1441</v>
      </c>
      <c r="C42742" s="1" t="s">
        <v>1442</v>
      </c>
      <c r="D42742" s="1" t="s">
        <v>1187</v>
      </c>
      <c r="E42742" s="1" t="s">
        <v>1188</v>
      </c>
      <c r="F42742" s="1">
        <v>72.946861267089801</v>
      </c>
      <c r="G42742" s="1">
        <v>76.811592102050795</v>
      </c>
      <c r="H42742" s="1">
        <v>74.396133422851605</v>
      </c>
      <c r="I42742" s="1">
        <v>75.845413208007798</v>
      </c>
      <c r="J42742" s="1">
        <v>69.607841491699205</v>
      </c>
    </row>
    <row r="42743" spans="1:10" x14ac:dyDescent="0.25">
      <c r="A42743" s="1" t="s">
        <v>1736</v>
      </c>
      <c r="B42743" s="1" t="s">
        <v>1441</v>
      </c>
      <c r="C42743" s="1" t="s">
        <v>1442</v>
      </c>
      <c r="D42743" s="1" t="s">
        <v>1189</v>
      </c>
      <c r="E42743" s="1" t="s">
        <v>1190</v>
      </c>
      <c r="F42743" s="1">
        <v>94.202896118164105</v>
      </c>
      <c r="G42743" s="1">
        <v>93.719810485839801</v>
      </c>
      <c r="H42743" s="1">
        <v>89.371978759765597</v>
      </c>
      <c r="I42743" s="1">
        <v>89.855072021484403</v>
      </c>
      <c r="J42743" s="1">
        <v>84.313728332519503</v>
      </c>
    </row>
    <row r="42744" spans="1:10" x14ac:dyDescent="0.25">
      <c r="A42744" s="1" t="s">
        <v>1736</v>
      </c>
      <c r="B42744" s="1" t="s">
        <v>1441</v>
      </c>
      <c r="C42744" s="1" t="s">
        <v>1442</v>
      </c>
      <c r="D42744" s="1" t="s">
        <v>1191</v>
      </c>
      <c r="E42744" s="1" t="s">
        <v>1192</v>
      </c>
      <c r="F42744" s="1">
        <v>0.156009420752525</v>
      </c>
      <c r="G42744" s="1">
        <v>0.119024179875851</v>
      </c>
      <c r="H42744" s="1">
        <v>0.11035177111625701</v>
      </c>
      <c r="I42744" s="1">
        <v>0.10960116237402</v>
      </c>
      <c r="J42744" s="1">
        <v>0.11127345263957999</v>
      </c>
    </row>
    <row r="42745" spans="1:10" x14ac:dyDescent="0.25">
      <c r="A42745" s="1" t="s">
        <v>1736</v>
      </c>
      <c r="B42745" s="1" t="s">
        <v>1441</v>
      </c>
      <c r="C42745" s="1" t="s">
        <v>1442</v>
      </c>
      <c r="D42745" s="1" t="s">
        <v>1195</v>
      </c>
      <c r="E42745" s="1" t="s">
        <v>1196</v>
      </c>
      <c r="F42745" s="1">
        <v>88.75</v>
      </c>
      <c r="G42745" s="1">
        <v>88.75</v>
      </c>
      <c r="H42745" s="1">
        <v>88.75</v>
      </c>
      <c r="I42745" s="1">
        <v>91.25</v>
      </c>
      <c r="J42745" s="1">
        <v>91.25</v>
      </c>
    </row>
    <row r="42746" spans="1:10" x14ac:dyDescent="0.25">
      <c r="A42746" s="1" t="s">
        <v>1740</v>
      </c>
      <c r="B42746" s="1" t="s">
        <v>1443</v>
      </c>
      <c r="C42746" s="1" t="s">
        <v>1444</v>
      </c>
      <c r="D42746" s="1" t="s">
        <v>17</v>
      </c>
      <c r="E42746" s="1" t="s">
        <v>18</v>
      </c>
      <c r="F42746" s="1">
        <v>62.682767149196202</v>
      </c>
      <c r="G42746" s="1">
        <v>61.368620599933102</v>
      </c>
      <c r="H42746" s="1">
        <v>59.867695700110303</v>
      </c>
      <c r="I42746" s="1">
        <v>58.741312151531403</v>
      </c>
      <c r="J42746" s="1">
        <v>57.992551070313397</v>
      </c>
    </row>
    <row r="42747" spans="1:10" x14ac:dyDescent="0.25">
      <c r="A42747" s="1" t="s">
        <v>1740</v>
      </c>
      <c r="B42747" s="1" t="s">
        <v>1443</v>
      </c>
      <c r="C42747" s="1" t="s">
        <v>1444</v>
      </c>
      <c r="D42747" s="1" t="s">
        <v>19</v>
      </c>
      <c r="E42747" s="1" t="s">
        <v>20</v>
      </c>
      <c r="F42747" s="1">
        <v>5.8085400451007496</v>
      </c>
      <c r="G42747" s="1">
        <v>6.3115637661227399</v>
      </c>
      <c r="H42747" s="1">
        <v>6.8167129224803196</v>
      </c>
      <c r="I42747" s="1">
        <v>7.2137783548460996</v>
      </c>
      <c r="J42747" s="1">
        <v>7.50536097212294</v>
      </c>
    </row>
    <row r="42748" spans="1:10" x14ac:dyDescent="0.25">
      <c r="A42748" s="1" t="s">
        <v>1740</v>
      </c>
      <c r="B42748" s="1" t="s">
        <v>1443</v>
      </c>
      <c r="C42748" s="1" t="s">
        <v>1444</v>
      </c>
      <c r="D42748" s="1" t="s">
        <v>21</v>
      </c>
      <c r="E42748" s="1" t="s">
        <v>22</v>
      </c>
      <c r="F42748" s="1">
        <v>56.874227104095397</v>
      </c>
      <c r="G42748" s="1">
        <v>55.0570568338104</v>
      </c>
      <c r="H42748" s="1">
        <v>53.050982777629898</v>
      </c>
      <c r="I42748" s="1">
        <v>51.527533796685297</v>
      </c>
      <c r="J42748" s="1">
        <v>50.487190098190403</v>
      </c>
    </row>
    <row r="42749" spans="1:10" x14ac:dyDescent="0.25">
      <c r="A42749" s="1" t="s">
        <v>1740</v>
      </c>
      <c r="B42749" s="1" t="s">
        <v>1443</v>
      </c>
      <c r="C42749" s="1" t="s">
        <v>1444</v>
      </c>
      <c r="D42749" s="1" t="s">
        <v>87</v>
      </c>
      <c r="E42749" s="1" t="s">
        <v>88</v>
      </c>
      <c r="F42749" s="1">
        <v>24.0624248049225</v>
      </c>
      <c r="G42749" s="1">
        <v>24.474668717877002</v>
      </c>
      <c r="H42749" s="1">
        <v>24.9145785876993</v>
      </c>
      <c r="I42749" s="1">
        <v>28.494087476848499</v>
      </c>
      <c r="J42749" s="1">
        <v>27.995520716685299</v>
      </c>
    </row>
    <row r="42750" spans="1:10" x14ac:dyDescent="0.25">
      <c r="A42750" s="1" t="s">
        <v>1740</v>
      </c>
      <c r="B42750" s="1" t="s">
        <v>1443</v>
      </c>
      <c r="C42750" s="1" t="s">
        <v>1444</v>
      </c>
      <c r="D42750" s="1" t="s">
        <v>97</v>
      </c>
      <c r="E42750" s="1" t="s">
        <v>98</v>
      </c>
      <c r="F42750" s="1">
        <v>13</v>
      </c>
      <c r="G42750" s="1">
        <v>13</v>
      </c>
      <c r="H42750" s="1">
        <v>13</v>
      </c>
      <c r="I42750" s="1">
        <v>13</v>
      </c>
      <c r="J42750" s="1">
        <v>13</v>
      </c>
    </row>
    <row r="42751" spans="1:10" x14ac:dyDescent="0.25">
      <c r="A42751" s="1" t="s">
        <v>1740</v>
      </c>
      <c r="B42751" s="1" t="s">
        <v>1443</v>
      </c>
      <c r="C42751" s="1" t="s">
        <v>1444</v>
      </c>
      <c r="D42751" s="1" t="s">
        <v>105</v>
      </c>
      <c r="E42751" s="1" t="s">
        <v>106</v>
      </c>
      <c r="F42751" s="1">
        <v>0.36837148666381803</v>
      </c>
      <c r="G42751" s="1">
        <v>0.46727895736694303</v>
      </c>
      <c r="H42751" s="1">
        <v>0.41765338182449302</v>
      </c>
      <c r="I42751" s="1">
        <v>0.38571482896804798</v>
      </c>
      <c r="J42751" s="1">
        <v>0.41175049543380698</v>
      </c>
    </row>
    <row r="42752" spans="1:10" x14ac:dyDescent="0.25">
      <c r="A42752" s="1" t="s">
        <v>1740</v>
      </c>
      <c r="B42752" s="1" t="s">
        <v>1443</v>
      </c>
      <c r="C42752" s="1" t="s">
        <v>1444</v>
      </c>
      <c r="D42752" s="1" t="s">
        <v>107</v>
      </c>
      <c r="E42752" s="1" t="s">
        <v>108</v>
      </c>
      <c r="F42752" s="1">
        <v>3</v>
      </c>
      <c r="G42752" s="1">
        <v>3</v>
      </c>
      <c r="H42752" s="1">
        <v>3</v>
      </c>
      <c r="I42752" s="1">
        <v>3</v>
      </c>
      <c r="J42752" s="1">
        <v>3</v>
      </c>
    </row>
    <row r="42753" spans="1:10" x14ac:dyDescent="0.25">
      <c r="A42753" s="1" t="s">
        <v>1740</v>
      </c>
      <c r="B42753" s="1" t="s">
        <v>1443</v>
      </c>
      <c r="C42753" s="1" t="s">
        <v>1444</v>
      </c>
      <c r="D42753" s="1" t="s">
        <v>109</v>
      </c>
      <c r="E42753" s="1" t="s">
        <v>110</v>
      </c>
      <c r="F42753" s="1">
        <v>64.761901855468807</v>
      </c>
      <c r="G42753" s="1">
        <v>66.190475463867202</v>
      </c>
      <c r="H42753" s="1">
        <v>64.761901855468807</v>
      </c>
      <c r="I42753" s="1">
        <v>64.150939941406193</v>
      </c>
      <c r="J42753" s="1">
        <v>64.150939941406193</v>
      </c>
    </row>
    <row r="42754" spans="1:10" x14ac:dyDescent="0.25">
      <c r="A42754" s="1" t="s">
        <v>1740</v>
      </c>
      <c r="B42754" s="1" t="s">
        <v>1443</v>
      </c>
      <c r="C42754" s="1" t="s">
        <v>1444</v>
      </c>
      <c r="D42754" s="1" t="s">
        <v>111</v>
      </c>
      <c r="E42754" s="1" t="s">
        <v>112</v>
      </c>
      <c r="F42754" s="1">
        <v>50.952381134033203</v>
      </c>
      <c r="G42754" s="1">
        <v>54.761905670166001</v>
      </c>
      <c r="H42754" s="1">
        <v>50</v>
      </c>
      <c r="I42754" s="1">
        <v>49.5283012390137</v>
      </c>
      <c r="J42754" s="1">
        <v>49.5283012390137</v>
      </c>
    </row>
    <row r="42755" spans="1:10" x14ac:dyDescent="0.25">
      <c r="A42755" s="1" t="s">
        <v>1740</v>
      </c>
      <c r="B42755" s="1" t="s">
        <v>1443</v>
      </c>
      <c r="C42755" s="1" t="s">
        <v>1444</v>
      </c>
      <c r="D42755" s="1" t="s">
        <v>113</v>
      </c>
      <c r="E42755" s="1" t="s">
        <v>114</v>
      </c>
      <c r="F42755" s="1">
        <v>79.047622680664105</v>
      </c>
      <c r="G42755" s="1">
        <v>80.476188659667997</v>
      </c>
      <c r="H42755" s="1">
        <v>80.476188659667997</v>
      </c>
      <c r="I42755" s="1">
        <v>80.188682556152301</v>
      </c>
      <c r="J42755" s="1">
        <v>81.132072448730497</v>
      </c>
    </row>
    <row r="42756" spans="1:10" x14ac:dyDescent="0.25">
      <c r="A42756" s="1" t="s">
        <v>1740</v>
      </c>
      <c r="B42756" s="1" t="s">
        <v>1443</v>
      </c>
      <c r="C42756" s="1" t="s">
        <v>1444</v>
      </c>
      <c r="D42756" s="1" t="s">
        <v>115</v>
      </c>
      <c r="E42756" s="1" t="s">
        <v>116</v>
      </c>
      <c r="F42756" s="1">
        <v>0.30694067478179898</v>
      </c>
      <c r="G42756" s="1">
        <v>0.30474942922592202</v>
      </c>
      <c r="H42756" s="1">
        <v>0.32602712512016302</v>
      </c>
      <c r="I42756" s="1">
        <v>0.33856084942817699</v>
      </c>
      <c r="J42756" s="1">
        <v>0.35299658775329601</v>
      </c>
    </row>
    <row r="42757" spans="1:10" x14ac:dyDescent="0.25">
      <c r="A42757" s="1" t="s">
        <v>1740</v>
      </c>
      <c r="B42757" s="1" t="s">
        <v>1443</v>
      </c>
      <c r="C42757" s="1" t="s">
        <v>1444</v>
      </c>
      <c r="D42757" s="1" t="s">
        <v>117</v>
      </c>
      <c r="E42757" s="1" t="s">
        <v>118</v>
      </c>
      <c r="F42757" s="1">
        <v>3</v>
      </c>
      <c r="G42757" s="1">
        <v>3</v>
      </c>
      <c r="H42757" s="1">
        <v>3</v>
      </c>
      <c r="I42757" s="1">
        <v>3</v>
      </c>
      <c r="J42757" s="1">
        <v>3</v>
      </c>
    </row>
    <row r="42758" spans="1:10" x14ac:dyDescent="0.25">
      <c r="A42758" s="1" t="s">
        <v>1740</v>
      </c>
      <c r="B42758" s="1" t="s">
        <v>1443</v>
      </c>
      <c r="C42758" s="1" t="s">
        <v>1444</v>
      </c>
      <c r="D42758" s="1" t="s">
        <v>119</v>
      </c>
      <c r="E42758" s="1" t="s">
        <v>120</v>
      </c>
      <c r="F42758" s="1">
        <v>2.5</v>
      </c>
      <c r="G42758" s="1">
        <v>2.5</v>
      </c>
      <c r="H42758" s="1">
        <v>2.5</v>
      </c>
      <c r="I42758" s="1">
        <v>2.5</v>
      </c>
      <c r="J42758" s="1">
        <v>2.5</v>
      </c>
    </row>
    <row r="42759" spans="1:10" x14ac:dyDescent="0.25">
      <c r="A42759" s="1" t="s">
        <v>1740</v>
      </c>
      <c r="B42759" s="1" t="s">
        <v>1443</v>
      </c>
      <c r="C42759" s="1" t="s">
        <v>1444</v>
      </c>
      <c r="D42759" s="1" t="s">
        <v>121</v>
      </c>
      <c r="E42759" s="1" t="s">
        <v>122</v>
      </c>
      <c r="F42759" s="1">
        <v>2</v>
      </c>
      <c r="G42759" s="1">
        <v>2</v>
      </c>
      <c r="H42759" s="1">
        <v>2</v>
      </c>
      <c r="I42759" s="1">
        <v>2</v>
      </c>
      <c r="J42759" s="1">
        <v>2</v>
      </c>
    </row>
    <row r="42760" spans="1:10" x14ac:dyDescent="0.25">
      <c r="A42760" s="1" t="s">
        <v>1740</v>
      </c>
      <c r="B42760" s="1" t="s">
        <v>1443</v>
      </c>
      <c r="C42760" s="1" t="s">
        <v>1444</v>
      </c>
      <c r="D42760" s="1" t="s">
        <v>123</v>
      </c>
      <c r="E42760" s="1" t="s">
        <v>124</v>
      </c>
      <c r="F42760" s="1">
        <v>2.5</v>
      </c>
      <c r="G42760" s="1">
        <v>2.5</v>
      </c>
      <c r="H42760" s="1">
        <v>2.5</v>
      </c>
      <c r="I42760" s="1">
        <v>2.5</v>
      </c>
      <c r="J42760" s="1">
        <v>2.5</v>
      </c>
    </row>
    <row r="42761" spans="1:10" x14ac:dyDescent="0.25">
      <c r="A42761" s="1" t="s">
        <v>1740</v>
      </c>
      <c r="B42761" s="1" t="s">
        <v>1443</v>
      </c>
      <c r="C42761" s="1" t="s">
        <v>1444</v>
      </c>
      <c r="D42761" s="1" t="s">
        <v>125</v>
      </c>
      <c r="E42761" s="1" t="s">
        <v>126</v>
      </c>
      <c r="F42761" s="1">
        <v>2.5</v>
      </c>
      <c r="G42761" s="1">
        <v>2.5</v>
      </c>
      <c r="H42761" s="1">
        <v>2.5</v>
      </c>
      <c r="I42761" s="1">
        <v>2.5</v>
      </c>
      <c r="J42761" s="1">
        <v>2.5</v>
      </c>
    </row>
    <row r="42762" spans="1:10" x14ac:dyDescent="0.25">
      <c r="A42762" s="1" t="s">
        <v>1740</v>
      </c>
      <c r="B42762" s="1" t="s">
        <v>1443</v>
      </c>
      <c r="C42762" s="1" t="s">
        <v>1444</v>
      </c>
      <c r="D42762" s="1" t="s">
        <v>127</v>
      </c>
      <c r="E42762" s="1" t="s">
        <v>128</v>
      </c>
      <c r="F42762" s="1">
        <v>2</v>
      </c>
      <c r="G42762" s="1">
        <v>2</v>
      </c>
      <c r="H42762" s="1">
        <v>2.5</v>
      </c>
      <c r="I42762" s="1">
        <v>2.5</v>
      </c>
      <c r="J42762" s="1">
        <v>2.5</v>
      </c>
    </row>
    <row r="42763" spans="1:10" x14ac:dyDescent="0.25">
      <c r="A42763" s="1" t="s">
        <v>1740</v>
      </c>
      <c r="B42763" s="1" t="s">
        <v>1443</v>
      </c>
      <c r="C42763" s="1" t="s">
        <v>1444</v>
      </c>
      <c r="D42763" s="1" t="s">
        <v>129</v>
      </c>
      <c r="E42763" s="1" t="s">
        <v>130</v>
      </c>
      <c r="F42763" s="1">
        <v>2</v>
      </c>
      <c r="G42763" s="1">
        <v>2</v>
      </c>
      <c r="H42763" s="1">
        <v>2</v>
      </c>
      <c r="I42763" s="1">
        <v>2</v>
      </c>
      <c r="J42763" s="1">
        <v>2</v>
      </c>
    </row>
    <row r="42764" spans="1:10" x14ac:dyDescent="0.25">
      <c r="A42764" s="1" t="s">
        <v>1740</v>
      </c>
      <c r="B42764" s="1" t="s">
        <v>1443</v>
      </c>
      <c r="C42764" s="1" t="s">
        <v>1444</v>
      </c>
      <c r="D42764" s="1" t="s">
        <v>131</v>
      </c>
      <c r="E42764" s="1" t="s">
        <v>132</v>
      </c>
      <c r="F42764" s="1">
        <v>2.5</v>
      </c>
      <c r="G42764" s="1">
        <v>2.5</v>
      </c>
      <c r="H42764" s="1">
        <v>2.5</v>
      </c>
      <c r="I42764" s="1">
        <v>2.5</v>
      </c>
      <c r="J42764" s="1">
        <v>2.5</v>
      </c>
    </row>
    <row r="42765" spans="1:10" x14ac:dyDescent="0.25">
      <c r="A42765" s="1" t="s">
        <v>1740</v>
      </c>
      <c r="B42765" s="1" t="s">
        <v>1443</v>
      </c>
      <c r="C42765" s="1" t="s">
        <v>1444</v>
      </c>
      <c r="D42765" s="1" t="s">
        <v>133</v>
      </c>
      <c r="E42765" s="1" t="s">
        <v>134</v>
      </c>
      <c r="F42765" s="1">
        <v>3</v>
      </c>
      <c r="G42765" s="1">
        <v>3</v>
      </c>
      <c r="H42765" s="1">
        <v>3</v>
      </c>
      <c r="I42765" s="1">
        <v>3</v>
      </c>
      <c r="J42765" s="1">
        <v>3</v>
      </c>
    </row>
    <row r="42766" spans="1:10" x14ac:dyDescent="0.25">
      <c r="A42766" s="1" t="s">
        <v>1740</v>
      </c>
      <c r="B42766" s="1" t="s">
        <v>1443</v>
      </c>
      <c r="C42766" s="1" t="s">
        <v>1444</v>
      </c>
      <c r="D42766" s="1" t="s">
        <v>135</v>
      </c>
      <c r="E42766" s="1" t="s">
        <v>136</v>
      </c>
      <c r="F42766" s="1">
        <v>3</v>
      </c>
      <c r="G42766" s="1">
        <v>3</v>
      </c>
      <c r="H42766" s="1">
        <v>3</v>
      </c>
      <c r="I42766" s="1">
        <v>3</v>
      </c>
      <c r="J42766" s="1">
        <v>3</v>
      </c>
    </row>
    <row r="42767" spans="1:10" x14ac:dyDescent="0.25">
      <c r="A42767" s="1" t="s">
        <v>1740</v>
      </c>
      <c r="B42767" s="1" t="s">
        <v>1443</v>
      </c>
      <c r="C42767" s="1" t="s">
        <v>1444</v>
      </c>
      <c r="D42767" s="1" t="s">
        <v>137</v>
      </c>
      <c r="E42767" s="1" t="s">
        <v>138</v>
      </c>
      <c r="F42767" s="1">
        <v>2.6</v>
      </c>
      <c r="G42767" s="1">
        <v>2.6</v>
      </c>
      <c r="H42767" s="1">
        <v>2.7</v>
      </c>
      <c r="I42767" s="1">
        <v>2.7</v>
      </c>
      <c r="J42767" s="1">
        <v>2.8</v>
      </c>
    </row>
    <row r="42768" spans="1:10" x14ac:dyDescent="0.25">
      <c r="A42768" s="1" t="s">
        <v>1740</v>
      </c>
      <c r="B42768" s="1" t="s">
        <v>1443</v>
      </c>
      <c r="C42768" s="1" t="s">
        <v>1444</v>
      </c>
      <c r="D42768" s="1" t="s">
        <v>139</v>
      </c>
      <c r="E42768" s="1" t="s">
        <v>140</v>
      </c>
      <c r="F42768" s="1">
        <v>3</v>
      </c>
      <c r="G42768" s="1">
        <v>3</v>
      </c>
      <c r="H42768" s="1">
        <v>3</v>
      </c>
      <c r="I42768" s="1">
        <v>3</v>
      </c>
      <c r="J42768" s="1">
        <v>3</v>
      </c>
    </row>
    <row r="42769" spans="1:10" x14ac:dyDescent="0.25">
      <c r="A42769" s="1" t="s">
        <v>1740</v>
      </c>
      <c r="B42769" s="1" t="s">
        <v>1443</v>
      </c>
      <c r="C42769" s="1" t="s">
        <v>1444</v>
      </c>
      <c r="D42769" s="1" t="s">
        <v>141</v>
      </c>
      <c r="E42769" s="1" t="s">
        <v>142</v>
      </c>
      <c r="F42769" s="1">
        <v>3.5</v>
      </c>
      <c r="G42769" s="1">
        <v>3.5</v>
      </c>
      <c r="H42769" s="1">
        <v>3.5</v>
      </c>
      <c r="I42769" s="1">
        <v>3.5</v>
      </c>
      <c r="J42769" s="1">
        <v>3.5</v>
      </c>
    </row>
    <row r="42770" spans="1:10" x14ac:dyDescent="0.25">
      <c r="A42770" s="1" t="s">
        <v>1740</v>
      </c>
      <c r="B42770" s="1" t="s">
        <v>1443</v>
      </c>
      <c r="C42770" s="1" t="s">
        <v>1444</v>
      </c>
      <c r="D42770" s="1" t="s">
        <v>143</v>
      </c>
      <c r="E42770" s="1" t="s">
        <v>144</v>
      </c>
      <c r="F42770" s="1">
        <v>2.8</v>
      </c>
      <c r="G42770" s="1">
        <v>2.8</v>
      </c>
      <c r="H42770" s="1">
        <v>2.8</v>
      </c>
      <c r="I42770" s="1">
        <v>2.8</v>
      </c>
      <c r="J42770" s="1">
        <v>2.8</v>
      </c>
    </row>
    <row r="42771" spans="1:10" x14ac:dyDescent="0.25">
      <c r="A42771" s="1" t="s">
        <v>1740</v>
      </c>
      <c r="B42771" s="1" t="s">
        <v>1443</v>
      </c>
      <c r="C42771" s="1" t="s">
        <v>1444</v>
      </c>
      <c r="D42771" s="1" t="s">
        <v>145</v>
      </c>
      <c r="E42771" s="1" t="s">
        <v>146</v>
      </c>
      <c r="F42771" s="1">
        <v>2.5</v>
      </c>
      <c r="G42771" s="1">
        <v>2.5</v>
      </c>
      <c r="H42771" s="1">
        <v>2.5</v>
      </c>
      <c r="I42771" s="1">
        <v>2.5</v>
      </c>
      <c r="J42771" s="1">
        <v>2.5</v>
      </c>
    </row>
    <row r="42772" spans="1:10" x14ac:dyDescent="0.25">
      <c r="A42772" s="1" t="s">
        <v>1740</v>
      </c>
      <c r="B42772" s="1" t="s">
        <v>1443</v>
      </c>
      <c r="C42772" s="1" t="s">
        <v>1444</v>
      </c>
      <c r="D42772" s="1" t="s">
        <v>147</v>
      </c>
      <c r="E42772" s="1" t="s">
        <v>148</v>
      </c>
      <c r="F42772" s="1">
        <v>2</v>
      </c>
      <c r="G42772" s="1">
        <v>2</v>
      </c>
      <c r="H42772" s="1">
        <v>2</v>
      </c>
      <c r="I42772" s="1">
        <v>2</v>
      </c>
      <c r="J42772" s="1">
        <v>2</v>
      </c>
    </row>
    <row r="42773" spans="1:10" x14ac:dyDescent="0.25">
      <c r="A42773" s="1" t="s">
        <v>1740</v>
      </c>
      <c r="B42773" s="1" t="s">
        <v>1443</v>
      </c>
      <c r="C42773" s="1" t="s">
        <v>1444</v>
      </c>
      <c r="D42773" s="1" t="s">
        <v>149</v>
      </c>
      <c r="E42773" s="1" t="s">
        <v>150</v>
      </c>
      <c r="F42773" s="1">
        <v>2</v>
      </c>
      <c r="G42773" s="1">
        <v>2</v>
      </c>
      <c r="H42773" s="1">
        <v>2</v>
      </c>
      <c r="I42773" s="1">
        <v>2</v>
      </c>
      <c r="J42773" s="1">
        <v>2.5</v>
      </c>
    </row>
    <row r="42774" spans="1:10" x14ac:dyDescent="0.25">
      <c r="A42774" s="1" t="s">
        <v>1740</v>
      </c>
      <c r="B42774" s="1" t="s">
        <v>1443</v>
      </c>
      <c r="C42774" s="1" t="s">
        <v>1444</v>
      </c>
      <c r="D42774" s="1" t="s">
        <v>151</v>
      </c>
      <c r="E42774" s="1" t="s">
        <v>152</v>
      </c>
      <c r="F42774" s="1">
        <v>2.5</v>
      </c>
      <c r="G42774" s="1">
        <v>2.5</v>
      </c>
      <c r="H42774" s="1">
        <v>2.5</v>
      </c>
      <c r="I42774" s="1">
        <v>2.5</v>
      </c>
      <c r="J42774" s="1">
        <v>2.5</v>
      </c>
    </row>
    <row r="42775" spans="1:10" x14ac:dyDescent="0.25">
      <c r="A42775" s="1" t="s">
        <v>1740</v>
      </c>
      <c r="B42775" s="1" t="s">
        <v>1443</v>
      </c>
      <c r="C42775" s="1" t="s">
        <v>1444</v>
      </c>
      <c r="D42775" s="1" t="s">
        <v>153</v>
      </c>
      <c r="E42775" s="1" t="s">
        <v>154</v>
      </c>
      <c r="F42775" s="1">
        <v>3</v>
      </c>
      <c r="G42775" s="1">
        <v>3</v>
      </c>
      <c r="H42775" s="1">
        <v>3</v>
      </c>
      <c r="I42775" s="1">
        <v>3</v>
      </c>
      <c r="J42775" s="1">
        <v>3</v>
      </c>
    </row>
    <row r="42776" spans="1:10" x14ac:dyDescent="0.25">
      <c r="A42776" s="1" t="s">
        <v>1740</v>
      </c>
      <c r="B42776" s="1" t="s">
        <v>1443</v>
      </c>
      <c r="C42776" s="1" t="s">
        <v>1444</v>
      </c>
      <c r="D42776" s="1" t="s">
        <v>155</v>
      </c>
      <c r="E42776" s="1" t="s">
        <v>156</v>
      </c>
      <c r="F42776" s="1">
        <v>3.5</v>
      </c>
      <c r="G42776" s="1">
        <v>3.5</v>
      </c>
      <c r="H42776" s="1">
        <v>3.5</v>
      </c>
      <c r="I42776" s="1">
        <v>3.5</v>
      </c>
      <c r="J42776" s="1">
        <v>3.5</v>
      </c>
    </row>
    <row r="42777" spans="1:10" x14ac:dyDescent="0.25">
      <c r="A42777" s="1" t="s">
        <v>1740</v>
      </c>
      <c r="B42777" s="1" t="s">
        <v>1443</v>
      </c>
      <c r="C42777" s="1" t="s">
        <v>1444</v>
      </c>
      <c r="D42777" s="1" t="s">
        <v>169</v>
      </c>
      <c r="E42777" s="1" t="s">
        <v>170</v>
      </c>
      <c r="F42777" s="1">
        <v>1</v>
      </c>
      <c r="G42777" s="1">
        <v>1</v>
      </c>
      <c r="H42777" s="1">
        <v>1</v>
      </c>
      <c r="I42777" s="1">
        <v>1</v>
      </c>
      <c r="J42777" s="1">
        <v>1</v>
      </c>
    </row>
    <row r="42778" spans="1:10" x14ac:dyDescent="0.25">
      <c r="A42778" s="1" t="s">
        <v>1740</v>
      </c>
      <c r="B42778" s="1" t="s">
        <v>1443</v>
      </c>
      <c r="C42778" s="1" t="s">
        <v>1444</v>
      </c>
      <c r="D42778" s="1" t="s">
        <v>257</v>
      </c>
      <c r="E42778" s="1" t="s">
        <v>258</v>
      </c>
      <c r="F42778" s="1">
        <v>105.5</v>
      </c>
      <c r="G42778" s="1">
        <v>102</v>
      </c>
      <c r="H42778" s="1">
        <v>104.5</v>
      </c>
      <c r="I42778" s="1">
        <v>115.4</v>
      </c>
      <c r="J42778" s="1">
        <v>117.2</v>
      </c>
    </row>
    <row r="42779" spans="1:10" x14ac:dyDescent="0.25">
      <c r="A42779" s="1" t="s">
        <v>1740</v>
      </c>
      <c r="B42779" s="1" t="s">
        <v>1443</v>
      </c>
      <c r="C42779" s="1" t="s">
        <v>1444</v>
      </c>
      <c r="D42779" s="1" t="s">
        <v>317</v>
      </c>
      <c r="E42779" s="1" t="s">
        <v>318</v>
      </c>
      <c r="F42779" s="1">
        <v>2.22629031565469</v>
      </c>
      <c r="G42779" s="1">
        <v>1.2648168800367501</v>
      </c>
      <c r="H42779" s="1">
        <v>0.19373845365377901</v>
      </c>
      <c r="I42779" s="1">
        <v>0.994653742038762</v>
      </c>
      <c r="J42779" s="1">
        <v>0.71812323943662004</v>
      </c>
    </row>
    <row r="42780" spans="1:10" x14ac:dyDescent="0.25">
      <c r="A42780" s="1" t="s">
        <v>1740</v>
      </c>
      <c r="B42780" s="1" t="s">
        <v>1443</v>
      </c>
      <c r="C42780" s="1" t="s">
        <v>1444</v>
      </c>
      <c r="D42780" s="1" t="s">
        <v>319</v>
      </c>
      <c r="E42780" s="1" t="s">
        <v>320</v>
      </c>
      <c r="F42780" s="1">
        <v>5164920.1560511598</v>
      </c>
      <c r="G42780" s="1">
        <v>3045061.1133689601</v>
      </c>
      <c r="H42780" s="1">
        <v>499428.44334917201</v>
      </c>
      <c r="I42780" s="1">
        <v>2573910</v>
      </c>
      <c r="J42780" s="1">
        <v>2039470</v>
      </c>
    </row>
    <row r="42781" spans="1:10" x14ac:dyDescent="0.25">
      <c r="A42781" s="1" t="s">
        <v>1740</v>
      </c>
      <c r="B42781" s="1" t="s">
        <v>1443</v>
      </c>
      <c r="C42781" s="1" t="s">
        <v>1444</v>
      </c>
      <c r="D42781" s="1" t="s">
        <v>329</v>
      </c>
      <c r="E42781" s="1" t="s">
        <v>330</v>
      </c>
      <c r="F42781" s="1">
        <v>226373046.875</v>
      </c>
      <c r="G42781" s="1">
        <v>219930511.47460899</v>
      </c>
      <c r="H42781" s="1">
        <v>222376800.53710899</v>
      </c>
      <c r="I42781" s="1">
        <v>220874588.01269501</v>
      </c>
      <c r="J42781" s="1">
        <v>228000000</v>
      </c>
    </row>
    <row r="42782" spans="1:10" x14ac:dyDescent="0.25">
      <c r="A42782" s="1" t="s">
        <v>1740</v>
      </c>
      <c r="B42782" s="1" t="s">
        <v>1443</v>
      </c>
      <c r="C42782" s="1" t="s">
        <v>1444</v>
      </c>
      <c r="D42782" s="1" t="s">
        <v>331</v>
      </c>
      <c r="E42782" s="1" t="s">
        <v>332</v>
      </c>
      <c r="F42782" s="1">
        <v>226373046.875</v>
      </c>
      <c r="G42782" s="1">
        <v>219930511.47460899</v>
      </c>
      <c r="H42782" s="1">
        <v>222376800.53710899</v>
      </c>
      <c r="I42782" s="1">
        <v>220874588.01269501</v>
      </c>
      <c r="J42782" s="1">
        <v>228000000</v>
      </c>
    </row>
    <row r="42783" spans="1:10" x14ac:dyDescent="0.25">
      <c r="A42783" s="1" t="s">
        <v>1740</v>
      </c>
      <c r="B42783" s="1" t="s">
        <v>1443</v>
      </c>
      <c r="C42783" s="1" t="s">
        <v>1444</v>
      </c>
      <c r="D42783" s="1" t="s">
        <v>333</v>
      </c>
      <c r="E42783" s="1" t="s">
        <v>334</v>
      </c>
      <c r="F42783" s="1">
        <v>231996704.10156301</v>
      </c>
      <c r="G42783" s="1">
        <v>240751144.40917999</v>
      </c>
      <c r="H42783" s="1">
        <v>257784881.59179699</v>
      </c>
      <c r="I42783" s="1">
        <v>258774475.09765601</v>
      </c>
      <c r="J42783" s="1">
        <v>284000000</v>
      </c>
    </row>
    <row r="42784" spans="1:10" x14ac:dyDescent="0.25">
      <c r="A42784" s="1" t="s">
        <v>1740</v>
      </c>
      <c r="B42784" s="1" t="s">
        <v>1443</v>
      </c>
      <c r="C42784" s="1" t="s">
        <v>1444</v>
      </c>
      <c r="D42784" s="1" t="s">
        <v>335</v>
      </c>
      <c r="E42784" s="1" t="s">
        <v>336</v>
      </c>
      <c r="F42784" s="1">
        <v>231996704.10156301</v>
      </c>
      <c r="G42784" s="1">
        <v>240751144.40917999</v>
      </c>
      <c r="H42784" s="1">
        <v>257784881.59179699</v>
      </c>
      <c r="I42784" s="1">
        <v>258774475.09765601</v>
      </c>
      <c r="J42784" s="1">
        <v>284000000</v>
      </c>
    </row>
    <row r="42785" spans="1:10" x14ac:dyDescent="0.25">
      <c r="A42785" s="1" t="s">
        <v>1740</v>
      </c>
      <c r="B42785" s="1" t="s">
        <v>1443</v>
      </c>
      <c r="C42785" s="1" t="s">
        <v>1444</v>
      </c>
      <c r="D42785" s="1" t="s">
        <v>337</v>
      </c>
      <c r="E42785" s="1" t="s">
        <v>338</v>
      </c>
      <c r="F42785" s="1">
        <v>102.48424328964801</v>
      </c>
      <c r="G42785" s="1">
        <v>109.46691425167501</v>
      </c>
      <c r="H42785" s="1">
        <v>115.9225607029</v>
      </c>
      <c r="I42785" s="1">
        <v>117.159007482917</v>
      </c>
      <c r="J42785" s="1">
        <v>124.561403508772</v>
      </c>
    </row>
    <row r="42786" spans="1:10" x14ac:dyDescent="0.25">
      <c r="A42786" s="1" t="s">
        <v>1740</v>
      </c>
      <c r="B42786" s="1" t="s">
        <v>1443</v>
      </c>
      <c r="C42786" s="1" t="s">
        <v>1444</v>
      </c>
      <c r="D42786" s="1" t="s">
        <v>339</v>
      </c>
      <c r="E42786" s="1" t="s">
        <v>340</v>
      </c>
      <c r="F42786" s="1">
        <v>102.48424328964801</v>
      </c>
      <c r="G42786" s="1">
        <v>109.46691425167501</v>
      </c>
      <c r="H42786" s="1">
        <v>115.9225607029</v>
      </c>
      <c r="I42786" s="1">
        <v>117.159007482917</v>
      </c>
      <c r="J42786" s="1">
        <v>124.561403508772</v>
      </c>
    </row>
    <row r="42787" spans="1:10" x14ac:dyDescent="0.25">
      <c r="A42787" s="1" t="s">
        <v>1740</v>
      </c>
      <c r="B42787" s="1" t="s">
        <v>1443</v>
      </c>
      <c r="C42787" s="1" t="s">
        <v>1444</v>
      </c>
      <c r="D42787" s="1" t="s">
        <v>341</v>
      </c>
      <c r="E42787" s="1" t="s">
        <v>342</v>
      </c>
      <c r="F42787" s="1">
        <v>10.3578294514594</v>
      </c>
      <c r="G42787" s="1">
        <v>-2.8459816613894202</v>
      </c>
      <c r="H42787" s="1">
        <v>1.11230090181571</v>
      </c>
      <c r="I42787" s="1">
        <v>-0.67552573864976795</v>
      </c>
      <c r="J42787" s="1">
        <v>3.2259989940062499</v>
      </c>
    </row>
    <row r="42788" spans="1:10" x14ac:dyDescent="0.25">
      <c r="A42788" s="1" t="s">
        <v>1740</v>
      </c>
      <c r="B42788" s="1" t="s">
        <v>1443</v>
      </c>
      <c r="C42788" s="1" t="s">
        <v>1444</v>
      </c>
      <c r="D42788" s="1" t="s">
        <v>343</v>
      </c>
      <c r="E42788" s="1" t="s">
        <v>344</v>
      </c>
      <c r="F42788" s="1">
        <v>5061.1037129985698</v>
      </c>
      <c r="G42788" s="1">
        <v>5066.0058386798701</v>
      </c>
      <c r="H42788" s="1">
        <v>5288.3900246637104</v>
      </c>
      <c r="I42788" s="1">
        <v>5313.4448269791201</v>
      </c>
      <c r="J42788" s="1">
        <v>5429.0884846175804</v>
      </c>
    </row>
    <row r="42789" spans="1:10" x14ac:dyDescent="0.25">
      <c r="A42789" s="1" t="s">
        <v>1740</v>
      </c>
      <c r="B42789" s="1" t="s">
        <v>1443</v>
      </c>
      <c r="C42789" s="1" t="s">
        <v>1444</v>
      </c>
      <c r="D42789" s="1" t="s">
        <v>345</v>
      </c>
      <c r="E42789" s="1" t="s">
        <v>346</v>
      </c>
      <c r="F42789" s="1">
        <v>5061.1037129985698</v>
      </c>
      <c r="G42789" s="1">
        <v>5066.0058386798701</v>
      </c>
      <c r="H42789" s="1">
        <v>5288.3900246637104</v>
      </c>
      <c r="I42789" s="1">
        <v>5313.4448269791201</v>
      </c>
      <c r="J42789" s="1">
        <v>5429.0884846175804</v>
      </c>
    </row>
    <row r="42790" spans="1:10" x14ac:dyDescent="0.25">
      <c r="A42790" s="1" t="s">
        <v>1740</v>
      </c>
      <c r="B42790" s="1" t="s">
        <v>1443</v>
      </c>
      <c r="C42790" s="1" t="s">
        <v>1444</v>
      </c>
      <c r="D42790" s="1" t="s">
        <v>347</v>
      </c>
      <c r="E42790" s="1" t="s">
        <v>348</v>
      </c>
      <c r="F42790" s="1">
        <v>5186.8338423708401</v>
      </c>
      <c r="G42790" s="1">
        <v>5545.6002674125302</v>
      </c>
      <c r="H42790" s="1">
        <v>6130.4371365468996</v>
      </c>
      <c r="I42790" s="1">
        <v>6225.1792224411502</v>
      </c>
      <c r="J42790" s="1">
        <v>6762.5488141727801</v>
      </c>
    </row>
    <row r="42791" spans="1:10" x14ac:dyDescent="0.25">
      <c r="A42791" s="1" t="s">
        <v>1740</v>
      </c>
      <c r="B42791" s="1" t="s">
        <v>1443</v>
      </c>
      <c r="C42791" s="1" t="s">
        <v>1444</v>
      </c>
      <c r="D42791" s="1" t="s">
        <v>349</v>
      </c>
      <c r="E42791" s="1" t="s">
        <v>350</v>
      </c>
      <c r="F42791" s="1">
        <v>5186.8338423708401</v>
      </c>
      <c r="G42791" s="1">
        <v>5545.6002674125302</v>
      </c>
      <c r="H42791" s="1">
        <v>6130.4371365468996</v>
      </c>
      <c r="I42791" s="1">
        <v>6225.1792224411502</v>
      </c>
      <c r="J42791" s="1">
        <v>6762.5488141727801</v>
      </c>
    </row>
    <row r="42792" spans="1:10" x14ac:dyDescent="0.25">
      <c r="A42792" s="1" t="s">
        <v>1740</v>
      </c>
      <c r="B42792" s="1" t="s">
        <v>1443</v>
      </c>
      <c r="C42792" s="1" t="s">
        <v>1444</v>
      </c>
      <c r="D42792" s="1" t="s">
        <v>351</v>
      </c>
      <c r="E42792" s="1" t="s">
        <v>352</v>
      </c>
      <c r="F42792" s="1">
        <v>13.4691070167046</v>
      </c>
      <c r="G42792" s="1">
        <v>9.6858826834676406E-2</v>
      </c>
      <c r="H42792" s="1">
        <v>4.3897341034607997</v>
      </c>
      <c r="I42792" s="1">
        <v>0.47376994129706401</v>
      </c>
      <c r="J42792" s="1">
        <v>2.1764347123975099</v>
      </c>
    </row>
    <row r="42793" spans="1:10" x14ac:dyDescent="0.25">
      <c r="A42793" s="1" t="s">
        <v>1740</v>
      </c>
      <c r="B42793" s="1" t="s">
        <v>1443</v>
      </c>
      <c r="C42793" s="1" t="s">
        <v>1444</v>
      </c>
      <c r="D42793" s="1" t="s">
        <v>353</v>
      </c>
      <c r="E42793" s="1" t="s">
        <v>354</v>
      </c>
      <c r="F42793" s="1">
        <v>6294.7995028362402</v>
      </c>
      <c r="G42793" s="1">
        <v>6300.8965717862802</v>
      </c>
      <c r="H42793" s="1">
        <v>6577.4891774217704</v>
      </c>
      <c r="I42793" s="1">
        <v>6608.6513440364597</v>
      </c>
      <c r="J42793" s="1">
        <v>6752.4843259093996</v>
      </c>
    </row>
    <row r="42794" spans="1:10" x14ac:dyDescent="0.25">
      <c r="A42794" s="1" t="s">
        <v>1740</v>
      </c>
      <c r="B42794" s="1" t="s">
        <v>1443</v>
      </c>
      <c r="C42794" s="1" t="s">
        <v>1444</v>
      </c>
      <c r="D42794" s="1" t="s">
        <v>355</v>
      </c>
      <c r="E42794" s="1" t="s">
        <v>356</v>
      </c>
      <c r="F42794" s="1">
        <v>5940.4005104961598</v>
      </c>
      <c r="G42794" s="1">
        <v>6024.6803204080197</v>
      </c>
      <c r="H42794" s="1">
        <v>6577.4891774217704</v>
      </c>
      <c r="I42794" s="1">
        <v>7073.9681996725203</v>
      </c>
      <c r="J42794" s="1">
        <v>7491.3861495598503</v>
      </c>
    </row>
    <row r="42795" spans="1:10" x14ac:dyDescent="0.25">
      <c r="A42795" s="1" t="s">
        <v>1740</v>
      </c>
      <c r="B42795" s="1" t="s">
        <v>1443</v>
      </c>
      <c r="C42795" s="1" t="s">
        <v>1444</v>
      </c>
      <c r="D42795" s="1" t="s">
        <v>359</v>
      </c>
      <c r="E42795" s="1" t="s">
        <v>360</v>
      </c>
      <c r="F42795" s="1">
        <v>281553792.16285902</v>
      </c>
      <c r="G42795" s="1">
        <v>273540822.87095797</v>
      </c>
      <c r="H42795" s="1">
        <v>276583419.91058499</v>
      </c>
      <c r="I42795" s="1">
        <v>274715027.72025198</v>
      </c>
      <c r="J42795" s="1">
        <v>283577331.75089097</v>
      </c>
    </row>
    <row r="42796" spans="1:10" x14ac:dyDescent="0.25">
      <c r="A42796" s="1" t="s">
        <v>1740</v>
      </c>
      <c r="B42796" s="1" t="s">
        <v>1443</v>
      </c>
      <c r="C42796" s="1" t="s">
        <v>1444</v>
      </c>
      <c r="D42796" s="1" t="s">
        <v>361</v>
      </c>
      <c r="E42796" s="1" t="s">
        <v>362</v>
      </c>
      <c r="F42796" s="1">
        <v>265702234.033472</v>
      </c>
      <c r="G42796" s="1">
        <v>261549446.74987301</v>
      </c>
      <c r="H42796" s="1">
        <v>276583419.91058499</v>
      </c>
      <c r="I42796" s="1">
        <v>294057784.09218699</v>
      </c>
      <c r="J42796" s="1">
        <v>314608252.73691499</v>
      </c>
    </row>
    <row r="42797" spans="1:10" x14ac:dyDescent="0.25">
      <c r="A42797" s="1" t="s">
        <v>1740</v>
      </c>
      <c r="B42797" s="1" t="s">
        <v>1443</v>
      </c>
      <c r="C42797" s="1" t="s">
        <v>1444</v>
      </c>
      <c r="D42797" s="1" t="s">
        <v>363</v>
      </c>
      <c r="E42797" s="1" t="s">
        <v>364</v>
      </c>
      <c r="F42797" s="1">
        <v>231996704.10156399</v>
      </c>
      <c r="G42797" s="1">
        <v>240751144.40917999</v>
      </c>
      <c r="H42797" s="1">
        <v>257784881.59179699</v>
      </c>
      <c r="I42797" s="1">
        <v>258774475.097655</v>
      </c>
      <c r="J42797" s="1">
        <v>284000000</v>
      </c>
    </row>
    <row r="42798" spans="1:10" x14ac:dyDescent="0.25">
      <c r="A42798" s="1" t="s">
        <v>1740</v>
      </c>
      <c r="B42798" s="1" t="s">
        <v>1443</v>
      </c>
      <c r="C42798" s="1" t="s">
        <v>1444</v>
      </c>
      <c r="D42798" s="1" t="s">
        <v>383</v>
      </c>
      <c r="E42798" s="1" t="s">
        <v>384</v>
      </c>
      <c r="F42798" s="1">
        <v>281668029.78515601</v>
      </c>
      <c r="G42798" s="1">
        <v>286147155.76171899</v>
      </c>
      <c r="H42798" s="1">
        <v>282690612.79296899</v>
      </c>
      <c r="I42798" s="1">
        <v>296541931.15234399</v>
      </c>
      <c r="J42798" s="1">
        <v>324812851.84266102</v>
      </c>
    </row>
    <row r="42799" spans="1:10" x14ac:dyDescent="0.25">
      <c r="A42799" s="1" t="s">
        <v>1740</v>
      </c>
      <c r="B42799" s="1" t="s">
        <v>1443</v>
      </c>
      <c r="C42799" s="1" t="s">
        <v>1444</v>
      </c>
      <c r="D42799" s="1" t="s">
        <v>385</v>
      </c>
      <c r="E42799" s="1" t="s">
        <v>386</v>
      </c>
      <c r="F42799" s="1">
        <v>281668029.78515601</v>
      </c>
      <c r="G42799" s="1">
        <v>286147155.76171899</v>
      </c>
      <c r="H42799" s="1">
        <v>282690612.79296899</v>
      </c>
      <c r="I42799" s="1">
        <v>296541931.15234399</v>
      </c>
      <c r="J42799" s="1">
        <v>324812851.84266102</v>
      </c>
    </row>
    <row r="42800" spans="1:10" x14ac:dyDescent="0.25">
      <c r="A42800" s="1" t="s">
        <v>1740</v>
      </c>
      <c r="B42800" s="1" t="s">
        <v>1443</v>
      </c>
      <c r="C42800" s="1" t="s">
        <v>1444</v>
      </c>
      <c r="D42800" s="1" t="s">
        <v>393</v>
      </c>
      <c r="E42800" s="1" t="s">
        <v>394</v>
      </c>
      <c r="F42800" s="1">
        <v>6297.3535544883698</v>
      </c>
      <c r="G42800" s="1">
        <v>6591.2780909340299</v>
      </c>
      <c r="H42800" s="1">
        <v>6722.7256312239997</v>
      </c>
      <c r="I42800" s="1">
        <v>7133.7278056326604</v>
      </c>
      <c r="J42800" s="1">
        <v>7734.3759368192405</v>
      </c>
    </row>
    <row r="42801" spans="1:10" x14ac:dyDescent="0.25">
      <c r="A42801" s="1" t="s">
        <v>1740</v>
      </c>
      <c r="B42801" s="1" t="s">
        <v>1443</v>
      </c>
      <c r="C42801" s="1" t="s">
        <v>1444</v>
      </c>
      <c r="D42801" s="1" t="s">
        <v>397</v>
      </c>
      <c r="E42801" s="1" t="s">
        <v>398</v>
      </c>
      <c r="F42801" s="1">
        <v>6640</v>
      </c>
      <c r="G42801" s="1">
        <v>6480</v>
      </c>
      <c r="H42801" s="1">
        <v>6520</v>
      </c>
      <c r="I42801" s="1">
        <v>7270</v>
      </c>
      <c r="J42801" s="1">
        <v>7570</v>
      </c>
    </row>
    <row r="42802" spans="1:10" x14ac:dyDescent="0.25">
      <c r="A42802" s="1" t="s">
        <v>1740</v>
      </c>
      <c r="B42802" s="1" t="s">
        <v>1443</v>
      </c>
      <c r="C42802" s="1" t="s">
        <v>1444</v>
      </c>
      <c r="D42802" s="1" t="s">
        <v>401</v>
      </c>
      <c r="E42802" s="1" t="s">
        <v>402</v>
      </c>
      <c r="F42802" s="1">
        <v>7210</v>
      </c>
      <c r="G42802" s="1">
        <v>7160</v>
      </c>
      <c r="H42802" s="1">
        <v>7210</v>
      </c>
      <c r="I42802" s="1">
        <v>8110</v>
      </c>
      <c r="J42802" s="1">
        <v>8570</v>
      </c>
    </row>
    <row r="42803" spans="1:10" x14ac:dyDescent="0.25">
      <c r="A42803" s="1" t="s">
        <v>1740</v>
      </c>
      <c r="B42803" s="1" t="s">
        <v>1443</v>
      </c>
      <c r="C42803" s="1" t="s">
        <v>1444</v>
      </c>
      <c r="D42803" s="1" t="s">
        <v>403</v>
      </c>
      <c r="E42803" s="1" t="s">
        <v>404</v>
      </c>
      <c r="F42803" s="1">
        <v>297111129.556431</v>
      </c>
      <c r="G42803" s="1">
        <v>281245087.99180597</v>
      </c>
      <c r="H42803" s="1">
        <v>274257975.82320398</v>
      </c>
      <c r="I42803" s="1">
        <v>302098763.24806499</v>
      </c>
      <c r="J42803" s="1">
        <v>318042322.18091702</v>
      </c>
    </row>
    <row r="42804" spans="1:10" x14ac:dyDescent="0.25">
      <c r="A42804" s="1" t="s">
        <v>1740</v>
      </c>
      <c r="B42804" s="1" t="s">
        <v>1443</v>
      </c>
      <c r="C42804" s="1" t="s">
        <v>1444</v>
      </c>
      <c r="D42804" s="1" t="s">
        <v>407</v>
      </c>
      <c r="E42804" s="1" t="s">
        <v>408</v>
      </c>
      <c r="F42804" s="1">
        <v>322590034.45565897</v>
      </c>
      <c r="G42804" s="1">
        <v>310867183.88065898</v>
      </c>
      <c r="H42804" s="1">
        <v>303305360.57854903</v>
      </c>
      <c r="I42804" s="1">
        <v>336974746.57099998</v>
      </c>
      <c r="J42804" s="1">
        <v>359819731.63631803</v>
      </c>
    </row>
    <row r="42805" spans="1:10" x14ac:dyDescent="0.25">
      <c r="A42805" s="1" t="s">
        <v>1740</v>
      </c>
      <c r="B42805" s="1" t="s">
        <v>1443</v>
      </c>
      <c r="C42805" s="1" t="s">
        <v>1444</v>
      </c>
      <c r="D42805" s="1" t="s">
        <v>409</v>
      </c>
      <c r="E42805" s="1" t="s">
        <v>410</v>
      </c>
      <c r="F42805" s="1">
        <v>281668029.78515702</v>
      </c>
      <c r="G42805" s="1">
        <v>286147155.76172</v>
      </c>
      <c r="H42805" s="1">
        <v>282690612.79296899</v>
      </c>
      <c r="I42805" s="1">
        <v>296541931.15234298</v>
      </c>
      <c r="J42805" s="1">
        <v>324812851.84266102</v>
      </c>
    </row>
    <row r="42806" spans="1:10" x14ac:dyDescent="0.25">
      <c r="A42806" s="1" t="s">
        <v>1740</v>
      </c>
      <c r="B42806" s="1" t="s">
        <v>1443</v>
      </c>
      <c r="C42806" s="1" t="s">
        <v>1444</v>
      </c>
      <c r="D42806" s="1" t="s">
        <v>415</v>
      </c>
      <c r="E42806" s="1" t="s">
        <v>416</v>
      </c>
      <c r="F42806" s="1">
        <v>-0.16708867251873</v>
      </c>
      <c r="G42806" s="1">
        <v>0.113665513694286</v>
      </c>
      <c r="H42806" s="1">
        <v>2.2162912413477901E-2</v>
      </c>
      <c r="I42806" s="1">
        <v>0.22697566449642201</v>
      </c>
      <c r="J42806" s="1">
        <v>6.9975346326828003E-2</v>
      </c>
    </row>
    <row r="42807" spans="1:10" x14ac:dyDescent="0.25">
      <c r="A42807" s="1" t="s">
        <v>1740</v>
      </c>
      <c r="B42807" s="1" t="s">
        <v>1443</v>
      </c>
      <c r="C42807" s="1" t="s">
        <v>1444</v>
      </c>
      <c r="D42807" s="1" t="s">
        <v>417</v>
      </c>
      <c r="E42807" s="1" t="s">
        <v>418</v>
      </c>
      <c r="F42807" s="1">
        <v>3</v>
      </c>
      <c r="G42807" s="1">
        <v>3</v>
      </c>
      <c r="H42807" s="1">
        <v>3</v>
      </c>
      <c r="I42807" s="1">
        <v>3</v>
      </c>
      <c r="J42807" s="1">
        <v>3</v>
      </c>
    </row>
    <row r="42808" spans="1:10" x14ac:dyDescent="0.25">
      <c r="A42808" s="1" t="s">
        <v>1740</v>
      </c>
      <c r="B42808" s="1" t="s">
        <v>1443</v>
      </c>
      <c r="C42808" s="1" t="s">
        <v>1444</v>
      </c>
      <c r="D42808" s="1" t="s">
        <v>419</v>
      </c>
      <c r="E42808" s="1" t="s">
        <v>420</v>
      </c>
      <c r="F42808" s="1">
        <v>45.238094329833999</v>
      </c>
      <c r="G42808" s="1">
        <v>56.666667938232401</v>
      </c>
      <c r="H42808" s="1">
        <v>53.809524536132798</v>
      </c>
      <c r="I42808" s="1">
        <v>60.849056243896499</v>
      </c>
      <c r="J42808" s="1">
        <v>54.7169799804688</v>
      </c>
    </row>
    <row r="42809" spans="1:10" x14ac:dyDescent="0.25">
      <c r="A42809" s="1" t="s">
        <v>1740</v>
      </c>
      <c r="B42809" s="1" t="s">
        <v>1443</v>
      </c>
      <c r="C42809" s="1" t="s">
        <v>1444</v>
      </c>
      <c r="D42809" s="1" t="s">
        <v>421</v>
      </c>
      <c r="E42809" s="1" t="s">
        <v>422</v>
      </c>
      <c r="F42809" s="1">
        <v>20</v>
      </c>
      <c r="G42809" s="1">
        <v>30.476190567016602</v>
      </c>
      <c r="H42809" s="1">
        <v>27.142856597900401</v>
      </c>
      <c r="I42809" s="1">
        <v>34.433963775634801</v>
      </c>
      <c r="J42809" s="1">
        <v>29.245283126831101</v>
      </c>
    </row>
    <row r="42810" spans="1:10" x14ac:dyDescent="0.25">
      <c r="A42810" s="1" t="s">
        <v>1740</v>
      </c>
      <c r="B42810" s="1" t="s">
        <v>1443</v>
      </c>
      <c r="C42810" s="1" t="s">
        <v>1444</v>
      </c>
      <c r="D42810" s="1" t="s">
        <v>423</v>
      </c>
      <c r="E42810" s="1" t="s">
        <v>424</v>
      </c>
      <c r="F42810" s="1">
        <v>69.047622680664105</v>
      </c>
      <c r="G42810" s="1">
        <v>75.714286804199205</v>
      </c>
      <c r="H42810" s="1">
        <v>74.285713195800795</v>
      </c>
      <c r="I42810" s="1">
        <v>77.358489990234403</v>
      </c>
      <c r="J42810" s="1">
        <v>76.415092468261705</v>
      </c>
    </row>
    <row r="42811" spans="1:10" x14ac:dyDescent="0.25">
      <c r="A42811" s="1" t="s">
        <v>1740</v>
      </c>
      <c r="B42811" s="1" t="s">
        <v>1443</v>
      </c>
      <c r="C42811" s="1" t="s">
        <v>1444</v>
      </c>
      <c r="D42811" s="1" t="s">
        <v>425</v>
      </c>
      <c r="E42811" s="1" t="s">
        <v>426</v>
      </c>
      <c r="F42811" s="1">
        <v>0.39164558053016701</v>
      </c>
      <c r="G42811" s="1">
        <v>0.42758208513259899</v>
      </c>
      <c r="H42811" s="1">
        <v>0.42360401153564498</v>
      </c>
      <c r="I42811" s="1">
        <v>0.40115660429000899</v>
      </c>
      <c r="J42811" s="1">
        <v>0.41374102234840399</v>
      </c>
    </row>
    <row r="42812" spans="1:10" x14ac:dyDescent="0.25">
      <c r="A42812" s="1" t="s">
        <v>1740</v>
      </c>
      <c r="B42812" s="1" t="s">
        <v>1443</v>
      </c>
      <c r="C42812" s="1" t="s">
        <v>1444</v>
      </c>
      <c r="D42812" s="1" t="s">
        <v>525</v>
      </c>
      <c r="E42812" s="1" t="s">
        <v>526</v>
      </c>
      <c r="F42812" s="1">
        <v>2.6</v>
      </c>
      <c r="G42812" s="1">
        <v>2.6</v>
      </c>
      <c r="H42812" s="1">
        <v>2.625</v>
      </c>
      <c r="I42812" s="1">
        <v>2.625</v>
      </c>
      <c r="J42812" s="1">
        <v>2.65</v>
      </c>
    </row>
    <row r="42813" spans="1:10" x14ac:dyDescent="0.25">
      <c r="A42813" s="1" t="s">
        <v>1740</v>
      </c>
      <c r="B42813" s="1" t="s">
        <v>1443</v>
      </c>
      <c r="C42813" s="1" t="s">
        <v>1444</v>
      </c>
      <c r="D42813" s="1" t="s">
        <v>527</v>
      </c>
      <c r="E42813" s="1" t="s">
        <v>528</v>
      </c>
      <c r="F42813" s="1">
        <v>104.4</v>
      </c>
      <c r="G42813" s="1">
        <v>102.4</v>
      </c>
      <c r="H42813" s="1">
        <v>108.6</v>
      </c>
      <c r="I42813" s="1">
        <v>122.1</v>
      </c>
      <c r="J42813" s="1">
        <v>119.1</v>
      </c>
    </row>
    <row r="42814" spans="1:10" x14ac:dyDescent="0.25">
      <c r="A42814" s="1" t="s">
        <v>1740</v>
      </c>
      <c r="B42814" s="1" t="s">
        <v>1443</v>
      </c>
      <c r="C42814" s="1" t="s">
        <v>1444</v>
      </c>
      <c r="D42814" s="1" t="s">
        <v>579</v>
      </c>
      <c r="E42814" s="1" t="s">
        <v>580</v>
      </c>
      <c r="F42814" s="1">
        <v>-4.1962330164981099</v>
      </c>
      <c r="G42814" s="1">
        <v>6.8134092987272901</v>
      </c>
      <c r="H42814" s="1">
        <v>5.8973494369111998</v>
      </c>
      <c r="I42814" s="1">
        <v>1.06661444719651</v>
      </c>
      <c r="J42814" s="1">
        <v>6.3182474697338202</v>
      </c>
    </row>
    <row r="42815" spans="1:10" x14ac:dyDescent="0.25">
      <c r="A42815" s="1" t="s">
        <v>1740</v>
      </c>
      <c r="B42815" s="1" t="s">
        <v>1443</v>
      </c>
      <c r="C42815" s="1" t="s">
        <v>1444</v>
      </c>
      <c r="D42815" s="1" t="s">
        <v>581</v>
      </c>
      <c r="E42815" s="1" t="s">
        <v>582</v>
      </c>
      <c r="F42815" s="1">
        <v>-4.1962330164981099</v>
      </c>
      <c r="G42815" s="1">
        <v>6.8134092987272901</v>
      </c>
      <c r="H42815" s="1">
        <v>5.8973494369111998</v>
      </c>
      <c r="I42815" s="1">
        <v>1.06661444719651</v>
      </c>
      <c r="J42815" s="1">
        <v>6.3182474697338202</v>
      </c>
    </row>
    <row r="42816" spans="1:10" x14ac:dyDescent="0.25">
      <c r="A42816" s="1" t="s">
        <v>1740</v>
      </c>
      <c r="B42816" s="1" t="s">
        <v>1443</v>
      </c>
      <c r="C42816" s="1" t="s">
        <v>1444</v>
      </c>
      <c r="D42816" s="1" t="s">
        <v>667</v>
      </c>
      <c r="E42816" s="1" t="s">
        <v>668</v>
      </c>
      <c r="F42816" s="1">
        <v>12</v>
      </c>
      <c r="G42816" s="1">
        <v>12</v>
      </c>
      <c r="H42816" s="1">
        <v>12</v>
      </c>
      <c r="I42816" s="1">
        <v>12</v>
      </c>
      <c r="J42816" s="1">
        <v>12</v>
      </c>
    </row>
    <row r="42817" spans="1:10" x14ac:dyDescent="0.25">
      <c r="A42817" s="1" t="s">
        <v>1740</v>
      </c>
      <c r="B42817" s="1" t="s">
        <v>1443</v>
      </c>
      <c r="C42817" s="1" t="s">
        <v>1444</v>
      </c>
      <c r="D42817" s="1" t="s">
        <v>685</v>
      </c>
      <c r="E42817" s="1" t="s">
        <v>686</v>
      </c>
      <c r="F42817" s="1">
        <v>55000000</v>
      </c>
      <c r="G42817" s="1">
        <v>44000000</v>
      </c>
      <c r="H42817" s="1">
        <v>90000000</v>
      </c>
      <c r="I42817" s="1">
        <v>96000000</v>
      </c>
      <c r="J42817" s="1">
        <v>59000000</v>
      </c>
    </row>
    <row r="42818" spans="1:10" x14ac:dyDescent="0.25">
      <c r="A42818" s="1" t="s">
        <v>1740</v>
      </c>
      <c r="B42818" s="1" t="s">
        <v>1443</v>
      </c>
      <c r="C42818" s="1" t="s">
        <v>1444</v>
      </c>
      <c r="D42818" s="1" t="s">
        <v>687</v>
      </c>
      <c r="E42818" s="1" t="s">
        <v>688</v>
      </c>
      <c r="F42818" s="1">
        <v>68000000</v>
      </c>
      <c r="G42818" s="1">
        <v>74000000</v>
      </c>
      <c r="H42818" s="1">
        <v>81000000</v>
      </c>
      <c r="I42818" s="1">
        <v>94000000</v>
      </c>
      <c r="J42818" s="1">
        <v>103000000</v>
      </c>
    </row>
    <row r="42819" spans="1:10" x14ac:dyDescent="0.25">
      <c r="A42819" s="1" t="s">
        <v>1740</v>
      </c>
      <c r="B42819" s="1" t="s">
        <v>1443</v>
      </c>
      <c r="C42819" s="1" t="s">
        <v>1444</v>
      </c>
      <c r="D42819" s="1" t="s">
        <v>689</v>
      </c>
      <c r="E42819" s="1" t="s">
        <v>690</v>
      </c>
      <c r="F42819" s="1">
        <v>53.017994577264901</v>
      </c>
      <c r="G42819" s="1">
        <v>49.013266495401403</v>
      </c>
      <c r="H42819" s="1">
        <v>66.334378860424806</v>
      </c>
      <c r="I42819" s="1">
        <v>73.423006627024606</v>
      </c>
      <c r="J42819" s="1">
        <v>57.042253521126803</v>
      </c>
    </row>
    <row r="42820" spans="1:10" x14ac:dyDescent="0.25">
      <c r="A42820" s="1" t="s">
        <v>1740</v>
      </c>
      <c r="B42820" s="1" t="s">
        <v>1443</v>
      </c>
      <c r="C42820" s="1" t="s">
        <v>1444</v>
      </c>
      <c r="D42820" s="1" t="s">
        <v>709</v>
      </c>
      <c r="E42820" s="1" t="s">
        <v>710</v>
      </c>
      <c r="F42820" s="1">
        <v>-1901</v>
      </c>
      <c r="G42820" s="1">
        <v>-1901</v>
      </c>
      <c r="H42820" s="1">
        <v>-1901</v>
      </c>
      <c r="I42820" s="1">
        <v>0</v>
      </c>
      <c r="J42820" s="1">
        <v>0</v>
      </c>
    </row>
    <row r="42821" spans="1:10" x14ac:dyDescent="0.25">
      <c r="A42821" s="1" t="s">
        <v>1740</v>
      </c>
      <c r="B42821" s="1" t="s">
        <v>1443</v>
      </c>
      <c r="C42821" s="1" t="s">
        <v>1444</v>
      </c>
      <c r="D42821" s="1" t="s">
        <v>743</v>
      </c>
      <c r="E42821" s="1" t="s">
        <v>744</v>
      </c>
      <c r="F42821" s="1">
        <v>13.987290520210999</v>
      </c>
      <c r="G42821" s="1">
        <v>13.894036965883901</v>
      </c>
      <c r="H42821" s="1">
        <v>13.3638764179164</v>
      </c>
      <c r="I42821" s="1">
        <v>13.312770893265</v>
      </c>
      <c r="J42821" s="1">
        <v>12.1303003521127</v>
      </c>
    </row>
    <row r="42822" spans="1:10" x14ac:dyDescent="0.25">
      <c r="A42822" s="1" t="s">
        <v>1740</v>
      </c>
      <c r="B42822" s="1" t="s">
        <v>1443</v>
      </c>
      <c r="C42822" s="1" t="s">
        <v>1444</v>
      </c>
      <c r="D42822" s="1" t="s">
        <v>745</v>
      </c>
      <c r="E42822" s="1" t="s">
        <v>746</v>
      </c>
      <c r="F42822" s="1">
        <v>32450053</v>
      </c>
      <c r="G42822" s="1">
        <v>33450053</v>
      </c>
      <c r="H42822" s="1">
        <v>34450053</v>
      </c>
      <c r="I42822" s="1">
        <v>34450053</v>
      </c>
      <c r="J42822" s="1">
        <v>34450053</v>
      </c>
    </row>
    <row r="42823" spans="1:10" x14ac:dyDescent="0.25">
      <c r="A42823" s="1" t="s">
        <v>1740</v>
      </c>
      <c r="B42823" s="1" t="s">
        <v>1443</v>
      </c>
      <c r="C42823" s="1" t="s">
        <v>1444</v>
      </c>
      <c r="D42823" s="1" t="s">
        <v>749</v>
      </c>
      <c r="E42823" s="1" t="s">
        <v>750</v>
      </c>
      <c r="F42823" s="1">
        <v>1.17230677604675</v>
      </c>
      <c r="G42823" s="1">
        <v>0.98241317272186302</v>
      </c>
      <c r="H42823" s="1">
        <v>0.93417453765869096</v>
      </c>
      <c r="I42823" s="1">
        <v>1.0159205198287999</v>
      </c>
      <c r="J42823" s="1">
        <v>1.1849790811538701</v>
      </c>
    </row>
    <row r="42824" spans="1:10" x14ac:dyDescent="0.25">
      <c r="A42824" s="1" t="s">
        <v>1740</v>
      </c>
      <c r="B42824" s="1" t="s">
        <v>1443</v>
      </c>
      <c r="C42824" s="1" t="s">
        <v>1444</v>
      </c>
      <c r="D42824" s="1" t="s">
        <v>751</v>
      </c>
      <c r="E42824" s="1" t="s">
        <v>752</v>
      </c>
      <c r="F42824" s="1">
        <v>3</v>
      </c>
      <c r="G42824" s="1">
        <v>3</v>
      </c>
      <c r="H42824" s="1">
        <v>4</v>
      </c>
      <c r="I42824" s="1">
        <v>4</v>
      </c>
      <c r="J42824" s="1">
        <v>3</v>
      </c>
    </row>
    <row r="42825" spans="1:10" x14ac:dyDescent="0.25">
      <c r="A42825" s="1" t="s">
        <v>1740</v>
      </c>
      <c r="B42825" s="1" t="s">
        <v>1443</v>
      </c>
      <c r="C42825" s="1" t="s">
        <v>1444</v>
      </c>
      <c r="D42825" s="1" t="s">
        <v>753</v>
      </c>
      <c r="E42825" s="1" t="s">
        <v>754</v>
      </c>
      <c r="F42825" s="1">
        <v>92.452827453613295</v>
      </c>
      <c r="G42825" s="1">
        <v>81.132072448730497</v>
      </c>
      <c r="H42825" s="1">
        <v>80.660377502441406</v>
      </c>
      <c r="I42825" s="1">
        <v>83.962265014648395</v>
      </c>
      <c r="J42825" s="1">
        <v>93.364929199218807</v>
      </c>
    </row>
    <row r="42826" spans="1:10" x14ac:dyDescent="0.25">
      <c r="A42826" s="1" t="s">
        <v>1740</v>
      </c>
      <c r="B42826" s="1" t="s">
        <v>1443</v>
      </c>
      <c r="C42826" s="1" t="s">
        <v>1444</v>
      </c>
      <c r="D42826" s="1" t="s">
        <v>755</v>
      </c>
      <c r="E42826" s="1" t="s">
        <v>756</v>
      </c>
      <c r="F42826" s="1">
        <v>70.283020019531193</v>
      </c>
      <c r="G42826" s="1">
        <v>62.735847473144503</v>
      </c>
      <c r="H42826" s="1">
        <v>62.264152526855497</v>
      </c>
      <c r="I42826" s="1">
        <v>66.509437561035199</v>
      </c>
      <c r="J42826" s="1">
        <v>71.563980102539105</v>
      </c>
    </row>
    <row r="42827" spans="1:10" x14ac:dyDescent="0.25">
      <c r="A42827" s="1" t="s">
        <v>1740</v>
      </c>
      <c r="B42827" s="1" t="s">
        <v>1443</v>
      </c>
      <c r="C42827" s="1" t="s">
        <v>1444</v>
      </c>
      <c r="D42827" s="1" t="s">
        <v>757</v>
      </c>
      <c r="E42827" s="1" t="s">
        <v>758</v>
      </c>
      <c r="F42827" s="1">
        <v>99.528305053710895</v>
      </c>
      <c r="G42827" s="1">
        <v>97.169815063476605</v>
      </c>
      <c r="H42827" s="1">
        <v>95.754714965820298</v>
      </c>
      <c r="I42827" s="1">
        <v>96.698112487792997</v>
      </c>
      <c r="J42827" s="1">
        <v>99.526069641113295</v>
      </c>
    </row>
    <row r="42828" spans="1:10" x14ac:dyDescent="0.25">
      <c r="A42828" s="1" t="s">
        <v>1740</v>
      </c>
      <c r="B42828" s="1" t="s">
        <v>1443</v>
      </c>
      <c r="C42828" s="1" t="s">
        <v>1444</v>
      </c>
      <c r="D42828" s="1" t="s">
        <v>759</v>
      </c>
      <c r="E42828" s="1" t="s">
        <v>760</v>
      </c>
      <c r="F42828" s="1">
        <v>0.28889232873916598</v>
      </c>
      <c r="G42828" s="1">
        <v>0.28783857822418202</v>
      </c>
      <c r="H42828" s="1">
        <v>0.25180405378341703</v>
      </c>
      <c r="I42828" s="1">
        <v>0.255699902772903</v>
      </c>
      <c r="J42828" s="1">
        <v>0.27845001220703097</v>
      </c>
    </row>
    <row r="42829" spans="1:10" x14ac:dyDescent="0.25">
      <c r="A42829" s="1" t="s">
        <v>1740</v>
      </c>
      <c r="B42829" s="1" t="s">
        <v>1443</v>
      </c>
      <c r="C42829" s="1" t="s">
        <v>1444</v>
      </c>
      <c r="D42829" s="1" t="s">
        <v>761</v>
      </c>
      <c r="E42829" s="1" t="s">
        <v>762</v>
      </c>
      <c r="F42829" s="1">
        <v>11.150766415008</v>
      </c>
      <c r="G42829" s="1">
        <v>10.7663674700214</v>
      </c>
      <c r="H42829" s="1">
        <v>10.404764798833099</v>
      </c>
      <c r="I42829" s="1">
        <v>9.9869756469171609</v>
      </c>
      <c r="J42829" s="1">
        <v>9.5352680958631097</v>
      </c>
    </row>
    <row r="42830" spans="1:10" x14ac:dyDescent="0.25">
      <c r="A42830" s="1" t="s">
        <v>1740</v>
      </c>
      <c r="B42830" s="1" t="s">
        <v>1443</v>
      </c>
      <c r="C42830" s="1" t="s">
        <v>1444</v>
      </c>
      <c r="D42830" s="1" t="s">
        <v>763</v>
      </c>
      <c r="E42830" s="1" t="s">
        <v>764</v>
      </c>
      <c r="F42830" s="1">
        <v>11.3318906157781</v>
      </c>
      <c r="G42830" s="1">
        <v>10.9508787742226</v>
      </c>
      <c r="H42830" s="1">
        <v>10.599325032002801</v>
      </c>
      <c r="I42830" s="1">
        <v>10.1873012133349</v>
      </c>
      <c r="J42830" s="1">
        <v>9.7316219369894998</v>
      </c>
    </row>
    <row r="42831" spans="1:10" x14ac:dyDescent="0.25">
      <c r="A42831" s="1" t="s">
        <v>1740</v>
      </c>
      <c r="B42831" s="1" t="s">
        <v>1443</v>
      </c>
      <c r="C42831" s="1" t="s">
        <v>1444</v>
      </c>
      <c r="D42831" s="1" t="s">
        <v>765</v>
      </c>
      <c r="E42831" s="1" t="s">
        <v>766</v>
      </c>
      <c r="F42831" s="1">
        <v>34.959813094559401</v>
      </c>
      <c r="G42831" s="1">
        <v>34.119571101155202</v>
      </c>
      <c r="H42831" s="1">
        <v>33.183115338882303</v>
      </c>
      <c r="I42831" s="1">
        <v>32.460487382424397</v>
      </c>
      <c r="J42831" s="1">
        <v>31.955424326126298</v>
      </c>
    </row>
    <row r="42832" spans="1:10" x14ac:dyDescent="0.25">
      <c r="A42832" s="1" t="s">
        <v>1740</v>
      </c>
      <c r="B42832" s="1" t="s">
        <v>1443</v>
      </c>
      <c r="C42832" s="1" t="s">
        <v>1444</v>
      </c>
      <c r="D42832" s="1" t="s">
        <v>767</v>
      </c>
      <c r="E42832" s="1" t="s">
        <v>768</v>
      </c>
      <c r="F42832" s="1">
        <v>7526</v>
      </c>
      <c r="G42832" s="1">
        <v>7117</v>
      </c>
      <c r="H42832" s="1">
        <v>6700</v>
      </c>
      <c r="I42832" s="1">
        <v>6479</v>
      </c>
      <c r="J42832" s="1">
        <v>6439</v>
      </c>
    </row>
    <row r="42833" spans="1:10" x14ac:dyDescent="0.25">
      <c r="A42833" s="1" t="s">
        <v>1740</v>
      </c>
      <c r="B42833" s="1" t="s">
        <v>1443</v>
      </c>
      <c r="C42833" s="1" t="s">
        <v>1444</v>
      </c>
      <c r="D42833" s="1" t="s">
        <v>769</v>
      </c>
      <c r="E42833" s="1" t="s">
        <v>770</v>
      </c>
      <c r="F42833" s="1">
        <v>34.438343628460302</v>
      </c>
      <c r="G42833" s="1">
        <v>33.5312271774213</v>
      </c>
      <c r="H42833" s="1">
        <v>32.575665491673803</v>
      </c>
      <c r="I42833" s="1">
        <v>31.843314574988302</v>
      </c>
      <c r="J42833" s="1">
        <v>31.301346555831</v>
      </c>
    </row>
    <row r="42834" spans="1:10" x14ac:dyDescent="0.25">
      <c r="A42834" s="1" t="s">
        <v>1740</v>
      </c>
      <c r="B42834" s="1" t="s">
        <v>1443</v>
      </c>
      <c r="C42834" s="1" t="s">
        <v>1444</v>
      </c>
      <c r="D42834" s="1" t="s">
        <v>771</v>
      </c>
      <c r="E42834" s="1" t="s">
        <v>772</v>
      </c>
      <c r="F42834" s="1">
        <v>8111</v>
      </c>
      <c r="G42834" s="1">
        <v>7696</v>
      </c>
      <c r="H42834" s="1">
        <v>7254</v>
      </c>
      <c r="I42834" s="1">
        <v>7015</v>
      </c>
      <c r="J42834" s="1">
        <v>6981</v>
      </c>
    </row>
    <row r="42835" spans="1:10" x14ac:dyDescent="0.25">
      <c r="A42835" s="1" t="s">
        <v>1740</v>
      </c>
      <c r="B42835" s="1" t="s">
        <v>1443</v>
      </c>
      <c r="C42835" s="1" t="s">
        <v>1444</v>
      </c>
      <c r="D42835" s="1" t="s">
        <v>773</v>
      </c>
      <c r="E42835" s="1" t="s">
        <v>774</v>
      </c>
      <c r="F42835" s="1">
        <v>35.4580628237917</v>
      </c>
      <c r="G42835" s="1">
        <v>34.682289319513302</v>
      </c>
      <c r="H42835" s="1">
        <v>33.764692191318503</v>
      </c>
      <c r="I42835" s="1">
        <v>33.0521851808222</v>
      </c>
      <c r="J42835" s="1">
        <v>32.583430571762001</v>
      </c>
    </row>
    <row r="42836" spans="1:10" x14ac:dyDescent="0.25">
      <c r="A42836" s="1" t="s">
        <v>1740</v>
      </c>
      <c r="B42836" s="1" t="s">
        <v>1443</v>
      </c>
      <c r="C42836" s="1" t="s">
        <v>1444</v>
      </c>
      <c r="D42836" s="1" t="s">
        <v>775</v>
      </c>
      <c r="E42836" s="1" t="s">
        <v>776</v>
      </c>
      <c r="F42836" s="1">
        <v>15637</v>
      </c>
      <c r="G42836" s="1">
        <v>14812</v>
      </c>
      <c r="H42836" s="1">
        <v>13954</v>
      </c>
      <c r="I42836" s="1">
        <v>13493</v>
      </c>
      <c r="J42836" s="1">
        <v>13420</v>
      </c>
    </row>
    <row r="42837" spans="1:10" x14ac:dyDescent="0.25">
      <c r="A42837" s="1" t="s">
        <v>1740</v>
      </c>
      <c r="B42837" s="1" t="s">
        <v>1443</v>
      </c>
      <c r="C42837" s="1" t="s">
        <v>1444</v>
      </c>
      <c r="D42837" s="1" t="s">
        <v>777</v>
      </c>
      <c r="E42837" s="1" t="s">
        <v>778</v>
      </c>
      <c r="F42837" s="1">
        <v>12.422786547700801</v>
      </c>
      <c r="G42837" s="1">
        <v>11.9607981718378</v>
      </c>
      <c r="H42837" s="1">
        <v>11.433086179652401</v>
      </c>
      <c r="I42837" s="1">
        <v>11.0240090433244</v>
      </c>
      <c r="J42837" s="1">
        <v>10.748140586262201</v>
      </c>
    </row>
    <row r="42838" spans="1:10" x14ac:dyDescent="0.25">
      <c r="A42838" s="1" t="s">
        <v>1740</v>
      </c>
      <c r="B42838" s="1" t="s">
        <v>1443</v>
      </c>
      <c r="C42838" s="1" t="s">
        <v>1444</v>
      </c>
      <c r="D42838" s="1" t="s">
        <v>779</v>
      </c>
      <c r="E42838" s="1" t="s">
        <v>780</v>
      </c>
      <c r="F42838" s="1">
        <v>13.1024985244934</v>
      </c>
      <c r="G42838" s="1">
        <v>12.474087426768801</v>
      </c>
      <c r="H42838" s="1">
        <v>11.7677179099267</v>
      </c>
      <c r="I42838" s="1">
        <v>11.3558723053363</v>
      </c>
      <c r="J42838" s="1">
        <v>11.0595099183197</v>
      </c>
    </row>
    <row r="42839" spans="1:10" x14ac:dyDescent="0.25">
      <c r="A42839" s="1" t="s">
        <v>1740</v>
      </c>
      <c r="B42839" s="1" t="s">
        <v>1443</v>
      </c>
      <c r="C42839" s="1" t="s">
        <v>1444</v>
      </c>
      <c r="D42839" s="1" t="s">
        <v>781</v>
      </c>
      <c r="E42839" s="1" t="s">
        <v>782</v>
      </c>
      <c r="F42839" s="1">
        <v>10.864790665751499</v>
      </c>
      <c r="G42839" s="1">
        <v>10.804061535562001</v>
      </c>
      <c r="H42839" s="1">
        <v>10.737814513188299</v>
      </c>
      <c r="I42839" s="1">
        <v>10.8323298847468</v>
      </c>
      <c r="J42839" s="1">
        <v>11.0179378737057</v>
      </c>
    </row>
    <row r="42840" spans="1:10" x14ac:dyDescent="0.25">
      <c r="A42840" s="1" t="s">
        <v>1740</v>
      </c>
      <c r="B42840" s="1" t="s">
        <v>1443</v>
      </c>
      <c r="C42840" s="1" t="s">
        <v>1444</v>
      </c>
      <c r="D42840" s="1" t="s">
        <v>783</v>
      </c>
      <c r="E42840" s="1" t="s">
        <v>784</v>
      </c>
      <c r="F42840" s="1">
        <v>11.023673683520199</v>
      </c>
      <c r="G42840" s="1">
        <v>11.257323118521899</v>
      </c>
      <c r="H42840" s="1">
        <v>11.397649249389</v>
      </c>
      <c r="I42840" s="1">
        <v>11.509011662151</v>
      </c>
      <c r="J42840" s="1">
        <v>11.7922987164527</v>
      </c>
    </row>
    <row r="42841" spans="1:10" x14ac:dyDescent="0.25">
      <c r="A42841" s="1" t="s">
        <v>1740</v>
      </c>
      <c r="B42841" s="1" t="s">
        <v>1443</v>
      </c>
      <c r="C42841" s="1" t="s">
        <v>1444</v>
      </c>
      <c r="D42841" s="1" t="s">
        <v>785</v>
      </c>
      <c r="E42841" s="1" t="s">
        <v>786</v>
      </c>
      <c r="F42841" s="1">
        <v>8.2818576984671708</v>
      </c>
      <c r="G42841" s="1">
        <v>8.10657997031592</v>
      </c>
      <c r="H42841" s="1">
        <v>8.0709857785340997</v>
      </c>
      <c r="I42841" s="1">
        <v>8.3675324994470799</v>
      </c>
      <c r="J42841" s="1">
        <v>8.8692819989305303</v>
      </c>
    </row>
    <row r="42842" spans="1:10" x14ac:dyDescent="0.25">
      <c r="A42842" s="1" t="s">
        <v>1740</v>
      </c>
      <c r="B42842" s="1" t="s">
        <v>1443</v>
      </c>
      <c r="C42842" s="1" t="s">
        <v>1444</v>
      </c>
      <c r="D42842" s="1" t="s">
        <v>787</v>
      </c>
      <c r="E42842" s="1" t="s">
        <v>788</v>
      </c>
      <c r="F42842" s="1">
        <v>8.7109537237414507</v>
      </c>
      <c r="G42842" s="1">
        <v>8.4677782785038307</v>
      </c>
      <c r="H42842" s="1">
        <v>8.3905504480391002</v>
      </c>
      <c r="I42842" s="1">
        <v>8.5993638826716907</v>
      </c>
      <c r="J42842" s="1">
        <v>8.9708284714119007</v>
      </c>
    </row>
    <row r="42843" spans="1:10" x14ac:dyDescent="0.25">
      <c r="A42843" s="1" t="s">
        <v>1740</v>
      </c>
      <c r="B42843" s="1" t="s">
        <v>1443</v>
      </c>
      <c r="C42843" s="1" t="s">
        <v>1444</v>
      </c>
      <c r="D42843" s="1" t="s">
        <v>789</v>
      </c>
      <c r="E42843" s="1" t="s">
        <v>790</v>
      </c>
      <c r="F42843" s="1">
        <v>61.468638563779301</v>
      </c>
      <c r="G42843" s="1">
        <v>61.969203128059199</v>
      </c>
      <c r="H42843" s="1">
        <v>62.551724137930997</v>
      </c>
      <c r="I42843" s="1">
        <v>62.994058072121</v>
      </c>
      <c r="J42843" s="1">
        <v>63.294123249833298</v>
      </c>
    </row>
    <row r="42844" spans="1:10" x14ac:dyDescent="0.25">
      <c r="A42844" s="1" t="s">
        <v>1740</v>
      </c>
      <c r="B42844" s="1" t="s">
        <v>1443</v>
      </c>
      <c r="C42844" s="1" t="s">
        <v>1444</v>
      </c>
      <c r="D42844" s="1" t="s">
        <v>791</v>
      </c>
      <c r="E42844" s="1" t="s">
        <v>792</v>
      </c>
      <c r="F42844" s="1">
        <v>13575</v>
      </c>
      <c r="G42844" s="1">
        <v>13296</v>
      </c>
      <c r="H42844" s="1">
        <v>12998</v>
      </c>
      <c r="I42844" s="1">
        <v>12943</v>
      </c>
      <c r="J42844" s="1">
        <v>13153</v>
      </c>
    </row>
    <row r="42845" spans="1:10" x14ac:dyDescent="0.25">
      <c r="A42845" s="1" t="s">
        <v>1740</v>
      </c>
      <c r="B42845" s="1" t="s">
        <v>1443</v>
      </c>
      <c r="C42845" s="1" t="s">
        <v>1444</v>
      </c>
      <c r="D42845" s="1" t="s">
        <v>793</v>
      </c>
      <c r="E42845" s="1" t="s">
        <v>794</v>
      </c>
      <c r="F42845" s="1">
        <v>62.1162205444978</v>
      </c>
      <c r="G42845" s="1">
        <v>62.645181049308498</v>
      </c>
      <c r="H42845" s="1">
        <v>63.1967910538471</v>
      </c>
      <c r="I42845" s="1">
        <v>63.615363821787497</v>
      </c>
      <c r="J42845" s="1">
        <v>63.9419571241067</v>
      </c>
    </row>
    <row r="42846" spans="1:10" x14ac:dyDescent="0.25">
      <c r="A42846" s="1" t="s">
        <v>1740</v>
      </c>
      <c r="B42846" s="1" t="s">
        <v>1443</v>
      </c>
      <c r="C42846" s="1" t="s">
        <v>1444</v>
      </c>
      <c r="D42846" s="1" t="s">
        <v>795</v>
      </c>
      <c r="E42846" s="1" t="s">
        <v>796</v>
      </c>
      <c r="F42846" s="1">
        <v>13919</v>
      </c>
      <c r="G42846" s="1">
        <v>13608</v>
      </c>
      <c r="H42846" s="1">
        <v>13305</v>
      </c>
      <c r="I42846" s="1">
        <v>13243</v>
      </c>
      <c r="J42846" s="1">
        <v>13428</v>
      </c>
    </row>
    <row r="42847" spans="1:10" x14ac:dyDescent="0.25">
      <c r="A42847" s="1" t="s">
        <v>1740</v>
      </c>
      <c r="B42847" s="1" t="s">
        <v>1443</v>
      </c>
      <c r="C42847" s="1" t="s">
        <v>1444</v>
      </c>
      <c r="D42847" s="1" t="s">
        <v>797</v>
      </c>
      <c r="E42847" s="1" t="s">
        <v>798</v>
      </c>
      <c r="F42847" s="1">
        <v>60.8498917961833</v>
      </c>
      <c r="G42847" s="1">
        <v>61.322667868409198</v>
      </c>
      <c r="H42847" s="1">
        <v>61.934132433376</v>
      </c>
      <c r="I42847" s="1">
        <v>62.398397926728698</v>
      </c>
      <c r="J42847" s="1">
        <v>62.6721120186698</v>
      </c>
    </row>
    <row r="42848" spans="1:10" x14ac:dyDescent="0.25">
      <c r="A42848" s="1" t="s">
        <v>1740</v>
      </c>
      <c r="B42848" s="1" t="s">
        <v>1443</v>
      </c>
      <c r="C42848" s="1" t="s">
        <v>1444</v>
      </c>
      <c r="D42848" s="1" t="s">
        <v>799</v>
      </c>
      <c r="E42848" s="1" t="s">
        <v>800</v>
      </c>
      <c r="F42848" s="1">
        <v>27494</v>
      </c>
      <c r="G42848" s="1">
        <v>26903</v>
      </c>
      <c r="H42848" s="1">
        <v>26303</v>
      </c>
      <c r="I42848" s="1">
        <v>26186</v>
      </c>
      <c r="J42848" s="1">
        <v>26581</v>
      </c>
    </row>
    <row r="42849" spans="1:10" x14ac:dyDescent="0.25">
      <c r="A42849" s="1" t="s">
        <v>1740</v>
      </c>
      <c r="B42849" s="1" t="s">
        <v>1443</v>
      </c>
      <c r="C42849" s="1" t="s">
        <v>1444</v>
      </c>
      <c r="D42849" s="1" t="s">
        <v>801</v>
      </c>
      <c r="E42849" s="1" t="s">
        <v>802</v>
      </c>
      <c r="F42849" s="1">
        <v>7.2454815831617498</v>
      </c>
      <c r="G42849" s="1">
        <v>7.3668339340825</v>
      </c>
      <c r="H42849" s="1">
        <v>7.3052145374984798</v>
      </c>
      <c r="I42849" s="1">
        <v>7.1117882682525204</v>
      </c>
      <c r="J42849" s="1">
        <v>6.9636867434738203</v>
      </c>
    </row>
    <row r="42850" spans="1:10" x14ac:dyDescent="0.25">
      <c r="A42850" s="1" t="s">
        <v>1740</v>
      </c>
      <c r="B42850" s="1" t="s">
        <v>1443</v>
      </c>
      <c r="C42850" s="1" t="s">
        <v>1444</v>
      </c>
      <c r="D42850" s="1" t="s">
        <v>803</v>
      </c>
      <c r="E42850" s="1" t="s">
        <v>804</v>
      </c>
      <c r="F42850" s="1">
        <v>7.2660502328021499</v>
      </c>
      <c r="G42850" s="1">
        <v>7.3862100045065402</v>
      </c>
      <c r="H42850" s="1">
        <v>7.35482369370418</v>
      </c>
      <c r="I42850" s="1">
        <v>7.2658734833313696</v>
      </c>
      <c r="J42850" s="1">
        <v>7.2555425904317401</v>
      </c>
    </row>
    <row r="42851" spans="1:10" x14ac:dyDescent="0.25">
      <c r="A42851" s="1" t="s">
        <v>1740</v>
      </c>
      <c r="B42851" s="1" t="s">
        <v>1443</v>
      </c>
      <c r="C42851" s="1" t="s">
        <v>1444</v>
      </c>
      <c r="D42851" s="1" t="s">
        <v>805</v>
      </c>
      <c r="E42851" s="1" t="s">
        <v>806</v>
      </c>
      <c r="F42851" s="1">
        <v>6.6529398307023602</v>
      </c>
      <c r="G42851" s="1">
        <v>6.2030296605178199</v>
      </c>
      <c r="H42851" s="1">
        <v>5.9098091649446998</v>
      </c>
      <c r="I42851" s="1">
        <v>5.8707885877177901</v>
      </c>
      <c r="J42851" s="1">
        <v>6.0692236643818998</v>
      </c>
    </row>
    <row r="42852" spans="1:10" x14ac:dyDescent="0.25">
      <c r="A42852" s="1" t="s">
        <v>1740</v>
      </c>
      <c r="B42852" s="1" t="s">
        <v>1443</v>
      </c>
      <c r="C42852" s="1" t="s">
        <v>1444</v>
      </c>
      <c r="D42852" s="1" t="s">
        <v>807</v>
      </c>
      <c r="E42852" s="1" t="s">
        <v>808</v>
      </c>
      <c r="F42852" s="1">
        <v>6.3129822720615598</v>
      </c>
      <c r="G42852" s="1">
        <v>5.7593510590356001</v>
      </c>
      <c r="H42852" s="1">
        <v>5.43698359129524</v>
      </c>
      <c r="I42852" s="1">
        <v>5.5295087760631398</v>
      </c>
      <c r="J42852" s="1">
        <v>5.8903150525087504</v>
      </c>
    </row>
    <row r="42853" spans="1:10" x14ac:dyDescent="0.25">
      <c r="A42853" s="1" t="s">
        <v>1740</v>
      </c>
      <c r="B42853" s="1" t="s">
        <v>1443</v>
      </c>
      <c r="C42853" s="1" t="s">
        <v>1444</v>
      </c>
      <c r="D42853" s="1" t="s">
        <v>809</v>
      </c>
      <c r="E42853" s="1" t="s">
        <v>810</v>
      </c>
      <c r="F42853" s="1">
        <v>8.3939601921756992</v>
      </c>
      <c r="G42853" s="1">
        <v>8.3044738144038401</v>
      </c>
      <c r="H42853" s="1">
        <v>8.0004862039625593</v>
      </c>
      <c r="I42853" s="1">
        <v>7.4263386823286597</v>
      </c>
      <c r="J42853" s="1">
        <v>6.7400709737008402</v>
      </c>
    </row>
    <row r="42854" spans="1:10" x14ac:dyDescent="0.25">
      <c r="A42854" s="1" t="s">
        <v>1740</v>
      </c>
      <c r="B42854" s="1" t="s">
        <v>1443</v>
      </c>
      <c r="C42854" s="1" t="s">
        <v>1444</v>
      </c>
      <c r="D42854" s="1" t="s">
        <v>811</v>
      </c>
      <c r="E42854" s="1" t="s">
        <v>812</v>
      </c>
      <c r="F42854" s="1">
        <v>7.89997158283603</v>
      </c>
      <c r="G42854" s="1">
        <v>7.9878323569175302</v>
      </c>
      <c r="H42854" s="1">
        <v>7.8226463400442201</v>
      </c>
      <c r="I42854" s="1">
        <v>7.2564495229120096</v>
      </c>
      <c r="J42854" s="1">
        <v>6.51808634772462</v>
      </c>
    </row>
    <row r="42855" spans="1:10" x14ac:dyDescent="0.25">
      <c r="A42855" s="1" t="s">
        <v>1740</v>
      </c>
      <c r="B42855" s="1" t="s">
        <v>1443</v>
      </c>
      <c r="C42855" s="1" t="s">
        <v>1444</v>
      </c>
      <c r="D42855" s="1" t="s">
        <v>813</v>
      </c>
      <c r="E42855" s="1" t="s">
        <v>814</v>
      </c>
      <c r="F42855" s="1">
        <v>8.1628917867764805</v>
      </c>
      <c r="G42855" s="1">
        <v>8.3044738144038401</v>
      </c>
      <c r="H42855" s="1">
        <v>8.4477938495198792</v>
      </c>
      <c r="I42855" s="1">
        <v>8.4781166293957195</v>
      </c>
      <c r="J42855" s="1">
        <v>8.3539934859753995</v>
      </c>
    </row>
    <row r="42856" spans="1:10" x14ac:dyDescent="0.25">
      <c r="A42856" s="1" t="s">
        <v>1740</v>
      </c>
      <c r="B42856" s="1" t="s">
        <v>1443</v>
      </c>
      <c r="C42856" s="1" t="s">
        <v>1444</v>
      </c>
      <c r="D42856" s="1" t="s">
        <v>815</v>
      </c>
      <c r="E42856" s="1" t="s">
        <v>816</v>
      </c>
      <c r="F42856" s="1">
        <v>7.47808599471003</v>
      </c>
      <c r="G42856" s="1">
        <v>7.61604326273096</v>
      </c>
      <c r="H42856" s="1">
        <v>7.7830792505527704</v>
      </c>
      <c r="I42856" s="1">
        <v>7.8619389798562898</v>
      </c>
      <c r="J42856" s="1">
        <v>7.8156359393232204</v>
      </c>
    </row>
    <row r="42857" spans="1:10" x14ac:dyDescent="0.25">
      <c r="A42857" s="1" t="s">
        <v>1740</v>
      </c>
      <c r="B42857" s="1" t="s">
        <v>1443</v>
      </c>
      <c r="C42857" s="1" t="s">
        <v>1444</v>
      </c>
      <c r="D42857" s="1" t="s">
        <v>817</v>
      </c>
      <c r="E42857" s="1" t="s">
        <v>818</v>
      </c>
      <c r="F42857" s="1">
        <v>6.6277739647677896</v>
      </c>
      <c r="G42857" s="1">
        <v>7.0511461351803399</v>
      </c>
      <c r="H42857" s="1">
        <v>7.4826789838337202</v>
      </c>
      <c r="I42857" s="1">
        <v>7.8146118497038799</v>
      </c>
      <c r="J42857" s="1">
        <v>8.0039861941568198</v>
      </c>
    </row>
    <row r="42858" spans="1:10" x14ac:dyDescent="0.25">
      <c r="A42858" s="1" t="s">
        <v>1740</v>
      </c>
      <c r="B42858" s="1" t="s">
        <v>1443</v>
      </c>
      <c r="C42858" s="1" t="s">
        <v>1444</v>
      </c>
      <c r="D42858" s="1" t="s">
        <v>819</v>
      </c>
      <c r="E42858" s="1" t="s">
        <v>820</v>
      </c>
      <c r="F42858" s="1">
        <v>6.3894900212035797</v>
      </c>
      <c r="G42858" s="1">
        <v>6.66967102298333</v>
      </c>
      <c r="H42858" s="1">
        <v>6.9544978470848404</v>
      </c>
      <c r="I42858" s="1">
        <v>7.2046177406054897</v>
      </c>
      <c r="J42858" s="1">
        <v>7.3582263710618401</v>
      </c>
    </row>
    <row r="42859" spans="1:10" x14ac:dyDescent="0.25">
      <c r="A42859" s="1" t="s">
        <v>1740</v>
      </c>
      <c r="B42859" s="1" t="s">
        <v>1443</v>
      </c>
      <c r="C42859" s="1" t="s">
        <v>1444</v>
      </c>
      <c r="D42859" s="1" t="s">
        <v>821</v>
      </c>
      <c r="E42859" s="1" t="s">
        <v>822</v>
      </c>
      <c r="F42859" s="1">
        <v>5.4930221917181399</v>
      </c>
      <c r="G42859" s="1">
        <v>5.6588215892760401</v>
      </c>
      <c r="H42859" s="1">
        <v>5.9365503828856196</v>
      </c>
      <c r="I42859" s="1">
        <v>6.1533924753643099</v>
      </c>
      <c r="J42859" s="1">
        <v>6.2539497350639204</v>
      </c>
    </row>
    <row r="42860" spans="1:10" x14ac:dyDescent="0.25">
      <c r="A42860" s="1" t="s">
        <v>1740</v>
      </c>
      <c r="B42860" s="1" t="s">
        <v>1443</v>
      </c>
      <c r="C42860" s="1" t="s">
        <v>1444</v>
      </c>
      <c r="D42860" s="1" t="s">
        <v>823</v>
      </c>
      <c r="E42860" s="1" t="s">
        <v>824</v>
      </c>
      <c r="F42860" s="1">
        <v>5.53260323081295</v>
      </c>
      <c r="G42860" s="1">
        <v>5.6917530419107702</v>
      </c>
      <c r="H42860" s="1">
        <v>5.9373908995694196</v>
      </c>
      <c r="I42860" s="1">
        <v>6.1137943220638498</v>
      </c>
      <c r="J42860" s="1">
        <v>6.1540256709451597</v>
      </c>
    </row>
    <row r="42861" spans="1:10" x14ac:dyDescent="0.25">
      <c r="A42861" s="1" t="s">
        <v>1740</v>
      </c>
      <c r="B42861" s="1" t="s">
        <v>1443</v>
      </c>
      <c r="C42861" s="1" t="s">
        <v>1444</v>
      </c>
      <c r="D42861" s="1" t="s">
        <v>825</v>
      </c>
      <c r="E42861" s="1" t="s">
        <v>826</v>
      </c>
      <c r="F42861" s="1">
        <v>4.7426218256691799</v>
      </c>
      <c r="G42861" s="1">
        <v>4.9072961575611904</v>
      </c>
      <c r="H42861" s="1">
        <v>5.0273489728941296</v>
      </c>
      <c r="I42861" s="1">
        <v>5.1163590789570703</v>
      </c>
      <c r="J42861" s="1">
        <v>5.1942054348354496</v>
      </c>
    </row>
    <row r="42862" spans="1:10" x14ac:dyDescent="0.25">
      <c r="A42862" s="1" t="s">
        <v>1740</v>
      </c>
      <c r="B42862" s="1" t="s">
        <v>1443</v>
      </c>
      <c r="C42862" s="1" t="s">
        <v>1444</v>
      </c>
      <c r="D42862" s="1" t="s">
        <v>827</v>
      </c>
      <c r="E42862" s="1" t="s">
        <v>828</v>
      </c>
      <c r="F42862" s="1">
        <v>4.6472992764552901</v>
      </c>
      <c r="G42862" s="1">
        <v>4.8670572329878299</v>
      </c>
      <c r="H42862" s="1">
        <v>5.0994995926917204</v>
      </c>
      <c r="I42862" s="1">
        <v>5.2326540228531098</v>
      </c>
      <c r="J42862" s="1">
        <v>5.2742123687281204</v>
      </c>
    </row>
    <row r="42863" spans="1:10" x14ac:dyDescent="0.25">
      <c r="A42863" s="1" t="s">
        <v>1740</v>
      </c>
      <c r="B42863" s="1" t="s">
        <v>1443</v>
      </c>
      <c r="C42863" s="1" t="s">
        <v>1444</v>
      </c>
      <c r="D42863" s="1" t="s">
        <v>829</v>
      </c>
      <c r="E42863" s="1" t="s">
        <v>830</v>
      </c>
      <c r="F42863" s="1">
        <v>3.6353237245481602</v>
      </c>
      <c r="G42863" s="1">
        <v>3.8400829269441901</v>
      </c>
      <c r="H42863" s="1">
        <v>4.07195818645922</v>
      </c>
      <c r="I42863" s="1">
        <v>4.2587177155776201</v>
      </c>
      <c r="J42863" s="1">
        <v>4.3532156919935803</v>
      </c>
    </row>
    <row r="42864" spans="1:10" x14ac:dyDescent="0.25">
      <c r="A42864" s="1" t="s">
        <v>1740</v>
      </c>
      <c r="B42864" s="1" t="s">
        <v>1443</v>
      </c>
      <c r="C42864" s="1" t="s">
        <v>1444</v>
      </c>
      <c r="D42864" s="1" t="s">
        <v>831</v>
      </c>
      <c r="E42864" s="1" t="s">
        <v>832</v>
      </c>
      <c r="F42864" s="1">
        <v>3.6658141517476599</v>
      </c>
      <c r="G42864" s="1">
        <v>3.8598467778278498</v>
      </c>
      <c r="H42864" s="1">
        <v>4.0847201210287398</v>
      </c>
      <c r="I42864" s="1">
        <v>4.2407821887148103</v>
      </c>
      <c r="J42864" s="1">
        <v>4.2847141190198403</v>
      </c>
    </row>
    <row r="42865" spans="1:10" x14ac:dyDescent="0.25">
      <c r="A42865" s="1" t="s">
        <v>1740</v>
      </c>
      <c r="B42865" s="1" t="s">
        <v>1443</v>
      </c>
      <c r="C42865" s="1" t="s">
        <v>1444</v>
      </c>
      <c r="D42865" s="1" t="s">
        <v>833</v>
      </c>
      <c r="E42865" s="1" t="s">
        <v>834</v>
      </c>
      <c r="F42865" s="1">
        <v>2.8803477465111</v>
      </c>
      <c r="G42865" s="1">
        <v>2.9024430466228499</v>
      </c>
      <c r="H42865" s="1">
        <v>2.9439649933147001</v>
      </c>
      <c r="I42865" s="1">
        <v>3.0177180350428801</v>
      </c>
      <c r="J42865" s="1">
        <v>3.1403432015944799</v>
      </c>
    </row>
    <row r="42866" spans="1:10" x14ac:dyDescent="0.25">
      <c r="A42866" s="1" t="s">
        <v>1740</v>
      </c>
      <c r="B42866" s="1" t="s">
        <v>1443</v>
      </c>
      <c r="C42866" s="1" t="s">
        <v>1444</v>
      </c>
      <c r="D42866" s="1" t="s">
        <v>835</v>
      </c>
      <c r="E42866" s="1" t="s">
        <v>836</v>
      </c>
      <c r="F42866" s="1">
        <v>2.9466413098126698</v>
      </c>
      <c r="G42866" s="1">
        <v>3.0171248310049599</v>
      </c>
      <c r="H42866" s="1">
        <v>3.0699406493657602</v>
      </c>
      <c r="I42866" s="1">
        <v>3.09341500765697</v>
      </c>
      <c r="J42866" s="1">
        <v>3.1505250875145898</v>
      </c>
    </row>
    <row r="42867" spans="1:10" x14ac:dyDescent="0.25">
      <c r="A42867" s="1" t="s">
        <v>1740</v>
      </c>
      <c r="B42867" s="1" t="s">
        <v>1443</v>
      </c>
      <c r="C42867" s="1" t="s">
        <v>1444</v>
      </c>
      <c r="D42867" s="1" t="s">
        <v>837</v>
      </c>
      <c r="E42867" s="1" t="s">
        <v>838</v>
      </c>
      <c r="F42867" s="1">
        <v>3.57154834166136</v>
      </c>
      <c r="G42867" s="1">
        <v>3.9112257707855802</v>
      </c>
      <c r="H42867" s="1">
        <v>4.2651605231866796</v>
      </c>
      <c r="I42867" s="1">
        <v>4.5454545454545396</v>
      </c>
      <c r="J42867" s="1">
        <v>4.7504524240403798</v>
      </c>
    </row>
    <row r="42868" spans="1:10" x14ac:dyDescent="0.25">
      <c r="A42868" s="1" t="s">
        <v>1740</v>
      </c>
      <c r="B42868" s="1" t="s">
        <v>1443</v>
      </c>
      <c r="C42868" s="1" t="s">
        <v>1444</v>
      </c>
      <c r="D42868" s="1" t="s">
        <v>839</v>
      </c>
      <c r="E42868" s="1" t="s">
        <v>840</v>
      </c>
      <c r="F42868" s="1">
        <v>753</v>
      </c>
      <c r="G42868" s="1">
        <v>812</v>
      </c>
      <c r="H42868" s="1">
        <v>869</v>
      </c>
      <c r="I42868" s="1">
        <v>924</v>
      </c>
      <c r="J42868" s="1">
        <v>978</v>
      </c>
    </row>
    <row r="42869" spans="1:10" x14ac:dyDescent="0.25">
      <c r="A42869" s="1" t="s">
        <v>1740</v>
      </c>
      <c r="B42869" s="1" t="s">
        <v>1443</v>
      </c>
      <c r="C42869" s="1" t="s">
        <v>1444</v>
      </c>
      <c r="D42869" s="1" t="s">
        <v>841</v>
      </c>
      <c r="E42869" s="1" t="s">
        <v>842</v>
      </c>
      <c r="F42869" s="1">
        <v>3.4454358270418699</v>
      </c>
      <c r="G42869" s="1">
        <v>3.8235917732701998</v>
      </c>
      <c r="H42869" s="1">
        <v>4.2275434544791501</v>
      </c>
      <c r="I42869" s="1">
        <v>4.5413216032241399</v>
      </c>
      <c r="J42869" s="1">
        <v>4.7566963200622201</v>
      </c>
    </row>
    <row r="42870" spans="1:10" x14ac:dyDescent="0.25">
      <c r="A42870" s="1" t="s">
        <v>1740</v>
      </c>
      <c r="B42870" s="1" t="s">
        <v>1443</v>
      </c>
      <c r="C42870" s="1" t="s">
        <v>1444</v>
      </c>
      <c r="D42870" s="1" t="s">
        <v>843</v>
      </c>
      <c r="E42870" s="1" t="s">
        <v>844</v>
      </c>
      <c r="F42870" s="1">
        <v>845</v>
      </c>
      <c r="G42870" s="1">
        <v>886</v>
      </c>
      <c r="H42870" s="1">
        <v>924</v>
      </c>
      <c r="I42870" s="1">
        <v>966</v>
      </c>
      <c r="J42870" s="1">
        <v>1016</v>
      </c>
    </row>
    <row r="42871" spans="1:10" x14ac:dyDescent="0.25">
      <c r="A42871" s="1" t="s">
        <v>1740</v>
      </c>
      <c r="B42871" s="1" t="s">
        <v>1443</v>
      </c>
      <c r="C42871" s="1" t="s">
        <v>1444</v>
      </c>
      <c r="D42871" s="1" t="s">
        <v>845</v>
      </c>
      <c r="E42871" s="1" t="s">
        <v>846</v>
      </c>
      <c r="F42871" s="1">
        <v>3.6920453800249202</v>
      </c>
      <c r="G42871" s="1">
        <v>3.9950428120775099</v>
      </c>
      <c r="H42871" s="1">
        <v>4.3011753753054798</v>
      </c>
      <c r="I42871" s="1">
        <v>4.5494168924490497</v>
      </c>
      <c r="J42871" s="1">
        <v>4.7444574095682599</v>
      </c>
    </row>
    <row r="42872" spans="1:10" x14ac:dyDescent="0.25">
      <c r="A42872" s="1" t="s">
        <v>1740</v>
      </c>
      <c r="B42872" s="1" t="s">
        <v>1443</v>
      </c>
      <c r="C42872" s="1" t="s">
        <v>1444</v>
      </c>
      <c r="D42872" s="1" t="s">
        <v>847</v>
      </c>
      <c r="E42872" s="1" t="s">
        <v>848</v>
      </c>
      <c r="F42872" s="1">
        <v>1597</v>
      </c>
      <c r="G42872" s="1">
        <v>1698</v>
      </c>
      <c r="H42872" s="1">
        <v>1793</v>
      </c>
      <c r="I42872" s="1">
        <v>1889</v>
      </c>
      <c r="J42872" s="1">
        <v>1995</v>
      </c>
    </row>
    <row r="42873" spans="1:10" x14ac:dyDescent="0.25">
      <c r="A42873" s="1" t="s">
        <v>1740</v>
      </c>
      <c r="B42873" s="1" t="s">
        <v>1443</v>
      </c>
      <c r="C42873" s="1" t="s">
        <v>1444</v>
      </c>
      <c r="D42873" s="1" t="s">
        <v>849</v>
      </c>
      <c r="E42873" s="1" t="s">
        <v>850</v>
      </c>
      <c r="F42873" s="1">
        <v>1.8210935712651599</v>
      </c>
      <c r="G42873" s="1">
        <v>2.0378354182863299</v>
      </c>
      <c r="H42873" s="1">
        <v>2.2924516834812199</v>
      </c>
      <c r="I42873" s="1">
        <v>2.45988253507974</v>
      </c>
      <c r="J42873" s="1">
        <v>2.5156774099460399</v>
      </c>
    </row>
    <row r="42874" spans="1:10" x14ac:dyDescent="0.25">
      <c r="A42874" s="1" t="s">
        <v>1740</v>
      </c>
      <c r="B42874" s="1" t="s">
        <v>1443</v>
      </c>
      <c r="C42874" s="1" t="s">
        <v>1444</v>
      </c>
      <c r="D42874" s="1" t="s">
        <v>851</v>
      </c>
      <c r="E42874" s="1" t="s">
        <v>852</v>
      </c>
      <c r="F42874" s="1">
        <v>2.1400310402867899</v>
      </c>
      <c r="G42874" s="1">
        <v>2.2374943668319101</v>
      </c>
      <c r="H42874" s="1">
        <v>2.35307808681485</v>
      </c>
      <c r="I42874" s="1">
        <v>2.4313817881964899</v>
      </c>
      <c r="J42874" s="1">
        <v>2.44340723453909</v>
      </c>
    </row>
    <row r="42875" spans="1:10" x14ac:dyDescent="0.25">
      <c r="A42875" s="1" t="s">
        <v>1740</v>
      </c>
      <c r="B42875" s="1" t="s">
        <v>1443</v>
      </c>
      <c r="C42875" s="1" t="s">
        <v>1444</v>
      </c>
      <c r="D42875" s="1" t="s">
        <v>853</v>
      </c>
      <c r="E42875" s="1" t="s">
        <v>854</v>
      </c>
      <c r="F42875" s="1">
        <v>0.935712651567147</v>
      </c>
      <c r="G42875" s="1">
        <v>1.0837043842909999</v>
      </c>
      <c r="H42875" s="1">
        <v>1.2082168469673</v>
      </c>
      <c r="I42875" s="1">
        <v>1.29752045806404</v>
      </c>
      <c r="J42875" s="1">
        <v>1.36843128676292</v>
      </c>
    </row>
    <row r="42876" spans="1:10" x14ac:dyDescent="0.25">
      <c r="A42876" s="1" t="s">
        <v>1740</v>
      </c>
      <c r="B42876" s="1" t="s">
        <v>1443</v>
      </c>
      <c r="C42876" s="1" t="s">
        <v>1444</v>
      </c>
      <c r="D42876" s="1" t="s">
        <v>855</v>
      </c>
      <c r="E42876" s="1" t="s">
        <v>856</v>
      </c>
      <c r="F42876" s="1">
        <v>1.0426913240212501</v>
      </c>
      <c r="G42876" s="1">
        <v>1.20775123929698</v>
      </c>
      <c r="H42876" s="1">
        <v>1.3499359944140601</v>
      </c>
      <c r="I42876" s="1">
        <v>1.4536458946872399</v>
      </c>
      <c r="J42876" s="1">
        <v>1.53558926487748</v>
      </c>
    </row>
    <row r="42877" spans="1:10" x14ac:dyDescent="0.25">
      <c r="A42877" s="1" t="s">
        <v>1740</v>
      </c>
      <c r="B42877" s="1" t="s">
        <v>1443</v>
      </c>
      <c r="C42877" s="1" t="s">
        <v>1444</v>
      </c>
      <c r="D42877" s="1" t="s">
        <v>857</v>
      </c>
      <c r="E42877" s="1" t="s">
        <v>858</v>
      </c>
      <c r="F42877" s="1">
        <v>0.327156257149394</v>
      </c>
      <c r="G42877" s="1">
        <v>0.36280538082785602</v>
      </c>
      <c r="H42877" s="1">
        <v>0.38896317004983599</v>
      </c>
      <c r="I42877" s="1">
        <v>0.44725137001449899</v>
      </c>
      <c r="J42877" s="1">
        <v>0.54688639346653101</v>
      </c>
    </row>
    <row r="42878" spans="1:10" x14ac:dyDescent="0.25">
      <c r="A42878" s="1" t="s">
        <v>1740</v>
      </c>
      <c r="B42878" s="1" t="s">
        <v>1443</v>
      </c>
      <c r="C42878" s="1" t="s">
        <v>1444</v>
      </c>
      <c r="D42878" s="1" t="s">
        <v>859</v>
      </c>
      <c r="E42878" s="1" t="s">
        <v>860</v>
      </c>
      <c r="F42878" s="1">
        <v>0.33882003191466098</v>
      </c>
      <c r="G42878" s="1">
        <v>0.38530869761153702</v>
      </c>
      <c r="H42878" s="1">
        <v>0.42825555684859801</v>
      </c>
      <c r="I42878" s="1">
        <v>0.48533396159736097</v>
      </c>
      <c r="J42878" s="1">
        <v>0.56942823803967302</v>
      </c>
    </row>
    <row r="42879" spans="1:10" x14ac:dyDescent="0.25">
      <c r="A42879" s="1" t="s">
        <v>1740</v>
      </c>
      <c r="B42879" s="1" t="s">
        <v>1443</v>
      </c>
      <c r="C42879" s="1" t="s">
        <v>1444</v>
      </c>
      <c r="D42879" s="1" t="s">
        <v>861</v>
      </c>
      <c r="E42879" s="1" t="s">
        <v>862</v>
      </c>
      <c r="F42879" s="1">
        <v>0.36147334706016898</v>
      </c>
      <c r="G42879" s="1">
        <v>0.339246589865008</v>
      </c>
      <c r="H42879" s="1">
        <v>0.33791175398079498</v>
      </c>
      <c r="I42879" s="1">
        <v>0.33666724006585902</v>
      </c>
      <c r="J42879" s="1">
        <v>0.325701229886734</v>
      </c>
    </row>
    <row r="42880" spans="1:10" x14ac:dyDescent="0.25">
      <c r="A42880" s="1" t="s">
        <v>1740</v>
      </c>
      <c r="B42880" s="1" t="s">
        <v>1443</v>
      </c>
      <c r="C42880" s="1" t="s">
        <v>1444</v>
      </c>
      <c r="D42880" s="1" t="s">
        <v>863</v>
      </c>
      <c r="E42880" s="1" t="s">
        <v>864</v>
      </c>
      <c r="F42880" s="1">
        <v>0.17050298380221701</v>
      </c>
      <c r="G42880" s="1">
        <v>0.164488508337089</v>
      </c>
      <c r="H42880" s="1">
        <v>0.169905737227976</v>
      </c>
      <c r="I42880" s="1">
        <v>0.17905524796795899</v>
      </c>
      <c r="J42880" s="1">
        <v>0.196032672112019</v>
      </c>
    </row>
    <row r="42881" spans="1:10" x14ac:dyDescent="0.25">
      <c r="A42881" s="1" t="s">
        <v>1740</v>
      </c>
      <c r="B42881" s="1" t="s">
        <v>1443</v>
      </c>
      <c r="C42881" s="1" t="s">
        <v>1444</v>
      </c>
      <c r="D42881" s="1" t="s">
        <v>865</v>
      </c>
      <c r="E42881" s="1" t="s">
        <v>866</v>
      </c>
      <c r="F42881" s="1">
        <v>-2.7802533733726702</v>
      </c>
      <c r="G42881" s="1">
        <v>-2.9840768300379001</v>
      </c>
      <c r="H42881" s="1">
        <v>-3.1899549005008301</v>
      </c>
      <c r="I42881" s="1">
        <v>-1.1504689253234399</v>
      </c>
      <c r="J42881" s="1">
        <v>1.0219678486972299</v>
      </c>
    </row>
    <row r="42882" spans="1:10" x14ac:dyDescent="0.25">
      <c r="A42882" s="1" t="s">
        <v>1740</v>
      </c>
      <c r="B42882" s="1" t="s">
        <v>1443</v>
      </c>
      <c r="C42882" s="1" t="s">
        <v>1444</v>
      </c>
      <c r="D42882" s="1" t="s">
        <v>875</v>
      </c>
      <c r="E42882" s="1" t="s">
        <v>876</v>
      </c>
      <c r="F42882" s="1">
        <v>21855</v>
      </c>
      <c r="G42882" s="1">
        <v>21224</v>
      </c>
      <c r="H42882" s="1">
        <v>20567</v>
      </c>
      <c r="I42882" s="1">
        <v>20346</v>
      </c>
      <c r="J42882" s="1">
        <v>20571</v>
      </c>
    </row>
    <row r="42883" spans="1:10" x14ac:dyDescent="0.25">
      <c r="A42883" s="1" t="s">
        <v>1740</v>
      </c>
      <c r="B42883" s="1" t="s">
        <v>1443</v>
      </c>
      <c r="C42883" s="1" t="s">
        <v>1444</v>
      </c>
      <c r="D42883" s="1" t="s">
        <v>877</v>
      </c>
      <c r="E42883" s="1" t="s">
        <v>878</v>
      </c>
      <c r="F42883" s="1">
        <v>48.862010373815103</v>
      </c>
      <c r="G42883" s="1">
        <v>48.888581761223598</v>
      </c>
      <c r="H42883" s="1">
        <v>48.910820451843001</v>
      </c>
      <c r="I42883" s="1">
        <v>48.9451273785754</v>
      </c>
      <c r="J42883" s="1">
        <v>48.983236498714199</v>
      </c>
    </row>
    <row r="42884" spans="1:10" x14ac:dyDescent="0.25">
      <c r="A42884" s="1" t="s">
        <v>1740</v>
      </c>
      <c r="B42884" s="1" t="s">
        <v>1443</v>
      </c>
      <c r="C42884" s="1" t="s">
        <v>1444</v>
      </c>
      <c r="D42884" s="1" t="s">
        <v>879</v>
      </c>
      <c r="E42884" s="1" t="s">
        <v>880</v>
      </c>
      <c r="F42884" s="1">
        <v>22874</v>
      </c>
      <c r="G42884" s="1">
        <v>22190</v>
      </c>
      <c r="H42884" s="1">
        <v>21483</v>
      </c>
      <c r="I42884" s="1">
        <v>21223</v>
      </c>
      <c r="J42884" s="1">
        <v>21425</v>
      </c>
    </row>
    <row r="42885" spans="1:10" x14ac:dyDescent="0.25">
      <c r="A42885" s="1" t="s">
        <v>1740</v>
      </c>
      <c r="B42885" s="1" t="s">
        <v>1443</v>
      </c>
      <c r="C42885" s="1" t="s">
        <v>1444</v>
      </c>
      <c r="D42885" s="1" t="s">
        <v>881</v>
      </c>
      <c r="E42885" s="1" t="s">
        <v>882</v>
      </c>
      <c r="F42885" s="1">
        <v>51.140225362189199</v>
      </c>
      <c r="G42885" s="1">
        <v>51.113721696266097</v>
      </c>
      <c r="H42885" s="1">
        <v>51.089179548156999</v>
      </c>
      <c r="I42885" s="1">
        <v>51.0548726214246</v>
      </c>
      <c r="J42885" s="1">
        <v>51.016763501285801</v>
      </c>
    </row>
    <row r="42886" spans="1:10" x14ac:dyDescent="0.25">
      <c r="A42886" s="1" t="s">
        <v>1740</v>
      </c>
      <c r="B42886" s="1" t="s">
        <v>1443</v>
      </c>
      <c r="C42886" s="1" t="s">
        <v>1444</v>
      </c>
      <c r="D42886" s="1" t="s">
        <v>883</v>
      </c>
      <c r="E42886" s="1" t="s">
        <v>884</v>
      </c>
      <c r="F42886" s="1">
        <v>44728</v>
      </c>
      <c r="G42886" s="1">
        <v>43413</v>
      </c>
      <c r="H42886" s="1">
        <v>42050</v>
      </c>
      <c r="I42886" s="1">
        <v>41569</v>
      </c>
      <c r="J42886" s="1">
        <v>41996</v>
      </c>
    </row>
    <row r="42887" spans="1:10" x14ac:dyDescent="0.25">
      <c r="A42887" s="1" t="s">
        <v>1740</v>
      </c>
      <c r="B42887" s="1" t="s">
        <v>1443</v>
      </c>
      <c r="C42887" s="1" t="s">
        <v>1444</v>
      </c>
      <c r="D42887" s="1" t="s">
        <v>905</v>
      </c>
      <c r="E42887" s="1" t="s">
        <v>906</v>
      </c>
      <c r="F42887" s="1">
        <v>0.87314547785224095</v>
      </c>
      <c r="G42887" s="1">
        <v>0.920480419289194</v>
      </c>
      <c r="H42887" s="1">
        <v>0.93203302524473197</v>
      </c>
      <c r="I42887" s="1">
        <v>0.88001232783733896</v>
      </c>
      <c r="J42887" s="1">
        <v>0.90270994968936502</v>
      </c>
    </row>
    <row r="42888" spans="1:10" x14ac:dyDescent="0.25">
      <c r="A42888" s="1" t="s">
        <v>1740</v>
      </c>
      <c r="B42888" s="1" t="s">
        <v>1443</v>
      </c>
      <c r="C42888" s="1" t="s">
        <v>1444</v>
      </c>
      <c r="D42888" s="1" t="s">
        <v>909</v>
      </c>
      <c r="E42888" s="1" t="s">
        <v>910</v>
      </c>
      <c r="F42888" s="1">
        <v>4</v>
      </c>
      <c r="G42888" s="1">
        <v>4</v>
      </c>
      <c r="H42888" s="1">
        <v>4</v>
      </c>
      <c r="I42888" s="1">
        <v>4</v>
      </c>
      <c r="J42888" s="1">
        <v>4</v>
      </c>
    </row>
    <row r="42889" spans="1:10" x14ac:dyDescent="0.25">
      <c r="A42889" s="1" t="s">
        <v>1740</v>
      </c>
      <c r="B42889" s="1" t="s">
        <v>1443</v>
      </c>
      <c r="C42889" s="1" t="s">
        <v>1444</v>
      </c>
      <c r="D42889" s="1" t="s">
        <v>911</v>
      </c>
      <c r="E42889" s="1" t="s">
        <v>912</v>
      </c>
      <c r="F42889" s="1">
        <v>0.87314547785224095</v>
      </c>
      <c r="G42889" s="1">
        <v>0.920480419289194</v>
      </c>
      <c r="H42889" s="1">
        <v>0.93203302524473197</v>
      </c>
      <c r="I42889" s="1">
        <v>0.88001232783733896</v>
      </c>
      <c r="J42889" s="1">
        <v>0.90270994968936502</v>
      </c>
    </row>
    <row r="42890" spans="1:10" x14ac:dyDescent="0.25">
      <c r="A42890" s="1" t="s">
        <v>1740</v>
      </c>
      <c r="B42890" s="1" t="s">
        <v>1443</v>
      </c>
      <c r="C42890" s="1" t="s">
        <v>1444</v>
      </c>
      <c r="D42890" s="1" t="s">
        <v>919</v>
      </c>
      <c r="E42890" s="1" t="s">
        <v>920</v>
      </c>
      <c r="F42890" s="1">
        <v>6</v>
      </c>
      <c r="G42890" s="1">
        <v>6</v>
      </c>
      <c r="H42890" s="1">
        <v>6</v>
      </c>
      <c r="I42890" s="1">
        <v>6</v>
      </c>
      <c r="J42890" s="1">
        <v>6</v>
      </c>
    </row>
    <row r="42891" spans="1:10" x14ac:dyDescent="0.25">
      <c r="A42891" s="1" t="s">
        <v>1740</v>
      </c>
      <c r="B42891" s="1" t="s">
        <v>1443</v>
      </c>
      <c r="C42891" s="1" t="s">
        <v>1444</v>
      </c>
      <c r="D42891" s="1" t="s">
        <v>931</v>
      </c>
      <c r="E42891" s="1" t="s">
        <v>932</v>
      </c>
      <c r="F42891" s="1">
        <v>6</v>
      </c>
      <c r="G42891" s="1">
        <v>6</v>
      </c>
      <c r="H42891" s="1">
        <v>6</v>
      </c>
      <c r="I42891" s="1">
        <v>6</v>
      </c>
      <c r="J42891" s="1">
        <v>6</v>
      </c>
    </row>
    <row r="42892" spans="1:10" x14ac:dyDescent="0.25">
      <c r="A42892" s="1" t="s">
        <v>1740</v>
      </c>
      <c r="B42892" s="1" t="s">
        <v>1443</v>
      </c>
      <c r="C42892" s="1" t="s">
        <v>1444</v>
      </c>
      <c r="D42892" s="1" t="s">
        <v>935</v>
      </c>
      <c r="E42892" s="1" t="s">
        <v>936</v>
      </c>
      <c r="F42892" s="1">
        <v>6.0606060606060597</v>
      </c>
      <c r="G42892" s="1">
        <v>6.0606060606060597</v>
      </c>
      <c r="H42892" s="1">
        <v>6.0606060606060597</v>
      </c>
      <c r="I42892" s="1">
        <v>6.0606060606060597</v>
      </c>
      <c r="J42892" s="1">
        <v>12.1212121212121</v>
      </c>
    </row>
    <row r="42893" spans="1:10" x14ac:dyDescent="0.25">
      <c r="A42893" s="1" t="s">
        <v>1740</v>
      </c>
      <c r="B42893" s="1" t="s">
        <v>1443</v>
      </c>
      <c r="C42893" s="1" t="s">
        <v>1444</v>
      </c>
      <c r="D42893" s="1" t="s">
        <v>951</v>
      </c>
      <c r="E42893" s="1" t="s">
        <v>952</v>
      </c>
      <c r="F42893" s="1">
        <v>-0.72685474157333396</v>
      </c>
      <c r="G42893" s="1">
        <v>-0.67098748683929399</v>
      </c>
      <c r="H42893" s="1">
        <v>-0.64892190694809004</v>
      </c>
      <c r="I42893" s="1">
        <v>-0.39446246623992898</v>
      </c>
      <c r="J42893" s="1">
        <v>-0.422844558954239</v>
      </c>
    </row>
    <row r="42894" spans="1:10" x14ac:dyDescent="0.25">
      <c r="A42894" s="1" t="s">
        <v>1740</v>
      </c>
      <c r="B42894" s="1" t="s">
        <v>1443</v>
      </c>
      <c r="C42894" s="1" t="s">
        <v>1444</v>
      </c>
      <c r="D42894" s="1" t="s">
        <v>953</v>
      </c>
      <c r="E42894" s="1" t="s">
        <v>954</v>
      </c>
      <c r="F42894" s="1">
        <v>3</v>
      </c>
      <c r="G42894" s="1">
        <v>3</v>
      </c>
      <c r="H42894" s="1">
        <v>3</v>
      </c>
      <c r="I42894" s="1">
        <v>3</v>
      </c>
      <c r="J42894" s="1">
        <v>3</v>
      </c>
    </row>
    <row r="42895" spans="1:10" x14ac:dyDescent="0.25">
      <c r="A42895" s="1" t="s">
        <v>1740</v>
      </c>
      <c r="B42895" s="1" t="s">
        <v>1443</v>
      </c>
      <c r="C42895" s="1" t="s">
        <v>1444</v>
      </c>
      <c r="D42895" s="1" t="s">
        <v>955</v>
      </c>
      <c r="E42895" s="1" t="s">
        <v>956</v>
      </c>
      <c r="F42895" s="1">
        <v>24.761905670166001</v>
      </c>
      <c r="G42895" s="1">
        <v>28.571428298950199</v>
      </c>
      <c r="H42895" s="1">
        <v>27.619047164916999</v>
      </c>
      <c r="I42895" s="1">
        <v>37.735847473144503</v>
      </c>
      <c r="J42895" s="1">
        <v>36.320755004882798</v>
      </c>
    </row>
    <row r="42896" spans="1:10" x14ac:dyDescent="0.25">
      <c r="A42896" s="1" t="s">
        <v>1740</v>
      </c>
      <c r="B42896" s="1" t="s">
        <v>1443</v>
      </c>
      <c r="C42896" s="1" t="s">
        <v>1444</v>
      </c>
      <c r="D42896" s="1" t="s">
        <v>957</v>
      </c>
      <c r="E42896" s="1" t="s">
        <v>958</v>
      </c>
      <c r="F42896" s="1">
        <v>8.0952377319335902</v>
      </c>
      <c r="G42896" s="1">
        <v>9.0476188659668004</v>
      </c>
      <c r="H42896" s="1">
        <v>9.0476188659668004</v>
      </c>
      <c r="I42896" s="1">
        <v>16.509433746337901</v>
      </c>
      <c r="J42896" s="1">
        <v>15.566038131713899</v>
      </c>
    </row>
    <row r="42897" spans="1:10" x14ac:dyDescent="0.25">
      <c r="A42897" s="1" t="s">
        <v>1740</v>
      </c>
      <c r="B42897" s="1" t="s">
        <v>1443</v>
      </c>
      <c r="C42897" s="1" t="s">
        <v>1444</v>
      </c>
      <c r="D42897" s="1" t="s">
        <v>959</v>
      </c>
      <c r="E42897" s="1" t="s">
        <v>960</v>
      </c>
      <c r="F42897" s="1">
        <v>46.190475463867202</v>
      </c>
      <c r="G42897" s="1">
        <v>50</v>
      </c>
      <c r="H42897" s="1">
        <v>50.952381134033203</v>
      </c>
      <c r="I42897" s="1">
        <v>58.490566253662102</v>
      </c>
      <c r="J42897" s="1">
        <v>56.132076263427699</v>
      </c>
    </row>
    <row r="42898" spans="1:10" x14ac:dyDescent="0.25">
      <c r="A42898" s="1" t="s">
        <v>1740</v>
      </c>
      <c r="B42898" s="1" t="s">
        <v>1443</v>
      </c>
      <c r="C42898" s="1" t="s">
        <v>1444</v>
      </c>
      <c r="D42898" s="1" t="s">
        <v>961</v>
      </c>
      <c r="E42898" s="1" t="s">
        <v>962</v>
      </c>
      <c r="F42898" s="1">
        <v>0.34725886583328203</v>
      </c>
      <c r="G42898" s="1">
        <v>0.38493430614471402</v>
      </c>
      <c r="H42898" s="1">
        <v>0.36597272753715498</v>
      </c>
      <c r="I42898" s="1">
        <v>0.34223309159278897</v>
      </c>
      <c r="J42898" s="1">
        <v>0.33687913417816201</v>
      </c>
    </row>
    <row r="42899" spans="1:10" x14ac:dyDescent="0.25">
      <c r="A42899" s="1" t="s">
        <v>1740</v>
      </c>
      <c r="B42899" s="1" t="s">
        <v>1443</v>
      </c>
      <c r="C42899" s="1" t="s">
        <v>1444</v>
      </c>
      <c r="D42899" s="1" t="s">
        <v>967</v>
      </c>
      <c r="E42899" s="1" t="s">
        <v>968</v>
      </c>
      <c r="F42899" s="1">
        <v>0.45946401357650801</v>
      </c>
      <c r="G42899" s="1">
        <v>0.59727954864501998</v>
      </c>
      <c r="H42899" s="1">
        <v>0.77254241704940796</v>
      </c>
      <c r="I42899" s="1">
        <v>0.72984981536865201</v>
      </c>
      <c r="J42899" s="1">
        <v>0.67699724435806297</v>
      </c>
    </row>
    <row r="42900" spans="1:10" x14ac:dyDescent="0.25">
      <c r="A42900" s="1" t="s">
        <v>1740</v>
      </c>
      <c r="B42900" s="1" t="s">
        <v>1443</v>
      </c>
      <c r="C42900" s="1" t="s">
        <v>1444</v>
      </c>
      <c r="D42900" s="1" t="s">
        <v>969</v>
      </c>
      <c r="E42900" s="1" t="s">
        <v>970</v>
      </c>
      <c r="F42900" s="1">
        <v>4</v>
      </c>
      <c r="G42900" s="1">
        <v>4</v>
      </c>
      <c r="H42900" s="1">
        <v>4</v>
      </c>
      <c r="I42900" s="1">
        <v>4</v>
      </c>
      <c r="J42900" s="1">
        <v>4</v>
      </c>
    </row>
    <row r="42901" spans="1:10" x14ac:dyDescent="0.25">
      <c r="A42901" s="1" t="s">
        <v>1740</v>
      </c>
      <c r="B42901" s="1" t="s">
        <v>1443</v>
      </c>
      <c r="C42901" s="1" t="s">
        <v>1444</v>
      </c>
      <c r="D42901" s="1" t="s">
        <v>971</v>
      </c>
      <c r="E42901" s="1" t="s">
        <v>972</v>
      </c>
      <c r="F42901" s="1">
        <v>66.666664123535199</v>
      </c>
      <c r="G42901" s="1">
        <v>70.476188659667997</v>
      </c>
      <c r="H42901" s="1">
        <v>75.714286804199205</v>
      </c>
      <c r="I42901" s="1">
        <v>75</v>
      </c>
      <c r="J42901" s="1">
        <v>73.113204956054702</v>
      </c>
    </row>
    <row r="42902" spans="1:10" x14ac:dyDescent="0.25">
      <c r="A42902" s="1" t="s">
        <v>1740</v>
      </c>
      <c r="B42902" s="1" t="s">
        <v>1443</v>
      </c>
      <c r="C42902" s="1" t="s">
        <v>1444</v>
      </c>
      <c r="D42902" s="1" t="s">
        <v>973</v>
      </c>
      <c r="E42902" s="1" t="s">
        <v>974</v>
      </c>
      <c r="F42902" s="1">
        <v>50.952381134033203</v>
      </c>
      <c r="G42902" s="1">
        <v>53.809524536132798</v>
      </c>
      <c r="H42902" s="1">
        <v>56.190475463867202</v>
      </c>
      <c r="I42902" s="1">
        <v>56.603775024414098</v>
      </c>
      <c r="J42902" s="1">
        <v>54.245281219482401</v>
      </c>
    </row>
    <row r="42903" spans="1:10" x14ac:dyDescent="0.25">
      <c r="A42903" s="1" t="s">
        <v>1740</v>
      </c>
      <c r="B42903" s="1" t="s">
        <v>1443</v>
      </c>
      <c r="C42903" s="1" t="s">
        <v>1444</v>
      </c>
      <c r="D42903" s="1" t="s">
        <v>975</v>
      </c>
      <c r="E42903" s="1" t="s">
        <v>976</v>
      </c>
      <c r="F42903" s="1">
        <v>80.476188659667997</v>
      </c>
      <c r="G42903" s="1">
        <v>85.714286804199205</v>
      </c>
      <c r="H42903" s="1">
        <v>87.619049072265597</v>
      </c>
      <c r="I42903" s="1">
        <v>87.735847473144503</v>
      </c>
      <c r="J42903" s="1">
        <v>85.377357482910199</v>
      </c>
    </row>
    <row r="42904" spans="1:10" x14ac:dyDescent="0.25">
      <c r="A42904" s="1" t="s">
        <v>1740</v>
      </c>
      <c r="B42904" s="1" t="s">
        <v>1443</v>
      </c>
      <c r="C42904" s="1" t="s">
        <v>1444</v>
      </c>
      <c r="D42904" s="1" t="s">
        <v>977</v>
      </c>
      <c r="E42904" s="1" t="s">
        <v>978</v>
      </c>
      <c r="F42904" s="1">
        <v>0.32241761684417702</v>
      </c>
      <c r="G42904" s="1">
        <v>0.35760086774826</v>
      </c>
      <c r="H42904" s="1">
        <v>0.36391127109527599</v>
      </c>
      <c r="I42904" s="1">
        <v>0.33924698829650901</v>
      </c>
      <c r="J42904" s="1">
        <v>0.33531361818313599</v>
      </c>
    </row>
    <row r="42905" spans="1:10" x14ac:dyDescent="0.25">
      <c r="A42905" s="1" t="s">
        <v>1740</v>
      </c>
      <c r="B42905" s="1" t="s">
        <v>1443</v>
      </c>
      <c r="C42905" s="1" t="s">
        <v>1444</v>
      </c>
      <c r="D42905" s="1" t="s">
        <v>979</v>
      </c>
      <c r="E42905" s="1" t="s">
        <v>980</v>
      </c>
      <c r="F42905" s="1">
        <v>10101</v>
      </c>
      <c r="G42905" s="1">
        <v>9640</v>
      </c>
      <c r="H42905" s="1">
        <v>9183</v>
      </c>
      <c r="I42905" s="1">
        <v>8929</v>
      </c>
      <c r="J42905" s="1">
        <v>8875</v>
      </c>
    </row>
    <row r="42906" spans="1:10" x14ac:dyDescent="0.25">
      <c r="A42906" s="1" t="s">
        <v>1740</v>
      </c>
      <c r="B42906" s="1" t="s">
        <v>1443</v>
      </c>
      <c r="C42906" s="1" t="s">
        <v>1444</v>
      </c>
      <c r="D42906" s="1" t="s">
        <v>981</v>
      </c>
      <c r="E42906" s="1" t="s">
        <v>982</v>
      </c>
      <c r="F42906" s="1">
        <v>22.582999999999998</v>
      </c>
      <c r="G42906" s="1">
        <v>22.206</v>
      </c>
      <c r="H42906" s="1">
        <v>21.838000000000001</v>
      </c>
      <c r="I42906" s="1">
        <v>21.48</v>
      </c>
      <c r="J42906" s="1">
        <v>21.132000000000001</v>
      </c>
    </row>
    <row r="42907" spans="1:10" x14ac:dyDescent="0.25">
      <c r="A42907" s="1" t="s">
        <v>1740</v>
      </c>
      <c r="B42907" s="1" t="s">
        <v>1443</v>
      </c>
      <c r="C42907" s="1" t="s">
        <v>1444</v>
      </c>
      <c r="D42907" s="1" t="s">
        <v>983</v>
      </c>
      <c r="E42907" s="1" t="s">
        <v>984</v>
      </c>
      <c r="F42907" s="1">
        <v>-4.4722899993978</v>
      </c>
      <c r="G42907" s="1">
        <v>-4.67133202245929</v>
      </c>
      <c r="H42907" s="1">
        <v>-4.8567159991069202</v>
      </c>
      <c r="I42907" s="1">
        <v>-2.80495420963058</v>
      </c>
      <c r="J42907" s="1">
        <v>-0.60660711735999095</v>
      </c>
    </row>
    <row r="42908" spans="1:10" x14ac:dyDescent="0.25">
      <c r="A42908" s="1" t="s">
        <v>1740</v>
      </c>
      <c r="B42908" s="1" t="s">
        <v>1443</v>
      </c>
      <c r="C42908" s="1" t="s">
        <v>1444</v>
      </c>
      <c r="D42908" s="1" t="s">
        <v>1009</v>
      </c>
      <c r="E42908" s="1" t="s">
        <v>1010</v>
      </c>
      <c r="F42908" s="1">
        <v>6</v>
      </c>
      <c r="G42908" s="1">
        <v>6</v>
      </c>
      <c r="H42908" s="1">
        <v>6</v>
      </c>
      <c r="I42908" s="1">
        <v>6</v>
      </c>
      <c r="J42908" s="1">
        <v>6</v>
      </c>
    </row>
    <row r="42909" spans="1:10" x14ac:dyDescent="0.25">
      <c r="A42909" s="1" t="s">
        <v>1740</v>
      </c>
      <c r="B42909" s="1" t="s">
        <v>1443</v>
      </c>
      <c r="C42909" s="1" t="s">
        <v>1444</v>
      </c>
      <c r="D42909" s="1" t="s">
        <v>1023</v>
      </c>
      <c r="E42909" s="1" t="s">
        <v>1024</v>
      </c>
      <c r="F42909" s="1">
        <v>20</v>
      </c>
      <c r="G42909" s="1">
        <v>61</v>
      </c>
      <c r="H42909" s="1">
        <v>7</v>
      </c>
      <c r="I42909" s="1">
        <v>4</v>
      </c>
      <c r="J42909" s="1">
        <v>6</v>
      </c>
    </row>
    <row r="42910" spans="1:10" x14ac:dyDescent="0.25">
      <c r="A42910" s="1" t="s">
        <v>1740</v>
      </c>
      <c r="B42910" s="1" t="s">
        <v>1443</v>
      </c>
      <c r="C42910" s="1" t="s">
        <v>1444</v>
      </c>
      <c r="D42910" s="1" t="s">
        <v>1025</v>
      </c>
      <c r="E42910" s="1" t="s">
        <v>1026</v>
      </c>
      <c r="F42910" s="1">
        <v>447.14720085852298</v>
      </c>
      <c r="G42910" s="1">
        <v>1405.10906871214</v>
      </c>
      <c r="H42910" s="1">
        <v>166.46848989298499</v>
      </c>
      <c r="I42910" s="1">
        <v>96.225552695518303</v>
      </c>
      <c r="J42910" s="1">
        <v>142.87074959520001</v>
      </c>
    </row>
    <row r="42911" spans="1:10" x14ac:dyDescent="0.25">
      <c r="A42911" s="1" t="s">
        <v>1740</v>
      </c>
      <c r="B42911" s="1" t="s">
        <v>1443</v>
      </c>
      <c r="C42911" s="1" t="s">
        <v>1444</v>
      </c>
      <c r="D42911" s="1" t="s">
        <v>1055</v>
      </c>
      <c r="E42911" s="1" t="s">
        <v>1056</v>
      </c>
      <c r="F42911" s="1">
        <v>19.520416666666701</v>
      </c>
      <c r="G42911" s="1">
        <v>35.459583333333299</v>
      </c>
      <c r="H42911" s="1">
        <v>41.966666666666697</v>
      </c>
      <c r="I42911" s="1">
        <v>40.106666666666698</v>
      </c>
      <c r="J42911" s="1">
        <v>40.981666666666698</v>
      </c>
    </row>
    <row r="42912" spans="1:10" x14ac:dyDescent="0.25">
      <c r="A42912" s="1" t="s">
        <v>1740</v>
      </c>
      <c r="B42912" s="1" t="s">
        <v>1443</v>
      </c>
      <c r="C42912" s="1" t="s">
        <v>1444</v>
      </c>
      <c r="D42912" s="1" t="s">
        <v>1057</v>
      </c>
      <c r="E42912" s="1" t="s">
        <v>1058</v>
      </c>
      <c r="F42912" s="1">
        <v>10</v>
      </c>
      <c r="G42912" s="1">
        <v>30</v>
      </c>
      <c r="H42912" s="1">
        <v>30</v>
      </c>
      <c r="I42912" s="1">
        <v>30</v>
      </c>
      <c r="J42912" s="1">
        <v>30</v>
      </c>
    </row>
    <row r="42913" spans="1:10" x14ac:dyDescent="0.25">
      <c r="A42913" s="1" t="s">
        <v>1740</v>
      </c>
      <c r="B42913" s="1" t="s">
        <v>1443</v>
      </c>
      <c r="C42913" s="1" t="s">
        <v>1444</v>
      </c>
      <c r="D42913" s="1" t="s">
        <v>1059</v>
      </c>
      <c r="E42913" s="1" t="s">
        <v>1060</v>
      </c>
      <c r="F42913" s="1">
        <v>24.1</v>
      </c>
      <c r="G42913" s="1">
        <v>60.8333333333333</v>
      </c>
      <c r="H42913" s="1">
        <v>60.8333333333333</v>
      </c>
      <c r="I42913" s="1">
        <v>58.3333333333333</v>
      </c>
      <c r="J42913" s="1">
        <v>58.3333333333333</v>
      </c>
    </row>
    <row r="42914" spans="1:10" x14ac:dyDescent="0.25">
      <c r="A42914" s="1" t="s">
        <v>1740</v>
      </c>
      <c r="B42914" s="1" t="s">
        <v>1443</v>
      </c>
      <c r="C42914" s="1" t="s">
        <v>1444</v>
      </c>
      <c r="D42914" s="1" t="s">
        <v>1061</v>
      </c>
      <c r="E42914" s="1" t="s">
        <v>1062</v>
      </c>
      <c r="F42914" s="1">
        <v>38.71875</v>
      </c>
      <c r="G42914" s="1">
        <v>58.081249999999997</v>
      </c>
      <c r="H42914" s="1">
        <v>63.95</v>
      </c>
      <c r="I42914" s="1">
        <v>58.274999999999999</v>
      </c>
      <c r="J42914" s="1">
        <v>62.65</v>
      </c>
    </row>
    <row r="42915" spans="1:10" x14ac:dyDescent="0.25">
      <c r="A42915" s="1" t="s">
        <v>1740</v>
      </c>
      <c r="B42915" s="1" t="s">
        <v>1443</v>
      </c>
      <c r="C42915" s="1" t="s">
        <v>1444</v>
      </c>
      <c r="D42915" s="1" t="s">
        <v>1063</v>
      </c>
      <c r="E42915" s="1" t="s">
        <v>1064</v>
      </c>
      <c r="F42915" s="1">
        <v>14.783333333333299</v>
      </c>
      <c r="G42915" s="1">
        <v>18.383333333333301</v>
      </c>
      <c r="H42915" s="1">
        <v>35.049999999999997</v>
      </c>
      <c r="I42915" s="1">
        <v>33.924999999999997</v>
      </c>
      <c r="J42915" s="1">
        <v>33.924999999999997</v>
      </c>
    </row>
    <row r="42916" spans="1:10" x14ac:dyDescent="0.25">
      <c r="A42916" s="1" t="s">
        <v>1740</v>
      </c>
      <c r="B42916" s="1" t="s">
        <v>1443</v>
      </c>
      <c r="C42916" s="1" t="s">
        <v>1444</v>
      </c>
      <c r="D42916" s="1" t="s">
        <v>1065</v>
      </c>
      <c r="E42916" s="1" t="s">
        <v>1066</v>
      </c>
      <c r="F42916" s="1">
        <v>10</v>
      </c>
      <c r="G42916" s="1">
        <v>10</v>
      </c>
      <c r="H42916" s="1">
        <v>20</v>
      </c>
      <c r="I42916" s="1">
        <v>20</v>
      </c>
      <c r="J42916" s="1">
        <v>20</v>
      </c>
    </row>
    <row r="42917" spans="1:10" x14ac:dyDescent="0.25">
      <c r="A42917" s="1" t="s">
        <v>1740</v>
      </c>
      <c r="B42917" s="1" t="s">
        <v>1443</v>
      </c>
      <c r="C42917" s="1" t="s">
        <v>1444</v>
      </c>
      <c r="D42917" s="1" t="s">
        <v>1175</v>
      </c>
      <c r="E42917" s="1" t="s">
        <v>1176</v>
      </c>
      <c r="F42917" s="1">
        <v>34627</v>
      </c>
      <c r="G42917" s="1">
        <v>33773</v>
      </c>
      <c r="H42917" s="1">
        <v>32867</v>
      </c>
      <c r="I42917" s="1">
        <v>32640</v>
      </c>
      <c r="J42917" s="1">
        <v>33121</v>
      </c>
    </row>
    <row r="42918" spans="1:10" x14ac:dyDescent="0.25">
      <c r="A42918" s="1" t="s">
        <v>1740</v>
      </c>
      <c r="B42918" s="1" t="s">
        <v>1443</v>
      </c>
      <c r="C42918" s="1" t="s">
        <v>1444</v>
      </c>
      <c r="D42918" s="1" t="s">
        <v>1177</v>
      </c>
      <c r="E42918" s="1" t="s">
        <v>1178</v>
      </c>
      <c r="F42918" s="1">
        <v>77.417000000000002</v>
      </c>
      <c r="G42918" s="1">
        <v>77.793999999999997</v>
      </c>
      <c r="H42918" s="1">
        <v>78.162000000000006</v>
      </c>
      <c r="I42918" s="1">
        <v>78.52</v>
      </c>
      <c r="J42918" s="1">
        <v>78.867999999999995</v>
      </c>
    </row>
    <row r="42919" spans="1:10" x14ac:dyDescent="0.25">
      <c r="A42919" s="1" t="s">
        <v>1740</v>
      </c>
      <c r="B42919" s="1" t="s">
        <v>1443</v>
      </c>
      <c r="C42919" s="1" t="s">
        <v>1444</v>
      </c>
      <c r="D42919" s="1" t="s">
        <v>1179</v>
      </c>
      <c r="E42919" s="1" t="s">
        <v>1180</v>
      </c>
      <c r="F42919" s="1">
        <v>-2.2812289258195202</v>
      </c>
      <c r="G42919" s="1">
        <v>-2.4972057875251101</v>
      </c>
      <c r="H42919" s="1">
        <v>-2.7192551820078701</v>
      </c>
      <c r="I42919" s="1">
        <v>-0.69305847809738397</v>
      </c>
      <c r="J42919" s="1">
        <v>1.4628992202061</v>
      </c>
    </row>
    <row r="42920" spans="1:10" x14ac:dyDescent="0.25">
      <c r="A42920" s="1" t="s">
        <v>1740</v>
      </c>
      <c r="B42920" s="1" t="s">
        <v>1443</v>
      </c>
      <c r="C42920" s="1" t="s">
        <v>1444</v>
      </c>
      <c r="D42920" s="1" t="s">
        <v>1181</v>
      </c>
      <c r="E42920" s="1" t="s">
        <v>1182</v>
      </c>
      <c r="F42920" s="1">
        <v>1.0794636011123699</v>
      </c>
      <c r="G42920" s="1">
        <v>1.13107526302338</v>
      </c>
      <c r="H42920" s="1">
        <v>1.09652531147003</v>
      </c>
      <c r="I42920" s="1">
        <v>1.10572350025177</v>
      </c>
      <c r="J42920" s="1">
        <v>1.1255575418472299</v>
      </c>
    </row>
    <row r="42921" spans="1:10" x14ac:dyDescent="0.25">
      <c r="A42921" s="1" t="s">
        <v>1740</v>
      </c>
      <c r="B42921" s="1" t="s">
        <v>1443</v>
      </c>
      <c r="C42921" s="1" t="s">
        <v>1444</v>
      </c>
      <c r="D42921" s="1" t="s">
        <v>1183</v>
      </c>
      <c r="E42921" s="1" t="s">
        <v>1184</v>
      </c>
      <c r="F42921" s="1">
        <v>2</v>
      </c>
      <c r="G42921" s="1">
        <v>2</v>
      </c>
      <c r="H42921" s="1">
        <v>2</v>
      </c>
      <c r="I42921" s="1">
        <v>2</v>
      </c>
      <c r="J42921" s="1">
        <v>1</v>
      </c>
    </row>
    <row r="42922" spans="1:10" x14ac:dyDescent="0.25">
      <c r="A42922" s="1" t="s">
        <v>1740</v>
      </c>
      <c r="B42922" s="1" t="s">
        <v>1443</v>
      </c>
      <c r="C42922" s="1" t="s">
        <v>1444</v>
      </c>
      <c r="D42922" s="1" t="s">
        <v>1185</v>
      </c>
      <c r="E42922" s="1" t="s">
        <v>1186</v>
      </c>
      <c r="F42922" s="1">
        <v>82.125602722167997</v>
      </c>
      <c r="G42922" s="1">
        <v>87.439613342285199</v>
      </c>
      <c r="H42922" s="1">
        <v>85.024154663085895</v>
      </c>
      <c r="I42922" s="1">
        <v>85.507247924804702</v>
      </c>
      <c r="J42922" s="1">
        <v>86.274513244628906</v>
      </c>
    </row>
    <row r="42923" spans="1:10" x14ac:dyDescent="0.25">
      <c r="A42923" s="1" t="s">
        <v>1740</v>
      </c>
      <c r="B42923" s="1" t="s">
        <v>1443</v>
      </c>
      <c r="C42923" s="1" t="s">
        <v>1444</v>
      </c>
      <c r="D42923" s="1" t="s">
        <v>1187</v>
      </c>
      <c r="E42923" s="1" t="s">
        <v>1188</v>
      </c>
      <c r="F42923" s="1">
        <v>70.048309326171903</v>
      </c>
      <c r="G42923" s="1">
        <v>71.014495849609403</v>
      </c>
      <c r="H42923" s="1">
        <v>67.632850646972699</v>
      </c>
      <c r="I42923" s="1">
        <v>68.115943908691406</v>
      </c>
      <c r="J42923" s="1">
        <v>69.117645263671903</v>
      </c>
    </row>
    <row r="42924" spans="1:10" x14ac:dyDescent="0.25">
      <c r="A42924" s="1" t="s">
        <v>1740</v>
      </c>
      <c r="B42924" s="1" t="s">
        <v>1443</v>
      </c>
      <c r="C42924" s="1" t="s">
        <v>1444</v>
      </c>
      <c r="D42924" s="1" t="s">
        <v>1189</v>
      </c>
      <c r="E42924" s="1" t="s">
        <v>1190</v>
      </c>
      <c r="F42924" s="1">
        <v>96.135269165039105</v>
      </c>
      <c r="G42924" s="1">
        <v>97.101448059082003</v>
      </c>
      <c r="H42924" s="1">
        <v>97.584541320800795</v>
      </c>
      <c r="I42924" s="1">
        <v>96.135269165039105</v>
      </c>
      <c r="J42924" s="1">
        <v>97.058822631835895</v>
      </c>
    </row>
    <row r="42925" spans="1:10" x14ac:dyDescent="0.25">
      <c r="A42925" s="1" t="s">
        <v>1740</v>
      </c>
      <c r="B42925" s="1" t="s">
        <v>1443</v>
      </c>
      <c r="C42925" s="1" t="s">
        <v>1444</v>
      </c>
      <c r="D42925" s="1" t="s">
        <v>1191</v>
      </c>
      <c r="E42925" s="1" t="s">
        <v>1192</v>
      </c>
      <c r="F42925" s="1">
        <v>0.215682953596115</v>
      </c>
      <c r="G42925" s="1">
        <v>0.22793406248092701</v>
      </c>
      <c r="H42925" s="1">
        <v>0.24416755139827701</v>
      </c>
      <c r="I42925" s="1">
        <v>0.254705280065536</v>
      </c>
      <c r="J42925" s="1">
        <v>0.29014760255813599</v>
      </c>
    </row>
    <row r="42926" spans="1:10" x14ac:dyDescent="0.25">
      <c r="A42926" s="1" t="s">
        <v>1740</v>
      </c>
      <c r="B42926" s="1" t="s">
        <v>1443</v>
      </c>
      <c r="C42926" s="1" t="s">
        <v>1444</v>
      </c>
      <c r="D42926" s="1" t="s">
        <v>1195</v>
      </c>
      <c r="E42926" s="1" t="s">
        <v>1196</v>
      </c>
      <c r="F42926" s="1">
        <v>56.25</v>
      </c>
      <c r="G42926" s="1">
        <v>65.625</v>
      </c>
      <c r="H42926" s="1">
        <v>65.625</v>
      </c>
      <c r="I42926" s="1">
        <v>65.625</v>
      </c>
      <c r="J42926" s="1">
        <v>65.625</v>
      </c>
    </row>
    <row r="42927" spans="1:10" x14ac:dyDescent="0.25">
      <c r="A42927" s="1" t="s">
        <v>1727</v>
      </c>
      <c r="B42927" s="1" t="s">
        <v>1445</v>
      </c>
      <c r="C42927" s="1" t="s">
        <v>1446</v>
      </c>
      <c r="D42927" s="1" t="s">
        <v>17</v>
      </c>
      <c r="E42927" s="1" t="s">
        <v>18</v>
      </c>
      <c r="F42927" s="1">
        <v>85.401536720411301</v>
      </c>
      <c r="G42927" s="1">
        <v>84.097095928800201</v>
      </c>
      <c r="H42927" s="1">
        <v>82.712016463577299</v>
      </c>
      <c r="I42927" s="1">
        <v>81.254245629799797</v>
      </c>
      <c r="J42927" s="1">
        <v>79.735522442782397</v>
      </c>
    </row>
    <row r="42928" spans="1:10" x14ac:dyDescent="0.25">
      <c r="A42928" s="1" t="s">
        <v>1727</v>
      </c>
      <c r="B42928" s="1" t="s">
        <v>1445</v>
      </c>
      <c r="C42928" s="1" t="s">
        <v>1446</v>
      </c>
      <c r="D42928" s="1" t="s">
        <v>19</v>
      </c>
      <c r="E42928" s="1" t="s">
        <v>20</v>
      </c>
      <c r="F42928" s="1">
        <v>6.1926415384797604</v>
      </c>
      <c r="G42928" s="1">
        <v>6.08392358172601</v>
      </c>
      <c r="H42928" s="1">
        <v>5.9552984419305002</v>
      </c>
      <c r="I42928" s="1">
        <v>5.8422927682979697</v>
      </c>
      <c r="J42928" s="1">
        <v>5.7665554420476397</v>
      </c>
    </row>
    <row r="42929" spans="1:10" x14ac:dyDescent="0.25">
      <c r="A42929" s="1" t="s">
        <v>1727</v>
      </c>
      <c r="B42929" s="1" t="s">
        <v>1445</v>
      </c>
      <c r="C42929" s="1" t="s">
        <v>1446</v>
      </c>
      <c r="D42929" s="1" t="s">
        <v>21</v>
      </c>
      <c r="E42929" s="1" t="s">
        <v>22</v>
      </c>
      <c r="F42929" s="1">
        <v>79.208895181931496</v>
      </c>
      <c r="G42929" s="1">
        <v>78.013172347074203</v>
      </c>
      <c r="H42929" s="1">
        <v>76.756718021646805</v>
      </c>
      <c r="I42929" s="1">
        <v>75.411952861501902</v>
      </c>
      <c r="J42929" s="1">
        <v>73.968967000734807</v>
      </c>
    </row>
    <row r="42930" spans="1:10" x14ac:dyDescent="0.25">
      <c r="A42930" s="1" t="s">
        <v>1727</v>
      </c>
      <c r="B42930" s="1" t="s">
        <v>1445</v>
      </c>
      <c r="C42930" s="1" t="s">
        <v>1446</v>
      </c>
      <c r="D42930" s="1" t="s">
        <v>27</v>
      </c>
      <c r="E42930" s="1" t="s">
        <v>28</v>
      </c>
      <c r="F42930" s="1">
        <v>19.957882454071999</v>
      </c>
      <c r="G42930" s="1">
        <v>19.152340170664701</v>
      </c>
      <c r="H42930" s="1">
        <v>19.148581128903199</v>
      </c>
      <c r="I42930" s="1">
        <v>21.937088996567901</v>
      </c>
      <c r="J42930" s="1">
        <v>19.927191749885399</v>
      </c>
    </row>
    <row r="42931" spans="1:10" x14ac:dyDescent="0.25">
      <c r="A42931" s="1" t="s">
        <v>1727</v>
      </c>
      <c r="B42931" s="1" t="s">
        <v>1445</v>
      </c>
      <c r="C42931" s="1" t="s">
        <v>1446</v>
      </c>
      <c r="D42931" s="1" t="s">
        <v>29</v>
      </c>
      <c r="E42931" s="1" t="s">
        <v>30</v>
      </c>
      <c r="F42931" s="1">
        <v>1.9386668260528399</v>
      </c>
      <c r="G42931" s="1">
        <v>-0.79000290757484504</v>
      </c>
      <c r="H42931" s="1">
        <v>-2.62369931776934</v>
      </c>
      <c r="I42931" s="1">
        <v>13.451728001646201</v>
      </c>
      <c r="J42931" s="1">
        <v>-2.4467401261582999</v>
      </c>
    </row>
    <row r="42932" spans="1:10" x14ac:dyDescent="0.25">
      <c r="A42932" s="1" t="s">
        <v>1727</v>
      </c>
      <c r="B42932" s="1" t="s">
        <v>1445</v>
      </c>
      <c r="C42932" s="1" t="s">
        <v>1446</v>
      </c>
      <c r="D42932" s="1" t="s">
        <v>31</v>
      </c>
      <c r="E42932" s="1" t="s">
        <v>32</v>
      </c>
      <c r="F42932" s="1">
        <v>1577244570.8489101</v>
      </c>
      <c r="G42932" s="1">
        <v>1564784292.8796401</v>
      </c>
      <c r="H42932" s="1">
        <v>1523729058.0627899</v>
      </c>
      <c r="I42932" s="1">
        <v>1728696946.4354401</v>
      </c>
      <c r="J42932" s="1">
        <v>1686400224.5873301</v>
      </c>
    </row>
    <row r="42933" spans="1:10" x14ac:dyDescent="0.25">
      <c r="A42933" s="1" t="s">
        <v>1727</v>
      </c>
      <c r="B42933" s="1" t="s">
        <v>1445</v>
      </c>
      <c r="C42933" s="1" t="s">
        <v>1446</v>
      </c>
      <c r="D42933" s="1" t="s">
        <v>33</v>
      </c>
      <c r="E42933" s="1" t="s">
        <v>34</v>
      </c>
      <c r="F42933" s="1">
        <v>51329293583.705002</v>
      </c>
      <c r="G42933" s="1">
        <v>50923790671.9561</v>
      </c>
      <c r="H42933" s="1">
        <v>49587703523.513702</v>
      </c>
      <c r="I42933" s="1">
        <v>56258106523.759499</v>
      </c>
      <c r="J42933" s="1">
        <v>54881616857.2258</v>
      </c>
    </row>
    <row r="42934" spans="1:10" x14ac:dyDescent="0.25">
      <c r="A42934" s="1" t="s">
        <v>1727</v>
      </c>
      <c r="B42934" s="1" t="s">
        <v>1445</v>
      </c>
      <c r="C42934" s="1" t="s">
        <v>1446</v>
      </c>
      <c r="D42934" s="1" t="s">
        <v>35</v>
      </c>
      <c r="E42934" s="1" t="s">
        <v>36</v>
      </c>
      <c r="F42934" s="1">
        <v>57811100000</v>
      </c>
      <c r="G42934" s="1">
        <v>58838000000</v>
      </c>
      <c r="H42934" s="1">
        <v>63687300000</v>
      </c>
      <c r="I42934" s="1">
        <v>79046917773.849503</v>
      </c>
      <c r="J42934" s="1">
        <v>76234325712.072403</v>
      </c>
    </row>
    <row r="42935" spans="1:10" x14ac:dyDescent="0.25">
      <c r="A42935" s="1" t="s">
        <v>1727</v>
      </c>
      <c r="B42935" s="1" t="s">
        <v>1445</v>
      </c>
      <c r="C42935" s="1" t="s">
        <v>1446</v>
      </c>
      <c r="D42935" s="1" t="s">
        <v>37</v>
      </c>
      <c r="E42935" s="1" t="s">
        <v>38</v>
      </c>
      <c r="F42935" s="1">
        <v>1575627895.9379301</v>
      </c>
      <c r="G42935" s="1">
        <v>1582127397.4757199</v>
      </c>
      <c r="H42935" s="1">
        <v>1765984857.8055699</v>
      </c>
      <c r="I42935" s="1">
        <v>2137558620.1689999</v>
      </c>
      <c r="J42935" s="1">
        <v>2082905074.1003399</v>
      </c>
    </row>
    <row r="42936" spans="1:10" x14ac:dyDescent="0.25">
      <c r="A42936" s="1" t="s">
        <v>1727</v>
      </c>
      <c r="B42936" s="1" t="s">
        <v>1445</v>
      </c>
      <c r="C42936" s="1" t="s">
        <v>1446</v>
      </c>
      <c r="D42936" s="1" t="s">
        <v>55</v>
      </c>
      <c r="E42936" s="1" t="s">
        <v>56</v>
      </c>
      <c r="F42936" s="1">
        <v>41851731288.199898</v>
      </c>
      <c r="G42936" s="1">
        <v>65748266095.833603</v>
      </c>
      <c r="H42936" s="1">
        <v>50078409100.519699</v>
      </c>
      <c r="I42936" s="1">
        <v>52836446444.736198</v>
      </c>
      <c r="J42936" s="1">
        <v>47968697745.197197</v>
      </c>
    </row>
    <row r="42937" spans="1:10" x14ac:dyDescent="0.25">
      <c r="A42937" s="1" t="s">
        <v>1727</v>
      </c>
      <c r="B42937" s="1" t="s">
        <v>1445</v>
      </c>
      <c r="C42937" s="1" t="s">
        <v>1446</v>
      </c>
      <c r="D42937" s="1" t="s">
        <v>57</v>
      </c>
      <c r="E42937" s="1" t="s">
        <v>58</v>
      </c>
      <c r="F42937" s="1">
        <v>25399600000</v>
      </c>
      <c r="G42937" s="1">
        <v>42856200000</v>
      </c>
      <c r="H42937" s="1">
        <v>40870600000</v>
      </c>
      <c r="I42937" s="1">
        <v>30010811925.260101</v>
      </c>
      <c r="J42937" s="1">
        <v>34871165220.458298</v>
      </c>
    </row>
    <row r="42938" spans="1:10" x14ac:dyDescent="0.25">
      <c r="A42938" s="1" t="s">
        <v>1727</v>
      </c>
      <c r="B42938" s="1" t="s">
        <v>1445</v>
      </c>
      <c r="C42938" s="1" t="s">
        <v>1446</v>
      </c>
      <c r="D42938" s="1" t="s">
        <v>59</v>
      </c>
      <c r="E42938" s="1" t="s">
        <v>60</v>
      </c>
      <c r="F42938" s="1">
        <v>692260107.58600104</v>
      </c>
      <c r="G42938" s="1">
        <v>1152383972.4616599</v>
      </c>
      <c r="H42938" s="1">
        <v>1133300685.21398</v>
      </c>
      <c r="I42938" s="1">
        <v>811541696.19416201</v>
      </c>
      <c r="J42938" s="1">
        <v>952764077.06170201</v>
      </c>
    </row>
    <row r="42939" spans="1:10" x14ac:dyDescent="0.25">
      <c r="A42939" s="1" t="s">
        <v>1727</v>
      </c>
      <c r="B42939" s="1" t="s">
        <v>1445</v>
      </c>
      <c r="C42939" s="1" t="s">
        <v>1446</v>
      </c>
      <c r="D42939" s="1" t="s">
        <v>97</v>
      </c>
      <c r="E42939" s="1" t="s">
        <v>98</v>
      </c>
      <c r="F42939" s="1">
        <v>9</v>
      </c>
      <c r="G42939" s="1">
        <v>9</v>
      </c>
      <c r="H42939" s="1">
        <v>9</v>
      </c>
      <c r="I42939" s="1">
        <v>9</v>
      </c>
      <c r="J42939" s="1">
        <v>9</v>
      </c>
    </row>
    <row r="42940" spans="1:10" x14ac:dyDescent="0.25">
      <c r="A42940" s="1" t="s">
        <v>1727</v>
      </c>
      <c r="B42940" s="1" t="s">
        <v>1445</v>
      </c>
      <c r="C42940" s="1" t="s">
        <v>1446</v>
      </c>
      <c r="D42940" s="1" t="s">
        <v>103</v>
      </c>
      <c r="E42940" s="1" t="s">
        <v>104</v>
      </c>
      <c r="F42940" s="1">
        <v>135.01889679773399</v>
      </c>
      <c r="G42940" s="1">
        <v>138.24003571183101</v>
      </c>
      <c r="H42940" s="1">
        <v>143.16852086882099</v>
      </c>
      <c r="I42940" s="1">
        <v>156.80570371963</v>
      </c>
      <c r="J42940" s="1">
        <v>164.57236916880299</v>
      </c>
    </row>
    <row r="42941" spans="1:10" x14ac:dyDescent="0.25">
      <c r="A42941" s="1" t="s">
        <v>1727</v>
      </c>
      <c r="B42941" s="1" t="s">
        <v>1445</v>
      </c>
      <c r="C42941" s="1" t="s">
        <v>1446</v>
      </c>
      <c r="D42941" s="1" t="s">
        <v>105</v>
      </c>
      <c r="E42941" s="1" t="s">
        <v>106</v>
      </c>
      <c r="F42941" s="1">
        <v>-0.86615908145904497</v>
      </c>
      <c r="G42941" s="1">
        <v>-0.81543332338333097</v>
      </c>
      <c r="H42941" s="1">
        <v>-0.84248512983322099</v>
      </c>
      <c r="I42941" s="1">
        <v>-0.79068380594253496</v>
      </c>
      <c r="J42941" s="1">
        <v>-0.82265263795852706</v>
      </c>
    </row>
    <row r="42942" spans="1:10" x14ac:dyDescent="0.25">
      <c r="A42942" s="1" t="s">
        <v>1727</v>
      </c>
      <c r="B42942" s="1" t="s">
        <v>1445</v>
      </c>
      <c r="C42942" s="1" t="s">
        <v>1446</v>
      </c>
      <c r="D42942" s="1" t="s">
        <v>107</v>
      </c>
      <c r="E42942" s="1" t="s">
        <v>108</v>
      </c>
      <c r="F42942" s="1">
        <v>10</v>
      </c>
      <c r="G42942" s="1">
        <v>9</v>
      </c>
      <c r="H42942" s="1">
        <v>10</v>
      </c>
      <c r="I42942" s="1">
        <v>11</v>
      </c>
      <c r="J42942" s="1">
        <v>11</v>
      </c>
    </row>
    <row r="42943" spans="1:10" x14ac:dyDescent="0.25">
      <c r="A42943" s="1" t="s">
        <v>1727</v>
      </c>
      <c r="B42943" s="1" t="s">
        <v>1445</v>
      </c>
      <c r="C42943" s="1" t="s">
        <v>1446</v>
      </c>
      <c r="D42943" s="1" t="s">
        <v>109</v>
      </c>
      <c r="E42943" s="1" t="s">
        <v>110</v>
      </c>
      <c r="F42943" s="1">
        <v>22.380952835083001</v>
      </c>
      <c r="G42943" s="1">
        <v>23.3333339691162</v>
      </c>
      <c r="H42943" s="1">
        <v>21.904762268066399</v>
      </c>
      <c r="I42943" s="1">
        <v>23.584905624389599</v>
      </c>
      <c r="J42943" s="1">
        <v>22.6415100097656</v>
      </c>
    </row>
    <row r="42944" spans="1:10" x14ac:dyDescent="0.25">
      <c r="A42944" s="1" t="s">
        <v>1727</v>
      </c>
      <c r="B42944" s="1" t="s">
        <v>1445</v>
      </c>
      <c r="C42944" s="1" t="s">
        <v>1446</v>
      </c>
      <c r="D42944" s="1" t="s">
        <v>111</v>
      </c>
      <c r="E42944" s="1" t="s">
        <v>112</v>
      </c>
      <c r="F42944" s="1">
        <v>11.904762268066399</v>
      </c>
      <c r="G42944" s="1">
        <v>14.285714149475099</v>
      </c>
      <c r="H42944" s="1">
        <v>13.8095235824585</v>
      </c>
      <c r="I42944" s="1">
        <v>16.037734985351602</v>
      </c>
      <c r="J42944" s="1">
        <v>15.566038131713899</v>
      </c>
    </row>
    <row r="42945" spans="1:10" x14ac:dyDescent="0.25">
      <c r="A42945" s="1" t="s">
        <v>1727</v>
      </c>
      <c r="B42945" s="1" t="s">
        <v>1445</v>
      </c>
      <c r="C42945" s="1" t="s">
        <v>1446</v>
      </c>
      <c r="D42945" s="1" t="s">
        <v>113</v>
      </c>
      <c r="E42945" s="1" t="s">
        <v>114</v>
      </c>
      <c r="F42945" s="1">
        <v>30.9523811340332</v>
      </c>
      <c r="G42945" s="1">
        <v>32.380950927734403</v>
      </c>
      <c r="H42945" s="1">
        <v>31.904762268066399</v>
      </c>
      <c r="I42945" s="1">
        <v>33.962265014648402</v>
      </c>
      <c r="J42945" s="1">
        <v>32.075469970703097</v>
      </c>
    </row>
    <row r="42946" spans="1:10" x14ac:dyDescent="0.25">
      <c r="A42946" s="1" t="s">
        <v>1727</v>
      </c>
      <c r="B42946" s="1" t="s">
        <v>1445</v>
      </c>
      <c r="C42946" s="1" t="s">
        <v>1446</v>
      </c>
      <c r="D42946" s="1" t="s">
        <v>115</v>
      </c>
      <c r="E42946" s="1" t="s">
        <v>116</v>
      </c>
      <c r="F42946" s="1">
        <v>0.166081443428993</v>
      </c>
      <c r="G42946" s="1">
        <v>0.17012733221054099</v>
      </c>
      <c r="H42946" s="1">
        <v>0.163695558905602</v>
      </c>
      <c r="I42946" s="1">
        <v>0.16395400464534801</v>
      </c>
      <c r="J42946" s="1">
        <v>0.166254863142967</v>
      </c>
    </row>
    <row r="42947" spans="1:10" x14ac:dyDescent="0.25">
      <c r="A42947" s="1" t="s">
        <v>1727</v>
      </c>
      <c r="B42947" s="1" t="s">
        <v>1445</v>
      </c>
      <c r="C42947" s="1" t="s">
        <v>1446</v>
      </c>
      <c r="D42947" s="1" t="s">
        <v>117</v>
      </c>
      <c r="E42947" s="1" t="s">
        <v>118</v>
      </c>
      <c r="F42947" s="1">
        <v>4</v>
      </c>
      <c r="G42947" s="1">
        <v>4</v>
      </c>
      <c r="H42947" s="1">
        <v>4</v>
      </c>
      <c r="I42947" s="1">
        <v>4</v>
      </c>
      <c r="J42947" s="1">
        <v>4</v>
      </c>
    </row>
    <row r="42948" spans="1:10" x14ac:dyDescent="0.25">
      <c r="A42948" s="1" t="s">
        <v>1727</v>
      </c>
      <c r="B42948" s="1" t="s">
        <v>1445</v>
      </c>
      <c r="C42948" s="1" t="s">
        <v>1446</v>
      </c>
      <c r="D42948" s="1" t="s">
        <v>119</v>
      </c>
      <c r="E42948" s="1" t="s">
        <v>120</v>
      </c>
      <c r="F42948" s="1">
        <v>3</v>
      </c>
      <c r="G42948" s="1">
        <v>3</v>
      </c>
      <c r="H42948" s="1">
        <v>3</v>
      </c>
      <c r="I42948" s="1">
        <v>3</v>
      </c>
      <c r="J42948" s="1">
        <v>3.5</v>
      </c>
    </row>
    <row r="42949" spans="1:10" x14ac:dyDescent="0.25">
      <c r="A42949" s="1" t="s">
        <v>1727</v>
      </c>
      <c r="B42949" s="1" t="s">
        <v>1445</v>
      </c>
      <c r="C42949" s="1" t="s">
        <v>1446</v>
      </c>
      <c r="D42949" s="1" t="s">
        <v>121</v>
      </c>
      <c r="E42949" s="1" t="s">
        <v>122</v>
      </c>
      <c r="F42949" s="1">
        <v>3</v>
      </c>
      <c r="G42949" s="1">
        <v>3</v>
      </c>
      <c r="H42949" s="1">
        <v>3</v>
      </c>
      <c r="I42949" s="1">
        <v>3</v>
      </c>
      <c r="J42949" s="1">
        <v>3.5</v>
      </c>
    </row>
    <row r="42950" spans="1:10" x14ac:dyDescent="0.25">
      <c r="A42950" s="1" t="s">
        <v>1727</v>
      </c>
      <c r="B42950" s="1" t="s">
        <v>1445</v>
      </c>
      <c r="C42950" s="1" t="s">
        <v>1446</v>
      </c>
      <c r="D42950" s="1" t="s">
        <v>123</v>
      </c>
      <c r="E42950" s="1" t="s">
        <v>124</v>
      </c>
      <c r="F42950" s="1">
        <v>3.5</v>
      </c>
      <c r="G42950" s="1">
        <v>3.5</v>
      </c>
      <c r="H42950" s="1">
        <v>3.5</v>
      </c>
      <c r="I42950" s="1">
        <v>3.5</v>
      </c>
      <c r="J42950" s="1">
        <v>3.8333330000000001</v>
      </c>
    </row>
    <row r="42951" spans="1:10" x14ac:dyDescent="0.25">
      <c r="A42951" s="1" t="s">
        <v>1727</v>
      </c>
      <c r="B42951" s="1" t="s">
        <v>1445</v>
      </c>
      <c r="C42951" s="1" t="s">
        <v>1446</v>
      </c>
      <c r="D42951" s="1" t="s">
        <v>125</v>
      </c>
      <c r="E42951" s="1" t="s">
        <v>126</v>
      </c>
      <c r="F42951" s="1">
        <v>4</v>
      </c>
      <c r="G42951" s="1">
        <v>4</v>
      </c>
      <c r="H42951" s="1">
        <v>4</v>
      </c>
      <c r="I42951" s="1">
        <v>4</v>
      </c>
      <c r="J42951" s="1">
        <v>4</v>
      </c>
    </row>
    <row r="42952" spans="1:10" x14ac:dyDescent="0.25">
      <c r="A42952" s="1" t="s">
        <v>1727</v>
      </c>
      <c r="B42952" s="1" t="s">
        <v>1445</v>
      </c>
      <c r="C42952" s="1" t="s">
        <v>1446</v>
      </c>
      <c r="D42952" s="1" t="s">
        <v>127</v>
      </c>
      <c r="E42952" s="1" t="s">
        <v>128</v>
      </c>
      <c r="F42952" s="1">
        <v>4</v>
      </c>
      <c r="G42952" s="1">
        <v>4</v>
      </c>
      <c r="H42952" s="1">
        <v>4.5</v>
      </c>
      <c r="I42952" s="1">
        <v>4.5</v>
      </c>
      <c r="J42952" s="1">
        <v>4.5</v>
      </c>
    </row>
    <row r="42953" spans="1:10" x14ac:dyDescent="0.25">
      <c r="A42953" s="1" t="s">
        <v>1727</v>
      </c>
      <c r="B42953" s="1" t="s">
        <v>1445</v>
      </c>
      <c r="C42953" s="1" t="s">
        <v>1446</v>
      </c>
      <c r="D42953" s="1" t="s">
        <v>129</v>
      </c>
      <c r="E42953" s="1" t="s">
        <v>130</v>
      </c>
      <c r="F42953" s="1">
        <v>2.5</v>
      </c>
      <c r="G42953" s="1">
        <v>2.5</v>
      </c>
      <c r="H42953" s="1">
        <v>2.5</v>
      </c>
      <c r="I42953" s="1">
        <v>2.5</v>
      </c>
      <c r="J42953" s="1">
        <v>2.5</v>
      </c>
    </row>
    <row r="42954" spans="1:10" x14ac:dyDescent="0.25">
      <c r="A42954" s="1" t="s">
        <v>1727</v>
      </c>
      <c r="B42954" s="1" t="s">
        <v>1445</v>
      </c>
      <c r="C42954" s="1" t="s">
        <v>1446</v>
      </c>
      <c r="D42954" s="1" t="s">
        <v>131</v>
      </c>
      <c r="E42954" s="1" t="s">
        <v>132</v>
      </c>
      <c r="F42954" s="1">
        <v>4</v>
      </c>
      <c r="G42954" s="1">
        <v>4</v>
      </c>
      <c r="H42954" s="1">
        <v>4</v>
      </c>
      <c r="I42954" s="1">
        <v>4</v>
      </c>
      <c r="J42954" s="1">
        <v>4</v>
      </c>
    </row>
    <row r="42955" spans="1:10" x14ac:dyDescent="0.25">
      <c r="A42955" s="1" t="s">
        <v>1727</v>
      </c>
      <c r="B42955" s="1" t="s">
        <v>1445</v>
      </c>
      <c r="C42955" s="1" t="s">
        <v>1446</v>
      </c>
      <c r="D42955" s="1" t="s">
        <v>133</v>
      </c>
      <c r="E42955" s="1" t="s">
        <v>134</v>
      </c>
      <c r="F42955" s="1">
        <v>3.5</v>
      </c>
      <c r="G42955" s="1">
        <v>3.5</v>
      </c>
      <c r="H42955" s="1">
        <v>3.5</v>
      </c>
      <c r="I42955" s="1">
        <v>3.5</v>
      </c>
      <c r="J42955" s="1">
        <v>3.5</v>
      </c>
    </row>
    <row r="42956" spans="1:10" x14ac:dyDescent="0.25">
      <c r="A42956" s="1" t="s">
        <v>1727</v>
      </c>
      <c r="B42956" s="1" t="s">
        <v>1445</v>
      </c>
      <c r="C42956" s="1" t="s">
        <v>1446</v>
      </c>
      <c r="D42956" s="1" t="s">
        <v>135</v>
      </c>
      <c r="E42956" s="1" t="s">
        <v>136</v>
      </c>
      <c r="F42956" s="1">
        <v>3.5</v>
      </c>
      <c r="G42956" s="1">
        <v>3.5</v>
      </c>
      <c r="H42956" s="1">
        <v>3.5</v>
      </c>
      <c r="I42956" s="1">
        <v>3.5</v>
      </c>
      <c r="J42956" s="1">
        <v>4</v>
      </c>
    </row>
    <row r="42957" spans="1:10" x14ac:dyDescent="0.25">
      <c r="A42957" s="1" t="s">
        <v>1727</v>
      </c>
      <c r="B42957" s="1" t="s">
        <v>1445</v>
      </c>
      <c r="C42957" s="1" t="s">
        <v>1446</v>
      </c>
      <c r="D42957" s="1" t="s">
        <v>137</v>
      </c>
      <c r="E42957" s="1" t="s">
        <v>138</v>
      </c>
      <c r="F42957" s="1">
        <v>3.5</v>
      </c>
      <c r="G42957" s="1">
        <v>3.5</v>
      </c>
      <c r="H42957" s="1">
        <v>3.6</v>
      </c>
      <c r="I42957" s="1">
        <v>3.6</v>
      </c>
      <c r="J42957" s="1">
        <v>3.7</v>
      </c>
    </row>
    <row r="42958" spans="1:10" x14ac:dyDescent="0.25">
      <c r="A42958" s="1" t="s">
        <v>1727</v>
      </c>
      <c r="B42958" s="1" t="s">
        <v>1445</v>
      </c>
      <c r="C42958" s="1" t="s">
        <v>1446</v>
      </c>
      <c r="D42958" s="1" t="s">
        <v>139</v>
      </c>
      <c r="E42958" s="1" t="s">
        <v>140</v>
      </c>
      <c r="F42958" s="1">
        <v>3</v>
      </c>
      <c r="G42958" s="1">
        <v>3</v>
      </c>
      <c r="H42958" s="1">
        <v>3</v>
      </c>
      <c r="I42958" s="1">
        <v>3</v>
      </c>
      <c r="J42958" s="1">
        <v>3</v>
      </c>
    </row>
    <row r="42959" spans="1:10" x14ac:dyDescent="0.25">
      <c r="A42959" s="1" t="s">
        <v>1727</v>
      </c>
      <c r="B42959" s="1" t="s">
        <v>1445</v>
      </c>
      <c r="C42959" s="1" t="s">
        <v>1446</v>
      </c>
      <c r="D42959" s="1" t="s">
        <v>141</v>
      </c>
      <c r="E42959" s="1" t="s">
        <v>142</v>
      </c>
      <c r="F42959" s="1">
        <v>3</v>
      </c>
      <c r="G42959" s="1">
        <v>3</v>
      </c>
      <c r="H42959" s="1">
        <v>3</v>
      </c>
      <c r="I42959" s="1">
        <v>3</v>
      </c>
      <c r="J42959" s="1">
        <v>3</v>
      </c>
    </row>
    <row r="42960" spans="1:10" x14ac:dyDescent="0.25">
      <c r="A42960" s="1" t="s">
        <v>1727</v>
      </c>
      <c r="B42960" s="1" t="s">
        <v>1445</v>
      </c>
      <c r="C42960" s="1" t="s">
        <v>1446</v>
      </c>
      <c r="D42960" s="1" t="s">
        <v>143</v>
      </c>
      <c r="E42960" s="1" t="s">
        <v>144</v>
      </c>
      <c r="F42960" s="1">
        <v>3.3</v>
      </c>
      <c r="G42960" s="1">
        <v>3.2</v>
      </c>
      <c r="H42960" s="1">
        <v>3.3</v>
      </c>
      <c r="I42960" s="1">
        <v>3.3</v>
      </c>
      <c r="J42960" s="1">
        <v>3.4</v>
      </c>
    </row>
    <row r="42961" spans="1:10" x14ac:dyDescent="0.25">
      <c r="A42961" s="1" t="s">
        <v>1727</v>
      </c>
      <c r="B42961" s="1" t="s">
        <v>1445</v>
      </c>
      <c r="C42961" s="1" t="s">
        <v>1446</v>
      </c>
      <c r="D42961" s="1" t="s">
        <v>145</v>
      </c>
      <c r="E42961" s="1" t="s">
        <v>146</v>
      </c>
      <c r="F42961" s="1">
        <v>3.5</v>
      </c>
      <c r="G42961" s="1">
        <v>3.5</v>
      </c>
      <c r="H42961" s="1">
        <v>3.5</v>
      </c>
      <c r="I42961" s="1">
        <v>3.5</v>
      </c>
      <c r="J42961" s="1">
        <v>4</v>
      </c>
    </row>
    <row r="42962" spans="1:10" x14ac:dyDescent="0.25">
      <c r="A42962" s="1" t="s">
        <v>1727</v>
      </c>
      <c r="B42962" s="1" t="s">
        <v>1445</v>
      </c>
      <c r="C42962" s="1" t="s">
        <v>1446</v>
      </c>
      <c r="D42962" s="1" t="s">
        <v>147</v>
      </c>
      <c r="E42962" s="1" t="s">
        <v>148</v>
      </c>
      <c r="F42962" s="1">
        <v>3</v>
      </c>
      <c r="G42962" s="1">
        <v>2.5</v>
      </c>
      <c r="H42962" s="1">
        <v>3</v>
      </c>
      <c r="I42962" s="1">
        <v>3</v>
      </c>
      <c r="J42962" s="1">
        <v>3</v>
      </c>
    </row>
    <row r="42963" spans="1:10" x14ac:dyDescent="0.25">
      <c r="A42963" s="1" t="s">
        <v>1727</v>
      </c>
      <c r="B42963" s="1" t="s">
        <v>1445</v>
      </c>
      <c r="C42963" s="1" t="s">
        <v>1446</v>
      </c>
      <c r="D42963" s="1" t="s">
        <v>149</v>
      </c>
      <c r="E42963" s="1" t="s">
        <v>150</v>
      </c>
      <c r="F42963" s="1">
        <v>3</v>
      </c>
      <c r="G42963" s="1">
        <v>3</v>
      </c>
      <c r="H42963" s="1">
        <v>3</v>
      </c>
      <c r="I42963" s="1">
        <v>3</v>
      </c>
      <c r="J42963" s="1">
        <v>3.5</v>
      </c>
    </row>
    <row r="42964" spans="1:10" x14ac:dyDescent="0.25">
      <c r="A42964" s="1" t="s">
        <v>1727</v>
      </c>
      <c r="B42964" s="1" t="s">
        <v>1445</v>
      </c>
      <c r="C42964" s="1" t="s">
        <v>1446</v>
      </c>
      <c r="D42964" s="1" t="s">
        <v>151</v>
      </c>
      <c r="E42964" s="1" t="s">
        <v>152</v>
      </c>
      <c r="F42964" s="1">
        <v>3.1666666666666701</v>
      </c>
      <c r="G42964" s="1">
        <v>3.1666666666666701</v>
      </c>
      <c r="H42964" s="1">
        <v>3.1666669999999999</v>
      </c>
      <c r="I42964" s="1">
        <v>3.1666669999999999</v>
      </c>
      <c r="J42964" s="1">
        <v>3.3333330000000001</v>
      </c>
    </row>
    <row r="42965" spans="1:10" x14ac:dyDescent="0.25">
      <c r="A42965" s="1" t="s">
        <v>1727</v>
      </c>
      <c r="B42965" s="1" t="s">
        <v>1445</v>
      </c>
      <c r="C42965" s="1" t="s">
        <v>1446</v>
      </c>
      <c r="D42965" s="1" t="s">
        <v>153</v>
      </c>
      <c r="E42965" s="1" t="s">
        <v>154</v>
      </c>
      <c r="F42965" s="1">
        <v>4</v>
      </c>
      <c r="G42965" s="1">
        <v>4</v>
      </c>
      <c r="H42965" s="1">
        <v>4</v>
      </c>
      <c r="I42965" s="1">
        <v>4</v>
      </c>
      <c r="J42965" s="1">
        <v>4</v>
      </c>
    </row>
    <row r="42966" spans="1:10" x14ac:dyDescent="0.25">
      <c r="A42966" s="1" t="s">
        <v>1727</v>
      </c>
      <c r="B42966" s="1" t="s">
        <v>1445</v>
      </c>
      <c r="C42966" s="1" t="s">
        <v>1446</v>
      </c>
      <c r="D42966" s="1" t="s">
        <v>155</v>
      </c>
      <c r="E42966" s="1" t="s">
        <v>156</v>
      </c>
      <c r="F42966" s="1">
        <v>3</v>
      </c>
      <c r="G42966" s="1">
        <v>3</v>
      </c>
      <c r="H42966" s="1">
        <v>3</v>
      </c>
      <c r="I42966" s="1">
        <v>3</v>
      </c>
      <c r="J42966" s="1">
        <v>3</v>
      </c>
    </row>
    <row r="42967" spans="1:10" x14ac:dyDescent="0.25">
      <c r="A42967" s="1" t="s">
        <v>1727</v>
      </c>
      <c r="B42967" s="1" t="s">
        <v>1445</v>
      </c>
      <c r="C42967" s="1" t="s">
        <v>1446</v>
      </c>
      <c r="D42967" s="1" t="s">
        <v>169</v>
      </c>
      <c r="E42967" s="1" t="s">
        <v>170</v>
      </c>
      <c r="F42967" s="1">
        <v>36.690832999999998</v>
      </c>
      <c r="G42967" s="1">
        <v>37.189166999999998</v>
      </c>
      <c r="H42967" s="1">
        <v>36.063333</v>
      </c>
      <c r="I42967" s="1">
        <v>36.979999999999997</v>
      </c>
      <c r="J42967" s="1">
        <v>36.6</v>
      </c>
    </row>
    <row r="42968" spans="1:10" x14ac:dyDescent="0.25">
      <c r="A42968" s="1" t="s">
        <v>1727</v>
      </c>
      <c r="B42968" s="1" t="s">
        <v>1445</v>
      </c>
      <c r="C42968" s="1" t="s">
        <v>1446</v>
      </c>
      <c r="D42968" s="1" t="s">
        <v>175</v>
      </c>
      <c r="E42968" s="1" t="s">
        <v>176</v>
      </c>
      <c r="F42968" s="1">
        <v>0.14115906</v>
      </c>
      <c r="G42968" s="1">
        <v>-0.49537659000000001</v>
      </c>
      <c r="H42968" s="1">
        <v>-7.0266720000000005E-2</v>
      </c>
      <c r="I42968" s="1">
        <v>-0.11401367</v>
      </c>
      <c r="J42968" s="1">
        <v>1.2008670000000001E-2</v>
      </c>
    </row>
    <row r="42969" spans="1:10" x14ac:dyDescent="0.25">
      <c r="A42969" s="1" t="s">
        <v>1727</v>
      </c>
      <c r="B42969" s="1" t="s">
        <v>1445</v>
      </c>
      <c r="C42969" s="1" t="s">
        <v>1446</v>
      </c>
      <c r="D42969" s="1" t="s">
        <v>177</v>
      </c>
      <c r="E42969" s="1" t="s">
        <v>178</v>
      </c>
      <c r="F42969" s="1">
        <v>0</v>
      </c>
      <c r="G42969" s="1">
        <v>0</v>
      </c>
      <c r="H42969" s="1">
        <v>0</v>
      </c>
      <c r="I42969" s="1">
        <v>9.765625E-4</v>
      </c>
      <c r="J42969" s="1">
        <v>1.068115234375E-3</v>
      </c>
    </row>
    <row r="42970" spans="1:10" x14ac:dyDescent="0.25">
      <c r="A42970" s="1" t="s">
        <v>1727</v>
      </c>
      <c r="B42970" s="1" t="s">
        <v>1445</v>
      </c>
      <c r="C42970" s="1" t="s">
        <v>1446</v>
      </c>
      <c r="D42970" s="1" t="s">
        <v>233</v>
      </c>
      <c r="E42970" s="1" t="s">
        <v>234</v>
      </c>
      <c r="F42970" s="1">
        <v>22.308</v>
      </c>
      <c r="G42970" s="1">
        <v>21.864000000000001</v>
      </c>
      <c r="H42970" s="1">
        <v>21.858000000000001</v>
      </c>
      <c r="I42970" s="1">
        <v>22.123000000000001</v>
      </c>
      <c r="J42970" s="1">
        <v>22.344999999999999</v>
      </c>
    </row>
    <row r="42971" spans="1:10" x14ac:dyDescent="0.25">
      <c r="A42971" s="1" t="s">
        <v>1727</v>
      </c>
      <c r="B42971" s="1" t="s">
        <v>1445</v>
      </c>
      <c r="C42971" s="1" t="s">
        <v>1446</v>
      </c>
      <c r="D42971" s="1" t="s">
        <v>237</v>
      </c>
      <c r="E42971" s="1" t="s">
        <v>238</v>
      </c>
      <c r="F42971" s="1">
        <v>52.457999999999998</v>
      </c>
      <c r="G42971" s="1">
        <v>51.56</v>
      </c>
      <c r="H42971" s="1">
        <v>51.023000000000003</v>
      </c>
      <c r="I42971" s="1">
        <v>52.37</v>
      </c>
      <c r="J42971" s="1">
        <v>52.531999999999996</v>
      </c>
    </row>
    <row r="42972" spans="1:10" x14ac:dyDescent="0.25">
      <c r="A42972" s="1" t="s">
        <v>1727</v>
      </c>
      <c r="B42972" s="1" t="s">
        <v>1445</v>
      </c>
      <c r="C42972" s="1" t="s">
        <v>1446</v>
      </c>
      <c r="D42972" s="1" t="s">
        <v>241</v>
      </c>
      <c r="E42972" s="1" t="s">
        <v>242</v>
      </c>
      <c r="F42972" s="1">
        <v>36.701000000000001</v>
      </c>
      <c r="G42972" s="1">
        <v>36.048999999999999</v>
      </c>
      <c r="H42972" s="1">
        <v>35.801000000000002</v>
      </c>
      <c r="I42972" s="1">
        <v>36.598999999999997</v>
      </c>
      <c r="J42972" s="1">
        <v>36.81</v>
      </c>
    </row>
    <row r="42973" spans="1:10" x14ac:dyDescent="0.25">
      <c r="A42973" s="1" t="s">
        <v>1727</v>
      </c>
      <c r="B42973" s="1" t="s">
        <v>1445</v>
      </c>
      <c r="C42973" s="1" t="s">
        <v>1446</v>
      </c>
      <c r="D42973" s="1" t="s">
        <v>245</v>
      </c>
      <c r="E42973" s="1" t="s">
        <v>246</v>
      </c>
      <c r="F42973" s="1">
        <v>9.1370000000000005</v>
      </c>
      <c r="G42973" s="1">
        <v>8.5220000000000002</v>
      </c>
      <c r="H42973" s="1">
        <v>8.6300000000000008</v>
      </c>
      <c r="I42973" s="1">
        <v>8.66</v>
      </c>
      <c r="J42973" s="1">
        <v>8.7460000000000004</v>
      </c>
    </row>
    <row r="42974" spans="1:10" x14ac:dyDescent="0.25">
      <c r="A42974" s="1" t="s">
        <v>1727</v>
      </c>
      <c r="B42974" s="1" t="s">
        <v>1445</v>
      </c>
      <c r="C42974" s="1" t="s">
        <v>1446</v>
      </c>
      <c r="D42974" s="1" t="s">
        <v>249</v>
      </c>
      <c r="E42974" s="1" t="s">
        <v>250</v>
      </c>
      <c r="F42974" s="1">
        <v>22.164000000000001</v>
      </c>
      <c r="G42974" s="1">
        <v>21.353000000000002</v>
      </c>
      <c r="H42974" s="1">
        <v>21.343</v>
      </c>
      <c r="I42974" s="1">
        <v>21.256</v>
      </c>
      <c r="J42974" s="1">
        <v>21.478000000000002</v>
      </c>
    </row>
    <row r="42975" spans="1:10" x14ac:dyDescent="0.25">
      <c r="A42975" s="1" t="s">
        <v>1727</v>
      </c>
      <c r="B42975" s="1" t="s">
        <v>1445</v>
      </c>
      <c r="C42975" s="1" t="s">
        <v>1446</v>
      </c>
      <c r="D42975" s="1" t="s">
        <v>253</v>
      </c>
      <c r="E42975" s="1" t="s">
        <v>254</v>
      </c>
      <c r="F42975" s="1">
        <v>15.481999999999999</v>
      </c>
      <c r="G42975" s="1">
        <v>14.794</v>
      </c>
      <c r="H42975" s="1">
        <v>14.866</v>
      </c>
      <c r="I42975" s="1">
        <v>14.862</v>
      </c>
      <c r="J42975" s="1">
        <v>15.038</v>
      </c>
    </row>
    <row r="42976" spans="1:10" x14ac:dyDescent="0.25">
      <c r="A42976" s="1" t="s">
        <v>1727</v>
      </c>
      <c r="B42976" s="1" t="s">
        <v>1445</v>
      </c>
      <c r="C42976" s="1" t="s">
        <v>1446</v>
      </c>
      <c r="D42976" s="1" t="s">
        <v>257</v>
      </c>
      <c r="E42976" s="1" t="s">
        <v>258</v>
      </c>
      <c r="F42976" s="1">
        <v>122.7</v>
      </c>
      <c r="G42976" s="1">
        <v>134.69999999999999</v>
      </c>
      <c r="H42976" s="1">
        <v>169.7</v>
      </c>
      <c r="I42976" s="1">
        <v>152.19999999999999</v>
      </c>
      <c r="J42976" s="1">
        <v>150.6</v>
      </c>
    </row>
    <row r="42977" spans="1:10" x14ac:dyDescent="0.25">
      <c r="A42977" s="1" t="s">
        <v>1727</v>
      </c>
      <c r="B42977" s="1" t="s">
        <v>1445</v>
      </c>
      <c r="C42977" s="1" t="s">
        <v>1446</v>
      </c>
      <c r="D42977" s="1" t="s">
        <v>259</v>
      </c>
      <c r="E42977" s="1" t="s">
        <v>260</v>
      </c>
      <c r="F42977" s="1">
        <v>136029479661.767</v>
      </c>
      <c r="G42977" s="1">
        <v>150165184317.98901</v>
      </c>
      <c r="H42977" s="1">
        <v>130912731171.97501</v>
      </c>
      <c r="I42977" s="1">
        <v>165224883378.207</v>
      </c>
      <c r="J42977" s="1">
        <v>152127234085.54199</v>
      </c>
    </row>
    <row r="42978" spans="1:10" x14ac:dyDescent="0.25">
      <c r="A42978" s="1" t="s">
        <v>1727</v>
      </c>
      <c r="B42978" s="1" t="s">
        <v>1445</v>
      </c>
      <c r="C42978" s="1" t="s">
        <v>1446</v>
      </c>
      <c r="D42978" s="1" t="s">
        <v>261</v>
      </c>
      <c r="E42978" s="1" t="s">
        <v>262</v>
      </c>
      <c r="F42978" s="1">
        <v>42.397524040660699</v>
      </c>
      <c r="G42978" s="1">
        <v>41.406104283544998</v>
      </c>
      <c r="H42978" s="1">
        <v>39.8560232643025</v>
      </c>
      <c r="I42978" s="1">
        <v>49.333301826216498</v>
      </c>
      <c r="J42978" s="1">
        <v>44.180006740179998</v>
      </c>
    </row>
    <row r="42979" spans="1:10" x14ac:dyDescent="0.25">
      <c r="A42979" s="1" t="s">
        <v>1727</v>
      </c>
      <c r="B42979" s="1" t="s">
        <v>1445</v>
      </c>
      <c r="C42979" s="1" t="s">
        <v>1446</v>
      </c>
      <c r="D42979" s="1" t="s">
        <v>263</v>
      </c>
      <c r="E42979" s="1" t="s">
        <v>264</v>
      </c>
      <c r="F42979" s="1">
        <v>14.2597795858035</v>
      </c>
      <c r="G42979" s="1">
        <v>-9.1660356157021905</v>
      </c>
      <c r="H42979" s="1">
        <v>-12.855659299754199</v>
      </c>
      <c r="I42979" s="1">
        <v>39.937512925054399</v>
      </c>
      <c r="J42979" s="1">
        <v>-4.8152153459491798</v>
      </c>
    </row>
    <row r="42980" spans="1:10" x14ac:dyDescent="0.25">
      <c r="A42980" s="1" t="s">
        <v>1727</v>
      </c>
      <c r="B42980" s="1" t="s">
        <v>1445</v>
      </c>
      <c r="C42980" s="1" t="s">
        <v>1446</v>
      </c>
      <c r="D42980" s="1" t="s">
        <v>267</v>
      </c>
      <c r="E42980" s="1" t="s">
        <v>268</v>
      </c>
      <c r="F42980" s="1">
        <v>2308934355.4966998</v>
      </c>
      <c r="G42980" s="1">
        <v>2097296610.12869</v>
      </c>
      <c r="H42980" s="1">
        <v>1827675303.4252501</v>
      </c>
      <c r="I42980" s="1">
        <v>2557603363.9587402</v>
      </c>
      <c r="J42980" s="1">
        <v>2434449254.2888899</v>
      </c>
    </row>
    <row r="42981" spans="1:10" x14ac:dyDescent="0.25">
      <c r="A42981" s="1" t="s">
        <v>1727</v>
      </c>
      <c r="B42981" s="1" t="s">
        <v>1445</v>
      </c>
      <c r="C42981" s="1" t="s">
        <v>1446</v>
      </c>
      <c r="D42981" s="1" t="s">
        <v>269</v>
      </c>
      <c r="E42981" s="1" t="s">
        <v>270</v>
      </c>
      <c r="F42981" s="1">
        <v>94927045952.764801</v>
      </c>
      <c r="G42981" s="1">
        <v>86225999111.8004</v>
      </c>
      <c r="H42981" s="1">
        <v>75141078438.178299</v>
      </c>
      <c r="I42981" s="1">
        <v>105150556351.451</v>
      </c>
      <c r="J42981" s="1">
        <v>100087330625.66499</v>
      </c>
    </row>
    <row r="42982" spans="1:10" x14ac:dyDescent="0.25">
      <c r="A42982" s="1" t="s">
        <v>1727</v>
      </c>
      <c r="B42982" s="1" t="s">
        <v>1445</v>
      </c>
      <c r="C42982" s="1" t="s">
        <v>1446</v>
      </c>
      <c r="D42982" s="1" t="s">
        <v>271</v>
      </c>
      <c r="E42982" s="1" t="s">
        <v>272</v>
      </c>
      <c r="F42982" s="1">
        <v>122811000000</v>
      </c>
      <c r="G42982" s="1">
        <v>127203900000</v>
      </c>
      <c r="H42982" s="1">
        <v>132559300000</v>
      </c>
      <c r="I42982" s="1">
        <v>177764946551.45599</v>
      </c>
      <c r="J42982" s="1">
        <v>169016942581.07401</v>
      </c>
    </row>
    <row r="42983" spans="1:10" x14ac:dyDescent="0.25">
      <c r="A42983" s="1" t="s">
        <v>1727</v>
      </c>
      <c r="B42983" s="1" t="s">
        <v>1445</v>
      </c>
      <c r="C42983" s="1" t="s">
        <v>1446</v>
      </c>
      <c r="D42983" s="1" t="s">
        <v>273</v>
      </c>
      <c r="E42983" s="1" t="s">
        <v>274</v>
      </c>
      <c r="F42983" s="1">
        <v>3347184840.4204898</v>
      </c>
      <c r="G42983" s="1">
        <v>3420455747.2341299</v>
      </c>
      <c r="H42983" s="1">
        <v>3675736238.7996702</v>
      </c>
      <c r="I42983" s="1">
        <v>4807056423.7819405</v>
      </c>
      <c r="J42983" s="1">
        <v>4617949250.84902</v>
      </c>
    </row>
    <row r="42984" spans="1:10" x14ac:dyDescent="0.25">
      <c r="A42984" s="1" t="s">
        <v>1727</v>
      </c>
      <c r="B42984" s="1" t="s">
        <v>1445</v>
      </c>
      <c r="C42984" s="1" t="s">
        <v>1446</v>
      </c>
      <c r="D42984" s="1" t="s">
        <v>277</v>
      </c>
      <c r="E42984" s="1" t="s">
        <v>278</v>
      </c>
      <c r="F42984" s="1">
        <v>-8.6916460538103397</v>
      </c>
      <c r="G42984" s="1">
        <v>-3.9639595651841302</v>
      </c>
      <c r="H42984" s="1">
        <v>-8.5948272285185006</v>
      </c>
      <c r="I42984" s="1">
        <v>-5.67915721884511</v>
      </c>
      <c r="J42984" s="1">
        <v>-7.9927857202562098</v>
      </c>
    </row>
    <row r="42985" spans="1:10" x14ac:dyDescent="0.25">
      <c r="A42985" s="1" t="s">
        <v>1727</v>
      </c>
      <c r="B42985" s="1" t="s">
        <v>1445</v>
      </c>
      <c r="C42985" s="1" t="s">
        <v>1446</v>
      </c>
      <c r="D42985" s="1" t="s">
        <v>279</v>
      </c>
      <c r="E42985" s="1" t="s">
        <v>280</v>
      </c>
      <c r="F42985" s="1">
        <v>-68988969936.216202</v>
      </c>
      <c r="G42985" s="1">
        <v>-78315053910.443604</v>
      </c>
      <c r="H42985" s="1">
        <v>-84002575296.619705</v>
      </c>
      <c r="I42985" s="1">
        <v>-79094705846.636993</v>
      </c>
      <c r="J42985" s="1">
        <v>-79561863594.735001</v>
      </c>
    </row>
    <row r="42986" spans="1:10" x14ac:dyDescent="0.25">
      <c r="A42986" s="1" t="s">
        <v>1727</v>
      </c>
      <c r="B42986" s="1" t="s">
        <v>1445</v>
      </c>
      <c r="C42986" s="1" t="s">
        <v>1446</v>
      </c>
      <c r="D42986" s="1" t="s">
        <v>281</v>
      </c>
      <c r="E42986" s="1" t="s">
        <v>282</v>
      </c>
      <c r="F42986" s="1">
        <v>-25176700000</v>
      </c>
      <c r="G42986" s="1">
        <v>-12177700000</v>
      </c>
      <c r="H42986" s="1">
        <v>-28586000000</v>
      </c>
      <c r="I42986" s="1">
        <v>-20463967382.958</v>
      </c>
      <c r="J42986" s="1">
        <v>-30577546379.474998</v>
      </c>
    </row>
    <row r="42987" spans="1:10" x14ac:dyDescent="0.25">
      <c r="A42987" s="1" t="s">
        <v>1727</v>
      </c>
      <c r="B42987" s="1" t="s">
        <v>1445</v>
      </c>
      <c r="C42987" s="1" t="s">
        <v>1446</v>
      </c>
      <c r="D42987" s="1" t="s">
        <v>283</v>
      </c>
      <c r="E42987" s="1" t="s">
        <v>284</v>
      </c>
      <c r="F42987" s="1">
        <v>-686185020.65625</v>
      </c>
      <c r="G42987" s="1">
        <v>-327452884.33053601</v>
      </c>
      <c r="H42987" s="1">
        <v>-792661066.57418501</v>
      </c>
      <c r="I42987" s="1">
        <v>-553379323.49805295</v>
      </c>
      <c r="J42987" s="1">
        <v>-835452086.87090194</v>
      </c>
    </row>
    <row r="42988" spans="1:10" x14ac:dyDescent="0.25">
      <c r="A42988" s="1" t="s">
        <v>1727</v>
      </c>
      <c r="B42988" s="1" t="s">
        <v>1445</v>
      </c>
      <c r="C42988" s="1" t="s">
        <v>1446</v>
      </c>
      <c r="D42988" s="1" t="s">
        <v>287</v>
      </c>
      <c r="E42988" s="1" t="s">
        <v>288</v>
      </c>
      <c r="F42988" s="1">
        <v>68.169353961724795</v>
      </c>
      <c r="G42988" s="1">
        <v>65.304636397519005</v>
      </c>
      <c r="H42988" s="1">
        <v>67.978841559444305</v>
      </c>
      <c r="I42988" s="1">
        <v>71.406837427380395</v>
      </c>
      <c r="J42988" s="1">
        <v>71.487786289619194</v>
      </c>
    </row>
    <row r="42989" spans="1:10" x14ac:dyDescent="0.25">
      <c r="A42989" s="1" t="s">
        <v>1727</v>
      </c>
      <c r="B42989" s="1" t="s">
        <v>1445</v>
      </c>
      <c r="C42989" s="1" t="s">
        <v>1446</v>
      </c>
      <c r="D42989" s="1" t="s">
        <v>289</v>
      </c>
      <c r="E42989" s="1" t="s">
        <v>290</v>
      </c>
      <c r="F42989" s="1">
        <v>4.0137927477505304</v>
      </c>
      <c r="G42989" s="1">
        <v>-0.112372357566443</v>
      </c>
      <c r="H42989" s="1">
        <v>7.7965073684283404</v>
      </c>
      <c r="I42989" s="1">
        <v>7.1904094873883402</v>
      </c>
      <c r="J42989" s="1">
        <v>2.94123904197986</v>
      </c>
    </row>
    <row r="42990" spans="1:10" x14ac:dyDescent="0.25">
      <c r="A42990" s="1" t="s">
        <v>1727</v>
      </c>
      <c r="B42990" s="1" t="s">
        <v>1445</v>
      </c>
      <c r="C42990" s="1" t="s">
        <v>1446</v>
      </c>
      <c r="D42990" s="1" t="s">
        <v>291</v>
      </c>
      <c r="E42990" s="1" t="s">
        <v>292</v>
      </c>
      <c r="F42990" s="1">
        <v>5629887509.5757799</v>
      </c>
      <c r="G42990" s="1">
        <v>5623561072.2529297</v>
      </c>
      <c r="H42990" s="1">
        <v>6062002425.6191998</v>
      </c>
      <c r="I42990" s="1">
        <v>6497885223.1566401</v>
      </c>
      <c r="J42990" s="1">
        <v>6689003560.2431602</v>
      </c>
    </row>
    <row r="42991" spans="1:10" x14ac:dyDescent="0.25">
      <c r="A42991" s="1" t="s">
        <v>1727</v>
      </c>
      <c r="B42991" s="1" t="s">
        <v>1445</v>
      </c>
      <c r="C42991" s="1" t="s">
        <v>1446</v>
      </c>
      <c r="D42991" s="1" t="s">
        <v>293</v>
      </c>
      <c r="E42991" s="1" t="s">
        <v>294</v>
      </c>
      <c r="F42991" s="1">
        <v>182246849146.97699</v>
      </c>
      <c r="G42991" s="1">
        <v>182042054066</v>
      </c>
      <c r="H42991" s="1">
        <v>196234976224.89401</v>
      </c>
      <c r="I42991" s="1">
        <v>210345074572.94299</v>
      </c>
      <c r="J42991" s="1">
        <v>216531826029.164</v>
      </c>
    </row>
    <row r="42992" spans="1:10" x14ac:dyDescent="0.25">
      <c r="A42992" s="1" t="s">
        <v>1727</v>
      </c>
      <c r="B42992" s="1" t="s">
        <v>1445</v>
      </c>
      <c r="C42992" s="1" t="s">
        <v>1446</v>
      </c>
      <c r="D42992" s="1" t="s">
        <v>295</v>
      </c>
      <c r="E42992" s="1" t="s">
        <v>296</v>
      </c>
      <c r="F42992" s="1">
        <v>197463100000</v>
      </c>
      <c r="G42992" s="1">
        <v>200622700000</v>
      </c>
      <c r="H42992" s="1">
        <v>226094500000</v>
      </c>
      <c r="I42992" s="1">
        <v>257303528626.604</v>
      </c>
      <c r="J42992" s="1">
        <v>273486763857.19</v>
      </c>
    </row>
    <row r="42993" spans="1:10" x14ac:dyDescent="0.25">
      <c r="A42993" s="1" t="s">
        <v>1727</v>
      </c>
      <c r="B42993" s="1" t="s">
        <v>1445</v>
      </c>
      <c r="C42993" s="1" t="s">
        <v>1446</v>
      </c>
      <c r="D42993" s="1" t="s">
        <v>297</v>
      </c>
      <c r="E42993" s="1" t="s">
        <v>298</v>
      </c>
      <c r="F42993" s="1">
        <v>5381810219.4627199</v>
      </c>
      <c r="G42993" s="1">
        <v>5394654308.8744097</v>
      </c>
      <c r="H42993" s="1">
        <v>6269373382.6543398</v>
      </c>
      <c r="I42993" s="1">
        <v>6957910455.0190401</v>
      </c>
      <c r="J42993" s="1">
        <v>7472315952.3822403</v>
      </c>
    </row>
    <row r="42994" spans="1:10" x14ac:dyDescent="0.25">
      <c r="A42994" s="1" t="s">
        <v>1727</v>
      </c>
      <c r="B42994" s="1" t="s">
        <v>1445</v>
      </c>
      <c r="C42994" s="1" t="s">
        <v>1446</v>
      </c>
      <c r="D42994" s="1" t="s">
        <v>317</v>
      </c>
      <c r="E42994" s="1" t="s">
        <v>318</v>
      </c>
      <c r="F42994" s="1">
        <v>-11.1917343784634</v>
      </c>
      <c r="G42994" s="1">
        <v>11.2328299227716</v>
      </c>
      <c r="H42994" s="1">
        <v>11.604752779244301</v>
      </c>
      <c r="I42994" s="1">
        <v>14.384388114691999</v>
      </c>
      <c r="J42994" s="1">
        <v>8.3562459741342394</v>
      </c>
    </row>
    <row r="42995" spans="1:10" x14ac:dyDescent="0.25">
      <c r="A42995" s="1" t="s">
        <v>1727</v>
      </c>
      <c r="B42995" s="1" t="s">
        <v>1445</v>
      </c>
      <c r="C42995" s="1" t="s">
        <v>1446</v>
      </c>
      <c r="D42995" s="1" t="s">
        <v>319</v>
      </c>
      <c r="E42995" s="1" t="s">
        <v>320</v>
      </c>
      <c r="F42995" s="1">
        <v>-883561115.82551897</v>
      </c>
      <c r="G42995" s="1">
        <v>927916265.77428496</v>
      </c>
      <c r="H42995" s="1">
        <v>1070252545.01958</v>
      </c>
      <c r="I42995" s="1">
        <v>1401620461.8227501</v>
      </c>
      <c r="J42995" s="1">
        <v>873443050</v>
      </c>
    </row>
    <row r="42996" spans="1:10" x14ac:dyDescent="0.25">
      <c r="A42996" s="1" t="s">
        <v>1727</v>
      </c>
      <c r="B42996" s="1" t="s">
        <v>1445</v>
      </c>
      <c r="C42996" s="1" t="s">
        <v>1446</v>
      </c>
      <c r="D42996" s="1" t="s">
        <v>329</v>
      </c>
      <c r="E42996" s="1" t="s">
        <v>330</v>
      </c>
      <c r="F42996" s="1">
        <v>7171275533.9990301</v>
      </c>
      <c r="G42996" s="1">
        <v>7145411799.6213903</v>
      </c>
      <c r="H42996" s="1">
        <v>7198481880.5697699</v>
      </c>
      <c r="I42996" s="1">
        <v>7658250580.82689</v>
      </c>
      <c r="J42996" s="1">
        <v>7917371715.8914499</v>
      </c>
    </row>
    <row r="42997" spans="1:10" x14ac:dyDescent="0.25">
      <c r="A42997" s="1" t="s">
        <v>1727</v>
      </c>
      <c r="B42997" s="1" t="s">
        <v>1445</v>
      </c>
      <c r="C42997" s="1" t="s">
        <v>1446</v>
      </c>
      <c r="D42997" s="1" t="s">
        <v>331</v>
      </c>
      <c r="E42997" s="1" t="s">
        <v>332</v>
      </c>
      <c r="F42997" s="1">
        <v>244554730572.85901</v>
      </c>
      <c r="G42997" s="1">
        <v>243672725891.496</v>
      </c>
      <c r="H42997" s="1">
        <v>245482520995.07001</v>
      </c>
      <c r="I42997" s="1">
        <v>261161546307.11401</v>
      </c>
      <c r="J42997" s="1">
        <v>269998091363.98901</v>
      </c>
    </row>
    <row r="42998" spans="1:10" x14ac:dyDescent="0.25">
      <c r="A42998" s="1" t="s">
        <v>1727</v>
      </c>
      <c r="B42998" s="1" t="s">
        <v>1445</v>
      </c>
      <c r="C42998" s="1" t="s">
        <v>1446</v>
      </c>
      <c r="D42998" s="1" t="s">
        <v>333</v>
      </c>
      <c r="E42998" s="1" t="s">
        <v>334</v>
      </c>
      <c r="F42998" s="1">
        <v>289665500000</v>
      </c>
      <c r="G42998" s="1">
        <v>307210500000</v>
      </c>
      <c r="H42998" s="1">
        <v>332595400000</v>
      </c>
      <c r="I42998" s="1">
        <v>360334581248.29797</v>
      </c>
      <c r="J42998" s="1">
        <v>382564320496.94501</v>
      </c>
    </row>
    <row r="42999" spans="1:10" x14ac:dyDescent="0.25">
      <c r="A42999" s="1" t="s">
        <v>1727</v>
      </c>
      <c r="B42999" s="1" t="s">
        <v>1445</v>
      </c>
      <c r="C42999" s="1" t="s">
        <v>1446</v>
      </c>
      <c r="D42999" s="1" t="s">
        <v>335</v>
      </c>
      <c r="E42999" s="1" t="s">
        <v>336</v>
      </c>
      <c r="F42999" s="1">
        <v>7894764885.8231201</v>
      </c>
      <c r="G42999" s="1">
        <v>8260752385.2308903</v>
      </c>
      <c r="H42999" s="1">
        <v>9222536364.0127201</v>
      </c>
      <c r="I42999" s="1">
        <v>9744039514.5564594</v>
      </c>
      <c r="J42999" s="1">
        <v>10452577062.758101</v>
      </c>
    </row>
    <row r="43000" spans="1:10" x14ac:dyDescent="0.25">
      <c r="A43000" s="1" t="s">
        <v>1727</v>
      </c>
      <c r="B43000" s="1" t="s">
        <v>1445</v>
      </c>
      <c r="C43000" s="1" t="s">
        <v>1446</v>
      </c>
      <c r="D43000" s="1" t="s">
        <v>337</v>
      </c>
      <c r="E43000" s="1" t="s">
        <v>338</v>
      </c>
      <c r="F43000" s="1">
        <v>118.44608334562599</v>
      </c>
      <c r="G43000" s="1">
        <v>126.07504548407999</v>
      </c>
      <c r="H43000" s="1">
        <v>135.48638764658901</v>
      </c>
      <c r="I43000" s="1">
        <v>137.97382744263601</v>
      </c>
      <c r="J43000" s="1">
        <v>141.69149069324499</v>
      </c>
    </row>
    <row r="43001" spans="1:10" x14ac:dyDescent="0.25">
      <c r="A43001" s="1" t="s">
        <v>1727</v>
      </c>
      <c r="B43001" s="1" t="s">
        <v>1445</v>
      </c>
      <c r="C43001" s="1" t="s">
        <v>1446</v>
      </c>
      <c r="D43001" s="1" t="s">
        <v>339</v>
      </c>
      <c r="E43001" s="1" t="s">
        <v>340</v>
      </c>
      <c r="F43001" s="1">
        <v>118.44608334562599</v>
      </c>
      <c r="G43001" s="1">
        <v>126.07504548407999</v>
      </c>
      <c r="H43001" s="1">
        <v>135.48638764658901</v>
      </c>
      <c r="I43001" s="1">
        <v>137.97382744263601</v>
      </c>
      <c r="J43001" s="1">
        <v>141.69149069324499</v>
      </c>
    </row>
    <row r="43002" spans="1:10" x14ac:dyDescent="0.25">
      <c r="A43002" s="1" t="s">
        <v>1727</v>
      </c>
      <c r="B43002" s="1" t="s">
        <v>1445</v>
      </c>
      <c r="C43002" s="1" t="s">
        <v>1446</v>
      </c>
      <c r="D43002" s="1" t="s">
        <v>341</v>
      </c>
      <c r="E43002" s="1" t="s">
        <v>342</v>
      </c>
      <c r="F43002" s="1">
        <v>3.1410048695308901</v>
      </c>
      <c r="G43002" s="1">
        <v>-0.36065737894210798</v>
      </c>
      <c r="H43002" s="1">
        <v>0.742715499632851</v>
      </c>
      <c r="I43002" s="1">
        <v>6.38702309577425</v>
      </c>
      <c r="J43002" s="1">
        <v>3.38355519096352</v>
      </c>
    </row>
    <row r="43003" spans="1:10" x14ac:dyDescent="0.25">
      <c r="A43003" s="1" t="s">
        <v>1727</v>
      </c>
      <c r="B43003" s="1" t="s">
        <v>1445</v>
      </c>
      <c r="C43003" s="1" t="s">
        <v>1446</v>
      </c>
      <c r="D43003" s="1" t="s">
        <v>343</v>
      </c>
      <c r="E43003" s="1" t="s">
        <v>344</v>
      </c>
      <c r="F43003" s="1">
        <v>1635.8399967697401</v>
      </c>
      <c r="G43003" s="1">
        <v>1588.36203400464</v>
      </c>
      <c r="H43003" s="1">
        <v>1559.8098452060101</v>
      </c>
      <c r="I43003" s="1">
        <v>1616.9818032846799</v>
      </c>
      <c r="J43003" s="1">
        <v>1628.0875231038899</v>
      </c>
    </row>
    <row r="43004" spans="1:10" x14ac:dyDescent="0.25">
      <c r="A43004" s="1" t="s">
        <v>1727</v>
      </c>
      <c r="B43004" s="1" t="s">
        <v>1445</v>
      </c>
      <c r="C43004" s="1" t="s">
        <v>1446</v>
      </c>
      <c r="D43004" s="1" t="s">
        <v>345</v>
      </c>
      <c r="E43004" s="1" t="s">
        <v>346</v>
      </c>
      <c r="F43004" s="1">
        <v>55785.391005223697</v>
      </c>
      <c r="G43004" s="1">
        <v>54166.2982319617</v>
      </c>
      <c r="H43004" s="1">
        <v>53192.611918305498</v>
      </c>
      <c r="I43004" s="1">
        <v>55142.2891741805</v>
      </c>
      <c r="J43004" s="1">
        <v>55521.016264685997</v>
      </c>
    </row>
    <row r="43005" spans="1:10" x14ac:dyDescent="0.25">
      <c r="A43005" s="1" t="s">
        <v>1727</v>
      </c>
      <c r="B43005" s="1" t="s">
        <v>1445</v>
      </c>
      <c r="C43005" s="1" t="s">
        <v>1446</v>
      </c>
      <c r="D43005" s="1" t="s">
        <v>347</v>
      </c>
      <c r="E43005" s="1" t="s">
        <v>348</v>
      </c>
      <c r="F43005" s="1">
        <v>66075.610724730694</v>
      </c>
      <c r="G43005" s="1">
        <v>68290.185132987899</v>
      </c>
      <c r="H43005" s="1">
        <v>72068.748382981095</v>
      </c>
      <c r="I43005" s="1">
        <v>76081.926913103307</v>
      </c>
      <c r="J43005" s="1">
        <v>78668.555593472498</v>
      </c>
    </row>
    <row r="43006" spans="1:10" x14ac:dyDescent="0.25">
      <c r="A43006" s="1" t="s">
        <v>1727</v>
      </c>
      <c r="B43006" s="1" t="s">
        <v>1445</v>
      </c>
      <c r="C43006" s="1" t="s">
        <v>1446</v>
      </c>
      <c r="D43006" s="1" t="s">
        <v>349</v>
      </c>
      <c r="E43006" s="1" t="s">
        <v>350</v>
      </c>
      <c r="F43006" s="1">
        <v>1800.87518658218</v>
      </c>
      <c r="G43006" s="1">
        <v>1836.29241098592</v>
      </c>
      <c r="H43006" s="1">
        <v>1998.39400265586</v>
      </c>
      <c r="I43006" s="1">
        <v>2057.3803924581698</v>
      </c>
      <c r="J43006" s="1">
        <v>2149.4140872533499</v>
      </c>
    </row>
    <row r="43007" spans="1:10" x14ac:dyDescent="0.25">
      <c r="A43007" s="1" t="s">
        <v>1727</v>
      </c>
      <c r="B43007" s="1" t="s">
        <v>1445</v>
      </c>
      <c r="C43007" s="1" t="s">
        <v>1446</v>
      </c>
      <c r="D43007" s="1" t="s">
        <v>351</v>
      </c>
      <c r="E43007" s="1" t="s">
        <v>352</v>
      </c>
      <c r="F43007" s="1">
        <v>0.47917416598150497</v>
      </c>
      <c r="G43007" s="1">
        <v>-2.9023598187388702</v>
      </c>
      <c r="H43007" s="1">
        <v>-1.79758695985929</v>
      </c>
      <c r="I43007" s="1">
        <v>3.6653158879833798</v>
      </c>
      <c r="J43007" s="1">
        <v>0.68681786008045298</v>
      </c>
    </row>
    <row r="43008" spans="1:10" x14ac:dyDescent="0.25">
      <c r="A43008" s="1" t="s">
        <v>1727</v>
      </c>
      <c r="B43008" s="1" t="s">
        <v>1445</v>
      </c>
      <c r="C43008" s="1" t="s">
        <v>1446</v>
      </c>
      <c r="D43008" s="1" t="s">
        <v>353</v>
      </c>
      <c r="E43008" s="1" t="s">
        <v>354</v>
      </c>
      <c r="F43008" s="1">
        <v>6280.0878630491998</v>
      </c>
      <c r="G43008" s="1">
        <v>6097.8171163305597</v>
      </c>
      <c r="H43008" s="1">
        <v>5988.2035510113301</v>
      </c>
      <c r="I43008" s="1">
        <v>6207.6901271713396</v>
      </c>
      <c r="J43008" s="1">
        <v>6250.3256516632</v>
      </c>
    </row>
    <row r="43009" spans="1:10" x14ac:dyDescent="0.25">
      <c r="A43009" s="1" t="s">
        <v>1727</v>
      </c>
      <c r="B43009" s="1" t="s">
        <v>1445</v>
      </c>
      <c r="C43009" s="1" t="s">
        <v>1446</v>
      </c>
      <c r="D43009" s="1" t="s">
        <v>355</v>
      </c>
      <c r="E43009" s="1" t="s">
        <v>356</v>
      </c>
      <c r="F43009" s="1">
        <v>5717.4490402670099</v>
      </c>
      <c r="G43009" s="1">
        <v>5870.2998047023502</v>
      </c>
      <c r="H43009" s="1">
        <v>5988.2035510113301</v>
      </c>
      <c r="I43009" s="1">
        <v>6644.7751995053604</v>
      </c>
      <c r="J43009" s="1">
        <v>6934.2779275244402</v>
      </c>
    </row>
    <row r="43010" spans="1:10" x14ac:dyDescent="0.25">
      <c r="A43010" s="1" t="s">
        <v>1727</v>
      </c>
      <c r="B43010" s="1" t="s">
        <v>1445</v>
      </c>
      <c r="C43010" s="1" t="s">
        <v>1446</v>
      </c>
      <c r="D43010" s="1" t="s">
        <v>357</v>
      </c>
      <c r="E43010" s="1" t="s">
        <v>358</v>
      </c>
      <c r="F43010" s="1">
        <v>29874.912671645001</v>
      </c>
      <c r="G43010" s="1">
        <v>29354.753052787299</v>
      </c>
      <c r="H43010" s="1">
        <v>28843.3637692825</v>
      </c>
      <c r="I43010" s="1">
        <v>29046.235423980299</v>
      </c>
      <c r="J43010" s="1">
        <v>28855.095322521101</v>
      </c>
    </row>
    <row r="43011" spans="1:10" x14ac:dyDescent="0.25">
      <c r="A43011" s="1" t="s">
        <v>1727</v>
      </c>
      <c r="B43011" s="1" t="s">
        <v>1445</v>
      </c>
      <c r="C43011" s="1" t="s">
        <v>1446</v>
      </c>
      <c r="D43011" s="1" t="s">
        <v>359</v>
      </c>
      <c r="E43011" s="1" t="s">
        <v>360</v>
      </c>
      <c r="F43011" s="1">
        <v>27530956898.340401</v>
      </c>
      <c r="G43011" s="1">
        <v>27431664470.793098</v>
      </c>
      <c r="H43011" s="1">
        <v>27635403694.625</v>
      </c>
      <c r="I43011" s="1">
        <v>29400483311.211102</v>
      </c>
      <c r="J43011" s="1">
        <v>30395264890.456001</v>
      </c>
    </row>
    <row r="43012" spans="1:10" x14ac:dyDescent="0.25">
      <c r="A43012" s="1" t="s">
        <v>1727</v>
      </c>
      <c r="B43012" s="1" t="s">
        <v>1445</v>
      </c>
      <c r="C43012" s="1" t="s">
        <v>1446</v>
      </c>
      <c r="D43012" s="1" t="s">
        <v>361</v>
      </c>
      <c r="E43012" s="1" t="s">
        <v>362</v>
      </c>
      <c r="F43012" s="1">
        <v>25064433257.725498</v>
      </c>
      <c r="G43012" s="1">
        <v>26408154182.633202</v>
      </c>
      <c r="H43012" s="1">
        <v>27635403694.625</v>
      </c>
      <c r="I43012" s="1">
        <v>31470578968.6101</v>
      </c>
      <c r="J43012" s="1">
        <v>33721317284.494202</v>
      </c>
    </row>
    <row r="43013" spans="1:10" x14ac:dyDescent="0.25">
      <c r="A43013" s="1" t="s">
        <v>1727</v>
      </c>
      <c r="B43013" s="1" t="s">
        <v>1445</v>
      </c>
      <c r="C43013" s="1" t="s">
        <v>1446</v>
      </c>
      <c r="D43013" s="1" t="s">
        <v>363</v>
      </c>
      <c r="E43013" s="1" t="s">
        <v>364</v>
      </c>
      <c r="F43013" s="1">
        <v>289665500000</v>
      </c>
      <c r="G43013" s="1">
        <v>307210500000.00098</v>
      </c>
      <c r="H43013" s="1">
        <v>332595400000</v>
      </c>
      <c r="I43013" s="1">
        <v>360334581248.297</v>
      </c>
      <c r="J43013" s="1">
        <v>382564320496.94598</v>
      </c>
    </row>
    <row r="43014" spans="1:10" x14ac:dyDescent="0.25">
      <c r="A43014" s="1" t="s">
        <v>1727</v>
      </c>
      <c r="B43014" s="1" t="s">
        <v>1445</v>
      </c>
      <c r="C43014" s="1" t="s">
        <v>1446</v>
      </c>
      <c r="D43014" s="1" t="s">
        <v>365</v>
      </c>
      <c r="E43014" s="1" t="s">
        <v>366</v>
      </c>
      <c r="F43014" s="1">
        <v>13.295473572103001</v>
      </c>
      <c r="G43014" s="1">
        <v>12.2964872619914</v>
      </c>
      <c r="H43014" s="1">
        <v>14.969539566692699</v>
      </c>
      <c r="I43014" s="1">
        <v>17.961714735278601</v>
      </c>
      <c r="J43014" s="1">
        <v>18.148339757332302</v>
      </c>
    </row>
    <row r="43015" spans="1:10" x14ac:dyDescent="0.25">
      <c r="A43015" s="1" t="s">
        <v>1727</v>
      </c>
      <c r="B43015" s="1" t="s">
        <v>1445</v>
      </c>
      <c r="C43015" s="1" t="s">
        <v>1446</v>
      </c>
      <c r="D43015" s="1" t="s">
        <v>367</v>
      </c>
      <c r="E43015" s="1" t="s">
        <v>368</v>
      </c>
      <c r="F43015" s="1">
        <v>10.1529982987352</v>
      </c>
      <c r="G43015" s="1">
        <v>-4.4048150725481703</v>
      </c>
      <c r="H43015" s="1">
        <v>26.762159142950299</v>
      </c>
      <c r="I43015" s="1">
        <v>22.3451346196419</v>
      </c>
      <c r="J43015" s="1">
        <v>3.8807381903730702</v>
      </c>
    </row>
    <row r="43016" spans="1:10" x14ac:dyDescent="0.25">
      <c r="A43016" s="1" t="s">
        <v>1727</v>
      </c>
      <c r="B43016" s="1" t="s">
        <v>1445</v>
      </c>
      <c r="C43016" s="1" t="s">
        <v>1446</v>
      </c>
      <c r="D43016" s="1" t="s">
        <v>369</v>
      </c>
      <c r="E43016" s="1" t="s">
        <v>370</v>
      </c>
      <c r="F43016" s="1">
        <v>1135339457.18712</v>
      </c>
      <c r="G43016" s="1">
        <v>1085329853.6523499</v>
      </c>
      <c r="H43016" s="1">
        <v>1375787556.3127501</v>
      </c>
      <c r="I43016" s="1">
        <v>1683209137.85111</v>
      </c>
      <c r="J43016" s="1">
        <v>1748530077.6875501</v>
      </c>
    </row>
    <row r="43017" spans="1:10" x14ac:dyDescent="0.25">
      <c r="A43017" s="1" t="s">
        <v>1727</v>
      </c>
      <c r="B43017" s="1" t="s">
        <v>1445</v>
      </c>
      <c r="C43017" s="1" t="s">
        <v>1446</v>
      </c>
      <c r="D43017" s="1" t="s">
        <v>371</v>
      </c>
      <c r="E43017" s="1" t="s">
        <v>372</v>
      </c>
      <c r="F43017" s="1">
        <v>36333169446.967598</v>
      </c>
      <c r="G43017" s="1">
        <v>34732760522.833099</v>
      </c>
      <c r="H43017" s="1">
        <v>44027997168.693497</v>
      </c>
      <c r="I43017" s="1">
        <v>53866112406.370201</v>
      </c>
      <c r="J43017" s="1">
        <v>55956515202.193497</v>
      </c>
    </row>
    <row r="43018" spans="1:10" x14ac:dyDescent="0.25">
      <c r="A43018" s="1" t="s">
        <v>1727</v>
      </c>
      <c r="B43018" s="1" t="s">
        <v>1445</v>
      </c>
      <c r="C43018" s="1" t="s">
        <v>1446</v>
      </c>
      <c r="D43018" s="1" t="s">
        <v>373</v>
      </c>
      <c r="E43018" s="1" t="s">
        <v>374</v>
      </c>
      <c r="F43018" s="1">
        <v>38512400000</v>
      </c>
      <c r="G43018" s="1">
        <v>37776100000</v>
      </c>
      <c r="H43018" s="1">
        <v>49788000000</v>
      </c>
      <c r="I43018" s="1">
        <v>64722269576.379997</v>
      </c>
      <c r="J43018" s="1">
        <v>69429072674.115204</v>
      </c>
    </row>
    <row r="43019" spans="1:10" x14ac:dyDescent="0.25">
      <c r="A43019" s="1" t="s">
        <v>1727</v>
      </c>
      <c r="B43019" s="1" t="s">
        <v>1445</v>
      </c>
      <c r="C43019" s="1" t="s">
        <v>1446</v>
      </c>
      <c r="D43019" s="1" t="s">
        <v>375</v>
      </c>
      <c r="E43019" s="1" t="s">
        <v>376</v>
      </c>
      <c r="F43019" s="1">
        <v>1049646378.97428</v>
      </c>
      <c r="G43019" s="1">
        <v>1015782364.79457</v>
      </c>
      <c r="H43019" s="1">
        <v>1380571230.0635099</v>
      </c>
      <c r="I43019" s="1">
        <v>1750196581.2974601</v>
      </c>
      <c r="J43019" s="1">
        <v>1896969198.74632</v>
      </c>
    </row>
    <row r="43020" spans="1:10" x14ac:dyDescent="0.25">
      <c r="A43020" s="1" t="s">
        <v>1727</v>
      </c>
      <c r="B43020" s="1" t="s">
        <v>1445</v>
      </c>
      <c r="C43020" s="1" t="s">
        <v>1446</v>
      </c>
      <c r="D43020" s="1" t="s">
        <v>379</v>
      </c>
      <c r="E43020" s="1" t="s">
        <v>380</v>
      </c>
      <c r="F43020" s="1">
        <v>7058101414.8029299</v>
      </c>
      <c r="G43020" s="1">
        <v>7019186712.5905895</v>
      </c>
      <c r="H43020" s="1">
        <v>7047412579.14814</v>
      </c>
      <c r="I43020" s="1">
        <v>7591814425.2216396</v>
      </c>
      <c r="J43020" s="1">
        <v>7897652969.1553698</v>
      </c>
    </row>
    <row r="43021" spans="1:10" x14ac:dyDescent="0.25">
      <c r="A43021" s="1" t="s">
        <v>1727</v>
      </c>
      <c r="B43021" s="1" t="s">
        <v>1445</v>
      </c>
      <c r="C43021" s="1" t="s">
        <v>1446</v>
      </c>
      <c r="D43021" s="1" t="s">
        <v>381</v>
      </c>
      <c r="E43021" s="1" t="s">
        <v>382</v>
      </c>
      <c r="F43021" s="1">
        <v>241038640749.043</v>
      </c>
      <c r="G43021" s="1">
        <v>239709678982.25101</v>
      </c>
      <c r="H43021" s="1">
        <v>240673610230.77701</v>
      </c>
      <c r="I43021" s="1">
        <v>259265278625.285</v>
      </c>
      <c r="J43021" s="1">
        <v>269709858914.80099</v>
      </c>
    </row>
    <row r="43022" spans="1:10" x14ac:dyDescent="0.25">
      <c r="A43022" s="1" t="s">
        <v>1727</v>
      </c>
      <c r="B43022" s="1" t="s">
        <v>1445</v>
      </c>
      <c r="C43022" s="1" t="s">
        <v>1446</v>
      </c>
      <c r="D43022" s="1" t="s">
        <v>383</v>
      </c>
      <c r="E43022" s="1" t="s">
        <v>384</v>
      </c>
      <c r="F43022" s="1">
        <v>286134848758.30499</v>
      </c>
      <c r="G43022" s="1">
        <v>303279448891.04797</v>
      </c>
      <c r="H43022" s="1">
        <v>327323874392.70898</v>
      </c>
      <c r="I43022" s="1">
        <v>358212369014.177</v>
      </c>
      <c r="J43022" s="1">
        <v>382223661075.112</v>
      </c>
    </row>
    <row r="43023" spans="1:10" x14ac:dyDescent="0.25">
      <c r="A43023" s="1" t="s">
        <v>1727</v>
      </c>
      <c r="B43023" s="1" t="s">
        <v>1445</v>
      </c>
      <c r="C43023" s="1" t="s">
        <v>1446</v>
      </c>
      <c r="D43023" s="1" t="s">
        <v>385</v>
      </c>
      <c r="E43023" s="1" t="s">
        <v>386</v>
      </c>
      <c r="F43023" s="1">
        <v>7798537818.92346</v>
      </c>
      <c r="G43023" s="1">
        <v>8155048186.2378902</v>
      </c>
      <c r="H43023" s="1">
        <v>9076362253.9466591</v>
      </c>
      <c r="I43023" s="1">
        <v>9686651406.5488605</v>
      </c>
      <c r="J43023" s="1">
        <v>10443269428.2817</v>
      </c>
    </row>
    <row r="43024" spans="1:10" x14ac:dyDescent="0.25">
      <c r="A43024" s="1" t="s">
        <v>1727</v>
      </c>
      <c r="B43024" s="1" t="s">
        <v>1445</v>
      </c>
      <c r="C43024" s="1" t="s">
        <v>1446</v>
      </c>
      <c r="D43024" s="1" t="s">
        <v>387</v>
      </c>
      <c r="E43024" s="1" t="s">
        <v>388</v>
      </c>
      <c r="F43024" s="1">
        <v>2.2470261011039701</v>
      </c>
      <c r="G43024" s="1">
        <v>-0.55134801733963501</v>
      </c>
      <c r="H43024" s="1">
        <v>0.40212445847782902</v>
      </c>
      <c r="I43024" s="1">
        <v>7.7248470975613399</v>
      </c>
      <c r="J43024" s="1">
        <v>4.0285302933336302</v>
      </c>
    </row>
    <row r="43025" spans="1:10" x14ac:dyDescent="0.25">
      <c r="A43025" s="1" t="s">
        <v>1727</v>
      </c>
      <c r="B43025" s="1" t="s">
        <v>1445</v>
      </c>
      <c r="C43025" s="1" t="s">
        <v>1446</v>
      </c>
      <c r="D43025" s="1" t="s">
        <v>389</v>
      </c>
      <c r="E43025" s="1" t="s">
        <v>390</v>
      </c>
      <c r="F43025" s="1">
        <v>1610.0238431576699</v>
      </c>
      <c r="G43025" s="1">
        <v>1560.30331022481</v>
      </c>
      <c r="H43025" s="1">
        <v>1527.0752509435899</v>
      </c>
      <c r="I43025" s="1">
        <v>1602.9543105093901</v>
      </c>
      <c r="J43025" s="1">
        <v>1624.0326616316399</v>
      </c>
    </row>
    <row r="43026" spans="1:10" x14ac:dyDescent="0.25">
      <c r="A43026" s="1" t="s">
        <v>1727</v>
      </c>
      <c r="B43026" s="1" t="s">
        <v>1445</v>
      </c>
      <c r="C43026" s="1" t="s">
        <v>1446</v>
      </c>
      <c r="D43026" s="1" t="s">
        <v>391</v>
      </c>
      <c r="E43026" s="1" t="s">
        <v>392</v>
      </c>
      <c r="F43026" s="1">
        <v>54983.335591404502</v>
      </c>
      <c r="G43026" s="1">
        <v>53285.347850633298</v>
      </c>
      <c r="H43026" s="1">
        <v>52150.588547362699</v>
      </c>
      <c r="I43026" s="1">
        <v>54741.906566780497</v>
      </c>
      <c r="J43026" s="1">
        <v>55461.745629036101</v>
      </c>
    </row>
    <row r="43027" spans="1:10" x14ac:dyDescent="0.25">
      <c r="A43027" s="1" t="s">
        <v>1727</v>
      </c>
      <c r="B43027" s="1" t="s">
        <v>1445</v>
      </c>
      <c r="C43027" s="1" t="s">
        <v>1446</v>
      </c>
      <c r="D43027" s="1" t="s">
        <v>393</v>
      </c>
      <c r="E43027" s="1" t="s">
        <v>394</v>
      </c>
      <c r="F43027" s="1">
        <v>65270.233705199498</v>
      </c>
      <c r="G43027" s="1">
        <v>67416.347135922202</v>
      </c>
      <c r="H43027" s="1">
        <v>70926.482877846996</v>
      </c>
      <c r="I43027" s="1">
        <v>75633.837818986503</v>
      </c>
      <c r="J43027" s="1">
        <v>78598.504145313098</v>
      </c>
    </row>
    <row r="43028" spans="1:10" x14ac:dyDescent="0.25">
      <c r="A43028" s="1" t="s">
        <v>1727</v>
      </c>
      <c r="B43028" s="1" t="s">
        <v>1445</v>
      </c>
      <c r="C43028" s="1" t="s">
        <v>1446</v>
      </c>
      <c r="D43028" s="1" t="s">
        <v>395</v>
      </c>
      <c r="E43028" s="1" t="s">
        <v>396</v>
      </c>
      <c r="F43028" s="1">
        <v>-0.39173307878580499</v>
      </c>
      <c r="G43028" s="1">
        <v>-3.0881861249548499</v>
      </c>
      <c r="H43028" s="1">
        <v>-2.1295897447296102</v>
      </c>
      <c r="I43028" s="1">
        <v>4.9689142377833404</v>
      </c>
      <c r="J43028" s="1">
        <v>1.3149689285620201</v>
      </c>
    </row>
    <row r="43029" spans="1:10" x14ac:dyDescent="0.25">
      <c r="A43029" s="1" t="s">
        <v>1727</v>
      </c>
      <c r="B43029" s="1" t="s">
        <v>1445</v>
      </c>
      <c r="C43029" s="1" t="s">
        <v>1446</v>
      </c>
      <c r="D43029" s="1" t="s">
        <v>397</v>
      </c>
      <c r="E43029" s="1" t="s">
        <v>398</v>
      </c>
      <c r="F43029" s="1">
        <v>1750</v>
      </c>
      <c r="G43029" s="1">
        <v>1760</v>
      </c>
      <c r="H43029" s="1">
        <v>1860</v>
      </c>
      <c r="I43029" s="1">
        <v>2080</v>
      </c>
      <c r="J43029" s="1">
        <v>2150</v>
      </c>
    </row>
    <row r="43030" spans="1:10" x14ac:dyDescent="0.25">
      <c r="A43030" s="1" t="s">
        <v>1727</v>
      </c>
      <c r="B43030" s="1" t="s">
        <v>1445</v>
      </c>
      <c r="C43030" s="1" t="s">
        <v>1446</v>
      </c>
      <c r="D43030" s="1" t="s">
        <v>399</v>
      </c>
      <c r="E43030" s="1" t="s">
        <v>400</v>
      </c>
      <c r="F43030" s="1">
        <v>6213.4079412412302</v>
      </c>
      <c r="G43030" s="1">
        <v>6021.5263393129799</v>
      </c>
      <c r="H43030" s="1">
        <v>5893.2925319147798</v>
      </c>
      <c r="I43030" s="1">
        <v>6186.1251836073097</v>
      </c>
      <c r="J43030" s="1">
        <v>6267.4708076536999</v>
      </c>
    </row>
    <row r="43031" spans="1:10" x14ac:dyDescent="0.25">
      <c r="A43031" s="1" t="s">
        <v>1727</v>
      </c>
      <c r="B43031" s="1" t="s">
        <v>1445</v>
      </c>
      <c r="C43031" s="1" t="s">
        <v>1446</v>
      </c>
      <c r="D43031" s="1" t="s">
        <v>401</v>
      </c>
      <c r="E43031" s="1" t="s">
        <v>402</v>
      </c>
      <c r="F43031" s="1">
        <v>5650</v>
      </c>
      <c r="G43031" s="1">
        <v>5800</v>
      </c>
      <c r="H43031" s="1">
        <v>5890</v>
      </c>
      <c r="I43031" s="1">
        <v>6610</v>
      </c>
      <c r="J43031" s="1">
        <v>6930</v>
      </c>
    </row>
    <row r="43032" spans="1:10" x14ac:dyDescent="0.25">
      <c r="A43032" s="1" t="s">
        <v>1727</v>
      </c>
      <c r="B43032" s="1" t="s">
        <v>1445</v>
      </c>
      <c r="C43032" s="1" t="s">
        <v>1446</v>
      </c>
      <c r="D43032" s="1" t="s">
        <v>403</v>
      </c>
      <c r="E43032" s="1" t="s">
        <v>404</v>
      </c>
      <c r="F43032" s="1">
        <v>7685962172.5508404</v>
      </c>
      <c r="G43032" s="1">
        <v>7929207722.2714195</v>
      </c>
      <c r="H43032" s="1">
        <v>8588083493.6219397</v>
      </c>
      <c r="I43032" s="1">
        <v>9831293490.5549603</v>
      </c>
      <c r="J43032" s="1">
        <v>10453539812.267799</v>
      </c>
    </row>
    <row r="43033" spans="1:10" x14ac:dyDescent="0.25">
      <c r="A43033" s="1" t="s">
        <v>1727</v>
      </c>
      <c r="B43033" s="1" t="s">
        <v>1445</v>
      </c>
      <c r="C43033" s="1" t="s">
        <v>1446</v>
      </c>
      <c r="D43033" s="1" t="s">
        <v>405</v>
      </c>
      <c r="E43033" s="1" t="s">
        <v>406</v>
      </c>
      <c r="F43033" s="1">
        <v>27238642189.802399</v>
      </c>
      <c r="G43033" s="1">
        <v>27088462476.138699</v>
      </c>
      <c r="H43033" s="1">
        <v>27197391809.180901</v>
      </c>
      <c r="I43033" s="1">
        <v>29298348740.964802</v>
      </c>
      <c r="J43033" s="1">
        <v>30478641595.441101</v>
      </c>
    </row>
    <row r="43034" spans="1:10" x14ac:dyDescent="0.25">
      <c r="A43034" s="1" t="s">
        <v>1727</v>
      </c>
      <c r="B43034" s="1" t="s">
        <v>1445</v>
      </c>
      <c r="C43034" s="1" t="s">
        <v>1446</v>
      </c>
      <c r="D43034" s="1" t="s">
        <v>407</v>
      </c>
      <c r="E43034" s="1" t="s">
        <v>408</v>
      </c>
      <c r="F43034" s="1">
        <v>24758929936.122601</v>
      </c>
      <c r="G43034" s="1">
        <v>26070236683.768398</v>
      </c>
      <c r="H43034" s="1">
        <v>27197391809.180901</v>
      </c>
      <c r="I43034" s="1">
        <v>31285231096.999599</v>
      </c>
      <c r="J43034" s="1">
        <v>33691289694.794601</v>
      </c>
    </row>
    <row r="43035" spans="1:10" x14ac:dyDescent="0.25">
      <c r="A43035" s="1" t="s">
        <v>1727</v>
      </c>
      <c r="B43035" s="1" t="s">
        <v>1445</v>
      </c>
      <c r="C43035" s="1" t="s">
        <v>1446</v>
      </c>
      <c r="D43035" s="1" t="s">
        <v>409</v>
      </c>
      <c r="E43035" s="1" t="s">
        <v>410</v>
      </c>
      <c r="F43035" s="1">
        <v>286134848758.30499</v>
      </c>
      <c r="G43035" s="1">
        <v>303279448891.04901</v>
      </c>
      <c r="H43035" s="1">
        <v>327323874392.70898</v>
      </c>
      <c r="I43035" s="1">
        <v>358212369014.17603</v>
      </c>
      <c r="J43035" s="1">
        <v>382223661075.11298</v>
      </c>
    </row>
    <row r="43036" spans="1:10" x14ac:dyDescent="0.25">
      <c r="A43036" s="1" t="s">
        <v>1727</v>
      </c>
      <c r="B43036" s="1" t="s">
        <v>1445</v>
      </c>
      <c r="C43036" s="1" t="s">
        <v>1446</v>
      </c>
      <c r="D43036" s="1" t="s">
        <v>415</v>
      </c>
      <c r="E43036" s="1" t="s">
        <v>416</v>
      </c>
      <c r="F43036" s="1">
        <v>-0.60952889919280995</v>
      </c>
      <c r="G43036" s="1">
        <v>-0.839177846908569</v>
      </c>
      <c r="H43036" s="1">
        <v>-0.77613931894302401</v>
      </c>
      <c r="I43036" s="1">
        <v>-0.72507566213607799</v>
      </c>
      <c r="J43036" s="1">
        <v>-0.76359862089157104</v>
      </c>
    </row>
    <row r="43037" spans="1:10" x14ac:dyDescent="0.25">
      <c r="A43037" s="1" t="s">
        <v>1727</v>
      </c>
      <c r="B43037" s="1" t="s">
        <v>1445</v>
      </c>
      <c r="C43037" s="1" t="s">
        <v>1446</v>
      </c>
      <c r="D43037" s="1" t="s">
        <v>417</v>
      </c>
      <c r="E43037" s="1" t="s">
        <v>418</v>
      </c>
      <c r="F43037" s="1">
        <v>9</v>
      </c>
      <c r="G43037" s="1">
        <v>8</v>
      </c>
      <c r="H43037" s="1">
        <v>8</v>
      </c>
      <c r="I43037" s="1">
        <v>9</v>
      </c>
      <c r="J43037" s="1">
        <v>9</v>
      </c>
    </row>
    <row r="43038" spans="1:10" x14ac:dyDescent="0.25">
      <c r="A43038" s="1" t="s">
        <v>1727</v>
      </c>
      <c r="B43038" s="1" t="s">
        <v>1445</v>
      </c>
      <c r="C43038" s="1" t="s">
        <v>1446</v>
      </c>
      <c r="D43038" s="1" t="s">
        <v>419</v>
      </c>
      <c r="E43038" s="1" t="s">
        <v>420</v>
      </c>
      <c r="F43038" s="1">
        <v>30.9523811340332</v>
      </c>
      <c r="G43038" s="1">
        <v>17.619047164916999</v>
      </c>
      <c r="H43038" s="1">
        <v>23.3333339691162</v>
      </c>
      <c r="I43038" s="1">
        <v>25.4716987609863</v>
      </c>
      <c r="J43038" s="1">
        <v>24.5283012390137</v>
      </c>
    </row>
    <row r="43039" spans="1:10" x14ac:dyDescent="0.25">
      <c r="A43039" s="1" t="s">
        <v>1727</v>
      </c>
      <c r="B43039" s="1" t="s">
        <v>1445</v>
      </c>
      <c r="C43039" s="1" t="s">
        <v>1446</v>
      </c>
      <c r="D43039" s="1" t="s">
        <v>421</v>
      </c>
      <c r="E43039" s="1" t="s">
        <v>422</v>
      </c>
      <c r="F43039" s="1">
        <v>15.238095283508301</v>
      </c>
      <c r="G43039" s="1">
        <v>10.9523811340332</v>
      </c>
      <c r="H43039" s="1">
        <v>11.904762268066399</v>
      </c>
      <c r="I43039" s="1">
        <v>12.2641506195068</v>
      </c>
      <c r="J43039" s="1">
        <v>12.7358493804932</v>
      </c>
    </row>
    <row r="43040" spans="1:10" x14ac:dyDescent="0.25">
      <c r="A43040" s="1" t="s">
        <v>1727</v>
      </c>
      <c r="B43040" s="1" t="s">
        <v>1445</v>
      </c>
      <c r="C43040" s="1" t="s">
        <v>1446</v>
      </c>
      <c r="D43040" s="1" t="s">
        <v>423</v>
      </c>
      <c r="E43040" s="1" t="s">
        <v>424</v>
      </c>
      <c r="F43040" s="1">
        <v>39.523811340332003</v>
      </c>
      <c r="G43040" s="1">
        <v>33.809524536132798</v>
      </c>
      <c r="H43040" s="1">
        <v>36.190475463867202</v>
      </c>
      <c r="I43040" s="1">
        <v>35.849056243896499</v>
      </c>
      <c r="J43040" s="1">
        <v>35.377357482910199</v>
      </c>
    </row>
    <row r="43041" spans="1:10" x14ac:dyDescent="0.25">
      <c r="A43041" s="1" t="s">
        <v>1727</v>
      </c>
      <c r="B43041" s="1" t="s">
        <v>1445</v>
      </c>
      <c r="C43041" s="1" t="s">
        <v>1446</v>
      </c>
      <c r="D43041" s="1" t="s">
        <v>425</v>
      </c>
      <c r="E43041" s="1" t="s">
        <v>426</v>
      </c>
      <c r="F43041" s="1">
        <v>0.195385232567787</v>
      </c>
      <c r="G43041" s="1">
        <v>0.218035638332367</v>
      </c>
      <c r="H43041" s="1">
        <v>0.22225868701934801</v>
      </c>
      <c r="I43041" s="1">
        <v>0.22221915423870101</v>
      </c>
      <c r="J43041" s="1">
        <v>0.22433373332023601</v>
      </c>
    </row>
    <row r="43042" spans="1:10" x14ac:dyDescent="0.25">
      <c r="A43042" s="1" t="s">
        <v>1727</v>
      </c>
      <c r="B43042" s="1" t="s">
        <v>1445</v>
      </c>
      <c r="C43042" s="1" t="s">
        <v>1446</v>
      </c>
      <c r="D43042" s="1" t="s">
        <v>427</v>
      </c>
      <c r="E43042" s="1" t="s">
        <v>428</v>
      </c>
      <c r="F43042" s="1">
        <v>1.8231799602508501</v>
      </c>
      <c r="G43042" s="1">
        <v>1.802649974823</v>
      </c>
      <c r="H43042" s="1">
        <v>1.8919700384139999</v>
      </c>
      <c r="I43042" s="1">
        <v>2.4402425289154102</v>
      </c>
      <c r="J43042" s="1">
        <v>2.6460304260253902</v>
      </c>
    </row>
    <row r="43043" spans="1:10" x14ac:dyDescent="0.25">
      <c r="A43043" s="1" t="s">
        <v>1727</v>
      </c>
      <c r="B43043" s="1" t="s">
        <v>1445</v>
      </c>
      <c r="C43043" s="1" t="s">
        <v>1446</v>
      </c>
      <c r="D43043" s="1" t="s">
        <v>429</v>
      </c>
      <c r="E43043" s="1" t="s">
        <v>430</v>
      </c>
      <c r="F43043" s="1">
        <v>10.228019714355501</v>
      </c>
      <c r="G43043" s="1">
        <v>9.7270898818969709</v>
      </c>
      <c r="H43043" s="1">
        <v>9.1048202514648402</v>
      </c>
      <c r="I43043" s="1">
        <v>8.4547491073608398</v>
      </c>
      <c r="J43043" s="1">
        <v>9.5300731658935494</v>
      </c>
    </row>
    <row r="43044" spans="1:10" x14ac:dyDescent="0.25">
      <c r="A43044" s="1" t="s">
        <v>1727</v>
      </c>
      <c r="B43044" s="1" t="s">
        <v>1445</v>
      </c>
      <c r="C43044" s="1" t="s">
        <v>1446</v>
      </c>
      <c r="D43044" s="1" t="s">
        <v>431</v>
      </c>
      <c r="E43044" s="1" t="s">
        <v>432</v>
      </c>
      <c r="F43044" s="1">
        <v>40.5222920920855</v>
      </c>
      <c r="G43044" s="1">
        <v>38.6593231676652</v>
      </c>
      <c r="H43044" s="1">
        <v>40.615985669074199</v>
      </c>
      <c r="I43044" s="1">
        <v>34.272319791464497</v>
      </c>
      <c r="J43044" s="1">
        <v>36.504999430636701</v>
      </c>
    </row>
    <row r="43045" spans="1:10" x14ac:dyDescent="0.25">
      <c r="A43045" s="1" t="s">
        <v>1727</v>
      </c>
      <c r="B43045" s="1" t="s">
        <v>1445</v>
      </c>
      <c r="C43045" s="1" t="s">
        <v>1446</v>
      </c>
      <c r="D43045" s="1" t="s">
        <v>433</v>
      </c>
      <c r="E43045" s="1" t="s">
        <v>434</v>
      </c>
      <c r="F43045" s="1">
        <v>-0.89727631578131195</v>
      </c>
      <c r="G43045" s="1">
        <v>6.5872671614863201</v>
      </c>
      <c r="H43045" s="1">
        <v>-4.7844302739026299</v>
      </c>
      <c r="I43045" s="1">
        <v>-2.5057707147387398</v>
      </c>
      <c r="J43045" s="1">
        <v>2.3992941999253099</v>
      </c>
    </row>
    <row r="43046" spans="1:10" x14ac:dyDescent="0.25">
      <c r="A43046" s="1" t="s">
        <v>1727</v>
      </c>
      <c r="B43046" s="1" t="s">
        <v>1445</v>
      </c>
      <c r="C43046" s="1" t="s">
        <v>1446</v>
      </c>
      <c r="D43046" s="1" t="s">
        <v>435</v>
      </c>
      <c r="E43046" s="1" t="s">
        <v>436</v>
      </c>
      <c r="F43046" s="1">
        <v>4011907494.0946999</v>
      </c>
      <c r="G43046" s="1">
        <v>4276182559.0024099</v>
      </c>
      <c r="H43046" s="1">
        <v>4071591586.08215</v>
      </c>
      <c r="I43046" s="1">
        <v>3969566836.4943399</v>
      </c>
      <c r="J43046" s="1">
        <v>4064808423.3645101</v>
      </c>
    </row>
    <row r="43047" spans="1:10" x14ac:dyDescent="0.25">
      <c r="A43047" s="1" t="s">
        <v>1727</v>
      </c>
      <c r="B43047" s="1" t="s">
        <v>1445</v>
      </c>
      <c r="C43047" s="1" t="s">
        <v>1446</v>
      </c>
      <c r="D43047" s="1" t="s">
        <v>437</v>
      </c>
      <c r="E43047" s="1" t="s">
        <v>438</v>
      </c>
      <c r="F43047" s="1">
        <v>131296851362.09801</v>
      </c>
      <c r="G43047" s="1">
        <v>139945725735.939</v>
      </c>
      <c r="H43047" s="1">
        <v>133250120066.79601</v>
      </c>
      <c r="I43047" s="1">
        <v>129911177580.808</v>
      </c>
      <c r="J43047" s="1">
        <v>133028128929.55901</v>
      </c>
    </row>
    <row r="43048" spans="1:10" x14ac:dyDescent="0.25">
      <c r="A43048" s="1" t="s">
        <v>1727</v>
      </c>
      <c r="B43048" s="1" t="s">
        <v>1445</v>
      </c>
      <c r="C43048" s="1" t="s">
        <v>1446</v>
      </c>
      <c r="D43048" s="1" t="s">
        <v>439</v>
      </c>
      <c r="E43048" s="1" t="s">
        <v>440</v>
      </c>
      <c r="F43048" s="1">
        <v>117379100000</v>
      </c>
      <c r="G43048" s="1">
        <v>118765500000</v>
      </c>
      <c r="H43048" s="1">
        <v>135086900000</v>
      </c>
      <c r="I43048" s="1">
        <v>123495020004.651</v>
      </c>
      <c r="J43048" s="1">
        <v>139655103019.229</v>
      </c>
    </row>
    <row r="43049" spans="1:10" x14ac:dyDescent="0.25">
      <c r="A43049" s="1" t="s">
        <v>1727</v>
      </c>
      <c r="B43049" s="1" t="s">
        <v>1445</v>
      </c>
      <c r="C43049" s="1" t="s">
        <v>1446</v>
      </c>
      <c r="D43049" s="1" t="s">
        <v>441</v>
      </c>
      <c r="E43049" s="1" t="s">
        <v>442</v>
      </c>
      <c r="F43049" s="1">
        <v>3199139687.0166502</v>
      </c>
      <c r="G43049" s="1">
        <v>3193550960.6870198</v>
      </c>
      <c r="H43049" s="1">
        <v>3745824047.93256</v>
      </c>
      <c r="I43049" s="1">
        <v>3339508383.03545</v>
      </c>
      <c r="J43049" s="1">
        <v>3815713197.2466898</v>
      </c>
    </row>
    <row r="43050" spans="1:10" x14ac:dyDescent="0.25">
      <c r="A43050" s="1" t="s">
        <v>1727</v>
      </c>
      <c r="B43050" s="1" t="s">
        <v>1445</v>
      </c>
      <c r="C43050" s="1" t="s">
        <v>1446</v>
      </c>
      <c r="D43050" s="1" t="s">
        <v>443</v>
      </c>
      <c r="E43050" s="1" t="s">
        <v>444</v>
      </c>
      <c r="F43050" s="1">
        <v>285657164281.86102</v>
      </c>
      <c r="G43050" s="1">
        <v>307611911097.685</v>
      </c>
      <c r="H43050" s="1">
        <v>301254173728.86603</v>
      </c>
      <c r="I43050" s="1">
        <v>321235873333.87</v>
      </c>
      <c r="J43050" s="1">
        <v>322037994823.86603</v>
      </c>
    </row>
    <row r="43051" spans="1:10" x14ac:dyDescent="0.25">
      <c r="A43051" s="1" t="s">
        <v>1727</v>
      </c>
      <c r="B43051" s="1" t="s">
        <v>1445</v>
      </c>
      <c r="C43051" s="1" t="s">
        <v>1446</v>
      </c>
      <c r="D43051" s="1" t="s">
        <v>445</v>
      </c>
      <c r="E43051" s="1" t="s">
        <v>446</v>
      </c>
      <c r="F43051" s="1">
        <v>31.830646038275201</v>
      </c>
      <c r="G43051" s="1">
        <v>34.695363602481002</v>
      </c>
      <c r="H43051" s="1">
        <v>32.021158440555702</v>
      </c>
      <c r="I43051" s="1">
        <v>28.593162572619601</v>
      </c>
      <c r="J43051" s="1">
        <v>28.512213710380799</v>
      </c>
    </row>
    <row r="43052" spans="1:10" x14ac:dyDescent="0.25">
      <c r="A43052" s="1" t="s">
        <v>1727</v>
      </c>
      <c r="B43052" s="1" t="s">
        <v>1445</v>
      </c>
      <c r="C43052" s="1" t="s">
        <v>1446</v>
      </c>
      <c r="D43052" s="1" t="s">
        <v>447</v>
      </c>
      <c r="E43052" s="1" t="s">
        <v>448</v>
      </c>
      <c r="F43052" s="1">
        <v>92202400000</v>
      </c>
      <c r="G43052" s="1">
        <v>106587800000</v>
      </c>
      <c r="H43052" s="1">
        <v>106500900000</v>
      </c>
      <c r="I43052" s="1">
        <v>103031052621.694</v>
      </c>
      <c r="J43052" s="1">
        <v>109077556639.755</v>
      </c>
    </row>
    <row r="43053" spans="1:10" x14ac:dyDescent="0.25">
      <c r="A43053" s="1" t="s">
        <v>1727</v>
      </c>
      <c r="B43053" s="1" t="s">
        <v>1445</v>
      </c>
      <c r="C43053" s="1" t="s">
        <v>1446</v>
      </c>
      <c r="D43053" s="1" t="s">
        <v>449</v>
      </c>
      <c r="E43053" s="1" t="s">
        <v>450</v>
      </c>
      <c r="F43053" s="1">
        <v>2512954666.3604002</v>
      </c>
      <c r="G43053" s="1">
        <v>2866098076.3564801</v>
      </c>
      <c r="H43053" s="1">
        <v>2953162981.3583798</v>
      </c>
      <c r="I43053" s="1">
        <v>2786129059.5374298</v>
      </c>
      <c r="J43053" s="1">
        <v>2980261110.3758202</v>
      </c>
    </row>
    <row r="43054" spans="1:10" x14ac:dyDescent="0.25">
      <c r="A43054" s="1" t="s">
        <v>1727</v>
      </c>
      <c r="B43054" s="1" t="s">
        <v>1445</v>
      </c>
      <c r="C43054" s="1" t="s">
        <v>1446</v>
      </c>
      <c r="D43054" s="1" t="s">
        <v>451</v>
      </c>
      <c r="E43054" s="1" t="s">
        <v>452</v>
      </c>
      <c r="F43054" s="1">
        <v>31.2427610467936</v>
      </c>
      <c r="G43054" s="1">
        <v>24.709214040535699</v>
      </c>
      <c r="H43054" s="1">
        <v>28.327601644520598</v>
      </c>
      <c r="I43054" s="1">
        <v>25.943723679125199</v>
      </c>
      <c r="J43054" s="1">
        <v>27.389887708989001</v>
      </c>
    </row>
    <row r="43055" spans="1:10" x14ac:dyDescent="0.25">
      <c r="A43055" s="1" t="s">
        <v>1727</v>
      </c>
      <c r="B43055" s="1" t="s">
        <v>1445</v>
      </c>
      <c r="C43055" s="1" t="s">
        <v>1446</v>
      </c>
      <c r="D43055" s="1" t="s">
        <v>453</v>
      </c>
      <c r="E43055" s="1" t="s">
        <v>454</v>
      </c>
      <c r="F43055" s="1">
        <v>2.9858787242329901</v>
      </c>
      <c r="G43055" s="1">
        <v>-17.046945010745901</v>
      </c>
      <c r="H43055" s="1">
        <v>12.0950924326795</v>
      </c>
      <c r="I43055" s="1">
        <v>-7.3305932502417503</v>
      </c>
      <c r="J43055" s="1">
        <v>10.3596858926356</v>
      </c>
    </row>
    <row r="43056" spans="1:10" x14ac:dyDescent="0.25">
      <c r="A43056" s="1" t="s">
        <v>1727</v>
      </c>
      <c r="B43056" s="1" t="s">
        <v>1445</v>
      </c>
      <c r="C43056" s="1" t="s">
        <v>1446</v>
      </c>
      <c r="D43056" s="1" t="s">
        <v>455</v>
      </c>
      <c r="E43056" s="1" t="s">
        <v>456</v>
      </c>
      <c r="F43056" s="1">
        <v>2743587755.7522702</v>
      </c>
      <c r="G43056" s="1">
        <v>2275889859.7076201</v>
      </c>
      <c r="H43056" s="1">
        <v>2551160841.9052401</v>
      </c>
      <c r="I43056" s="1">
        <v>2364145617.4257202</v>
      </c>
      <c r="J43056" s="1">
        <v>2609063677.4355402</v>
      </c>
    </row>
    <row r="43057" spans="1:10" x14ac:dyDescent="0.25">
      <c r="A43057" s="1" t="s">
        <v>1727</v>
      </c>
      <c r="B43057" s="1" t="s">
        <v>1445</v>
      </c>
      <c r="C43057" s="1" t="s">
        <v>1446</v>
      </c>
      <c r="D43057" s="1" t="s">
        <v>457</v>
      </c>
      <c r="E43057" s="1" t="s">
        <v>458</v>
      </c>
      <c r="F43057" s="1">
        <v>89445120073.8983</v>
      </c>
      <c r="G43057" s="1">
        <v>74197459640.105194</v>
      </c>
      <c r="H43057" s="1">
        <v>83171710966.276001</v>
      </c>
      <c r="I43057" s="1">
        <v>77074731136.071594</v>
      </c>
      <c r="J43057" s="1">
        <v>85059431184.362</v>
      </c>
    </row>
    <row r="43058" spans="1:10" x14ac:dyDescent="0.25">
      <c r="A43058" s="1" t="s">
        <v>1727</v>
      </c>
      <c r="B43058" s="1" t="s">
        <v>1445</v>
      </c>
      <c r="C43058" s="1" t="s">
        <v>1446</v>
      </c>
      <c r="D43058" s="1" t="s">
        <v>459</v>
      </c>
      <c r="E43058" s="1" t="s">
        <v>460</v>
      </c>
      <c r="F43058" s="1">
        <v>90499500000</v>
      </c>
      <c r="G43058" s="1">
        <v>75909300000</v>
      </c>
      <c r="H43058" s="1">
        <v>94216300000</v>
      </c>
      <c r="I43058" s="1">
        <v>93484208079.391296</v>
      </c>
      <c r="J43058" s="1">
        <v>104783937798.77</v>
      </c>
    </row>
    <row r="43059" spans="1:10" x14ac:dyDescent="0.25">
      <c r="A43059" s="1" t="s">
        <v>1727</v>
      </c>
      <c r="B43059" s="1" t="s">
        <v>1445</v>
      </c>
      <c r="C43059" s="1" t="s">
        <v>1446</v>
      </c>
      <c r="D43059" s="1" t="s">
        <v>461</v>
      </c>
      <c r="E43059" s="1" t="s">
        <v>462</v>
      </c>
      <c r="F43059" s="1">
        <v>2466542528.4838901</v>
      </c>
      <c r="G43059" s="1">
        <v>2041166988.2253599</v>
      </c>
      <c r="H43059" s="1">
        <v>2612523362.7185798</v>
      </c>
      <c r="I43059" s="1">
        <v>2527966686.8413</v>
      </c>
      <c r="J43059" s="1">
        <v>2862949120.1849699</v>
      </c>
    </row>
    <row r="43060" spans="1:10" x14ac:dyDescent="0.25">
      <c r="A43060" s="1" t="s">
        <v>1727</v>
      </c>
      <c r="B43060" s="1" t="s">
        <v>1445</v>
      </c>
      <c r="C43060" s="1" t="s">
        <v>1446</v>
      </c>
      <c r="D43060" s="1" t="s">
        <v>467</v>
      </c>
      <c r="E43060" s="1" t="s">
        <v>468</v>
      </c>
      <c r="F43060" s="1">
        <v>108.69164605381</v>
      </c>
      <c r="G43060" s="1">
        <v>103.963959565184</v>
      </c>
      <c r="H43060" s="1">
        <v>108.594827228518</v>
      </c>
      <c r="I43060" s="1">
        <v>105.67915721884501</v>
      </c>
      <c r="J43060" s="1">
        <v>107.99278572025599</v>
      </c>
    </row>
    <row r="43061" spans="1:10" x14ac:dyDescent="0.25">
      <c r="A43061" s="1" t="s">
        <v>1727</v>
      </c>
      <c r="B43061" s="1" t="s">
        <v>1445</v>
      </c>
      <c r="C43061" s="1" t="s">
        <v>1446</v>
      </c>
      <c r="D43061" s="1" t="s">
        <v>469</v>
      </c>
      <c r="E43061" s="1" t="s">
        <v>470</v>
      </c>
      <c r="F43061" s="1">
        <v>9641795003.6704807</v>
      </c>
      <c r="G43061" s="1">
        <v>9899743631.2553406</v>
      </c>
      <c r="H43061" s="1">
        <v>10133594011.701401</v>
      </c>
      <c r="I43061" s="1">
        <v>10467452059.650999</v>
      </c>
      <c r="J43061" s="1">
        <v>10753811983.6077</v>
      </c>
    </row>
    <row r="43062" spans="1:10" x14ac:dyDescent="0.25">
      <c r="A43062" s="1" t="s">
        <v>1727</v>
      </c>
      <c r="B43062" s="1" t="s">
        <v>1445</v>
      </c>
      <c r="C43062" s="1" t="s">
        <v>1446</v>
      </c>
      <c r="D43062" s="1" t="s">
        <v>471</v>
      </c>
      <c r="E43062" s="1" t="s">
        <v>472</v>
      </c>
      <c r="F43062" s="1">
        <v>313543700509.07501</v>
      </c>
      <c r="G43062" s="1">
        <v>321987779801.93903</v>
      </c>
      <c r="H43062" s="1">
        <v>329485096291.69</v>
      </c>
      <c r="I43062" s="1">
        <v>340256252153.75098</v>
      </c>
      <c r="J43062" s="1">
        <v>349559954958.72302</v>
      </c>
    </row>
    <row r="43063" spans="1:10" x14ac:dyDescent="0.25">
      <c r="A43063" s="1" t="s">
        <v>1727</v>
      </c>
      <c r="B43063" s="1" t="s">
        <v>1445</v>
      </c>
      <c r="C43063" s="1" t="s">
        <v>1446</v>
      </c>
      <c r="D43063" s="1" t="s">
        <v>473</v>
      </c>
      <c r="E43063" s="1" t="s">
        <v>474</v>
      </c>
      <c r="F43063" s="1">
        <v>314842200000</v>
      </c>
      <c r="G43063" s="1">
        <v>319388200000</v>
      </c>
      <c r="H43063" s="1">
        <v>361181400000</v>
      </c>
      <c r="I43063" s="1">
        <v>380798548631.255</v>
      </c>
      <c r="J43063" s="1">
        <v>413141866876.41901</v>
      </c>
    </row>
    <row r="43064" spans="1:10" x14ac:dyDescent="0.25">
      <c r="A43064" s="1" t="s">
        <v>1727</v>
      </c>
      <c r="B43064" s="1" t="s">
        <v>1445</v>
      </c>
      <c r="C43064" s="1" t="s">
        <v>1446</v>
      </c>
      <c r="D43064" s="1" t="s">
        <v>475</v>
      </c>
      <c r="E43064" s="1" t="s">
        <v>476</v>
      </c>
      <c r="F43064" s="1">
        <v>8580949906.4793701</v>
      </c>
      <c r="G43064" s="1">
        <v>8588205269.56143</v>
      </c>
      <c r="H43064" s="1">
        <v>10015197430.586901</v>
      </c>
      <c r="I43064" s="1">
        <v>10297418838.054501</v>
      </c>
      <c r="J43064" s="1">
        <v>11288029149.628901</v>
      </c>
    </row>
    <row r="43065" spans="1:10" x14ac:dyDescent="0.25">
      <c r="A43065" s="1" t="s">
        <v>1727</v>
      </c>
      <c r="B43065" s="1" t="s">
        <v>1445</v>
      </c>
      <c r="C43065" s="1" t="s">
        <v>1446</v>
      </c>
      <c r="D43065" s="1" t="s">
        <v>477</v>
      </c>
      <c r="E43065" s="1" t="s">
        <v>478</v>
      </c>
      <c r="F43065" s="1">
        <v>100.414136686151</v>
      </c>
      <c r="G43065" s="1">
        <v>99.192646440328303</v>
      </c>
      <c r="H43065" s="1">
        <v>109.619950663944</v>
      </c>
      <c r="I43065" s="1">
        <v>111.915224546465</v>
      </c>
      <c r="J43065" s="1">
        <v>118.18912922254</v>
      </c>
    </row>
    <row r="43066" spans="1:10" x14ac:dyDescent="0.25">
      <c r="A43066" s="1" t="s">
        <v>1727</v>
      </c>
      <c r="B43066" s="1" t="s">
        <v>1445</v>
      </c>
      <c r="C43066" s="1" t="s">
        <v>1446</v>
      </c>
      <c r="D43066" s="1" t="s">
        <v>487</v>
      </c>
      <c r="E43066" s="1" t="s">
        <v>488</v>
      </c>
      <c r="F43066" s="1">
        <v>6418017476.6464396</v>
      </c>
      <c r="G43066" s="1">
        <v>6287997340.8793001</v>
      </c>
      <c r="H43066" s="1">
        <v>6266276644.12113</v>
      </c>
      <c r="I43066" s="1">
        <v>6839864314.0023098</v>
      </c>
      <c r="J43066" s="1">
        <v>6854962737.03825</v>
      </c>
    </row>
    <row r="43067" spans="1:10" x14ac:dyDescent="0.25">
      <c r="A43067" s="1" t="s">
        <v>1727</v>
      </c>
      <c r="B43067" s="1" t="s">
        <v>1445</v>
      </c>
      <c r="C43067" s="1" t="s">
        <v>1446</v>
      </c>
      <c r="D43067" s="1" t="s">
        <v>489</v>
      </c>
      <c r="E43067" s="1" t="s">
        <v>490</v>
      </c>
      <c r="F43067" s="1">
        <v>223640768576.03601</v>
      </c>
      <c r="G43067" s="1">
        <v>219110116673.14999</v>
      </c>
      <c r="H43067" s="1">
        <v>218353242243.51801</v>
      </c>
      <c r="I43067" s="1">
        <v>238340346953.771</v>
      </c>
      <c r="J43067" s="1">
        <v>238866463148.42599</v>
      </c>
    </row>
    <row r="43068" spans="1:10" x14ac:dyDescent="0.25">
      <c r="A43068" s="1" t="s">
        <v>1727</v>
      </c>
      <c r="B43068" s="1" t="s">
        <v>1445</v>
      </c>
      <c r="C43068" s="1" t="s">
        <v>1446</v>
      </c>
      <c r="D43068" s="1" t="s">
        <v>491</v>
      </c>
      <c r="E43068" s="1" t="s">
        <v>492</v>
      </c>
      <c r="F43068" s="1">
        <v>264731400000</v>
      </c>
      <c r="G43068" s="1">
        <v>281955700000</v>
      </c>
      <c r="H43068" s="1">
        <v>307688900000</v>
      </c>
      <c r="I43068" s="1">
        <v>342672481248.29797</v>
      </c>
      <c r="J43068" s="1">
        <v>356973159792.685</v>
      </c>
    </row>
    <row r="43069" spans="1:10" x14ac:dyDescent="0.25">
      <c r="A43069" s="1" t="s">
        <v>1727</v>
      </c>
      <c r="B43069" s="1" t="s">
        <v>1445</v>
      </c>
      <c r="C43069" s="1" t="s">
        <v>1446</v>
      </c>
      <c r="D43069" s="1" t="s">
        <v>493</v>
      </c>
      <c r="E43069" s="1" t="s">
        <v>494</v>
      </c>
      <c r="F43069" s="1">
        <v>7215191870.9504404</v>
      </c>
      <c r="G43069" s="1">
        <v>7581662154.4655704</v>
      </c>
      <c r="H43069" s="1">
        <v>8531904136.5366898</v>
      </c>
      <c r="I43069" s="1">
        <v>9266427291.7333202</v>
      </c>
      <c r="J43069" s="1">
        <v>9753365021.6580601</v>
      </c>
    </row>
    <row r="43070" spans="1:10" x14ac:dyDescent="0.25">
      <c r="A43070" s="1" t="s">
        <v>1727</v>
      </c>
      <c r="B43070" s="1" t="s">
        <v>1445</v>
      </c>
      <c r="C43070" s="1" t="s">
        <v>1446</v>
      </c>
      <c r="D43070" s="1" t="s">
        <v>497</v>
      </c>
      <c r="E43070" s="1" t="s">
        <v>498</v>
      </c>
      <c r="F43070" s="1">
        <v>3399</v>
      </c>
      <c r="G43070" s="1">
        <v>1190218</v>
      </c>
      <c r="H43070" s="1">
        <v>1380718</v>
      </c>
      <c r="I43070" s="1">
        <v>1093142</v>
      </c>
      <c r="J43070" s="1">
        <v>3637891</v>
      </c>
    </row>
    <row r="43071" spans="1:10" x14ac:dyDescent="0.25">
      <c r="A43071" s="1" t="s">
        <v>1727</v>
      </c>
      <c r="B43071" s="1" t="s">
        <v>1445</v>
      </c>
      <c r="C43071" s="1" t="s">
        <v>1446</v>
      </c>
      <c r="D43071" s="1" t="s">
        <v>499</v>
      </c>
      <c r="E43071" s="1" t="s">
        <v>500</v>
      </c>
      <c r="F43071" s="1">
        <v>54.873880389621803</v>
      </c>
      <c r="G43071" s="1">
        <v>53.008149135527603</v>
      </c>
      <c r="H43071" s="1">
        <v>53.009301992751602</v>
      </c>
      <c r="I43071" s="1">
        <v>53.445122692101798</v>
      </c>
      <c r="J43071" s="1">
        <v>53.339446532286999</v>
      </c>
    </row>
    <row r="43072" spans="1:10" x14ac:dyDescent="0.25">
      <c r="A43072" s="1" t="s">
        <v>1727</v>
      </c>
      <c r="B43072" s="1" t="s">
        <v>1445</v>
      </c>
      <c r="C43072" s="1" t="s">
        <v>1446</v>
      </c>
      <c r="D43072" s="1" t="s">
        <v>501</v>
      </c>
      <c r="E43072" s="1" t="s">
        <v>502</v>
      </c>
      <c r="F43072" s="1">
        <v>2.5900602086958302</v>
      </c>
      <c r="G43072" s="1">
        <v>0.95646538832225803</v>
      </c>
      <c r="H43072" s="1">
        <v>3.3247634247861</v>
      </c>
      <c r="I43072" s="1">
        <v>2.8066933177844602</v>
      </c>
      <c r="J43072" s="1">
        <v>2.6178270891376201</v>
      </c>
    </row>
    <row r="43073" spans="1:10" x14ac:dyDescent="0.25">
      <c r="A43073" s="1" t="s">
        <v>1727</v>
      </c>
      <c r="B43073" s="1" t="s">
        <v>1445</v>
      </c>
      <c r="C43073" s="1" t="s">
        <v>1446</v>
      </c>
      <c r="D43073" s="1" t="s">
        <v>503</v>
      </c>
      <c r="E43073" s="1" t="s">
        <v>504</v>
      </c>
      <c r="F43073" s="1">
        <v>4495763212.0290499</v>
      </c>
      <c r="G43073" s="1">
        <v>4538763631.09303</v>
      </c>
      <c r="H43073" s="1">
        <v>4689666784.2370996</v>
      </c>
      <c r="I43073" s="1">
        <v>4821291348.4966402</v>
      </c>
      <c r="J43073" s="1">
        <v>4946863702.8243399</v>
      </c>
    </row>
    <row r="43074" spans="1:10" x14ac:dyDescent="0.25">
      <c r="A43074" s="1" t="s">
        <v>1727</v>
      </c>
      <c r="B43074" s="1" t="s">
        <v>1445</v>
      </c>
      <c r="C43074" s="1" t="s">
        <v>1446</v>
      </c>
      <c r="D43074" s="1" t="s">
        <v>505</v>
      </c>
      <c r="E43074" s="1" t="s">
        <v>506</v>
      </c>
      <c r="F43074" s="1">
        <v>145913679700.009</v>
      </c>
      <c r="G43074" s="1">
        <v>147309293543.16699</v>
      </c>
      <c r="H43074" s="1">
        <v>152206979056.20099</v>
      </c>
      <c r="I43074" s="1">
        <v>156478962166.573</v>
      </c>
      <c r="J43074" s="1">
        <v>160575310826.97101</v>
      </c>
    </row>
    <row r="43075" spans="1:10" x14ac:dyDescent="0.25">
      <c r="A43075" s="1" t="s">
        <v>1727</v>
      </c>
      <c r="B43075" s="1" t="s">
        <v>1445</v>
      </c>
      <c r="C43075" s="1" t="s">
        <v>1446</v>
      </c>
      <c r="D43075" s="1" t="s">
        <v>507</v>
      </c>
      <c r="E43075" s="1" t="s">
        <v>508</v>
      </c>
      <c r="F43075" s="1">
        <v>158950700000</v>
      </c>
      <c r="G43075" s="1">
        <v>162846600000</v>
      </c>
      <c r="H43075" s="1">
        <v>176306500000</v>
      </c>
      <c r="I43075" s="1">
        <v>192581259050.224</v>
      </c>
      <c r="J43075" s="1">
        <v>204057691183.07501</v>
      </c>
    </row>
    <row r="43076" spans="1:10" x14ac:dyDescent="0.25">
      <c r="A43076" s="1" t="s">
        <v>1727</v>
      </c>
      <c r="B43076" s="1" t="s">
        <v>1445</v>
      </c>
      <c r="C43076" s="1" t="s">
        <v>1446</v>
      </c>
      <c r="D43076" s="1" t="s">
        <v>509</v>
      </c>
      <c r="E43076" s="1" t="s">
        <v>510</v>
      </c>
      <c r="F43076" s="1">
        <v>4332163840.4884396</v>
      </c>
      <c r="G43076" s="1">
        <v>4378871944.0798397</v>
      </c>
      <c r="H43076" s="1">
        <v>4888802152.5908298</v>
      </c>
      <c r="I43076" s="1">
        <v>5207713873.7215796</v>
      </c>
      <c r="J43076" s="1">
        <v>5575346753.6359301</v>
      </c>
    </row>
    <row r="43077" spans="1:10" x14ac:dyDescent="0.25">
      <c r="A43077" s="1" t="s">
        <v>1727</v>
      </c>
      <c r="B43077" s="1" t="s">
        <v>1445</v>
      </c>
      <c r="C43077" s="1" t="s">
        <v>1446</v>
      </c>
      <c r="D43077" s="1" t="s">
        <v>511</v>
      </c>
      <c r="E43077" s="1" t="s">
        <v>512</v>
      </c>
      <c r="F43077" s="1">
        <v>1025.5287561293801</v>
      </c>
      <c r="G43077" s="1">
        <v>1008.9271318598001</v>
      </c>
      <c r="H43077" s="1">
        <v>1016.18487649922</v>
      </c>
      <c r="I43077" s="1">
        <v>1017.97927562866</v>
      </c>
      <c r="J43077" s="1">
        <v>1017.24756170009</v>
      </c>
    </row>
    <row r="43078" spans="1:10" x14ac:dyDescent="0.25">
      <c r="A43078" s="1" t="s">
        <v>1727</v>
      </c>
      <c r="B43078" s="1" t="s">
        <v>1445</v>
      </c>
      <c r="C43078" s="1" t="s">
        <v>1446</v>
      </c>
      <c r="D43078" s="1" t="s">
        <v>513</v>
      </c>
      <c r="E43078" s="1" t="s">
        <v>514</v>
      </c>
      <c r="F43078" s="1">
        <v>-5.7551887850209503E-2</v>
      </c>
      <c r="G43078" s="1">
        <v>-1.61883556851609</v>
      </c>
      <c r="H43078" s="1">
        <v>0.71935270746843105</v>
      </c>
      <c r="I43078" s="1">
        <v>0.17658195579754499</v>
      </c>
      <c r="J43078" s="1">
        <v>-7.1879059435929094E-2</v>
      </c>
    </row>
    <row r="43079" spans="1:10" x14ac:dyDescent="0.25">
      <c r="A43079" s="1" t="s">
        <v>1727</v>
      </c>
      <c r="B43079" s="1" t="s">
        <v>1445</v>
      </c>
      <c r="C43079" s="1" t="s">
        <v>1446</v>
      </c>
      <c r="D43079" s="1" t="s">
        <v>515</v>
      </c>
      <c r="E43079" s="1" t="s">
        <v>516</v>
      </c>
      <c r="F43079" s="1">
        <v>13949882991.3764</v>
      </c>
      <c r="G43079" s="1">
        <v>14083308793.9004</v>
      </c>
      <c r="H43079" s="1">
        <v>14551545493.679701</v>
      </c>
      <c r="I43079" s="1">
        <v>14959962748.685101</v>
      </c>
      <c r="J43079" s="1">
        <v>15351588706.045099</v>
      </c>
    </row>
    <row r="43080" spans="1:10" x14ac:dyDescent="0.25">
      <c r="A43080" s="1" t="s">
        <v>1727</v>
      </c>
      <c r="B43080" s="1" t="s">
        <v>1445</v>
      </c>
      <c r="C43080" s="1" t="s">
        <v>1446</v>
      </c>
      <c r="D43080" s="1" t="s">
        <v>517</v>
      </c>
      <c r="E43080" s="1" t="s">
        <v>518</v>
      </c>
      <c r="F43080" s="1">
        <v>12857956348.184299</v>
      </c>
      <c r="G43080" s="1">
        <v>13240091503.8016</v>
      </c>
      <c r="H43080" s="1">
        <v>14551545493.679701</v>
      </c>
      <c r="I43080" s="1">
        <v>15673843837.7749</v>
      </c>
      <c r="J43080" s="1">
        <v>16475487846.601101</v>
      </c>
    </row>
    <row r="43081" spans="1:10" x14ac:dyDescent="0.25">
      <c r="A43081" s="1" t="s">
        <v>1727</v>
      </c>
      <c r="B43081" s="1" t="s">
        <v>1445</v>
      </c>
      <c r="C43081" s="1" t="s">
        <v>1446</v>
      </c>
      <c r="D43081" s="1" t="s">
        <v>519</v>
      </c>
      <c r="E43081" s="1" t="s">
        <v>520</v>
      </c>
      <c r="F43081" s="1">
        <v>158950700000</v>
      </c>
      <c r="G43081" s="1">
        <v>162846600000.00101</v>
      </c>
      <c r="H43081" s="1">
        <v>176306500000</v>
      </c>
      <c r="I43081" s="1">
        <v>192581259050.224</v>
      </c>
      <c r="J43081" s="1">
        <v>204057691183.07501</v>
      </c>
    </row>
    <row r="43082" spans="1:10" x14ac:dyDescent="0.25">
      <c r="A43082" s="1" t="s">
        <v>1727</v>
      </c>
      <c r="B43082" s="1" t="s">
        <v>1445</v>
      </c>
      <c r="C43082" s="1" t="s">
        <v>1446</v>
      </c>
      <c r="D43082" s="1" t="s">
        <v>525</v>
      </c>
      <c r="E43082" s="1" t="s">
        <v>526</v>
      </c>
      <c r="F43082" s="1">
        <v>3.3666666666666698</v>
      </c>
      <c r="G43082" s="1">
        <v>3.3416666666666699</v>
      </c>
      <c r="H43082" s="1">
        <v>3.391667</v>
      </c>
      <c r="I43082" s="1">
        <v>3.391667</v>
      </c>
      <c r="J43082" s="1">
        <v>3.5666669999999998</v>
      </c>
    </row>
    <row r="43083" spans="1:10" x14ac:dyDescent="0.25">
      <c r="A43083" s="1" t="s">
        <v>1727</v>
      </c>
      <c r="B43083" s="1" t="s">
        <v>1445</v>
      </c>
      <c r="C43083" s="1" t="s">
        <v>1446</v>
      </c>
      <c r="D43083" s="1" t="s">
        <v>527</v>
      </c>
      <c r="E43083" s="1" t="s">
        <v>528</v>
      </c>
      <c r="F43083" s="1">
        <v>102.1</v>
      </c>
      <c r="G43083" s="1">
        <v>99.9</v>
      </c>
      <c r="H43083" s="1">
        <v>119.1</v>
      </c>
      <c r="I43083" s="1">
        <v>141.19999999999999</v>
      </c>
      <c r="J43083" s="1">
        <v>131.30000000000001</v>
      </c>
    </row>
    <row r="43084" spans="1:10" x14ac:dyDescent="0.25">
      <c r="A43084" s="1" t="s">
        <v>1727</v>
      </c>
      <c r="B43084" s="1" t="s">
        <v>1445</v>
      </c>
      <c r="C43084" s="1" t="s">
        <v>1446</v>
      </c>
      <c r="D43084" s="1" t="s">
        <v>529</v>
      </c>
      <c r="E43084" s="1" t="s">
        <v>530</v>
      </c>
      <c r="F43084" s="1">
        <v>51.089170094471001</v>
      </c>
      <c r="G43084" s="1">
        <v>45.370063848729103</v>
      </c>
      <c r="H43084" s="1">
        <v>48.450850492820997</v>
      </c>
      <c r="I43084" s="1">
        <v>55.012459045061597</v>
      </c>
      <c r="J43084" s="1">
        <v>52.172792460436199</v>
      </c>
    </row>
    <row r="43085" spans="1:10" x14ac:dyDescent="0.25">
      <c r="A43085" s="1" t="s">
        <v>1727</v>
      </c>
      <c r="B43085" s="1" t="s">
        <v>1445</v>
      </c>
      <c r="C43085" s="1" t="s">
        <v>1446</v>
      </c>
      <c r="D43085" s="1" t="s">
        <v>531</v>
      </c>
      <c r="E43085" s="1" t="s">
        <v>532</v>
      </c>
      <c r="F43085" s="1">
        <v>6.6657628473167803</v>
      </c>
      <c r="G43085" s="1">
        <v>0.38131547419159501</v>
      </c>
      <c r="H43085" s="1">
        <v>-3.2802751582709</v>
      </c>
      <c r="I43085" s="1">
        <v>15.772924571104801</v>
      </c>
      <c r="J43085" s="1">
        <v>-2.4945379451584402</v>
      </c>
    </row>
    <row r="43086" spans="1:10" x14ac:dyDescent="0.25">
      <c r="A43086" s="1" t="s">
        <v>1727</v>
      </c>
      <c r="B43086" s="1" t="s">
        <v>1445</v>
      </c>
      <c r="C43086" s="1" t="s">
        <v>1446</v>
      </c>
      <c r="D43086" s="1" t="s">
        <v>535</v>
      </c>
      <c r="E43086" s="1" t="s">
        <v>536</v>
      </c>
      <c r="F43086" s="1">
        <v>4738988139.8582897</v>
      </c>
      <c r="G43086" s="1">
        <v>4757058634.9556799</v>
      </c>
      <c r="H43086" s="1">
        <v>4601014022.2888498</v>
      </c>
      <c r="I43086" s="1">
        <v>5326728493.5304203</v>
      </c>
      <c r="J43086" s="1">
        <v>5193851230.0237398</v>
      </c>
    </row>
    <row r="43087" spans="1:10" x14ac:dyDescent="0.25">
      <c r="A43087" s="1" t="s">
        <v>1727</v>
      </c>
      <c r="B43087" s="1" t="s">
        <v>1445</v>
      </c>
      <c r="C43087" s="1" t="s">
        <v>1446</v>
      </c>
      <c r="D43087" s="1" t="s">
        <v>537</v>
      </c>
      <c r="E43087" s="1" t="s">
        <v>538</v>
      </c>
      <c r="F43087" s="1">
        <v>163916015888.98099</v>
      </c>
      <c r="G43087" s="1">
        <v>164541053022.24399</v>
      </c>
      <c r="H43087" s="1">
        <v>159143653734.798</v>
      </c>
      <c r="I43087" s="1">
        <v>184245262198.08801</v>
      </c>
      <c r="J43087" s="1">
        <v>179649194220.39999</v>
      </c>
    </row>
    <row r="43088" spans="1:10" x14ac:dyDescent="0.25">
      <c r="A43088" s="1" t="s">
        <v>1727</v>
      </c>
      <c r="B43088" s="1" t="s">
        <v>1445</v>
      </c>
      <c r="C43088" s="1" t="s">
        <v>1446</v>
      </c>
      <c r="D43088" s="1" t="s">
        <v>539</v>
      </c>
      <c r="E43088" s="1" t="s">
        <v>540</v>
      </c>
      <c r="F43088" s="1">
        <v>147987700000</v>
      </c>
      <c r="G43088" s="1">
        <v>139381600000</v>
      </c>
      <c r="H43088" s="1">
        <v>161145300000</v>
      </c>
      <c r="I43088" s="1">
        <v>198228913934.414</v>
      </c>
      <c r="J43088" s="1">
        <v>199594488960.54901</v>
      </c>
    </row>
    <row r="43089" spans="1:10" x14ac:dyDescent="0.25">
      <c r="A43089" s="1" t="s">
        <v>1727</v>
      </c>
      <c r="B43089" s="1" t="s">
        <v>1445</v>
      </c>
      <c r="C43089" s="1" t="s">
        <v>1446</v>
      </c>
      <c r="D43089" s="1" t="s">
        <v>541</v>
      </c>
      <c r="E43089" s="1" t="s">
        <v>542</v>
      </c>
      <c r="F43089" s="1">
        <v>4033369861.0767398</v>
      </c>
      <c r="G43089" s="1">
        <v>3747908631.5646701</v>
      </c>
      <c r="H43089" s="1">
        <v>4468397305.3738499</v>
      </c>
      <c r="I43089" s="1">
        <v>5360435747.2799902</v>
      </c>
      <c r="J43089" s="1">
        <v>5453401337.7199202</v>
      </c>
    </row>
    <row r="43090" spans="1:10" x14ac:dyDescent="0.25">
      <c r="A43090" s="1" t="s">
        <v>1727</v>
      </c>
      <c r="B43090" s="1" t="s">
        <v>1445</v>
      </c>
      <c r="C43090" s="1" t="s">
        <v>1446</v>
      </c>
      <c r="D43090" s="1" t="s">
        <v>565</v>
      </c>
      <c r="E43090" s="1" t="s">
        <v>566</v>
      </c>
      <c r="F43090" s="1">
        <v>28.598435091510702</v>
      </c>
      <c r="G43090" s="1">
        <v>33.646538773902599</v>
      </c>
      <c r="H43090" s="1">
        <v>32.081892894489798</v>
      </c>
      <c r="I43090" s="1">
        <v>30.301424880390599</v>
      </c>
      <c r="J43090" s="1">
        <v>30.921578928028001</v>
      </c>
    </row>
    <row r="43091" spans="1:10" x14ac:dyDescent="0.25">
      <c r="A43091" s="1" t="s">
        <v>1727</v>
      </c>
      <c r="B43091" s="1" t="s">
        <v>1445</v>
      </c>
      <c r="C43091" s="1" t="s">
        <v>1446</v>
      </c>
      <c r="D43091" s="1" t="s">
        <v>567</v>
      </c>
      <c r="E43091" s="1" t="s">
        <v>568</v>
      </c>
      <c r="F43091" s="1">
        <v>4.2855513979418398E-2</v>
      </c>
      <c r="G43091" s="1">
        <v>1.6273551436051701</v>
      </c>
      <c r="H43091" s="1">
        <v>-8.7385605639230306</v>
      </c>
      <c r="I43091" s="1">
        <v>7.3695482441063103</v>
      </c>
      <c r="J43091" s="1">
        <v>-0.47876186287761902</v>
      </c>
    </row>
    <row r="43092" spans="1:10" x14ac:dyDescent="0.25">
      <c r="A43092" s="1" t="s">
        <v>1727</v>
      </c>
      <c r="B43092" s="1" t="s">
        <v>1445</v>
      </c>
      <c r="C43092" s="1" t="s">
        <v>1446</v>
      </c>
      <c r="D43092" s="1" t="s">
        <v>569</v>
      </c>
      <c r="E43092" s="1" t="s">
        <v>570</v>
      </c>
      <c r="F43092" s="1">
        <v>1289062631.05604</v>
      </c>
      <c r="G43092" s="1">
        <v>1310040258.0868199</v>
      </c>
      <c r="H43092" s="1">
        <v>1195561596.7221301</v>
      </c>
      <c r="I43092" s="1">
        <v>1283669085.3805699</v>
      </c>
      <c r="J43092" s="1">
        <v>1277523367.3542199</v>
      </c>
    </row>
    <row r="43093" spans="1:10" x14ac:dyDescent="0.25">
      <c r="A43093" s="1" t="s">
        <v>1727</v>
      </c>
      <c r="B43093" s="1" t="s">
        <v>1445</v>
      </c>
      <c r="C43093" s="1" t="s">
        <v>1446</v>
      </c>
      <c r="D43093" s="1" t="s">
        <v>571</v>
      </c>
      <c r="E43093" s="1" t="s">
        <v>572</v>
      </c>
      <c r="F43093" s="1">
        <v>53988684113.378098</v>
      </c>
      <c r="G43093" s="1">
        <v>54867271741.261902</v>
      </c>
      <c r="H43093" s="1">
        <v>50072661970.379501</v>
      </c>
      <c r="I43093" s="1">
        <v>53762790951.394897</v>
      </c>
      <c r="J43093" s="1">
        <v>53505395211.901001</v>
      </c>
    </row>
    <row r="43094" spans="1:10" x14ac:dyDescent="0.25">
      <c r="A43094" s="1" t="s">
        <v>1727</v>
      </c>
      <c r="B43094" s="1" t="s">
        <v>1445</v>
      </c>
      <c r="C43094" s="1" t="s">
        <v>1446</v>
      </c>
      <c r="D43094" s="1" t="s">
        <v>573</v>
      </c>
      <c r="E43094" s="1" t="s">
        <v>574</v>
      </c>
      <c r="F43094" s="1">
        <v>82839800000</v>
      </c>
      <c r="G43094" s="1">
        <v>103365700000</v>
      </c>
      <c r="H43094" s="1">
        <v>106702900000</v>
      </c>
      <c r="I43094" s="1">
        <v>109186512455.02299</v>
      </c>
      <c r="J43094" s="1">
        <v>118294928312.937</v>
      </c>
    </row>
    <row r="43095" spans="1:10" x14ac:dyDescent="0.25">
      <c r="A43095" s="1" t="s">
        <v>1727</v>
      </c>
      <c r="B43095" s="1" t="s">
        <v>1445</v>
      </c>
      <c r="C43095" s="1" t="s">
        <v>1446</v>
      </c>
      <c r="D43095" s="1" t="s">
        <v>575</v>
      </c>
      <c r="E43095" s="1" t="s">
        <v>576</v>
      </c>
      <c r="F43095" s="1">
        <v>2257779211.4994998</v>
      </c>
      <c r="G43095" s="1">
        <v>2779457254.3127999</v>
      </c>
      <c r="H43095" s="1">
        <v>2958764238.4579401</v>
      </c>
      <c r="I43095" s="1">
        <v>2952582813.8189001</v>
      </c>
      <c r="J43095" s="1">
        <v>3232101866.47369</v>
      </c>
    </row>
    <row r="43096" spans="1:10" x14ac:dyDescent="0.25">
      <c r="A43096" s="1" t="s">
        <v>1727</v>
      </c>
      <c r="B43096" s="1" t="s">
        <v>1445</v>
      </c>
      <c r="C43096" s="1" t="s">
        <v>1446</v>
      </c>
      <c r="D43096" s="1" t="s">
        <v>577</v>
      </c>
      <c r="E43096" s="1" t="s">
        <v>578</v>
      </c>
      <c r="F43096" s="1">
        <v>2.30009262117937</v>
      </c>
      <c r="G43096" s="1">
        <v>2.3856948845632</v>
      </c>
      <c r="H43096" s="1">
        <v>3.5651648465018502</v>
      </c>
      <c r="I43096" s="1">
        <v>9.5252662862284296</v>
      </c>
      <c r="J43096" s="1">
        <v>4.9530503450687204</v>
      </c>
    </row>
    <row r="43097" spans="1:10" x14ac:dyDescent="0.25">
      <c r="A43097" s="1" t="s">
        <v>1727</v>
      </c>
      <c r="B43097" s="1" t="s">
        <v>1445</v>
      </c>
      <c r="C43097" s="1" t="s">
        <v>1446</v>
      </c>
      <c r="D43097" s="1" t="s">
        <v>579</v>
      </c>
      <c r="E43097" s="1" t="s">
        <v>580</v>
      </c>
      <c r="F43097" s="1">
        <v>5.3280448502922901</v>
      </c>
      <c r="G43097" s="1">
        <v>6.4408732842537804</v>
      </c>
      <c r="H43097" s="1">
        <v>7.4648731050412502</v>
      </c>
      <c r="I43097" s="1">
        <v>1.83593336515511</v>
      </c>
      <c r="J43097" s="1">
        <v>2.69446990020931</v>
      </c>
    </row>
    <row r="43098" spans="1:10" x14ac:dyDescent="0.25">
      <c r="A43098" s="1" t="s">
        <v>1727</v>
      </c>
      <c r="B43098" s="1" t="s">
        <v>1445</v>
      </c>
      <c r="C43098" s="1" t="s">
        <v>1446</v>
      </c>
      <c r="D43098" s="1" t="s">
        <v>581</v>
      </c>
      <c r="E43098" s="1" t="s">
        <v>582</v>
      </c>
      <c r="F43098" s="1">
        <v>5.3280448502922901</v>
      </c>
      <c r="G43098" s="1">
        <v>6.4408732842537804</v>
      </c>
      <c r="H43098" s="1">
        <v>7.4648731050412502</v>
      </c>
      <c r="I43098" s="1">
        <v>1.83593336515511</v>
      </c>
      <c r="J43098" s="1">
        <v>2.69446990020931</v>
      </c>
    </row>
    <row r="43099" spans="1:10" x14ac:dyDescent="0.25">
      <c r="A43099" s="1" t="s">
        <v>1727</v>
      </c>
      <c r="B43099" s="1" t="s">
        <v>1445</v>
      </c>
      <c r="C43099" s="1" t="s">
        <v>1446</v>
      </c>
      <c r="D43099" s="1" t="s">
        <v>599</v>
      </c>
      <c r="E43099" s="1" t="s">
        <v>600</v>
      </c>
      <c r="F43099" s="1">
        <v>13.092000000000001</v>
      </c>
      <c r="G43099" s="1">
        <v>12.805999999999999</v>
      </c>
      <c r="H43099" s="1">
        <v>12.811</v>
      </c>
      <c r="I43099" s="1">
        <v>12.635999999999999</v>
      </c>
      <c r="J43099" s="1">
        <v>12.685</v>
      </c>
    </row>
    <row r="43100" spans="1:10" x14ac:dyDescent="0.25">
      <c r="A43100" s="1" t="s">
        <v>1727</v>
      </c>
      <c r="B43100" s="1" t="s">
        <v>1445</v>
      </c>
      <c r="C43100" s="1" t="s">
        <v>1446</v>
      </c>
      <c r="D43100" s="1" t="s">
        <v>603</v>
      </c>
      <c r="E43100" s="1" t="s">
        <v>604</v>
      </c>
      <c r="F43100" s="1">
        <v>27.727</v>
      </c>
      <c r="G43100" s="1">
        <v>27.288</v>
      </c>
      <c r="H43100" s="1">
        <v>27.186</v>
      </c>
      <c r="I43100" s="1">
        <v>26.837</v>
      </c>
      <c r="J43100" s="1">
        <v>27.01</v>
      </c>
    </row>
    <row r="43101" spans="1:10" x14ac:dyDescent="0.25">
      <c r="A43101" s="1" t="s">
        <v>1727</v>
      </c>
      <c r="B43101" s="1" t="s">
        <v>1445</v>
      </c>
      <c r="C43101" s="1" t="s">
        <v>1446</v>
      </c>
      <c r="D43101" s="1" t="s">
        <v>607</v>
      </c>
      <c r="E43101" s="1" t="s">
        <v>608</v>
      </c>
      <c r="F43101" s="1">
        <v>20.221</v>
      </c>
      <c r="G43101" s="1">
        <v>19.884</v>
      </c>
      <c r="H43101" s="1">
        <v>19.861999999999998</v>
      </c>
      <c r="I43101" s="1">
        <v>19.628</v>
      </c>
      <c r="J43101" s="1">
        <v>19.765000000000001</v>
      </c>
    </row>
    <row r="43102" spans="1:10" x14ac:dyDescent="0.25">
      <c r="A43102" s="1" t="s">
        <v>1727</v>
      </c>
      <c r="B43102" s="1" t="s">
        <v>1445</v>
      </c>
      <c r="C43102" s="1" t="s">
        <v>1446</v>
      </c>
      <c r="D43102" s="1" t="s">
        <v>611</v>
      </c>
      <c r="E43102" s="1" t="s">
        <v>612</v>
      </c>
      <c r="F43102" s="1">
        <v>26.263000000000002</v>
      </c>
      <c r="G43102" s="1">
        <v>26.007000000000001</v>
      </c>
      <c r="H43102" s="1">
        <v>26.08</v>
      </c>
      <c r="I43102" s="1">
        <v>26.222000000000001</v>
      </c>
      <c r="J43102" s="1">
        <v>26.408000000000001</v>
      </c>
    </row>
    <row r="43103" spans="1:10" x14ac:dyDescent="0.25">
      <c r="A43103" s="1" t="s">
        <v>1727</v>
      </c>
      <c r="B43103" s="1" t="s">
        <v>1445</v>
      </c>
      <c r="C43103" s="1" t="s">
        <v>1446</v>
      </c>
      <c r="D43103" s="1" t="s">
        <v>615</v>
      </c>
      <c r="E43103" s="1" t="s">
        <v>616</v>
      </c>
      <c r="F43103" s="1">
        <v>57.070999999999998</v>
      </c>
      <c r="G43103" s="1">
        <v>56.515999999999998</v>
      </c>
      <c r="H43103" s="1">
        <v>55.982999999999997</v>
      </c>
      <c r="I43103" s="1">
        <v>57.155000000000001</v>
      </c>
      <c r="J43103" s="1">
        <v>57.247999999999998</v>
      </c>
    </row>
    <row r="43104" spans="1:10" x14ac:dyDescent="0.25">
      <c r="A43104" s="1" t="s">
        <v>1727</v>
      </c>
      <c r="B43104" s="1" t="s">
        <v>1445</v>
      </c>
      <c r="C43104" s="1" t="s">
        <v>1446</v>
      </c>
      <c r="D43104" s="1" t="s">
        <v>619</v>
      </c>
      <c r="E43104" s="1" t="s">
        <v>620</v>
      </c>
      <c r="F43104" s="1">
        <v>40.97</v>
      </c>
      <c r="G43104" s="1">
        <v>40.581000000000003</v>
      </c>
      <c r="H43104" s="1">
        <v>40.375999999999998</v>
      </c>
      <c r="I43104" s="1">
        <v>41.026000000000003</v>
      </c>
      <c r="J43104" s="1">
        <v>41.186</v>
      </c>
    </row>
    <row r="43105" spans="1:10" x14ac:dyDescent="0.25">
      <c r="A43105" s="1" t="s">
        <v>1727</v>
      </c>
      <c r="B43105" s="1" t="s">
        <v>1445</v>
      </c>
      <c r="C43105" s="1" t="s">
        <v>1446</v>
      </c>
      <c r="D43105" s="1" t="s">
        <v>641</v>
      </c>
      <c r="E43105" s="1" t="s">
        <v>642</v>
      </c>
      <c r="F43105" s="1">
        <v>33.501015326620198</v>
      </c>
      <c r="G43105" s="1">
        <v>33.473419844120897</v>
      </c>
      <c r="H43105" s="1">
        <v>33.712304198386398</v>
      </c>
      <c r="I43105" s="1">
        <v>33.326782011067898</v>
      </c>
      <c r="J43105" s="1">
        <v>33.394818607129501</v>
      </c>
    </row>
    <row r="43106" spans="1:10" x14ac:dyDescent="0.25">
      <c r="A43106" s="1" t="s">
        <v>1727</v>
      </c>
      <c r="B43106" s="1" t="s">
        <v>1445</v>
      </c>
      <c r="C43106" s="1" t="s">
        <v>1446</v>
      </c>
      <c r="D43106" s="1" t="s">
        <v>643</v>
      </c>
      <c r="E43106" s="1" t="s">
        <v>644</v>
      </c>
      <c r="F43106" s="1">
        <v>1028733</v>
      </c>
      <c r="G43106" s="1">
        <v>1051969</v>
      </c>
      <c r="H43106" s="1">
        <v>1080558</v>
      </c>
      <c r="I43106" s="1">
        <v>1134631</v>
      </c>
      <c r="J43106" s="1">
        <v>1178602</v>
      </c>
    </row>
    <row r="43107" spans="1:10" x14ac:dyDescent="0.25">
      <c r="A43107" s="1" t="s">
        <v>1727</v>
      </c>
      <c r="B43107" s="1" t="s">
        <v>1445</v>
      </c>
      <c r="C43107" s="1" t="s">
        <v>1446</v>
      </c>
      <c r="D43107" s="1" t="s">
        <v>667</v>
      </c>
      <c r="E43107" s="1" t="s">
        <v>668</v>
      </c>
      <c r="F43107" s="1">
        <v>12</v>
      </c>
      <c r="G43107" s="1">
        <v>12</v>
      </c>
      <c r="H43107" s="1">
        <v>12</v>
      </c>
      <c r="I43107" s="1">
        <v>12</v>
      </c>
      <c r="J43107" s="1">
        <v>12</v>
      </c>
    </row>
    <row r="43108" spans="1:10" x14ac:dyDescent="0.25">
      <c r="A43108" s="1" t="s">
        <v>1727</v>
      </c>
      <c r="B43108" s="1" t="s">
        <v>1445</v>
      </c>
      <c r="C43108" s="1" t="s">
        <v>1446</v>
      </c>
      <c r="D43108" s="1" t="s">
        <v>673</v>
      </c>
      <c r="E43108" s="1" t="s">
        <v>674</v>
      </c>
      <c r="F43108" s="1">
        <v>7.0965303082348399</v>
      </c>
      <c r="G43108" s="1">
        <v>6.6855462297024397</v>
      </c>
      <c r="H43108" s="1">
        <v>6.0885087406500498</v>
      </c>
      <c r="I43108" s="1">
        <v>6.1722639622479898</v>
      </c>
      <c r="J43108" s="1">
        <v>5.0877611144663</v>
      </c>
    </row>
    <row r="43109" spans="1:10" x14ac:dyDescent="0.25">
      <c r="A43109" s="1" t="s">
        <v>1727</v>
      </c>
      <c r="B43109" s="1" t="s">
        <v>1445</v>
      </c>
      <c r="C43109" s="1" t="s">
        <v>1446</v>
      </c>
      <c r="D43109" s="1" t="s">
        <v>675</v>
      </c>
      <c r="E43109" s="1" t="s">
        <v>676</v>
      </c>
      <c r="F43109" s="1">
        <v>1.66289900699476</v>
      </c>
      <c r="G43109" s="1">
        <v>3.9686323347699402</v>
      </c>
      <c r="H43109" s="1">
        <v>8.6597496433561805</v>
      </c>
      <c r="I43109" s="1">
        <v>5.81565659526954</v>
      </c>
      <c r="J43109" s="1">
        <v>-13.9475767448389</v>
      </c>
    </row>
    <row r="43110" spans="1:10" x14ac:dyDescent="0.25">
      <c r="A43110" s="1" t="s">
        <v>1727</v>
      </c>
      <c r="B43110" s="1" t="s">
        <v>1445</v>
      </c>
      <c r="C43110" s="1" t="s">
        <v>1446</v>
      </c>
      <c r="D43110" s="1" t="s">
        <v>677</v>
      </c>
      <c r="E43110" s="1" t="s">
        <v>678</v>
      </c>
      <c r="F43110" s="1">
        <v>446016261.48454499</v>
      </c>
      <c r="G43110" s="1">
        <v>463717007.056153</v>
      </c>
      <c r="H43110" s="1">
        <v>503873738.92088002</v>
      </c>
      <c r="I43110" s="1">
        <v>533177305.25026298</v>
      </c>
      <c r="J43110" s="1">
        <v>458811991.414419</v>
      </c>
    </row>
    <row r="43111" spans="1:10" x14ac:dyDescent="0.25">
      <c r="A43111" s="1" t="s">
        <v>1727</v>
      </c>
      <c r="B43111" s="1" t="s">
        <v>1445</v>
      </c>
      <c r="C43111" s="1" t="s">
        <v>1446</v>
      </c>
      <c r="D43111" s="1" t="s">
        <v>679</v>
      </c>
      <c r="E43111" s="1" t="s">
        <v>680</v>
      </c>
      <c r="F43111" s="1">
        <v>16905563092.407</v>
      </c>
      <c r="G43111" s="1">
        <v>17576482735.667198</v>
      </c>
      <c r="H43111" s="1">
        <v>19098562136.683701</v>
      </c>
      <c r="I43111" s="1">
        <v>20209268925.187401</v>
      </c>
      <c r="J43111" s="1">
        <v>17390565632.276001</v>
      </c>
    </row>
    <row r="43112" spans="1:10" x14ac:dyDescent="0.25">
      <c r="A43112" s="1" t="s">
        <v>1727</v>
      </c>
      <c r="B43112" s="1" t="s">
        <v>1445</v>
      </c>
      <c r="C43112" s="1" t="s">
        <v>1446</v>
      </c>
      <c r="D43112" s="1" t="s">
        <v>681</v>
      </c>
      <c r="E43112" s="1" t="s">
        <v>682</v>
      </c>
      <c r="F43112" s="1">
        <v>20556200000</v>
      </c>
      <c r="G43112" s="1">
        <v>20538700000</v>
      </c>
      <c r="H43112" s="1">
        <v>20250100000</v>
      </c>
      <c r="I43112" s="1">
        <v>22240801501.905899</v>
      </c>
      <c r="J43112" s="1">
        <v>19463958736.0658</v>
      </c>
    </row>
    <row r="43113" spans="1:10" x14ac:dyDescent="0.25">
      <c r="A43113" s="1" t="s">
        <v>1727</v>
      </c>
      <c r="B43113" s="1" t="s">
        <v>1445</v>
      </c>
      <c r="C43113" s="1" t="s">
        <v>1446</v>
      </c>
      <c r="D43113" s="1" t="s">
        <v>683</v>
      </c>
      <c r="E43113" s="1" t="s">
        <v>684</v>
      </c>
      <c r="F43113" s="1">
        <v>560254382.88631904</v>
      </c>
      <c r="G43113" s="1">
        <v>552276419.63585806</v>
      </c>
      <c r="H43113" s="1">
        <v>561514932.63254404</v>
      </c>
      <c r="I43113" s="1">
        <v>601427839.424173</v>
      </c>
      <c r="J43113" s="1">
        <v>531802151.25862801</v>
      </c>
    </row>
    <row r="43114" spans="1:10" x14ac:dyDescent="0.25">
      <c r="A43114" s="1" t="s">
        <v>1727</v>
      </c>
      <c r="B43114" s="1" t="s">
        <v>1445</v>
      </c>
      <c r="C43114" s="1" t="s">
        <v>1446</v>
      </c>
      <c r="D43114" s="1" t="s">
        <v>685</v>
      </c>
      <c r="E43114" s="1" t="s">
        <v>686</v>
      </c>
      <c r="F43114" s="1">
        <v>2266000000</v>
      </c>
      <c r="G43114" s="1">
        <v>2829000000</v>
      </c>
      <c r="H43114" s="1">
        <v>3267000000</v>
      </c>
      <c r="I43114" s="1">
        <v>3778000000</v>
      </c>
      <c r="J43114" s="1">
        <v>4017000000</v>
      </c>
    </row>
    <row r="43115" spans="1:10" x14ac:dyDescent="0.25">
      <c r="A43115" s="1" t="s">
        <v>1727</v>
      </c>
      <c r="B43115" s="1" t="s">
        <v>1445</v>
      </c>
      <c r="C43115" s="1" t="s">
        <v>1446</v>
      </c>
      <c r="D43115" s="1" t="s">
        <v>687</v>
      </c>
      <c r="E43115" s="1" t="s">
        <v>688</v>
      </c>
      <c r="F43115" s="1">
        <v>3520000000</v>
      </c>
      <c r="G43115" s="1">
        <v>2744000000</v>
      </c>
      <c r="H43115" s="1">
        <v>3860000000</v>
      </c>
      <c r="I43115" s="1">
        <v>5120000000</v>
      </c>
      <c r="J43115" s="1">
        <v>5242000000</v>
      </c>
    </row>
    <row r="43116" spans="1:10" x14ac:dyDescent="0.25">
      <c r="A43116" s="1" t="s">
        <v>1727</v>
      </c>
      <c r="B43116" s="1" t="s">
        <v>1445</v>
      </c>
      <c r="C43116" s="1" t="s">
        <v>1446</v>
      </c>
      <c r="D43116" s="1" t="s">
        <v>689</v>
      </c>
      <c r="E43116" s="1" t="s">
        <v>690</v>
      </c>
      <c r="F43116" s="1">
        <v>73.289072995575907</v>
      </c>
      <c r="G43116" s="1">
        <v>67.463588546289898</v>
      </c>
      <c r="H43116" s="1">
        <v>77.278090524102296</v>
      </c>
      <c r="I43116" s="1">
        <v>91.317363673530096</v>
      </c>
      <c r="J43116" s="1">
        <v>88.581025946120903</v>
      </c>
    </row>
    <row r="43117" spans="1:10" x14ac:dyDescent="0.25">
      <c r="A43117" s="1" t="s">
        <v>1727</v>
      </c>
      <c r="B43117" s="1" t="s">
        <v>1445</v>
      </c>
      <c r="C43117" s="1" t="s">
        <v>1446</v>
      </c>
      <c r="D43117" s="1" t="s">
        <v>709</v>
      </c>
      <c r="E43117" s="1" t="s">
        <v>710</v>
      </c>
      <c r="F43117" s="1">
        <v>-3018</v>
      </c>
      <c r="G43117" s="1">
        <v>-1494</v>
      </c>
      <c r="H43117" s="1">
        <v>-1494</v>
      </c>
      <c r="I43117" s="1">
        <v>3000</v>
      </c>
      <c r="J43117" s="1">
        <v>3000</v>
      </c>
    </row>
    <row r="43118" spans="1:10" x14ac:dyDescent="0.25">
      <c r="A43118" s="1" t="s">
        <v>1727</v>
      </c>
      <c r="B43118" s="1" t="s">
        <v>1445</v>
      </c>
      <c r="C43118" s="1" t="s">
        <v>1446</v>
      </c>
      <c r="D43118" s="1" t="s">
        <v>715</v>
      </c>
      <c r="E43118" s="1" t="s">
        <v>716</v>
      </c>
      <c r="F43118" s="1">
        <v>-3530651241.6946402</v>
      </c>
      <c r="G43118" s="1">
        <v>-3931051108.9521899</v>
      </c>
      <c r="H43118" s="1">
        <v>-5271525607.2912703</v>
      </c>
      <c r="I43118" s="1">
        <v>-2122212234.1208799</v>
      </c>
      <c r="J43118" s="1">
        <v>-340659421.83261597</v>
      </c>
    </row>
    <row r="43119" spans="1:10" x14ac:dyDescent="0.25">
      <c r="A43119" s="1" t="s">
        <v>1727</v>
      </c>
      <c r="B43119" s="1" t="s">
        <v>1445</v>
      </c>
      <c r="C43119" s="1" t="s">
        <v>1446</v>
      </c>
      <c r="D43119" s="1" t="s">
        <v>717</v>
      </c>
      <c r="E43119" s="1" t="s">
        <v>718</v>
      </c>
      <c r="F43119" s="1">
        <v>-96227066.899643302</v>
      </c>
      <c r="G43119" s="1">
        <v>-105704198.993008</v>
      </c>
      <c r="H43119" s="1">
        <v>-146174110.06606799</v>
      </c>
      <c r="I43119" s="1">
        <v>-57388108.007595502</v>
      </c>
      <c r="J43119" s="1">
        <v>-9307634.4763009809</v>
      </c>
    </row>
    <row r="43120" spans="1:10" x14ac:dyDescent="0.25">
      <c r="A43120" s="1" t="s">
        <v>1727</v>
      </c>
      <c r="B43120" s="1" t="s">
        <v>1445</v>
      </c>
      <c r="C43120" s="1" t="s">
        <v>1446</v>
      </c>
      <c r="D43120" s="1" t="s">
        <v>721</v>
      </c>
      <c r="E43120" s="1" t="s">
        <v>722</v>
      </c>
      <c r="F43120" s="1">
        <v>11600406808.8556</v>
      </c>
      <c r="G43120" s="1">
        <v>12708268700.1306</v>
      </c>
      <c r="H43120" s="1">
        <v>14992476018.3762</v>
      </c>
      <c r="I43120" s="1">
        <v>12217882656.820999</v>
      </c>
      <c r="J43120" s="1">
        <v>10296318112.152599</v>
      </c>
    </row>
    <row r="43121" spans="1:10" x14ac:dyDescent="0.25">
      <c r="A43121" s="1" t="s">
        <v>1727</v>
      </c>
      <c r="B43121" s="1" t="s">
        <v>1445</v>
      </c>
      <c r="C43121" s="1" t="s">
        <v>1446</v>
      </c>
      <c r="D43121" s="1" t="s">
        <v>723</v>
      </c>
      <c r="E43121" s="1" t="s">
        <v>724</v>
      </c>
      <c r="F43121" s="1">
        <v>316166351.65670902</v>
      </c>
      <c r="G43121" s="1">
        <v>341719638.41326702</v>
      </c>
      <c r="H43121" s="1">
        <v>415726300.68264103</v>
      </c>
      <c r="I43121" s="1">
        <v>330391634.85183901</v>
      </c>
      <c r="J43121" s="1">
        <v>281320166.99870503</v>
      </c>
    </row>
    <row r="43122" spans="1:10" x14ac:dyDescent="0.25">
      <c r="A43122" s="1" t="s">
        <v>1727</v>
      </c>
      <c r="B43122" s="1" t="s">
        <v>1445</v>
      </c>
      <c r="C43122" s="1" t="s">
        <v>1446</v>
      </c>
      <c r="D43122" s="1" t="s">
        <v>743</v>
      </c>
      <c r="E43122" s="1" t="s">
        <v>744</v>
      </c>
      <c r="F43122" s="1">
        <v>0.81647667249099898</v>
      </c>
      <c r="G43122" s="1">
        <v>2.0417652980624199</v>
      </c>
      <c r="H43122" s="1">
        <v>0.142859017328482</v>
      </c>
      <c r="I43122" s="1">
        <v>1.12160430055206</v>
      </c>
      <c r="J43122" s="1">
        <v>1.0455753216319099</v>
      </c>
    </row>
    <row r="43123" spans="1:10" x14ac:dyDescent="0.25">
      <c r="A43123" s="1" t="s">
        <v>1727</v>
      </c>
      <c r="B43123" s="1" t="s">
        <v>1445</v>
      </c>
      <c r="C43123" s="1" t="s">
        <v>1446</v>
      </c>
      <c r="D43123" s="1" t="s">
        <v>745</v>
      </c>
      <c r="E43123" s="1" t="s">
        <v>746</v>
      </c>
      <c r="F43123" s="1">
        <v>64458913.640756398</v>
      </c>
      <c r="G43123" s="1">
        <v>168665175.56050801</v>
      </c>
      <c r="H43123" s="1">
        <v>13175224.8223905</v>
      </c>
      <c r="I43123" s="1">
        <v>109289566.24275699</v>
      </c>
      <c r="J43123" s="1">
        <v>109289566.24275599</v>
      </c>
    </row>
    <row r="43124" spans="1:10" x14ac:dyDescent="0.25">
      <c r="A43124" s="1" t="s">
        <v>1727</v>
      </c>
      <c r="B43124" s="1" t="s">
        <v>1445</v>
      </c>
      <c r="C43124" s="1" t="s">
        <v>1446</v>
      </c>
      <c r="D43124" s="1" t="s">
        <v>749</v>
      </c>
      <c r="E43124" s="1" t="s">
        <v>750</v>
      </c>
      <c r="F43124" s="1">
        <v>-0.56292116641998302</v>
      </c>
      <c r="G43124" s="1">
        <v>-0.700949966907501</v>
      </c>
      <c r="H43124" s="1">
        <v>-0.55551385879516602</v>
      </c>
      <c r="I43124" s="1">
        <v>-0.51694935560226396</v>
      </c>
      <c r="J43124" s="1">
        <v>-0.50342398881912198</v>
      </c>
    </row>
    <row r="43125" spans="1:10" x14ac:dyDescent="0.25">
      <c r="A43125" s="1" t="s">
        <v>1727</v>
      </c>
      <c r="B43125" s="1" t="s">
        <v>1445</v>
      </c>
      <c r="C43125" s="1" t="s">
        <v>1446</v>
      </c>
      <c r="D43125" s="1" t="s">
        <v>751</v>
      </c>
      <c r="E43125" s="1" t="s">
        <v>752</v>
      </c>
      <c r="F43125" s="1">
        <v>5</v>
      </c>
      <c r="G43125" s="1">
        <v>4</v>
      </c>
      <c r="H43125" s="1">
        <v>5</v>
      </c>
      <c r="I43125" s="1">
        <v>5</v>
      </c>
      <c r="J43125" s="1">
        <v>5</v>
      </c>
    </row>
    <row r="43126" spans="1:10" x14ac:dyDescent="0.25">
      <c r="A43126" s="1" t="s">
        <v>1727</v>
      </c>
      <c r="B43126" s="1" t="s">
        <v>1445</v>
      </c>
      <c r="C43126" s="1" t="s">
        <v>1446</v>
      </c>
      <c r="D43126" s="1" t="s">
        <v>753</v>
      </c>
      <c r="E43126" s="1" t="s">
        <v>754</v>
      </c>
      <c r="F43126" s="1">
        <v>25</v>
      </c>
      <c r="G43126" s="1">
        <v>21.698112487793001</v>
      </c>
      <c r="H43126" s="1">
        <v>26.415094375610401</v>
      </c>
      <c r="I43126" s="1">
        <v>26.415094375610401</v>
      </c>
      <c r="J43126" s="1">
        <v>26.066350936889599</v>
      </c>
    </row>
    <row r="43127" spans="1:10" x14ac:dyDescent="0.25">
      <c r="A43127" s="1" t="s">
        <v>1727</v>
      </c>
      <c r="B43127" s="1" t="s">
        <v>1445</v>
      </c>
      <c r="C43127" s="1" t="s">
        <v>1446</v>
      </c>
      <c r="D43127" s="1" t="s">
        <v>755</v>
      </c>
      <c r="E43127" s="1" t="s">
        <v>756</v>
      </c>
      <c r="F43127" s="1">
        <v>14.622641563415501</v>
      </c>
      <c r="G43127" s="1">
        <v>12.7358493804932</v>
      </c>
      <c r="H43127" s="1">
        <v>16.981132507324201</v>
      </c>
      <c r="I43127" s="1">
        <v>16.037734985351602</v>
      </c>
      <c r="J43127" s="1">
        <v>15.6398105621338</v>
      </c>
    </row>
    <row r="43128" spans="1:10" x14ac:dyDescent="0.25">
      <c r="A43128" s="1" t="s">
        <v>1727</v>
      </c>
      <c r="B43128" s="1" t="s">
        <v>1445</v>
      </c>
      <c r="C43128" s="1" t="s">
        <v>1446</v>
      </c>
      <c r="D43128" s="1" t="s">
        <v>757</v>
      </c>
      <c r="E43128" s="1" t="s">
        <v>758</v>
      </c>
      <c r="F43128" s="1">
        <v>41.981132507324197</v>
      </c>
      <c r="G43128" s="1">
        <v>35.849056243896499</v>
      </c>
      <c r="H43128" s="1">
        <v>41.509433746337898</v>
      </c>
      <c r="I43128" s="1">
        <v>43.396224975585902</v>
      </c>
      <c r="J43128" s="1">
        <v>42.180095672607401</v>
      </c>
    </row>
    <row r="43129" spans="1:10" x14ac:dyDescent="0.25">
      <c r="A43129" s="1" t="s">
        <v>1727</v>
      </c>
      <c r="B43129" s="1" t="s">
        <v>1445</v>
      </c>
      <c r="C43129" s="1" t="s">
        <v>1446</v>
      </c>
      <c r="D43129" s="1" t="s">
        <v>759</v>
      </c>
      <c r="E43129" s="1" t="s">
        <v>760</v>
      </c>
      <c r="F43129" s="1">
        <v>0.24374650418758401</v>
      </c>
      <c r="G43129" s="1">
        <v>0.24740494787692999</v>
      </c>
      <c r="H43129" s="1">
        <v>0.24308447539806399</v>
      </c>
      <c r="I43129" s="1">
        <v>0.24079777300357799</v>
      </c>
      <c r="J43129" s="1">
        <v>0.23441578447818801</v>
      </c>
    </row>
    <row r="43130" spans="1:10" x14ac:dyDescent="0.25">
      <c r="A43130" s="1" t="s">
        <v>1727</v>
      </c>
      <c r="B43130" s="1" t="s">
        <v>1445</v>
      </c>
      <c r="C43130" s="1" t="s">
        <v>1446</v>
      </c>
      <c r="D43130" s="1" t="s">
        <v>761</v>
      </c>
      <c r="E43130" s="1" t="s">
        <v>762</v>
      </c>
      <c r="F43130" s="1">
        <v>14.787094762674499</v>
      </c>
      <c r="G43130" s="1">
        <v>14.6720071178918</v>
      </c>
      <c r="H43130" s="1">
        <v>14.566843266254899</v>
      </c>
      <c r="I43130" s="1">
        <v>14.469021839728301</v>
      </c>
      <c r="J43130" s="1">
        <v>14.3654097763664</v>
      </c>
    </row>
    <row r="43131" spans="1:10" x14ac:dyDescent="0.25">
      <c r="A43131" s="1" t="s">
        <v>1727</v>
      </c>
      <c r="B43131" s="1" t="s">
        <v>1445</v>
      </c>
      <c r="C43131" s="1" t="s">
        <v>1446</v>
      </c>
      <c r="D43131" s="1" t="s">
        <v>763</v>
      </c>
      <c r="E43131" s="1" t="s">
        <v>764</v>
      </c>
      <c r="F43131" s="1">
        <v>15.821562287964399</v>
      </c>
      <c r="G43131" s="1">
        <v>15.6850334495995</v>
      </c>
      <c r="H43131" s="1">
        <v>15.558795615037599</v>
      </c>
      <c r="I43131" s="1">
        <v>15.438638513752201</v>
      </c>
      <c r="J43131" s="1">
        <v>15.3110265541054</v>
      </c>
    </row>
    <row r="43132" spans="1:10" x14ac:dyDescent="0.25">
      <c r="A43132" s="1" t="s">
        <v>1727</v>
      </c>
      <c r="B43132" s="1" t="s">
        <v>1445</v>
      </c>
      <c r="C43132" s="1" t="s">
        <v>1446</v>
      </c>
      <c r="D43132" s="1" t="s">
        <v>765</v>
      </c>
      <c r="E43132" s="1" t="s">
        <v>766</v>
      </c>
      <c r="F43132" s="1">
        <v>42.7228951912914</v>
      </c>
      <c r="G43132" s="1">
        <v>42.376095159308903</v>
      </c>
      <c r="H43132" s="1">
        <v>42.009673293934</v>
      </c>
      <c r="I43132" s="1">
        <v>41.605609548199503</v>
      </c>
      <c r="J43132" s="1">
        <v>41.154333389848603</v>
      </c>
    </row>
    <row r="43133" spans="1:10" x14ac:dyDescent="0.25">
      <c r="A43133" s="1" t="s">
        <v>1727</v>
      </c>
      <c r="B43133" s="1" t="s">
        <v>1445</v>
      </c>
      <c r="C43133" s="1" t="s">
        <v>1446</v>
      </c>
      <c r="D43133" s="1" t="s">
        <v>767</v>
      </c>
      <c r="E43133" s="1" t="s">
        <v>768</v>
      </c>
      <c r="F43133" s="1">
        <v>926470</v>
      </c>
      <c r="G43133" s="1">
        <v>942204</v>
      </c>
      <c r="H43133" s="1">
        <v>957601</v>
      </c>
      <c r="I43133" s="1">
        <v>972856</v>
      </c>
      <c r="J43133" s="1">
        <v>987845</v>
      </c>
    </row>
    <row r="43134" spans="1:10" x14ac:dyDescent="0.25">
      <c r="A43134" s="1" t="s">
        <v>1727</v>
      </c>
      <c r="B43134" s="1" t="s">
        <v>1445</v>
      </c>
      <c r="C43134" s="1" t="s">
        <v>1446</v>
      </c>
      <c r="D43134" s="1" t="s">
        <v>769</v>
      </c>
      <c r="E43134" s="1" t="s">
        <v>770</v>
      </c>
      <c r="F43134" s="1">
        <v>41.383934294567602</v>
      </c>
      <c r="G43134" s="1">
        <v>41.033422604576202</v>
      </c>
      <c r="H43134" s="1">
        <v>40.673093116268802</v>
      </c>
      <c r="I43134" s="1">
        <v>40.285376976625599</v>
      </c>
      <c r="J43134" s="1">
        <v>39.860205042020198</v>
      </c>
    </row>
    <row r="43135" spans="1:10" x14ac:dyDescent="0.25">
      <c r="A43135" s="1" t="s">
        <v>1727</v>
      </c>
      <c r="B43135" s="1" t="s">
        <v>1445</v>
      </c>
      <c r="C43135" s="1" t="s">
        <v>1446</v>
      </c>
      <c r="D43135" s="1" t="s">
        <v>771</v>
      </c>
      <c r="E43135" s="1" t="s">
        <v>772</v>
      </c>
      <c r="F43135" s="1">
        <v>946437</v>
      </c>
      <c r="G43135" s="1">
        <v>964129</v>
      </c>
      <c r="H43135" s="1">
        <v>981135</v>
      </c>
      <c r="I43135" s="1">
        <v>997643</v>
      </c>
      <c r="J43135" s="1">
        <v>1013486</v>
      </c>
    </row>
    <row r="43136" spans="1:10" x14ac:dyDescent="0.25">
      <c r="A43136" s="1" t="s">
        <v>1727</v>
      </c>
      <c r="B43136" s="1" t="s">
        <v>1445</v>
      </c>
      <c r="C43136" s="1" t="s">
        <v>1446</v>
      </c>
      <c r="D43136" s="1" t="s">
        <v>773</v>
      </c>
      <c r="E43136" s="1" t="s">
        <v>774</v>
      </c>
      <c r="F43136" s="1">
        <v>44.12027339142</v>
      </c>
      <c r="G43136" s="1">
        <v>43.775931725948503</v>
      </c>
      <c r="H43136" s="1">
        <v>43.401710040677401</v>
      </c>
      <c r="I43136" s="1">
        <v>42.979125704153098</v>
      </c>
      <c r="J43136" s="1">
        <v>42.499232613023899</v>
      </c>
    </row>
    <row r="43137" spans="1:10" x14ac:dyDescent="0.25">
      <c r="A43137" s="1" t="s">
        <v>1727</v>
      </c>
      <c r="B43137" s="1" t="s">
        <v>1445</v>
      </c>
      <c r="C43137" s="1" t="s">
        <v>1446</v>
      </c>
      <c r="D43137" s="1" t="s">
        <v>775</v>
      </c>
      <c r="E43137" s="1" t="s">
        <v>776</v>
      </c>
      <c r="F43137" s="1">
        <v>1872907</v>
      </c>
      <c r="G43137" s="1">
        <v>1906333</v>
      </c>
      <c r="H43137" s="1">
        <v>1938735</v>
      </c>
      <c r="I43137" s="1">
        <v>1970500</v>
      </c>
      <c r="J43137" s="1">
        <v>2001331</v>
      </c>
    </row>
    <row r="43138" spans="1:10" x14ac:dyDescent="0.25">
      <c r="A43138" s="1" t="s">
        <v>1727</v>
      </c>
      <c r="B43138" s="1" t="s">
        <v>1445</v>
      </c>
      <c r="C43138" s="1" t="s">
        <v>1446</v>
      </c>
      <c r="D43138" s="1" t="s">
        <v>777</v>
      </c>
      <c r="E43138" s="1" t="s">
        <v>778</v>
      </c>
      <c r="F43138" s="1">
        <v>14.0323104418196</v>
      </c>
      <c r="G43138" s="1">
        <v>13.7355191904138</v>
      </c>
      <c r="H43138" s="1">
        <v>13.4327676724002</v>
      </c>
      <c r="I43138" s="1">
        <v>13.126135911426999</v>
      </c>
      <c r="J43138" s="1">
        <v>12.933242813290301</v>
      </c>
    </row>
    <row r="43139" spans="1:10" x14ac:dyDescent="0.25">
      <c r="A43139" s="1" t="s">
        <v>1727</v>
      </c>
      <c r="B43139" s="1" t="s">
        <v>1445</v>
      </c>
      <c r="C43139" s="1" t="s">
        <v>1446</v>
      </c>
      <c r="D43139" s="1" t="s">
        <v>779</v>
      </c>
      <c r="E43139" s="1" t="s">
        <v>780</v>
      </c>
      <c r="F43139" s="1">
        <v>15.099974150744799</v>
      </c>
      <c r="G43139" s="1">
        <v>14.7534891196857</v>
      </c>
      <c r="H43139" s="1">
        <v>14.385141574797199</v>
      </c>
      <c r="I43139" s="1">
        <v>13.9978278738668</v>
      </c>
      <c r="J43139" s="1">
        <v>13.751952014411801</v>
      </c>
    </row>
    <row r="43140" spans="1:10" x14ac:dyDescent="0.25">
      <c r="A43140" s="1" t="s">
        <v>1727</v>
      </c>
      <c r="B43140" s="1" t="s">
        <v>1445</v>
      </c>
      <c r="C43140" s="1" t="s">
        <v>1446</v>
      </c>
      <c r="D43140" s="1" t="s">
        <v>781</v>
      </c>
      <c r="E43140" s="1" t="s">
        <v>782</v>
      </c>
      <c r="F43140" s="1">
        <v>12.5645290900734</v>
      </c>
      <c r="G43140" s="1">
        <v>12.625896296270501</v>
      </c>
      <c r="H43140" s="1">
        <v>12.6734821776137</v>
      </c>
      <c r="I43140" s="1">
        <v>12.6902192254704</v>
      </c>
      <c r="J43140" s="1">
        <v>12.5615524523635</v>
      </c>
    </row>
    <row r="43141" spans="1:10" x14ac:dyDescent="0.25">
      <c r="A43141" s="1" t="s">
        <v>1727</v>
      </c>
      <c r="B43141" s="1" t="s">
        <v>1445</v>
      </c>
      <c r="C43141" s="1" t="s">
        <v>1446</v>
      </c>
      <c r="D43141" s="1" t="s">
        <v>783</v>
      </c>
      <c r="E43141" s="1" t="s">
        <v>784</v>
      </c>
      <c r="F43141" s="1">
        <v>13.198736952710799</v>
      </c>
      <c r="G43141" s="1">
        <v>13.3374091566633</v>
      </c>
      <c r="H43141" s="1">
        <v>13.4577728508427</v>
      </c>
      <c r="I43141" s="1">
        <v>13.5426593165342</v>
      </c>
      <c r="J43141" s="1">
        <v>13.4362540445068</v>
      </c>
    </row>
    <row r="43142" spans="1:10" x14ac:dyDescent="0.25">
      <c r="A43142" s="1" t="s">
        <v>1727</v>
      </c>
      <c r="B43142" s="1" t="s">
        <v>1445</v>
      </c>
      <c r="C43142" s="1" t="s">
        <v>1446</v>
      </c>
      <c r="D43142" s="1" t="s">
        <v>785</v>
      </c>
      <c r="E43142" s="1" t="s">
        <v>786</v>
      </c>
      <c r="F43142" s="1">
        <v>10.6024695372666</v>
      </c>
      <c r="G43142" s="1">
        <v>10.6851776565961</v>
      </c>
      <c r="H43142" s="1">
        <v>10.778061102593901</v>
      </c>
      <c r="I43142" s="1">
        <v>10.8706283585606</v>
      </c>
      <c r="J43142" s="1">
        <v>10.9546468356486</v>
      </c>
    </row>
    <row r="43143" spans="1:10" x14ac:dyDescent="0.25">
      <c r="A43143" s="1" t="s">
        <v>1727</v>
      </c>
      <c r="B43143" s="1" t="s">
        <v>1445</v>
      </c>
      <c r="C43143" s="1" t="s">
        <v>1446</v>
      </c>
      <c r="D43143" s="1" t="s">
        <v>787</v>
      </c>
      <c r="E43143" s="1" t="s">
        <v>788</v>
      </c>
      <c r="F43143" s="1">
        <v>10.680543995129399</v>
      </c>
      <c r="G43143" s="1">
        <v>10.842446801651599</v>
      </c>
      <c r="H43143" s="1">
        <v>11.0174138205986</v>
      </c>
      <c r="I43143" s="1">
        <v>11.1900468200453</v>
      </c>
      <c r="J43143" s="1">
        <v>11.349821110773799</v>
      </c>
    </row>
    <row r="43144" spans="1:10" x14ac:dyDescent="0.25">
      <c r="A43144" s="1" t="s">
        <v>1727</v>
      </c>
      <c r="B43144" s="1" t="s">
        <v>1445</v>
      </c>
      <c r="C43144" s="1" t="s">
        <v>1446</v>
      </c>
      <c r="D43144" s="1" t="s">
        <v>789</v>
      </c>
      <c r="E43144" s="1" t="s">
        <v>790</v>
      </c>
      <c r="F43144" s="1">
        <v>53.9369916638314</v>
      </c>
      <c r="G43144" s="1">
        <v>54.319168159630003</v>
      </c>
      <c r="H43144" s="1">
        <v>54.730925894707099</v>
      </c>
      <c r="I43144" s="1">
        <v>55.171132012806197</v>
      </c>
      <c r="J43144" s="1">
        <v>55.637310267133103</v>
      </c>
    </row>
    <row r="43145" spans="1:10" x14ac:dyDescent="0.25">
      <c r="A43145" s="1" t="s">
        <v>1727</v>
      </c>
      <c r="B43145" s="1" t="s">
        <v>1445</v>
      </c>
      <c r="C43145" s="1" t="s">
        <v>1446</v>
      </c>
      <c r="D43145" s="1" t="s">
        <v>791</v>
      </c>
      <c r="E43145" s="1" t="s">
        <v>792</v>
      </c>
      <c r="F43145" s="1">
        <v>1235947</v>
      </c>
      <c r="G43145" s="1">
        <v>1276063</v>
      </c>
      <c r="H43145" s="1">
        <v>1317455</v>
      </c>
      <c r="I43145" s="1">
        <v>1361072</v>
      </c>
      <c r="J43145" s="1">
        <v>1407230</v>
      </c>
    </row>
    <row r="43146" spans="1:10" x14ac:dyDescent="0.25">
      <c r="A43146" s="1" t="s">
        <v>1727</v>
      </c>
      <c r="B43146" s="1" t="s">
        <v>1445</v>
      </c>
      <c r="C43146" s="1" t="s">
        <v>1446</v>
      </c>
      <c r="D43146" s="1" t="s">
        <v>793</v>
      </c>
      <c r="E43146" s="1" t="s">
        <v>794</v>
      </c>
      <c r="F43146" s="1">
        <v>55.207754970588098</v>
      </c>
      <c r="G43146" s="1">
        <v>55.573145113929201</v>
      </c>
      <c r="H43146" s="1">
        <v>55.957491225413698</v>
      </c>
      <c r="I43146" s="1">
        <v>56.361186809783</v>
      </c>
      <c r="J43146" s="1">
        <v>56.782698432073097</v>
      </c>
    </row>
    <row r="43147" spans="1:10" x14ac:dyDescent="0.25">
      <c r="A43147" s="1" t="s">
        <v>1727</v>
      </c>
      <c r="B43147" s="1" t="s">
        <v>1445</v>
      </c>
      <c r="C43147" s="1" t="s">
        <v>1446</v>
      </c>
      <c r="D43147" s="1" t="s">
        <v>795</v>
      </c>
      <c r="E43147" s="1" t="s">
        <v>796</v>
      </c>
      <c r="F43147" s="1">
        <v>1128570</v>
      </c>
      <c r="G43147" s="1">
        <v>1167541</v>
      </c>
      <c r="H43147" s="1">
        <v>1208364</v>
      </c>
      <c r="I43147" s="1">
        <v>1251909</v>
      </c>
      <c r="J43147" s="1">
        <v>1298406</v>
      </c>
    </row>
    <row r="43148" spans="1:10" x14ac:dyDescent="0.25">
      <c r="A43148" s="1" t="s">
        <v>1727</v>
      </c>
      <c r="B43148" s="1" t="s">
        <v>1445</v>
      </c>
      <c r="C43148" s="1" t="s">
        <v>1446</v>
      </c>
      <c r="D43148" s="1" t="s">
        <v>797</v>
      </c>
      <c r="E43148" s="1" t="s">
        <v>798</v>
      </c>
      <c r="F43148" s="1">
        <v>52.610786435038101</v>
      </c>
      <c r="G43148" s="1">
        <v>53.011803390636999</v>
      </c>
      <c r="H43148" s="1">
        <v>53.4534686638153</v>
      </c>
      <c r="I43148" s="1">
        <v>53.9330475076124</v>
      </c>
      <c r="J43148" s="1">
        <v>54.446986559405801</v>
      </c>
    </row>
    <row r="43149" spans="1:10" x14ac:dyDescent="0.25">
      <c r="A43149" s="1" t="s">
        <v>1727</v>
      </c>
      <c r="B43149" s="1" t="s">
        <v>1445</v>
      </c>
      <c r="C43149" s="1" t="s">
        <v>1446</v>
      </c>
      <c r="D43149" s="1" t="s">
        <v>799</v>
      </c>
      <c r="E43149" s="1" t="s">
        <v>800</v>
      </c>
      <c r="F43149" s="1">
        <v>2364516</v>
      </c>
      <c r="G43149" s="1">
        <v>2443604</v>
      </c>
      <c r="H43149" s="1">
        <v>2525818</v>
      </c>
      <c r="I43149" s="1">
        <v>2612981</v>
      </c>
      <c r="J43149" s="1">
        <v>2705636</v>
      </c>
    </row>
    <row r="43150" spans="1:10" x14ac:dyDescent="0.25">
      <c r="A43150" s="1" t="s">
        <v>1727</v>
      </c>
      <c r="B43150" s="1" t="s">
        <v>1445</v>
      </c>
      <c r="C43150" s="1" t="s">
        <v>1446</v>
      </c>
      <c r="D43150" s="1" t="s">
        <v>801</v>
      </c>
      <c r="E43150" s="1" t="s">
        <v>802</v>
      </c>
      <c r="F43150" s="1">
        <v>9.0663008622341597</v>
      </c>
      <c r="G43150" s="1">
        <v>9.0823019307455795</v>
      </c>
      <c r="H43150" s="1">
        <v>9.1098331644640105</v>
      </c>
      <c r="I43150" s="1">
        <v>9.1547059084164992</v>
      </c>
      <c r="J43150" s="1">
        <v>9.2181146342865894</v>
      </c>
    </row>
    <row r="43151" spans="1:10" x14ac:dyDescent="0.25">
      <c r="A43151" s="1" t="s">
        <v>1727</v>
      </c>
      <c r="B43151" s="1" t="s">
        <v>1445</v>
      </c>
      <c r="C43151" s="1" t="s">
        <v>1446</v>
      </c>
      <c r="D43151" s="1" t="s">
        <v>803</v>
      </c>
      <c r="E43151" s="1" t="s">
        <v>804</v>
      </c>
      <c r="F43151" s="1">
        <v>8.8131975249046803</v>
      </c>
      <c r="G43151" s="1">
        <v>8.8610109434267308</v>
      </c>
      <c r="H43151" s="1">
        <v>8.9263220943032806</v>
      </c>
      <c r="I43151" s="1">
        <v>9.0162836222895795</v>
      </c>
      <c r="J43151" s="1">
        <v>9.1332049602552203</v>
      </c>
    </row>
    <row r="43152" spans="1:10" x14ac:dyDescent="0.25">
      <c r="A43152" s="1" t="s">
        <v>1727</v>
      </c>
      <c r="B43152" s="1" t="s">
        <v>1445</v>
      </c>
      <c r="C43152" s="1" t="s">
        <v>1446</v>
      </c>
      <c r="D43152" s="1" t="s">
        <v>805</v>
      </c>
      <c r="E43152" s="1" t="s">
        <v>806</v>
      </c>
      <c r="F43152" s="1">
        <v>7.7419050805393601</v>
      </c>
      <c r="G43152" s="1">
        <v>7.7819061221316801</v>
      </c>
      <c r="H43152" s="1">
        <v>7.8246989818358097</v>
      </c>
      <c r="I43152" s="1">
        <v>7.8670601111179703</v>
      </c>
      <c r="J43152" s="1">
        <v>7.9054260578689401</v>
      </c>
    </row>
    <row r="43153" spans="1:10" x14ac:dyDescent="0.25">
      <c r="A43153" s="1" t="s">
        <v>1727</v>
      </c>
      <c r="B43153" s="1" t="s">
        <v>1445</v>
      </c>
      <c r="C43153" s="1" t="s">
        <v>1446</v>
      </c>
      <c r="D43153" s="1" t="s">
        <v>807</v>
      </c>
      <c r="E43153" s="1" t="s">
        <v>808</v>
      </c>
      <c r="F43153" s="1">
        <v>7.3357109675662997</v>
      </c>
      <c r="G43153" s="1">
        <v>7.3963026092231399</v>
      </c>
      <c r="H43153" s="1">
        <v>7.4615935356684604</v>
      </c>
      <c r="I43153" s="1">
        <v>7.5272011194074899</v>
      </c>
      <c r="J43153" s="1">
        <v>7.5891426903664803</v>
      </c>
    </row>
    <row r="43154" spans="1:10" x14ac:dyDescent="0.25">
      <c r="A43154" s="1" t="s">
        <v>1727</v>
      </c>
      <c r="B43154" s="1" t="s">
        <v>1445</v>
      </c>
      <c r="C43154" s="1" t="s">
        <v>1446</v>
      </c>
      <c r="D43154" s="1" t="s">
        <v>809</v>
      </c>
      <c r="E43154" s="1" t="s">
        <v>810</v>
      </c>
      <c r="F43154" s="1">
        <v>6.5874725680176898</v>
      </c>
      <c r="G43154" s="1">
        <v>6.6146877070689598</v>
      </c>
      <c r="H43154" s="1">
        <v>6.6426490660297803</v>
      </c>
      <c r="I43154" s="1">
        <v>6.6756497444419303</v>
      </c>
      <c r="J43154" s="1">
        <v>6.7170781259930097</v>
      </c>
    </row>
    <row r="43155" spans="1:10" x14ac:dyDescent="0.25">
      <c r="A43155" s="1" t="s">
        <v>1727</v>
      </c>
      <c r="B43155" s="1" t="s">
        <v>1445</v>
      </c>
      <c r="C43155" s="1" t="s">
        <v>1446</v>
      </c>
      <c r="D43155" s="1" t="s">
        <v>811</v>
      </c>
      <c r="E43155" s="1" t="s">
        <v>812</v>
      </c>
      <c r="F43155" s="1">
        <v>6.12986302225577</v>
      </c>
      <c r="G43155" s="1">
        <v>6.1647017051259096</v>
      </c>
      <c r="H43155" s="1">
        <v>6.2011258567732002</v>
      </c>
      <c r="I43155" s="1">
        <v>6.2444318266021304</v>
      </c>
      <c r="J43155" s="1">
        <v>6.2988632608662796</v>
      </c>
    </row>
    <row r="43156" spans="1:10" x14ac:dyDescent="0.25">
      <c r="A43156" s="1" t="s">
        <v>1727</v>
      </c>
      <c r="B43156" s="1" t="s">
        <v>1445</v>
      </c>
      <c r="C43156" s="1" t="s">
        <v>1446</v>
      </c>
      <c r="D43156" s="1" t="s">
        <v>813</v>
      </c>
      <c r="E43156" s="1" t="s">
        <v>814</v>
      </c>
      <c r="F43156" s="1">
        <v>5.4914663251618503</v>
      </c>
      <c r="G43156" s="1">
        <v>5.5466337541108901</v>
      </c>
      <c r="H43156" s="1">
        <v>5.6019099684015101</v>
      </c>
      <c r="I43156" s="1">
        <v>5.6536452068005802</v>
      </c>
      <c r="J43156" s="1">
        <v>5.6990504474386903</v>
      </c>
    </row>
    <row r="43157" spans="1:10" x14ac:dyDescent="0.25">
      <c r="A43157" s="1" t="s">
        <v>1727</v>
      </c>
      <c r="B43157" s="1" t="s">
        <v>1445</v>
      </c>
      <c r="C43157" s="1" t="s">
        <v>1446</v>
      </c>
      <c r="D43157" s="1" t="s">
        <v>815</v>
      </c>
      <c r="E43157" s="1" t="s">
        <v>816</v>
      </c>
      <c r="F43157" s="1">
        <v>5.0083223413784603</v>
      </c>
      <c r="G43157" s="1">
        <v>5.0736962738226801</v>
      </c>
      <c r="H43157" s="1">
        <v>5.1393010539949904</v>
      </c>
      <c r="I43157" s="1">
        <v>5.2008893568404302</v>
      </c>
      <c r="J43157" s="1">
        <v>5.2552589071403002</v>
      </c>
    </row>
    <row r="43158" spans="1:10" x14ac:dyDescent="0.25">
      <c r="A43158" s="1" t="s">
        <v>1727</v>
      </c>
      <c r="B43158" s="1" t="s">
        <v>1445</v>
      </c>
      <c r="C43158" s="1" t="s">
        <v>1446</v>
      </c>
      <c r="D43158" s="1" t="s">
        <v>817</v>
      </c>
      <c r="E43158" s="1" t="s">
        <v>818</v>
      </c>
      <c r="F43158" s="1">
        <v>4.5624529027537601</v>
      </c>
      <c r="G43158" s="1">
        <v>4.5910271622218701</v>
      </c>
      <c r="H43158" s="1">
        <v>4.6239898368342098</v>
      </c>
      <c r="I43158" s="1">
        <v>4.6626770096289301</v>
      </c>
      <c r="J43158" s="1">
        <v>4.7082393078243001</v>
      </c>
    </row>
    <row r="43159" spans="1:10" x14ac:dyDescent="0.25">
      <c r="A43159" s="1" t="s">
        <v>1727</v>
      </c>
      <c r="B43159" s="1" t="s">
        <v>1445</v>
      </c>
      <c r="C43159" s="1" t="s">
        <v>1446</v>
      </c>
      <c r="D43159" s="1" t="s">
        <v>819</v>
      </c>
      <c r="E43159" s="1" t="s">
        <v>820</v>
      </c>
      <c r="F43159" s="1">
        <v>4.1019901129512197</v>
      </c>
      <c r="G43159" s="1">
        <v>4.1227641619347501</v>
      </c>
      <c r="H43159" s="1">
        <v>4.1540491982290497</v>
      </c>
      <c r="I43159" s="1">
        <v>4.19599022586321</v>
      </c>
      <c r="J43159" s="1">
        <v>4.2481578519203103</v>
      </c>
    </row>
    <row r="43160" spans="1:10" x14ac:dyDescent="0.25">
      <c r="A43160" s="1" t="s">
        <v>1727</v>
      </c>
      <c r="B43160" s="1" t="s">
        <v>1445</v>
      </c>
      <c r="C43160" s="1" t="s">
        <v>1446</v>
      </c>
      <c r="D43160" s="1" t="s">
        <v>821</v>
      </c>
      <c r="E43160" s="1" t="s">
        <v>822</v>
      </c>
      <c r="F43160" s="1">
        <v>3.78828249548067</v>
      </c>
      <c r="G43160" s="1">
        <v>3.8186810255530301</v>
      </c>
      <c r="H43160" s="1">
        <v>3.8467590998836401</v>
      </c>
      <c r="I43160" s="1">
        <v>3.8733104449811999</v>
      </c>
      <c r="J43160" s="1">
        <v>3.8995106470333698</v>
      </c>
    </row>
    <row r="43161" spans="1:10" x14ac:dyDescent="0.25">
      <c r="A43161" s="1" t="s">
        <v>1727</v>
      </c>
      <c r="B43161" s="1" t="s">
        <v>1445</v>
      </c>
      <c r="C43161" s="1" t="s">
        <v>1446</v>
      </c>
      <c r="D43161" s="1" t="s">
        <v>823</v>
      </c>
      <c r="E43161" s="1" t="s">
        <v>824</v>
      </c>
      <c r="F43161" s="1">
        <v>3.4862930186732299</v>
      </c>
      <c r="G43161" s="1">
        <v>3.4810830641594799</v>
      </c>
      <c r="H43161" s="1">
        <v>3.4762171548616001</v>
      </c>
      <c r="I43161" s="1">
        <v>3.475014087371</v>
      </c>
      <c r="J43161" s="1">
        <v>3.4807918427183799</v>
      </c>
    </row>
    <row r="43162" spans="1:10" x14ac:dyDescent="0.25">
      <c r="A43162" s="1" t="s">
        <v>1727</v>
      </c>
      <c r="B43162" s="1" t="s">
        <v>1445</v>
      </c>
      <c r="C43162" s="1" t="s">
        <v>1446</v>
      </c>
      <c r="D43162" s="1" t="s">
        <v>825</v>
      </c>
      <c r="E43162" s="1" t="s">
        <v>826</v>
      </c>
      <c r="F43162" s="1">
        <v>3.0612149179955099</v>
      </c>
      <c r="G43162" s="1">
        <v>3.0965268267742299</v>
      </c>
      <c r="H43162" s="1">
        <v>3.1302661056424701</v>
      </c>
      <c r="I43162" s="1">
        <v>3.1623939764239801</v>
      </c>
      <c r="J43162" s="1">
        <v>3.1934341360766401</v>
      </c>
    </row>
    <row r="43163" spans="1:10" x14ac:dyDescent="0.25">
      <c r="A43163" s="1" t="s">
        <v>1727</v>
      </c>
      <c r="B43163" s="1" t="s">
        <v>1445</v>
      </c>
      <c r="C43163" s="1" t="s">
        <v>1446</v>
      </c>
      <c r="D43163" s="1" t="s">
        <v>827</v>
      </c>
      <c r="E43163" s="1" t="s">
        <v>828</v>
      </c>
      <c r="F43163" s="1">
        <v>2.8800825311478899</v>
      </c>
      <c r="G43163" s="1">
        <v>2.89431888043051</v>
      </c>
      <c r="H43163" s="1">
        <v>2.9068302759081202</v>
      </c>
      <c r="I43163" s="1">
        <v>2.9158057717725301</v>
      </c>
      <c r="J43163" s="1">
        <v>2.9207670850533098</v>
      </c>
    </row>
    <row r="43164" spans="1:10" x14ac:dyDescent="0.25">
      <c r="A43164" s="1" t="s">
        <v>1727</v>
      </c>
      <c r="B43164" s="1" t="s">
        <v>1445</v>
      </c>
      <c r="C43164" s="1" t="s">
        <v>1446</v>
      </c>
      <c r="D43164" s="1" t="s">
        <v>829</v>
      </c>
      <c r="E43164" s="1" t="s">
        <v>830</v>
      </c>
      <c r="F43164" s="1">
        <v>2.4350309261680501</v>
      </c>
      <c r="G43164" s="1">
        <v>2.4590565527044701</v>
      </c>
      <c r="H43164" s="1">
        <v>2.4814128703276799</v>
      </c>
      <c r="I43164" s="1">
        <v>2.5047921020691901</v>
      </c>
      <c r="J43164" s="1">
        <v>2.5314004008840798</v>
      </c>
    </row>
    <row r="43165" spans="1:10" x14ac:dyDescent="0.25">
      <c r="A43165" s="1" t="s">
        <v>1727</v>
      </c>
      <c r="B43165" s="1" t="s">
        <v>1445</v>
      </c>
      <c r="C43165" s="1" t="s">
        <v>1446</v>
      </c>
      <c r="D43165" s="1" t="s">
        <v>831</v>
      </c>
      <c r="E43165" s="1" t="s">
        <v>832</v>
      </c>
      <c r="F43165" s="1">
        <v>2.3432617937518501</v>
      </c>
      <c r="G43165" s="1">
        <v>2.3392017319146499</v>
      </c>
      <c r="H43165" s="1">
        <v>2.3347228676413798</v>
      </c>
      <c r="I43165" s="1">
        <v>2.3337862545170101</v>
      </c>
      <c r="J43165" s="1">
        <v>2.33935613297349</v>
      </c>
    </row>
    <row r="43166" spans="1:10" x14ac:dyDescent="0.25">
      <c r="A43166" s="1" t="s">
        <v>1727</v>
      </c>
      <c r="B43166" s="1" t="s">
        <v>1445</v>
      </c>
      <c r="C43166" s="1" t="s">
        <v>1446</v>
      </c>
      <c r="D43166" s="1" t="s">
        <v>833</v>
      </c>
      <c r="E43166" s="1" t="s">
        <v>834</v>
      </c>
      <c r="F43166" s="1">
        <v>1.87115935497041</v>
      </c>
      <c r="G43166" s="1">
        <v>1.8971463760223199</v>
      </c>
      <c r="H43166" s="1">
        <v>1.91791102940068</v>
      </c>
      <c r="I43166" s="1">
        <v>1.9363239473421601</v>
      </c>
      <c r="J43166" s="1">
        <v>1.9557978390189099</v>
      </c>
    </row>
    <row r="43167" spans="1:10" x14ac:dyDescent="0.25">
      <c r="A43167" s="1" t="s">
        <v>1727</v>
      </c>
      <c r="B43167" s="1" t="s">
        <v>1445</v>
      </c>
      <c r="C43167" s="1" t="s">
        <v>1446</v>
      </c>
      <c r="D43167" s="1" t="s">
        <v>835</v>
      </c>
      <c r="E43167" s="1" t="s">
        <v>836</v>
      </c>
      <c r="F43167" s="1">
        <v>1.83152112727926</v>
      </c>
      <c r="G43167" s="1">
        <v>1.83627721894754</v>
      </c>
      <c r="H43167" s="1">
        <v>1.8358928058367101</v>
      </c>
      <c r="I43167" s="1">
        <v>1.8335984229037401</v>
      </c>
      <c r="J43167" s="1">
        <v>1.83162271733825</v>
      </c>
    </row>
    <row r="43168" spans="1:10" x14ac:dyDescent="0.25">
      <c r="A43168" s="1" t="s">
        <v>1727</v>
      </c>
      <c r="B43168" s="1" t="s">
        <v>1445</v>
      </c>
      <c r="C43168" s="1" t="s">
        <v>1446</v>
      </c>
      <c r="D43168" s="1" t="s">
        <v>837</v>
      </c>
      <c r="E43168" s="1" t="s">
        <v>838</v>
      </c>
      <c r="F43168" s="1">
        <v>3.3401131448771602</v>
      </c>
      <c r="G43168" s="1">
        <v>3.3047366810611298</v>
      </c>
      <c r="H43168" s="1">
        <v>3.2594008113588502</v>
      </c>
      <c r="I43168" s="1">
        <v>3.2232584389942902</v>
      </c>
      <c r="J43168" s="1">
        <v>3.20835634301829</v>
      </c>
    </row>
    <row r="43169" spans="1:10" x14ac:dyDescent="0.25">
      <c r="A43169" s="1" t="s">
        <v>1727</v>
      </c>
      <c r="B43169" s="1" t="s">
        <v>1445</v>
      </c>
      <c r="C43169" s="1" t="s">
        <v>1446</v>
      </c>
      <c r="D43169" s="1" t="s">
        <v>839</v>
      </c>
      <c r="E43169" s="1" t="s">
        <v>840</v>
      </c>
      <c r="F43169" s="1">
        <v>76303</v>
      </c>
      <c r="G43169" s="1">
        <v>77920</v>
      </c>
      <c r="H43169" s="1">
        <v>79329</v>
      </c>
      <c r="I43169" s="1">
        <v>80983</v>
      </c>
      <c r="J43169" s="1">
        <v>83198</v>
      </c>
    </row>
    <row r="43170" spans="1:10" x14ac:dyDescent="0.25">
      <c r="A43170" s="1" t="s">
        <v>1727</v>
      </c>
      <c r="B43170" s="1" t="s">
        <v>1445</v>
      </c>
      <c r="C43170" s="1" t="s">
        <v>1446</v>
      </c>
      <c r="D43170" s="1" t="s">
        <v>841</v>
      </c>
      <c r="E43170" s="1" t="s">
        <v>842</v>
      </c>
      <c r="F43170" s="1">
        <v>3.40831073484435</v>
      </c>
      <c r="G43170" s="1">
        <v>3.3934322814946798</v>
      </c>
      <c r="H43170" s="1">
        <v>3.3694156583174899</v>
      </c>
      <c r="I43170" s="1">
        <v>3.3534362135913098</v>
      </c>
      <c r="J43170" s="1">
        <v>3.3570965259066501</v>
      </c>
    </row>
    <row r="43171" spans="1:10" x14ac:dyDescent="0.25">
      <c r="A43171" s="1" t="s">
        <v>1727</v>
      </c>
      <c r="B43171" s="1" t="s">
        <v>1445</v>
      </c>
      <c r="C43171" s="1" t="s">
        <v>1446</v>
      </c>
      <c r="D43171" s="1" t="s">
        <v>843</v>
      </c>
      <c r="E43171" s="1" t="s">
        <v>844</v>
      </c>
      <c r="F43171" s="1">
        <v>70123</v>
      </c>
      <c r="G43171" s="1">
        <v>70747</v>
      </c>
      <c r="H43171" s="1">
        <v>71092</v>
      </c>
      <c r="I43171" s="1">
        <v>71675</v>
      </c>
      <c r="J43171" s="1">
        <v>72824</v>
      </c>
    </row>
    <row r="43172" spans="1:10" x14ac:dyDescent="0.25">
      <c r="A43172" s="1" t="s">
        <v>1727</v>
      </c>
      <c r="B43172" s="1" t="s">
        <v>1445</v>
      </c>
      <c r="C43172" s="1" t="s">
        <v>1446</v>
      </c>
      <c r="D43172" s="1" t="s">
        <v>845</v>
      </c>
      <c r="E43172" s="1" t="s">
        <v>846</v>
      </c>
      <c r="F43172" s="1">
        <v>3.2689401735419699</v>
      </c>
      <c r="G43172" s="1">
        <v>3.2122648834145</v>
      </c>
      <c r="H43172" s="1">
        <v>3.1448212955072101</v>
      </c>
      <c r="I43172" s="1">
        <v>3.0878267882345001</v>
      </c>
      <c r="J43172" s="1">
        <v>3.0537808275702401</v>
      </c>
    </row>
    <row r="43173" spans="1:10" x14ac:dyDescent="0.25">
      <c r="A43173" s="1" t="s">
        <v>1727</v>
      </c>
      <c r="B43173" s="1" t="s">
        <v>1445</v>
      </c>
      <c r="C43173" s="1" t="s">
        <v>1446</v>
      </c>
      <c r="D43173" s="1" t="s">
        <v>847</v>
      </c>
      <c r="E43173" s="1" t="s">
        <v>848</v>
      </c>
      <c r="F43173" s="1">
        <v>146426</v>
      </c>
      <c r="G43173" s="1">
        <v>148667</v>
      </c>
      <c r="H43173" s="1">
        <v>150420</v>
      </c>
      <c r="I43173" s="1">
        <v>152658</v>
      </c>
      <c r="J43173" s="1">
        <v>156022</v>
      </c>
    </row>
    <row r="43174" spans="1:10" x14ac:dyDescent="0.25">
      <c r="A43174" s="1" t="s">
        <v>1727</v>
      </c>
      <c r="B43174" s="1" t="s">
        <v>1445</v>
      </c>
      <c r="C43174" s="1" t="s">
        <v>1446</v>
      </c>
      <c r="D43174" s="1" t="s">
        <v>849</v>
      </c>
      <c r="E43174" s="1" t="s">
        <v>850</v>
      </c>
      <c r="F43174" s="1">
        <v>1.3479360294882901</v>
      </c>
      <c r="G43174" s="1">
        <v>1.3684652219953499</v>
      </c>
      <c r="H43174" s="1">
        <v>1.3846294010175499</v>
      </c>
      <c r="I43174" s="1">
        <v>1.4008797839754801</v>
      </c>
      <c r="J43174" s="1">
        <v>1.4197591265690099</v>
      </c>
    </row>
    <row r="43175" spans="1:10" x14ac:dyDescent="0.25">
      <c r="A43175" s="1" t="s">
        <v>1727</v>
      </c>
      <c r="B43175" s="1" t="s">
        <v>1445</v>
      </c>
      <c r="C43175" s="1" t="s">
        <v>1446</v>
      </c>
      <c r="D43175" s="1" t="s">
        <v>851</v>
      </c>
      <c r="E43175" s="1" t="s">
        <v>852</v>
      </c>
      <c r="F43175" s="1">
        <v>1.32700613179764</v>
      </c>
      <c r="G43175" s="1">
        <v>1.32956141840468</v>
      </c>
      <c r="H43175" s="1">
        <v>1.3272201786304001</v>
      </c>
      <c r="I43175" s="1">
        <v>1.32556991385594</v>
      </c>
      <c r="J43175" s="1">
        <v>1.3276843028687699</v>
      </c>
    </row>
    <row r="43176" spans="1:10" x14ac:dyDescent="0.25">
      <c r="A43176" s="1" t="s">
        <v>1727</v>
      </c>
      <c r="B43176" s="1" t="s">
        <v>1445</v>
      </c>
      <c r="C43176" s="1" t="s">
        <v>1446</v>
      </c>
      <c r="D43176" s="1" t="s">
        <v>853</v>
      </c>
      <c r="E43176" s="1" t="s">
        <v>854</v>
      </c>
      <c r="F43176" s="1">
        <v>0.92834339637980501</v>
      </c>
      <c r="G43176" s="1">
        <v>0.92790848126164005</v>
      </c>
      <c r="H43176" s="1">
        <v>0.92671778972381103</v>
      </c>
      <c r="I43176" s="1">
        <v>0.92779816730305997</v>
      </c>
      <c r="J43176" s="1">
        <v>0.93450175475053698</v>
      </c>
    </row>
    <row r="43177" spans="1:10" x14ac:dyDescent="0.25">
      <c r="A43177" s="1" t="s">
        <v>1727</v>
      </c>
      <c r="B43177" s="1" t="s">
        <v>1445</v>
      </c>
      <c r="C43177" s="1" t="s">
        <v>1446</v>
      </c>
      <c r="D43177" s="1" t="s">
        <v>855</v>
      </c>
      <c r="E43177" s="1" t="s">
        <v>856</v>
      </c>
      <c r="F43177" s="1">
        <v>0.90066823471496704</v>
      </c>
      <c r="G43177" s="1">
        <v>0.88979476193892404</v>
      </c>
      <c r="H43177" s="1">
        <v>0.87793471570136905</v>
      </c>
      <c r="I43177" s="1">
        <v>0.86798884038965596</v>
      </c>
      <c r="J43177" s="1">
        <v>0.86356195035383598</v>
      </c>
    </row>
    <row r="43178" spans="1:10" x14ac:dyDescent="0.25">
      <c r="A43178" s="1" t="s">
        <v>1727</v>
      </c>
      <c r="B43178" s="1" t="s">
        <v>1445</v>
      </c>
      <c r="C43178" s="1" t="s">
        <v>1446</v>
      </c>
      <c r="D43178" s="1" t="s">
        <v>857</v>
      </c>
      <c r="E43178" s="1" t="s">
        <v>858</v>
      </c>
      <c r="F43178" s="1">
        <v>0.58785850300997999</v>
      </c>
      <c r="G43178" s="1">
        <v>0.58122481829103101</v>
      </c>
      <c r="H43178" s="1">
        <v>0.57269745022531404</v>
      </c>
      <c r="I43178" s="1">
        <v>0.56559020187493403</v>
      </c>
      <c r="J43178" s="1">
        <v>0.56186315265976605</v>
      </c>
    </row>
    <row r="43179" spans="1:10" x14ac:dyDescent="0.25">
      <c r="A43179" s="1" t="s">
        <v>1727</v>
      </c>
      <c r="B43179" s="1" t="s">
        <v>1445</v>
      </c>
      <c r="C43179" s="1" t="s">
        <v>1446</v>
      </c>
      <c r="D43179" s="1" t="s">
        <v>859</v>
      </c>
      <c r="E43179" s="1" t="s">
        <v>860</v>
      </c>
      <c r="F43179" s="1">
        <v>0.56439483024218395</v>
      </c>
      <c r="G43179" s="1">
        <v>0.54782970353493299</v>
      </c>
      <c r="H43179" s="1">
        <v>0.52924248298950305</v>
      </c>
      <c r="I43179" s="1">
        <v>0.51304740421880102</v>
      </c>
      <c r="J43179" s="1">
        <v>0.501967529886158</v>
      </c>
    </row>
    <row r="43180" spans="1:10" x14ac:dyDescent="0.25">
      <c r="A43180" s="1" t="s">
        <v>1727</v>
      </c>
      <c r="B43180" s="1" t="s">
        <v>1445</v>
      </c>
      <c r="C43180" s="1" t="s">
        <v>1446</v>
      </c>
      <c r="D43180" s="1" t="s">
        <v>861</v>
      </c>
      <c r="E43180" s="1" t="s">
        <v>862</v>
      </c>
      <c r="F43180" s="1">
        <v>0.54417280596626905</v>
      </c>
      <c r="G43180" s="1">
        <v>0.51583375994665903</v>
      </c>
      <c r="H43180" s="1">
        <v>0.485371017350819</v>
      </c>
      <c r="I43180" s="1">
        <v>0.45916806043783798</v>
      </c>
      <c r="J43180" s="1">
        <v>0.440972491927341</v>
      </c>
    </row>
    <row r="43181" spans="1:10" x14ac:dyDescent="0.25">
      <c r="A43181" s="1" t="s">
        <v>1727</v>
      </c>
      <c r="B43181" s="1" t="s">
        <v>1445</v>
      </c>
      <c r="C43181" s="1" t="s">
        <v>1446</v>
      </c>
      <c r="D43181" s="1" t="s">
        <v>863</v>
      </c>
      <c r="E43181" s="1" t="s">
        <v>864</v>
      </c>
      <c r="F43181" s="1">
        <v>0.47687097678718299</v>
      </c>
      <c r="G43181" s="1">
        <v>0.44507899953596503</v>
      </c>
      <c r="H43181" s="1">
        <v>0.41042391818594198</v>
      </c>
      <c r="I43181" s="1">
        <v>0.38122062977010401</v>
      </c>
      <c r="J43181" s="1">
        <v>0.36056704446147902</v>
      </c>
    </row>
    <row r="43182" spans="1:10" x14ac:dyDescent="0.25">
      <c r="A43182" s="1" t="s">
        <v>1727</v>
      </c>
      <c r="B43182" s="1" t="s">
        <v>1445</v>
      </c>
      <c r="C43182" s="1" t="s">
        <v>1446</v>
      </c>
      <c r="D43182" s="1" t="s">
        <v>865</v>
      </c>
      <c r="E43182" s="1" t="s">
        <v>866</v>
      </c>
      <c r="F43182" s="1">
        <v>2.6146547551013999</v>
      </c>
      <c r="G43182" s="1">
        <v>2.5840020803315298</v>
      </c>
      <c r="H43182" s="1">
        <v>2.55391077109444</v>
      </c>
      <c r="I43182" s="1">
        <v>2.5916012677045202</v>
      </c>
      <c r="J43182" s="1">
        <v>2.6431022627714</v>
      </c>
    </row>
    <row r="43183" spans="1:10" x14ac:dyDescent="0.25">
      <c r="A43183" s="1" t="s">
        <v>1727</v>
      </c>
      <c r="B43183" s="1" t="s">
        <v>1445</v>
      </c>
      <c r="C43183" s="1" t="s">
        <v>1446</v>
      </c>
      <c r="D43183" s="1" t="s">
        <v>867</v>
      </c>
      <c r="E43183" s="1" t="s">
        <v>868</v>
      </c>
      <c r="F43183" s="1">
        <v>1258973</v>
      </c>
      <c r="G43183" s="1">
        <v>1314636</v>
      </c>
      <c r="H43183" s="1">
        <v>1372244</v>
      </c>
      <c r="I43183" s="1">
        <v>1431539</v>
      </c>
      <c r="J43183" s="1">
        <v>1491958</v>
      </c>
    </row>
    <row r="43184" spans="1:10" x14ac:dyDescent="0.25">
      <c r="A43184" s="1" t="s">
        <v>1727</v>
      </c>
      <c r="B43184" s="1" t="s">
        <v>1445</v>
      </c>
      <c r="C43184" s="1" t="s">
        <v>1446</v>
      </c>
      <c r="D43184" s="1" t="s">
        <v>869</v>
      </c>
      <c r="E43184" s="1" t="s">
        <v>870</v>
      </c>
      <c r="F43184" s="1">
        <v>52.687606847443298</v>
      </c>
      <c r="G43184" s="1">
        <v>52.819048085874201</v>
      </c>
      <c r="H43184" s="1">
        <v>52.971697220985902</v>
      </c>
      <c r="I43184" s="1">
        <v>53.099572989430101</v>
      </c>
      <c r="J43184" s="1">
        <v>53.172248721976899</v>
      </c>
    </row>
    <row r="43185" spans="1:10" x14ac:dyDescent="0.25">
      <c r="A43185" s="1" t="s">
        <v>1727</v>
      </c>
      <c r="B43185" s="1" t="s">
        <v>1445</v>
      </c>
      <c r="C43185" s="1" t="s">
        <v>1446</v>
      </c>
      <c r="D43185" s="1" t="s">
        <v>871</v>
      </c>
      <c r="E43185" s="1" t="s">
        <v>872</v>
      </c>
      <c r="F43185" s="1">
        <v>1258973</v>
      </c>
      <c r="G43185" s="1">
        <v>1314636</v>
      </c>
      <c r="H43185" s="1">
        <v>1372244</v>
      </c>
      <c r="I43185" s="1">
        <v>1431539</v>
      </c>
      <c r="J43185" s="1">
        <v>1491958</v>
      </c>
    </row>
    <row r="43186" spans="1:10" x14ac:dyDescent="0.25">
      <c r="A43186" s="1" t="s">
        <v>1727</v>
      </c>
      <c r="B43186" s="1" t="s">
        <v>1445</v>
      </c>
      <c r="C43186" s="1" t="s">
        <v>1446</v>
      </c>
      <c r="D43186" s="1" t="s">
        <v>873</v>
      </c>
      <c r="E43186" s="1" t="s">
        <v>874</v>
      </c>
      <c r="F43186" s="1">
        <v>28.718438979079799</v>
      </c>
      <c r="G43186" s="1">
        <v>29.223199019073501</v>
      </c>
      <c r="H43186" s="1">
        <v>29.734598721466298</v>
      </c>
      <c r="I43186" s="1">
        <v>30.225865414845298</v>
      </c>
      <c r="J43186" s="1">
        <v>30.6798555374071</v>
      </c>
    </row>
    <row r="43187" spans="1:10" x14ac:dyDescent="0.25">
      <c r="A43187" s="1" t="s">
        <v>1727</v>
      </c>
      <c r="B43187" s="1" t="s">
        <v>1445</v>
      </c>
      <c r="C43187" s="1" t="s">
        <v>1446</v>
      </c>
      <c r="D43187" s="1" t="s">
        <v>875</v>
      </c>
      <c r="E43187" s="1" t="s">
        <v>876</v>
      </c>
      <c r="F43187" s="1">
        <v>2238719</v>
      </c>
      <c r="G43187" s="1">
        <v>2296186</v>
      </c>
      <c r="H43187" s="1">
        <v>2354385</v>
      </c>
      <c r="I43187" s="1">
        <v>2414911</v>
      </c>
      <c r="J43187" s="1">
        <v>2478273</v>
      </c>
    </row>
    <row r="43188" spans="1:10" x14ac:dyDescent="0.25">
      <c r="A43188" s="1" t="s">
        <v>1727</v>
      </c>
      <c r="B43188" s="1" t="s">
        <v>1445</v>
      </c>
      <c r="C43188" s="1" t="s">
        <v>1446</v>
      </c>
      <c r="D43188" s="1" t="s">
        <v>877</v>
      </c>
      <c r="E43188" s="1" t="s">
        <v>878</v>
      </c>
      <c r="F43188" s="1">
        <v>51.067429557906799</v>
      </c>
      <c r="G43188" s="1">
        <v>51.042189977157399</v>
      </c>
      <c r="H43188" s="1">
        <v>51.016213742482599</v>
      </c>
      <c r="I43188" s="1">
        <v>50.989022915079097</v>
      </c>
      <c r="J43188" s="1">
        <v>50.961928970022299</v>
      </c>
    </row>
    <row r="43189" spans="1:10" x14ac:dyDescent="0.25">
      <c r="A43189" s="1" t="s">
        <v>1727</v>
      </c>
      <c r="B43189" s="1" t="s">
        <v>1445</v>
      </c>
      <c r="C43189" s="1" t="s">
        <v>1446</v>
      </c>
      <c r="D43189" s="1" t="s">
        <v>879</v>
      </c>
      <c r="E43189" s="1" t="s">
        <v>880</v>
      </c>
      <c r="F43189" s="1">
        <v>2145130</v>
      </c>
      <c r="G43189" s="1">
        <v>2202418</v>
      </c>
      <c r="H43189" s="1">
        <v>2260590</v>
      </c>
      <c r="I43189" s="1">
        <v>2321228</v>
      </c>
      <c r="J43189" s="1">
        <v>2384716</v>
      </c>
    </row>
    <row r="43190" spans="1:10" x14ac:dyDescent="0.25">
      <c r="A43190" s="1" t="s">
        <v>1727</v>
      </c>
      <c r="B43190" s="1" t="s">
        <v>1445</v>
      </c>
      <c r="C43190" s="1" t="s">
        <v>1446</v>
      </c>
      <c r="D43190" s="1" t="s">
        <v>881</v>
      </c>
      <c r="E43190" s="1" t="s">
        <v>882</v>
      </c>
      <c r="F43190" s="1">
        <v>48.932570442093201</v>
      </c>
      <c r="G43190" s="1">
        <v>48.957810022842601</v>
      </c>
      <c r="H43190" s="1">
        <v>48.983807926111801</v>
      </c>
      <c r="I43190" s="1">
        <v>49.010977084920903</v>
      </c>
      <c r="J43190" s="1">
        <v>49.038071029977701</v>
      </c>
    </row>
    <row r="43191" spans="1:10" x14ac:dyDescent="0.25">
      <c r="A43191" s="1" t="s">
        <v>1727</v>
      </c>
      <c r="B43191" s="1" t="s">
        <v>1445</v>
      </c>
      <c r="C43191" s="1" t="s">
        <v>1446</v>
      </c>
      <c r="D43191" s="1" t="s">
        <v>883</v>
      </c>
      <c r="E43191" s="1" t="s">
        <v>884</v>
      </c>
      <c r="F43191" s="1">
        <v>4383849</v>
      </c>
      <c r="G43191" s="1">
        <v>4498604</v>
      </c>
      <c r="H43191" s="1">
        <v>4614974</v>
      </c>
      <c r="I43191" s="1">
        <v>4736139</v>
      </c>
      <c r="J43191" s="1">
        <v>4862989</v>
      </c>
    </row>
    <row r="43192" spans="1:10" x14ac:dyDescent="0.25">
      <c r="A43192" s="1" t="s">
        <v>1727</v>
      </c>
      <c r="B43192" s="1" t="s">
        <v>1445</v>
      </c>
      <c r="C43192" s="1" t="s">
        <v>1446</v>
      </c>
      <c r="D43192" s="1" t="s">
        <v>905</v>
      </c>
      <c r="E43192" s="1" t="s">
        <v>906</v>
      </c>
      <c r="F43192" s="1">
        <v>11.5568342208862</v>
      </c>
      <c r="G43192" s="1">
        <v>11.63316822052</v>
      </c>
      <c r="H43192" s="1">
        <v>12.035120010376</v>
      </c>
      <c r="I43192" s="1">
        <v>11.4498872616137</v>
      </c>
      <c r="J43192" s="1">
        <v>11.3448806661197</v>
      </c>
    </row>
    <row r="43193" spans="1:10" x14ac:dyDescent="0.25">
      <c r="A43193" s="1" t="s">
        <v>1727</v>
      </c>
      <c r="B43193" s="1" t="s">
        <v>1445</v>
      </c>
      <c r="C43193" s="1" t="s">
        <v>1446</v>
      </c>
      <c r="D43193" s="1" t="s">
        <v>907</v>
      </c>
      <c r="E43193" s="1" t="s">
        <v>908</v>
      </c>
      <c r="F43193" s="1">
        <v>12.3620500564575</v>
      </c>
      <c r="G43193" s="1">
        <v>12.299507141113301</v>
      </c>
      <c r="H43193" s="1">
        <v>12.115998268127401</v>
      </c>
      <c r="I43193" s="1">
        <v>12.2867919984051</v>
      </c>
      <c r="J43193" s="1">
        <v>12.385532561038699</v>
      </c>
    </row>
    <row r="43194" spans="1:10" x14ac:dyDescent="0.25">
      <c r="A43194" s="1" t="s">
        <v>1727</v>
      </c>
      <c r="B43194" s="1" t="s">
        <v>1445</v>
      </c>
      <c r="C43194" s="1" t="s">
        <v>1446</v>
      </c>
      <c r="D43194" s="1" t="s">
        <v>909</v>
      </c>
      <c r="E43194" s="1" t="s">
        <v>910</v>
      </c>
      <c r="F43194" s="1">
        <v>6</v>
      </c>
      <c r="G43194" s="1">
        <v>6</v>
      </c>
      <c r="H43194" s="1">
        <v>6</v>
      </c>
      <c r="I43194" s="1">
        <v>6</v>
      </c>
      <c r="J43194" s="1">
        <v>6</v>
      </c>
    </row>
    <row r="43195" spans="1:10" x14ac:dyDescent="0.25">
      <c r="A43195" s="1" t="s">
        <v>1727</v>
      </c>
      <c r="B43195" s="1" t="s">
        <v>1445</v>
      </c>
      <c r="C43195" s="1" t="s">
        <v>1446</v>
      </c>
      <c r="D43195" s="1" t="s">
        <v>911</v>
      </c>
      <c r="E43195" s="1" t="s">
        <v>912</v>
      </c>
      <c r="F43195" s="1">
        <v>0.31497879104805798</v>
      </c>
      <c r="G43195" s="1">
        <v>0.31281066931453499</v>
      </c>
      <c r="H43195" s="1">
        <v>0.33372178911960199</v>
      </c>
      <c r="I43195" s="1">
        <v>0.30962377667965701</v>
      </c>
      <c r="J43195" s="1">
        <v>0.30996941710709602</v>
      </c>
    </row>
    <row r="43196" spans="1:10" x14ac:dyDescent="0.25">
      <c r="A43196" s="1" t="s">
        <v>1727</v>
      </c>
      <c r="B43196" s="1" t="s">
        <v>1445</v>
      </c>
      <c r="C43196" s="1" t="s">
        <v>1446</v>
      </c>
      <c r="D43196" s="1" t="s">
        <v>919</v>
      </c>
      <c r="E43196" s="1" t="s">
        <v>920</v>
      </c>
      <c r="F43196" s="1">
        <v>6</v>
      </c>
      <c r="G43196" s="1">
        <v>6</v>
      </c>
      <c r="H43196" s="1">
        <v>6</v>
      </c>
      <c r="I43196" s="1">
        <v>6</v>
      </c>
      <c r="J43196" s="1">
        <v>6</v>
      </c>
    </row>
    <row r="43197" spans="1:10" x14ac:dyDescent="0.25">
      <c r="A43197" s="1" t="s">
        <v>1727</v>
      </c>
      <c r="B43197" s="1" t="s">
        <v>1445</v>
      </c>
      <c r="C43197" s="1" t="s">
        <v>1446</v>
      </c>
      <c r="D43197" s="1" t="s">
        <v>931</v>
      </c>
      <c r="E43197" s="1" t="s">
        <v>932</v>
      </c>
      <c r="F43197" s="1">
        <v>6</v>
      </c>
      <c r="G43197" s="1">
        <v>6</v>
      </c>
      <c r="H43197" s="1">
        <v>6</v>
      </c>
      <c r="I43197" s="1">
        <v>6</v>
      </c>
      <c r="J43197" s="1">
        <v>6</v>
      </c>
    </row>
    <row r="43198" spans="1:10" x14ac:dyDescent="0.25">
      <c r="A43198" s="1" t="s">
        <v>1727</v>
      </c>
      <c r="B43198" s="1" t="s">
        <v>1445</v>
      </c>
      <c r="C43198" s="1" t="s">
        <v>1446</v>
      </c>
      <c r="D43198" s="1" t="s">
        <v>935</v>
      </c>
      <c r="E43198" s="1" t="s">
        <v>936</v>
      </c>
      <c r="F43198" s="1">
        <v>20.261437908496699</v>
      </c>
      <c r="G43198" s="1">
        <v>20.261437908496699</v>
      </c>
      <c r="H43198" s="1">
        <v>20.261437908496699</v>
      </c>
      <c r="I43198" s="1">
        <v>20.261437908496699</v>
      </c>
      <c r="J43198" s="1">
        <v>23.295454545454501</v>
      </c>
    </row>
    <row r="43199" spans="1:10" x14ac:dyDescent="0.25">
      <c r="A43199" s="1" t="s">
        <v>1727</v>
      </c>
      <c r="B43199" s="1" t="s">
        <v>1445</v>
      </c>
      <c r="C43199" s="1" t="s">
        <v>1446</v>
      </c>
      <c r="D43199" s="1" t="s">
        <v>939</v>
      </c>
      <c r="E43199" s="1" t="s">
        <v>940</v>
      </c>
      <c r="F43199" s="1">
        <v>46.018117783112302</v>
      </c>
      <c r="G43199" s="1">
        <v>46.0170571165688</v>
      </c>
      <c r="H43199" s="1">
        <v>46.585570619652401</v>
      </c>
      <c r="I43199" s="1">
        <v>45.8787507654623</v>
      </c>
      <c r="J43199" s="1">
        <v>46.1291224147568</v>
      </c>
    </row>
    <row r="43200" spans="1:10" x14ac:dyDescent="0.25">
      <c r="A43200" s="1" t="s">
        <v>1727</v>
      </c>
      <c r="B43200" s="1" t="s">
        <v>1445</v>
      </c>
      <c r="C43200" s="1" t="s">
        <v>1446</v>
      </c>
      <c r="D43200" s="1" t="s">
        <v>947</v>
      </c>
      <c r="E43200" s="1" t="s">
        <v>948</v>
      </c>
      <c r="F43200" s="1">
        <v>84900</v>
      </c>
      <c r="G43200" s="1">
        <v>93607</v>
      </c>
      <c r="H43200" s="1">
        <v>101942</v>
      </c>
      <c r="I43200" s="1">
        <v>100981</v>
      </c>
      <c r="J43200" s="1">
        <v>112549</v>
      </c>
    </row>
    <row r="43201" spans="1:10" x14ac:dyDescent="0.25">
      <c r="A43201" s="1" t="s">
        <v>1727</v>
      </c>
      <c r="B43201" s="1" t="s">
        <v>1445</v>
      </c>
      <c r="C43201" s="1" t="s">
        <v>1446</v>
      </c>
      <c r="D43201" s="1" t="s">
        <v>949</v>
      </c>
      <c r="E43201" s="1" t="s">
        <v>950</v>
      </c>
      <c r="F43201" s="1">
        <v>37423</v>
      </c>
      <c r="G43201" s="1">
        <v>37931</v>
      </c>
      <c r="H43201" s="1">
        <v>39279</v>
      </c>
      <c r="I43201" s="1">
        <v>36928</v>
      </c>
      <c r="J43201" s="1">
        <v>37532</v>
      </c>
    </row>
    <row r="43202" spans="1:10" x14ac:dyDescent="0.25">
      <c r="A43202" s="1" t="s">
        <v>1727</v>
      </c>
      <c r="B43202" s="1" t="s">
        <v>1445</v>
      </c>
      <c r="C43202" s="1" t="s">
        <v>1446</v>
      </c>
      <c r="D43202" s="1" t="s">
        <v>951</v>
      </c>
      <c r="E43202" s="1" t="s">
        <v>952</v>
      </c>
      <c r="F43202" s="1">
        <v>-0.82778126001357999</v>
      </c>
      <c r="G43202" s="1">
        <v>-0.89447754621505704</v>
      </c>
      <c r="H43202" s="1">
        <v>-1.07720506191254</v>
      </c>
      <c r="I43202" s="1">
        <v>-1.06221723556519</v>
      </c>
      <c r="J43202" s="1">
        <v>-0.99710828065872203</v>
      </c>
    </row>
    <row r="43203" spans="1:10" x14ac:dyDescent="0.25">
      <c r="A43203" s="1" t="s">
        <v>1727</v>
      </c>
      <c r="B43203" s="1" t="s">
        <v>1445</v>
      </c>
      <c r="C43203" s="1" t="s">
        <v>1446</v>
      </c>
      <c r="D43203" s="1" t="s">
        <v>953</v>
      </c>
      <c r="E43203" s="1" t="s">
        <v>954</v>
      </c>
      <c r="F43203" s="1">
        <v>8</v>
      </c>
      <c r="G43203" s="1">
        <v>7</v>
      </c>
      <c r="H43203" s="1">
        <v>8</v>
      </c>
      <c r="I43203" s="1">
        <v>8</v>
      </c>
      <c r="J43203" s="1">
        <v>8</v>
      </c>
    </row>
    <row r="43204" spans="1:10" x14ac:dyDescent="0.25">
      <c r="A43204" s="1" t="s">
        <v>1727</v>
      </c>
      <c r="B43204" s="1" t="s">
        <v>1445</v>
      </c>
      <c r="C43204" s="1" t="s">
        <v>1446</v>
      </c>
      <c r="D43204" s="1" t="s">
        <v>955</v>
      </c>
      <c r="E43204" s="1" t="s">
        <v>956</v>
      </c>
      <c r="F43204" s="1">
        <v>18.571428298950199</v>
      </c>
      <c r="G43204" s="1">
        <v>16.190475463867202</v>
      </c>
      <c r="H43204" s="1">
        <v>12.8571424484253</v>
      </c>
      <c r="I43204" s="1">
        <v>14.622641563415501</v>
      </c>
      <c r="J43204" s="1">
        <v>15.0943393707275</v>
      </c>
    </row>
    <row r="43205" spans="1:10" x14ac:dyDescent="0.25">
      <c r="A43205" s="1" t="s">
        <v>1727</v>
      </c>
      <c r="B43205" s="1" t="s">
        <v>1445</v>
      </c>
      <c r="C43205" s="1" t="s">
        <v>1446</v>
      </c>
      <c r="D43205" s="1" t="s">
        <v>957</v>
      </c>
      <c r="E43205" s="1" t="s">
        <v>958</v>
      </c>
      <c r="F43205" s="1">
        <v>10</v>
      </c>
      <c r="G43205" s="1">
        <v>10.4761905670166</v>
      </c>
      <c r="H43205" s="1">
        <v>7.1428570747375497</v>
      </c>
      <c r="I43205" s="1">
        <v>7.0754718780517596</v>
      </c>
      <c r="J43205" s="1">
        <v>8.9622640609741193</v>
      </c>
    </row>
    <row r="43206" spans="1:10" x14ac:dyDescent="0.25">
      <c r="A43206" s="1" t="s">
        <v>1727</v>
      </c>
      <c r="B43206" s="1" t="s">
        <v>1445</v>
      </c>
      <c r="C43206" s="1" t="s">
        <v>1446</v>
      </c>
      <c r="D43206" s="1" t="s">
        <v>959</v>
      </c>
      <c r="E43206" s="1" t="s">
        <v>960</v>
      </c>
      <c r="F43206" s="1">
        <v>31.904762268066399</v>
      </c>
      <c r="G43206" s="1">
        <v>30.9523811340332</v>
      </c>
      <c r="H43206" s="1">
        <v>22.380952835083001</v>
      </c>
      <c r="I43206" s="1">
        <v>21.698112487793001</v>
      </c>
      <c r="J43206" s="1">
        <v>25</v>
      </c>
    </row>
    <row r="43207" spans="1:10" x14ac:dyDescent="0.25">
      <c r="A43207" s="1" t="s">
        <v>1727</v>
      </c>
      <c r="B43207" s="1" t="s">
        <v>1445</v>
      </c>
      <c r="C43207" s="1" t="s">
        <v>1446</v>
      </c>
      <c r="D43207" s="1" t="s">
        <v>961</v>
      </c>
      <c r="E43207" s="1" t="s">
        <v>962</v>
      </c>
      <c r="F43207" s="1">
        <v>0.17824789881706199</v>
      </c>
      <c r="G43207" s="1">
        <v>0.18796439468860601</v>
      </c>
      <c r="H43207" s="1">
        <v>0.17129895091056799</v>
      </c>
      <c r="I43207" s="1">
        <v>0.18165086209774001</v>
      </c>
      <c r="J43207" s="1">
        <v>0.18184956908225999</v>
      </c>
    </row>
    <row r="43208" spans="1:10" x14ac:dyDescent="0.25">
      <c r="A43208" s="1" t="s">
        <v>1727</v>
      </c>
      <c r="B43208" s="1" t="s">
        <v>1445</v>
      </c>
      <c r="C43208" s="1" t="s">
        <v>1446</v>
      </c>
      <c r="D43208" s="1" t="s">
        <v>967</v>
      </c>
      <c r="E43208" s="1" t="s">
        <v>968</v>
      </c>
      <c r="F43208" s="1">
        <v>-0.60845732688903797</v>
      </c>
      <c r="G43208" s="1">
        <v>-0.60392409563064597</v>
      </c>
      <c r="H43208" s="1">
        <v>-0.68713974952697798</v>
      </c>
      <c r="I43208" s="1">
        <v>-0.64643704891204801</v>
      </c>
      <c r="J43208" s="1">
        <v>-0.63913649320602395</v>
      </c>
    </row>
    <row r="43209" spans="1:10" x14ac:dyDescent="0.25">
      <c r="A43209" s="1" t="s">
        <v>1727</v>
      </c>
      <c r="B43209" s="1" t="s">
        <v>1445</v>
      </c>
      <c r="C43209" s="1" t="s">
        <v>1446</v>
      </c>
      <c r="D43209" s="1" t="s">
        <v>969</v>
      </c>
      <c r="E43209" s="1" t="s">
        <v>970</v>
      </c>
      <c r="F43209" s="1">
        <v>11</v>
      </c>
      <c r="G43209" s="1">
        <v>10</v>
      </c>
      <c r="H43209" s="1">
        <v>11</v>
      </c>
      <c r="I43209" s="1">
        <v>12</v>
      </c>
      <c r="J43209" s="1">
        <v>12</v>
      </c>
    </row>
    <row r="43210" spans="1:10" x14ac:dyDescent="0.25">
      <c r="A43210" s="1" t="s">
        <v>1727</v>
      </c>
      <c r="B43210" s="1" t="s">
        <v>1445</v>
      </c>
      <c r="C43210" s="1" t="s">
        <v>1446</v>
      </c>
      <c r="D43210" s="1" t="s">
        <v>971</v>
      </c>
      <c r="E43210" s="1" t="s">
        <v>972</v>
      </c>
      <c r="F43210" s="1">
        <v>28.571428298950199</v>
      </c>
      <c r="G43210" s="1">
        <v>30</v>
      </c>
      <c r="H43210" s="1">
        <v>25.238094329833999</v>
      </c>
      <c r="I43210" s="1">
        <v>25.4716987609863</v>
      </c>
      <c r="J43210" s="1">
        <v>27.3584899902344</v>
      </c>
    </row>
    <row r="43211" spans="1:10" x14ac:dyDescent="0.25">
      <c r="A43211" s="1" t="s">
        <v>1727</v>
      </c>
      <c r="B43211" s="1" t="s">
        <v>1445</v>
      </c>
      <c r="C43211" s="1" t="s">
        <v>1446</v>
      </c>
      <c r="D43211" s="1" t="s">
        <v>973</v>
      </c>
      <c r="E43211" s="1" t="s">
        <v>974</v>
      </c>
      <c r="F43211" s="1">
        <v>20</v>
      </c>
      <c r="G43211" s="1">
        <v>20.476190567016602</v>
      </c>
      <c r="H43211" s="1">
        <v>18.095237731933601</v>
      </c>
      <c r="I43211" s="1">
        <v>19.811321258544901</v>
      </c>
      <c r="J43211" s="1">
        <v>20.283018112182599</v>
      </c>
    </row>
    <row r="43212" spans="1:10" x14ac:dyDescent="0.25">
      <c r="A43212" s="1" t="s">
        <v>1727</v>
      </c>
      <c r="B43212" s="1" t="s">
        <v>1445</v>
      </c>
      <c r="C43212" s="1" t="s">
        <v>1446</v>
      </c>
      <c r="D43212" s="1" t="s">
        <v>975</v>
      </c>
      <c r="E43212" s="1" t="s">
        <v>976</v>
      </c>
      <c r="F43212" s="1">
        <v>40</v>
      </c>
      <c r="G43212" s="1">
        <v>40.476188659667997</v>
      </c>
      <c r="H43212" s="1">
        <v>35.238094329833999</v>
      </c>
      <c r="I43212" s="1">
        <v>38.679244995117202</v>
      </c>
      <c r="J43212" s="1">
        <v>37.735847473144503</v>
      </c>
    </row>
    <row r="43213" spans="1:10" x14ac:dyDescent="0.25">
      <c r="A43213" s="1" t="s">
        <v>1727</v>
      </c>
      <c r="B43213" s="1" t="s">
        <v>1445</v>
      </c>
      <c r="C43213" s="1" t="s">
        <v>1446</v>
      </c>
      <c r="D43213" s="1" t="s">
        <v>977</v>
      </c>
      <c r="E43213" s="1" t="s">
        <v>978</v>
      </c>
      <c r="F43213" s="1">
        <v>0.15487353503704099</v>
      </c>
      <c r="G43213" s="1">
        <v>0.14944291114807101</v>
      </c>
      <c r="H43213" s="1">
        <v>0.15028215944767001</v>
      </c>
      <c r="I43213" s="1">
        <v>0.15230022370815299</v>
      </c>
      <c r="J43213" s="1">
        <v>0.151235520839691</v>
      </c>
    </row>
    <row r="43214" spans="1:10" x14ac:dyDescent="0.25">
      <c r="A43214" s="1" t="s">
        <v>1727</v>
      </c>
      <c r="B43214" s="1" t="s">
        <v>1445</v>
      </c>
      <c r="C43214" s="1" t="s">
        <v>1446</v>
      </c>
      <c r="D43214" s="1" t="s">
        <v>979</v>
      </c>
      <c r="E43214" s="1" t="s">
        <v>980</v>
      </c>
      <c r="F43214" s="1">
        <v>1994344</v>
      </c>
      <c r="G43214" s="1">
        <v>2009661</v>
      </c>
      <c r="H43214" s="1">
        <v>2024451</v>
      </c>
      <c r="I43214" s="1">
        <v>2040187</v>
      </c>
      <c r="J43214" s="1">
        <v>2057093</v>
      </c>
    </row>
    <row r="43215" spans="1:10" x14ac:dyDescent="0.25">
      <c r="A43215" s="1" t="s">
        <v>1727</v>
      </c>
      <c r="B43215" s="1" t="s">
        <v>1445</v>
      </c>
      <c r="C43215" s="1" t="s">
        <v>1446</v>
      </c>
      <c r="D43215" s="1" t="s">
        <v>981</v>
      </c>
      <c r="E43215" s="1" t="s">
        <v>982</v>
      </c>
      <c r="F43215" s="1">
        <v>45.493000000000002</v>
      </c>
      <c r="G43215" s="1">
        <v>44.673000000000002</v>
      </c>
      <c r="H43215" s="1">
        <v>43.866999999999997</v>
      </c>
      <c r="I43215" s="1">
        <v>43.076999999999998</v>
      </c>
      <c r="J43215" s="1">
        <v>42.301000000000002</v>
      </c>
    </row>
    <row r="43216" spans="1:10" x14ac:dyDescent="0.25">
      <c r="A43216" s="1" t="s">
        <v>1727</v>
      </c>
      <c r="B43216" s="1" t="s">
        <v>1445</v>
      </c>
      <c r="C43216" s="1" t="s">
        <v>1446</v>
      </c>
      <c r="D43216" s="1" t="s">
        <v>983</v>
      </c>
      <c r="E43216" s="1" t="s">
        <v>984</v>
      </c>
      <c r="F43216" s="1">
        <v>0.79585023566699598</v>
      </c>
      <c r="G43216" s="1">
        <v>0.76508769175601898</v>
      </c>
      <c r="H43216" s="1">
        <v>0.73325015597071697</v>
      </c>
      <c r="I43216" s="1">
        <v>0.77429176315291104</v>
      </c>
      <c r="J43216" s="1">
        <v>0.82523508001718004</v>
      </c>
    </row>
    <row r="43217" spans="1:10" x14ac:dyDescent="0.25">
      <c r="A43217" s="1" t="s">
        <v>1727</v>
      </c>
      <c r="B43217" s="1" t="s">
        <v>1445</v>
      </c>
      <c r="C43217" s="1" t="s">
        <v>1446</v>
      </c>
      <c r="D43217" s="1" t="s">
        <v>1009</v>
      </c>
      <c r="E43217" s="1" t="s">
        <v>1010</v>
      </c>
      <c r="F43217" s="1">
        <v>7</v>
      </c>
      <c r="G43217" s="1">
        <v>7</v>
      </c>
      <c r="H43217" s="1">
        <v>7</v>
      </c>
      <c r="I43217" s="1">
        <v>7</v>
      </c>
      <c r="J43217" s="1">
        <v>7</v>
      </c>
    </row>
    <row r="43218" spans="1:10" x14ac:dyDescent="0.25">
      <c r="A43218" s="1" t="s">
        <v>1727</v>
      </c>
      <c r="B43218" s="1" t="s">
        <v>1445</v>
      </c>
      <c r="C43218" s="1" t="s">
        <v>1446</v>
      </c>
      <c r="D43218" s="1" t="s">
        <v>1023</v>
      </c>
      <c r="E43218" s="1" t="s">
        <v>1024</v>
      </c>
      <c r="F43218" s="1">
        <v>33</v>
      </c>
      <c r="G43218" s="1">
        <v>65</v>
      </c>
      <c r="H43218" s="1">
        <v>65</v>
      </c>
      <c r="I43218" s="1">
        <v>123</v>
      </c>
      <c r="J43218" s="1">
        <v>174</v>
      </c>
    </row>
    <row r="43219" spans="1:10" x14ac:dyDescent="0.25">
      <c r="A43219" s="1" t="s">
        <v>1727</v>
      </c>
      <c r="B43219" s="1" t="s">
        <v>1445</v>
      </c>
      <c r="C43219" s="1" t="s">
        <v>1446</v>
      </c>
      <c r="D43219" s="1" t="s">
        <v>1025</v>
      </c>
      <c r="E43219" s="1" t="s">
        <v>1026</v>
      </c>
      <c r="F43219" s="1">
        <v>7.5276315402286897</v>
      </c>
      <c r="G43219" s="1">
        <v>14.448926822632099</v>
      </c>
      <c r="H43219" s="1">
        <v>14.084586392036</v>
      </c>
      <c r="I43219" s="1">
        <v>25.970521557749901</v>
      </c>
      <c r="J43219" s="1">
        <v>35.780463414579003</v>
      </c>
    </row>
    <row r="43220" spans="1:10" x14ac:dyDescent="0.25">
      <c r="A43220" s="1" t="s">
        <v>1727</v>
      </c>
      <c r="B43220" s="1" t="s">
        <v>1445</v>
      </c>
      <c r="C43220" s="1" t="s">
        <v>1446</v>
      </c>
      <c r="D43220" s="1" t="s">
        <v>1031</v>
      </c>
      <c r="E43220" s="1" t="s">
        <v>1032</v>
      </c>
      <c r="F43220" s="1">
        <v>42.835788176362001</v>
      </c>
      <c r="G43220" s="1">
        <v>38.980438494127</v>
      </c>
      <c r="H43220" s="1">
        <v>41.280997873091501</v>
      </c>
      <c r="I43220" s="1">
        <v>42.859902728293697</v>
      </c>
      <c r="J43220" s="1">
        <v>42.461854664508202</v>
      </c>
    </row>
    <row r="43221" spans="1:10" x14ac:dyDescent="0.25">
      <c r="A43221" s="1" t="s">
        <v>1727</v>
      </c>
      <c r="B43221" s="1" t="s">
        <v>1445</v>
      </c>
      <c r="C43221" s="1" t="s">
        <v>1446</v>
      </c>
      <c r="D43221" s="1" t="s">
        <v>1033</v>
      </c>
      <c r="E43221" s="1" t="s">
        <v>1034</v>
      </c>
      <c r="F43221" s="1">
        <v>5.3035476308576497</v>
      </c>
      <c r="G43221" s="1">
        <v>-4.2288865753174596</v>
      </c>
      <c r="H43221" s="1">
        <v>4.7422055582695597</v>
      </c>
      <c r="I43221" s="1">
        <v>8.1104890138417005</v>
      </c>
      <c r="J43221" s="1">
        <v>1.6833002397215999</v>
      </c>
    </row>
    <row r="43222" spans="1:10" x14ac:dyDescent="0.25">
      <c r="A43222" s="1" t="s">
        <v>1727</v>
      </c>
      <c r="B43222" s="1" t="s">
        <v>1445</v>
      </c>
      <c r="C43222" s="1" t="s">
        <v>1446</v>
      </c>
      <c r="D43222" s="1" t="s">
        <v>1035</v>
      </c>
      <c r="E43222" s="1" t="s">
        <v>1036</v>
      </c>
      <c r="F43222" s="1">
        <v>3649149781.3628898</v>
      </c>
      <c r="G43222" s="1">
        <v>3494831376.1456099</v>
      </c>
      <c r="H43222" s="1">
        <v>3660563463.9173298</v>
      </c>
      <c r="I43222" s="1">
        <v>3957453061.5030499</v>
      </c>
      <c r="J43222" s="1">
        <v>4024068878.3741999</v>
      </c>
    </row>
    <row r="43223" spans="1:10" x14ac:dyDescent="0.25">
      <c r="A43223" s="1" t="s">
        <v>1727</v>
      </c>
      <c r="B43223" s="1" t="s">
        <v>1445</v>
      </c>
      <c r="C43223" s="1" t="s">
        <v>1446</v>
      </c>
      <c r="D43223" s="1" t="s">
        <v>1037</v>
      </c>
      <c r="E43223" s="1" t="s">
        <v>1038</v>
      </c>
      <c r="F43223" s="1">
        <v>118322790878.953</v>
      </c>
      <c r="G43223" s="1">
        <v>113319054259.93201</v>
      </c>
      <c r="H43223" s="1">
        <v>118692876749.625</v>
      </c>
      <c r="I43223" s="1">
        <v>128319449478.616</v>
      </c>
      <c r="J43223" s="1">
        <v>130479451079.299</v>
      </c>
    </row>
    <row r="43224" spans="1:10" x14ac:dyDescent="0.25">
      <c r="A43224" s="1" t="s">
        <v>1727</v>
      </c>
      <c r="B43224" s="1" t="s">
        <v>1445</v>
      </c>
      <c r="C43224" s="1" t="s">
        <v>1446</v>
      </c>
      <c r="D43224" s="1" t="s">
        <v>1039</v>
      </c>
      <c r="E43224" s="1" t="s">
        <v>1040</v>
      </c>
      <c r="F43224" s="1">
        <v>124080500000</v>
      </c>
      <c r="G43224" s="1">
        <v>119752000000</v>
      </c>
      <c r="H43224" s="1">
        <v>137298700000</v>
      </c>
      <c r="I43224" s="1">
        <v>154439051019.42499</v>
      </c>
      <c r="J43224" s="1">
        <v>162443905767.67599</v>
      </c>
    </row>
    <row r="43225" spans="1:10" x14ac:dyDescent="0.25">
      <c r="A43225" s="1" t="s">
        <v>1727</v>
      </c>
      <c r="B43225" s="1" t="s">
        <v>1445</v>
      </c>
      <c r="C43225" s="1" t="s">
        <v>1446</v>
      </c>
      <c r="D43225" s="1" t="s">
        <v>1041</v>
      </c>
      <c r="E43225" s="1" t="s">
        <v>1042</v>
      </c>
      <c r="F43225" s="1">
        <v>3381784763.513</v>
      </c>
      <c r="G43225" s="1">
        <v>3220077502.6770601</v>
      </c>
      <c r="H43225" s="1">
        <v>3807155040.27318</v>
      </c>
      <c r="I43225" s="1">
        <v>4176285857.7454</v>
      </c>
      <c r="J43225" s="1">
        <v>4438358081.0840397</v>
      </c>
    </row>
    <row r="43226" spans="1:10" x14ac:dyDescent="0.25">
      <c r="A43226" s="1" t="s">
        <v>1727</v>
      </c>
      <c r="B43226" s="1" t="s">
        <v>1445</v>
      </c>
      <c r="C43226" s="1" t="s">
        <v>1446</v>
      </c>
      <c r="D43226" s="1" t="s">
        <v>1045</v>
      </c>
      <c r="E43226" s="1" t="s">
        <v>1046</v>
      </c>
      <c r="F43226" s="1">
        <v>47.32</v>
      </c>
      <c r="G43226" s="1">
        <v>48.125999999999998</v>
      </c>
      <c r="H43226" s="1">
        <v>47.844999999999999</v>
      </c>
      <c r="I43226" s="1">
        <v>47.933</v>
      </c>
      <c r="J43226" s="1">
        <v>48.1</v>
      </c>
    </row>
    <row r="43227" spans="1:10" x14ac:dyDescent="0.25">
      <c r="A43227" s="1" t="s">
        <v>1727</v>
      </c>
      <c r="B43227" s="1" t="s">
        <v>1445</v>
      </c>
      <c r="C43227" s="1" t="s">
        <v>1446</v>
      </c>
      <c r="D43227" s="1" t="s">
        <v>1049</v>
      </c>
      <c r="E43227" s="1" t="s">
        <v>1050</v>
      </c>
      <c r="F43227" s="1">
        <v>23.774999999999999</v>
      </c>
      <c r="G43227" s="1">
        <v>24.626999999999999</v>
      </c>
      <c r="H43227" s="1">
        <v>24.277000000000001</v>
      </c>
      <c r="I43227" s="1">
        <v>24.327999999999999</v>
      </c>
      <c r="J43227" s="1">
        <v>24.439</v>
      </c>
    </row>
    <row r="43228" spans="1:10" x14ac:dyDescent="0.25">
      <c r="A43228" s="1" t="s">
        <v>1727</v>
      </c>
      <c r="B43228" s="1" t="s">
        <v>1445</v>
      </c>
      <c r="C43228" s="1" t="s">
        <v>1446</v>
      </c>
      <c r="D43228" s="1" t="s">
        <v>1053</v>
      </c>
      <c r="E43228" s="1" t="s">
        <v>1054</v>
      </c>
      <c r="F43228" s="1">
        <v>35.866999999999997</v>
      </c>
      <c r="G43228" s="1">
        <v>36.655000000000001</v>
      </c>
      <c r="H43228" s="1">
        <v>36.298000000000002</v>
      </c>
      <c r="I43228" s="1">
        <v>36.323999999999998</v>
      </c>
      <c r="J43228" s="1">
        <v>36.418999999999997</v>
      </c>
    </row>
    <row r="43229" spans="1:10" x14ac:dyDescent="0.25">
      <c r="A43229" s="1" t="s">
        <v>1727</v>
      </c>
      <c r="B43229" s="1" t="s">
        <v>1445</v>
      </c>
      <c r="C43229" s="1" t="s">
        <v>1446</v>
      </c>
      <c r="D43229" s="1" t="s">
        <v>1055</v>
      </c>
      <c r="E43229" s="1" t="s">
        <v>1056</v>
      </c>
      <c r="F43229" s="1">
        <v>49.738750000000003</v>
      </c>
      <c r="G43229" s="1">
        <v>53.187916666666702</v>
      </c>
      <c r="H43229" s="1">
        <v>58.974166666666697</v>
      </c>
      <c r="I43229" s="1">
        <v>59.410416666666698</v>
      </c>
      <c r="J43229" s="1">
        <v>62.490416666666697</v>
      </c>
    </row>
    <row r="43230" spans="1:10" x14ac:dyDescent="0.25">
      <c r="A43230" s="1" t="s">
        <v>1727</v>
      </c>
      <c r="B43230" s="1" t="s">
        <v>1445</v>
      </c>
      <c r="C43230" s="1" t="s">
        <v>1446</v>
      </c>
      <c r="D43230" s="1" t="s">
        <v>1057</v>
      </c>
      <c r="E43230" s="1" t="s">
        <v>1058</v>
      </c>
      <c r="F43230" s="1">
        <v>80</v>
      </c>
      <c r="G43230" s="1">
        <v>90</v>
      </c>
      <c r="H43230" s="1">
        <v>90</v>
      </c>
      <c r="I43230" s="1">
        <v>90</v>
      </c>
      <c r="J43230" s="1">
        <v>90</v>
      </c>
    </row>
    <row r="43231" spans="1:10" x14ac:dyDescent="0.25">
      <c r="A43231" s="1" t="s">
        <v>1727</v>
      </c>
      <c r="B43231" s="1" t="s">
        <v>1445</v>
      </c>
      <c r="C43231" s="1" t="s">
        <v>1446</v>
      </c>
      <c r="D43231" s="1" t="s">
        <v>1059</v>
      </c>
      <c r="E43231" s="1" t="s">
        <v>1060</v>
      </c>
      <c r="F43231" s="1">
        <v>62.466666666666697</v>
      </c>
      <c r="G43231" s="1">
        <v>60.9</v>
      </c>
      <c r="H43231" s="1">
        <v>60.9</v>
      </c>
      <c r="I43231" s="1">
        <v>63.2</v>
      </c>
      <c r="J43231" s="1">
        <v>63.2</v>
      </c>
    </row>
    <row r="43232" spans="1:10" x14ac:dyDescent="0.25">
      <c r="A43232" s="1" t="s">
        <v>1727</v>
      </c>
      <c r="B43232" s="1" t="s">
        <v>1445</v>
      </c>
      <c r="C43232" s="1" t="s">
        <v>1446</v>
      </c>
      <c r="D43232" s="1" t="s">
        <v>1061</v>
      </c>
      <c r="E43232" s="1" t="s">
        <v>1062</v>
      </c>
      <c r="F43232" s="1">
        <v>47.793750000000003</v>
      </c>
      <c r="G43232" s="1">
        <v>52.681249999999999</v>
      </c>
      <c r="H43232" s="1">
        <v>66.612499999999997</v>
      </c>
      <c r="I43232" s="1">
        <v>58.318750000000001</v>
      </c>
      <c r="J43232" s="1">
        <v>72.068749999999994</v>
      </c>
    </row>
    <row r="43233" spans="1:10" x14ac:dyDescent="0.25">
      <c r="A43233" s="1" t="s">
        <v>1727</v>
      </c>
      <c r="B43233" s="1" t="s">
        <v>1445</v>
      </c>
      <c r="C43233" s="1" t="s">
        <v>1446</v>
      </c>
      <c r="D43233" s="1" t="s">
        <v>1063</v>
      </c>
      <c r="E43233" s="1" t="s">
        <v>1064</v>
      </c>
      <c r="F43233" s="1">
        <v>23.433333333333302</v>
      </c>
      <c r="G43233" s="1">
        <v>22.358333333333299</v>
      </c>
      <c r="H43233" s="1">
        <v>22.358333333333299</v>
      </c>
      <c r="I43233" s="1">
        <v>25.533333333333299</v>
      </c>
      <c r="J43233" s="1">
        <v>27.183333333333302</v>
      </c>
    </row>
    <row r="43234" spans="1:10" x14ac:dyDescent="0.25">
      <c r="A43234" s="1" t="s">
        <v>1727</v>
      </c>
      <c r="B43234" s="1" t="s">
        <v>1445</v>
      </c>
      <c r="C43234" s="1" t="s">
        <v>1446</v>
      </c>
      <c r="D43234" s="1" t="s">
        <v>1065</v>
      </c>
      <c r="E43234" s="1" t="s">
        <v>1066</v>
      </c>
      <c r="F43234" s="1">
        <v>35</v>
      </c>
      <c r="G43234" s="1">
        <v>40</v>
      </c>
      <c r="H43234" s="1">
        <v>55</v>
      </c>
      <c r="I43234" s="1">
        <v>60</v>
      </c>
      <c r="J43234" s="1">
        <v>60</v>
      </c>
    </row>
    <row r="43235" spans="1:10" x14ac:dyDescent="0.25">
      <c r="A43235" s="1" t="s">
        <v>1727</v>
      </c>
      <c r="B43235" s="1" t="s">
        <v>1445</v>
      </c>
      <c r="C43235" s="1" t="s">
        <v>1446</v>
      </c>
      <c r="D43235" s="1" t="s">
        <v>1067</v>
      </c>
      <c r="E43235" s="1" t="s">
        <v>1068</v>
      </c>
      <c r="F43235" s="1">
        <v>20913961996.822701</v>
      </c>
      <c r="G43235" s="1">
        <v>24562609218.345798</v>
      </c>
      <c r="H43235" s="1">
        <v>27129278751.551998</v>
      </c>
      <c r="I43235" s="1">
        <v>22821199353.343498</v>
      </c>
      <c r="J43235" s="1">
        <v>31131628215.562401</v>
      </c>
    </row>
    <row r="43236" spans="1:10" x14ac:dyDescent="0.25">
      <c r="A43236" s="1" t="s">
        <v>1727</v>
      </c>
      <c r="B43236" s="1" t="s">
        <v>1445</v>
      </c>
      <c r="C43236" s="1" t="s">
        <v>1446</v>
      </c>
      <c r="D43236" s="1" t="s">
        <v>1069</v>
      </c>
      <c r="E43236" s="1" t="s">
        <v>1070</v>
      </c>
      <c r="F43236" s="1">
        <v>24934100000</v>
      </c>
      <c r="G43236" s="1">
        <v>25254800000</v>
      </c>
      <c r="H43236" s="1">
        <v>24906500000</v>
      </c>
      <c r="I43236" s="1">
        <v>17662100000</v>
      </c>
      <c r="J43236" s="1">
        <v>25591160704.259998</v>
      </c>
    </row>
    <row r="43237" spans="1:10" x14ac:dyDescent="0.25">
      <c r="A43237" s="1" t="s">
        <v>1727</v>
      </c>
      <c r="B43237" s="1" t="s">
        <v>1445</v>
      </c>
      <c r="C43237" s="1" t="s">
        <v>1446</v>
      </c>
      <c r="D43237" s="1" t="s">
        <v>1071</v>
      </c>
      <c r="E43237" s="1" t="s">
        <v>1072</v>
      </c>
      <c r="F43237" s="1">
        <v>679573014.87267995</v>
      </c>
      <c r="G43237" s="1">
        <v>679090230.76531899</v>
      </c>
      <c r="H43237" s="1">
        <v>690632227.476035</v>
      </c>
      <c r="I43237" s="1">
        <v>477612222.82314801</v>
      </c>
      <c r="J43237" s="1">
        <v>699212041.10000002</v>
      </c>
    </row>
    <row r="43238" spans="1:10" x14ac:dyDescent="0.25">
      <c r="A43238" s="1" t="s">
        <v>1727</v>
      </c>
      <c r="B43238" s="1" t="s">
        <v>1445</v>
      </c>
      <c r="C43238" s="1" t="s">
        <v>1446</v>
      </c>
      <c r="D43238" s="1" t="s">
        <v>1073</v>
      </c>
      <c r="E43238" s="1" t="s">
        <v>1074</v>
      </c>
      <c r="F43238" s="1">
        <v>41102433709.001999</v>
      </c>
      <c r="G43238" s="1">
        <v>63939185206.188698</v>
      </c>
      <c r="H43238" s="1">
        <v>55771652733.796402</v>
      </c>
      <c r="I43238" s="1">
        <v>60074327026.7556</v>
      </c>
      <c r="J43238" s="1">
        <v>52039903459.876999</v>
      </c>
    </row>
    <row r="43239" spans="1:10" x14ac:dyDescent="0.25">
      <c r="A43239" s="1" t="s">
        <v>1727</v>
      </c>
      <c r="B43239" s="1" t="s">
        <v>1445</v>
      </c>
      <c r="C43239" s="1" t="s">
        <v>1446</v>
      </c>
      <c r="D43239" s="1" t="s">
        <v>1083</v>
      </c>
      <c r="E43239" s="1" t="s">
        <v>1084</v>
      </c>
      <c r="F43239" s="1">
        <v>93.4866941351317</v>
      </c>
      <c r="G43239" s="1">
        <v>86.776168132274094</v>
      </c>
      <c r="H43239" s="1">
        <v>88.306873757123498</v>
      </c>
      <c r="I43239" s="1">
        <v>104.345760871278</v>
      </c>
      <c r="J43239" s="1">
        <v>96.352799200616204</v>
      </c>
    </row>
    <row r="43240" spans="1:10" x14ac:dyDescent="0.25">
      <c r="A43240" s="1" t="s">
        <v>1727</v>
      </c>
      <c r="B43240" s="1" t="s">
        <v>1445</v>
      </c>
      <c r="C43240" s="1" t="s">
        <v>1446</v>
      </c>
      <c r="D43240" s="1" t="s">
        <v>1151</v>
      </c>
      <c r="E43240" s="1" t="s">
        <v>1152</v>
      </c>
      <c r="F43240" s="1">
        <v>15.055</v>
      </c>
      <c r="G43240" s="1">
        <v>15.754</v>
      </c>
      <c r="H43240" s="1">
        <v>15.836</v>
      </c>
      <c r="I43240" s="1">
        <v>15.378</v>
      </c>
      <c r="J43240" s="1">
        <v>15.244999999999999</v>
      </c>
    </row>
    <row r="43241" spans="1:10" x14ac:dyDescent="0.25">
      <c r="A43241" s="1" t="s">
        <v>1727</v>
      </c>
      <c r="B43241" s="1" t="s">
        <v>1445</v>
      </c>
      <c r="C43241" s="1" t="s">
        <v>1446</v>
      </c>
      <c r="D43241" s="1" t="s">
        <v>1155</v>
      </c>
      <c r="E43241" s="1" t="s">
        <v>1156</v>
      </c>
      <c r="F43241" s="1">
        <v>8.0790000000000006</v>
      </c>
      <c r="G43241" s="1">
        <v>8.6229999999999993</v>
      </c>
      <c r="H43241" s="1">
        <v>8.6430000000000007</v>
      </c>
      <c r="I43241" s="1">
        <v>8.2140000000000004</v>
      </c>
      <c r="J43241" s="1">
        <v>8.1389999999999993</v>
      </c>
    </row>
    <row r="43242" spans="1:10" x14ac:dyDescent="0.25">
      <c r="A43242" s="1" t="s">
        <v>1727</v>
      </c>
      <c r="B43242" s="1" t="s">
        <v>1445</v>
      </c>
      <c r="C43242" s="1" t="s">
        <v>1446</v>
      </c>
      <c r="D43242" s="1" t="s">
        <v>1159</v>
      </c>
      <c r="E43242" s="1" t="s">
        <v>1160</v>
      </c>
      <c r="F43242" s="1">
        <v>10.416</v>
      </c>
      <c r="G43242" s="1">
        <v>11.01</v>
      </c>
      <c r="H43242" s="1">
        <v>11.068</v>
      </c>
      <c r="I43242" s="1">
        <v>10.602</v>
      </c>
      <c r="J43242" s="1">
        <v>10.512</v>
      </c>
    </row>
    <row r="43243" spans="1:10" x14ac:dyDescent="0.25">
      <c r="A43243" s="1" t="s">
        <v>1727</v>
      </c>
      <c r="B43243" s="1" t="s">
        <v>1445</v>
      </c>
      <c r="C43243" s="1" t="s">
        <v>1446</v>
      </c>
      <c r="D43243" s="1" t="s">
        <v>1163</v>
      </c>
      <c r="E43243" s="1" t="s">
        <v>1164</v>
      </c>
      <c r="F43243" s="1">
        <v>30.192</v>
      </c>
      <c r="G43243" s="1">
        <v>33.109000000000002</v>
      </c>
      <c r="H43243" s="1">
        <v>32.009</v>
      </c>
      <c r="I43243" s="1">
        <v>31.016999999999999</v>
      </c>
      <c r="J43243" s="1">
        <v>30.861999999999998</v>
      </c>
    </row>
    <row r="43244" spans="1:10" x14ac:dyDescent="0.25">
      <c r="A43244" s="1" t="s">
        <v>1727</v>
      </c>
      <c r="B43244" s="1" t="s">
        <v>1445</v>
      </c>
      <c r="C43244" s="1" t="s">
        <v>1446</v>
      </c>
      <c r="D43244" s="1" t="s">
        <v>1167</v>
      </c>
      <c r="E43244" s="1" t="s">
        <v>1168</v>
      </c>
      <c r="F43244" s="1">
        <v>20.04</v>
      </c>
      <c r="G43244" s="1">
        <v>21.416</v>
      </c>
      <c r="H43244" s="1">
        <v>21.048999999999999</v>
      </c>
      <c r="I43244" s="1">
        <v>20.488</v>
      </c>
      <c r="J43244" s="1">
        <v>20.295999999999999</v>
      </c>
    </row>
    <row r="43245" spans="1:10" x14ac:dyDescent="0.25">
      <c r="A43245" s="1" t="s">
        <v>1727</v>
      </c>
      <c r="B43245" s="1" t="s">
        <v>1445</v>
      </c>
      <c r="C43245" s="1" t="s">
        <v>1446</v>
      </c>
      <c r="D43245" s="1" t="s">
        <v>1171</v>
      </c>
      <c r="E43245" s="1" t="s">
        <v>1172</v>
      </c>
      <c r="F43245" s="1">
        <v>23.411999999999999</v>
      </c>
      <c r="G43245" s="1">
        <v>25.265999999999998</v>
      </c>
      <c r="H43245" s="1">
        <v>24.65</v>
      </c>
      <c r="I43245" s="1">
        <v>23.928999999999998</v>
      </c>
      <c r="J43245" s="1">
        <v>23.725999999999999</v>
      </c>
    </row>
    <row r="43246" spans="1:10" x14ac:dyDescent="0.25">
      <c r="A43246" s="1" t="s">
        <v>1727</v>
      </c>
      <c r="B43246" s="1" t="s">
        <v>1445</v>
      </c>
      <c r="C43246" s="1" t="s">
        <v>1446</v>
      </c>
      <c r="D43246" s="1" t="s">
        <v>1175</v>
      </c>
      <c r="E43246" s="1" t="s">
        <v>1176</v>
      </c>
      <c r="F43246" s="1">
        <v>2389505</v>
      </c>
      <c r="G43246" s="1">
        <v>2488943</v>
      </c>
      <c r="H43246" s="1">
        <v>2590523</v>
      </c>
      <c r="I43246" s="1">
        <v>2695952</v>
      </c>
      <c r="J43246" s="1">
        <v>2805896</v>
      </c>
    </row>
    <row r="43247" spans="1:10" x14ac:dyDescent="0.25">
      <c r="A43247" s="1" t="s">
        <v>1727</v>
      </c>
      <c r="B43247" s="1" t="s">
        <v>1445</v>
      </c>
      <c r="C43247" s="1" t="s">
        <v>1446</v>
      </c>
      <c r="D43247" s="1" t="s">
        <v>1177</v>
      </c>
      <c r="E43247" s="1" t="s">
        <v>1178</v>
      </c>
      <c r="F43247" s="1">
        <v>54.506999999999998</v>
      </c>
      <c r="G43247" s="1">
        <v>55.326999999999998</v>
      </c>
      <c r="H43247" s="1">
        <v>56.133000000000003</v>
      </c>
      <c r="I43247" s="1">
        <v>56.923000000000002</v>
      </c>
      <c r="J43247" s="1">
        <v>57.698999999999998</v>
      </c>
    </row>
    <row r="43248" spans="1:10" x14ac:dyDescent="0.25">
      <c r="A43248" s="1" t="s">
        <v>1727</v>
      </c>
      <c r="B43248" s="1" t="s">
        <v>1445</v>
      </c>
      <c r="C43248" s="1" t="s">
        <v>1446</v>
      </c>
      <c r="D43248" s="1" t="s">
        <v>1179</v>
      </c>
      <c r="E43248" s="1" t="s">
        <v>1180</v>
      </c>
      <c r="F43248" s="1">
        <v>4.1584210520178502</v>
      </c>
      <c r="G43248" s="1">
        <v>4.0771890838014899</v>
      </c>
      <c r="H43248" s="1">
        <v>4.0001663468287596</v>
      </c>
      <c r="I43248" s="1">
        <v>3.98916029091047</v>
      </c>
      <c r="J43248" s="1">
        <v>3.9971528820645701</v>
      </c>
    </row>
    <row r="43249" spans="1:10" x14ac:dyDescent="0.25">
      <c r="A43249" s="1" t="s">
        <v>1727</v>
      </c>
      <c r="B43249" s="1" t="s">
        <v>1445</v>
      </c>
      <c r="C43249" s="1" t="s">
        <v>1446</v>
      </c>
      <c r="D43249" s="1" t="s">
        <v>1181</v>
      </c>
      <c r="E43249" s="1" t="s">
        <v>1182</v>
      </c>
      <c r="F43249" s="1">
        <v>-0.80047100782394398</v>
      </c>
      <c r="G43249" s="1">
        <v>-0.82708501815795898</v>
      </c>
      <c r="H43249" s="1">
        <v>-0.77223539352417003</v>
      </c>
      <c r="I43249" s="1">
        <v>-0.73050791025161699</v>
      </c>
      <c r="J43249" s="1">
        <v>-0.65612846612930298</v>
      </c>
    </row>
    <row r="43250" spans="1:10" x14ac:dyDescent="0.25">
      <c r="A43250" s="1" t="s">
        <v>1727</v>
      </c>
      <c r="B43250" s="1" t="s">
        <v>1445</v>
      </c>
      <c r="C43250" s="1" t="s">
        <v>1446</v>
      </c>
      <c r="D43250" s="1" t="s">
        <v>1183</v>
      </c>
      <c r="E43250" s="1" t="s">
        <v>1184</v>
      </c>
      <c r="F43250" s="1">
        <v>10</v>
      </c>
      <c r="G43250" s="1">
        <v>9</v>
      </c>
      <c r="H43250" s="1">
        <v>10</v>
      </c>
      <c r="I43250" s="1">
        <v>11</v>
      </c>
      <c r="J43250" s="1">
        <v>11</v>
      </c>
    </row>
    <row r="43251" spans="1:10" x14ac:dyDescent="0.25">
      <c r="A43251" s="1" t="s">
        <v>1727</v>
      </c>
      <c r="B43251" s="1" t="s">
        <v>1445</v>
      </c>
      <c r="C43251" s="1" t="s">
        <v>1446</v>
      </c>
      <c r="D43251" s="1" t="s">
        <v>1185</v>
      </c>
      <c r="E43251" s="1" t="s">
        <v>1186</v>
      </c>
      <c r="F43251" s="1">
        <v>24.637681961059599</v>
      </c>
      <c r="G43251" s="1">
        <v>25.120773315429702</v>
      </c>
      <c r="H43251" s="1">
        <v>28.502414703369102</v>
      </c>
      <c r="I43251" s="1">
        <v>28.502414703369102</v>
      </c>
      <c r="J43251" s="1">
        <v>30.392156600952099</v>
      </c>
    </row>
    <row r="43252" spans="1:10" x14ac:dyDescent="0.25">
      <c r="A43252" s="1" t="s">
        <v>1727</v>
      </c>
      <c r="B43252" s="1" t="s">
        <v>1445</v>
      </c>
      <c r="C43252" s="1" t="s">
        <v>1446</v>
      </c>
      <c r="D43252" s="1" t="s">
        <v>1187</v>
      </c>
      <c r="E43252" s="1" t="s">
        <v>1188</v>
      </c>
      <c r="F43252" s="1">
        <v>20.772947311401399</v>
      </c>
      <c r="G43252" s="1">
        <v>20.2898559570312</v>
      </c>
      <c r="H43252" s="1">
        <v>21.256038665771499</v>
      </c>
      <c r="I43252" s="1">
        <v>22.705314636230501</v>
      </c>
      <c r="J43252" s="1">
        <v>25</v>
      </c>
    </row>
    <row r="43253" spans="1:10" x14ac:dyDescent="0.25">
      <c r="A43253" s="1" t="s">
        <v>1727</v>
      </c>
      <c r="B43253" s="1" t="s">
        <v>1445</v>
      </c>
      <c r="C43253" s="1" t="s">
        <v>1446</v>
      </c>
      <c r="D43253" s="1" t="s">
        <v>1189</v>
      </c>
      <c r="E43253" s="1" t="s">
        <v>1190</v>
      </c>
      <c r="F43253" s="1">
        <v>29.468599319458001</v>
      </c>
      <c r="G43253" s="1">
        <v>30.4347820281982</v>
      </c>
      <c r="H43253" s="1">
        <v>32.850242614746101</v>
      </c>
      <c r="I43253" s="1">
        <v>33.333332061767599</v>
      </c>
      <c r="J43253" s="1">
        <v>34.803920745849602</v>
      </c>
    </row>
    <row r="43254" spans="1:10" x14ac:dyDescent="0.25">
      <c r="A43254" s="1" t="s">
        <v>1727</v>
      </c>
      <c r="B43254" s="1" t="s">
        <v>1445</v>
      </c>
      <c r="C43254" s="1" t="s">
        <v>1446</v>
      </c>
      <c r="D43254" s="1" t="s">
        <v>1191</v>
      </c>
      <c r="E43254" s="1" t="s">
        <v>1192</v>
      </c>
      <c r="F43254" s="1">
        <v>0.12784695625305201</v>
      </c>
      <c r="G43254" s="1">
        <v>0.13032364845275901</v>
      </c>
      <c r="H43254" s="1">
        <v>0.125168591737747</v>
      </c>
      <c r="I43254" s="1">
        <v>0.124631084501743</v>
      </c>
      <c r="J43254" s="1">
        <v>0.122542582452297</v>
      </c>
    </row>
    <row r="43255" spans="1:10" x14ac:dyDescent="0.25">
      <c r="A43255" s="1" t="s">
        <v>1727</v>
      </c>
      <c r="B43255" s="1" t="s">
        <v>1445</v>
      </c>
      <c r="C43255" s="1" t="s">
        <v>1446</v>
      </c>
      <c r="D43255" s="1" t="s">
        <v>1195</v>
      </c>
      <c r="E43255" s="1" t="s">
        <v>1196</v>
      </c>
      <c r="F43255" s="1">
        <v>48.125</v>
      </c>
      <c r="G43255" s="1">
        <v>48.125</v>
      </c>
      <c r="H43255" s="1">
        <v>48.125</v>
      </c>
      <c r="I43255" s="1">
        <v>48.125</v>
      </c>
      <c r="J43255" s="1">
        <v>48.125</v>
      </c>
    </row>
    <row r="43256" spans="1:10" x14ac:dyDescent="0.25">
      <c r="A43256" s="1" t="s">
        <v>1727</v>
      </c>
      <c r="B43256" s="1" t="s">
        <v>1447</v>
      </c>
      <c r="C43256" s="1" t="s">
        <v>1448</v>
      </c>
      <c r="D43256" s="1" t="s">
        <v>17</v>
      </c>
      <c r="E43256" s="1" t="s">
        <v>18</v>
      </c>
      <c r="F43256" s="1">
        <v>40.421090460577403</v>
      </c>
      <c r="G43256" s="1">
        <v>40.474835199098102</v>
      </c>
      <c r="H43256" s="1">
        <v>40.709673619915499</v>
      </c>
      <c r="I43256" s="1">
        <v>41.044480988108901</v>
      </c>
      <c r="J43256" s="1">
        <v>41.47714842501</v>
      </c>
    </row>
    <row r="43257" spans="1:10" x14ac:dyDescent="0.25">
      <c r="A43257" s="1" t="s">
        <v>1727</v>
      </c>
      <c r="B43257" s="1" t="s">
        <v>1447</v>
      </c>
      <c r="C43257" s="1" t="s">
        <v>1448</v>
      </c>
      <c r="D43257" s="1" t="s">
        <v>19</v>
      </c>
      <c r="E43257" s="1" t="s">
        <v>20</v>
      </c>
      <c r="F43257" s="1">
        <v>15.847238798354899</v>
      </c>
      <c r="G43257" s="1">
        <v>16.552324078296699</v>
      </c>
      <c r="H43257" s="1">
        <v>17.298822284916199</v>
      </c>
      <c r="I43257" s="1">
        <v>18.042975051501202</v>
      </c>
      <c r="J43257" s="1">
        <v>18.824824225126498</v>
      </c>
    </row>
    <row r="43258" spans="1:10" x14ac:dyDescent="0.25">
      <c r="A43258" s="1" t="s">
        <v>1727</v>
      </c>
      <c r="B43258" s="1" t="s">
        <v>1447</v>
      </c>
      <c r="C43258" s="1" t="s">
        <v>1448</v>
      </c>
      <c r="D43258" s="1" t="s">
        <v>21</v>
      </c>
      <c r="E43258" s="1" t="s">
        <v>22</v>
      </c>
      <c r="F43258" s="1">
        <v>24.573851662222499</v>
      </c>
      <c r="G43258" s="1">
        <v>23.922511120801499</v>
      </c>
      <c r="H43258" s="1">
        <v>23.4108513349993</v>
      </c>
      <c r="I43258" s="1">
        <v>23.0015059366077</v>
      </c>
      <c r="J43258" s="1">
        <v>22.652324199883498</v>
      </c>
    </row>
    <row r="43259" spans="1:10" x14ac:dyDescent="0.25">
      <c r="A43259" s="1" t="s">
        <v>1727</v>
      </c>
      <c r="B43259" s="1" t="s">
        <v>1447</v>
      </c>
      <c r="C43259" s="1" t="s">
        <v>1448</v>
      </c>
      <c r="D43259" s="1" t="s">
        <v>23</v>
      </c>
      <c r="E43259" s="1" t="s">
        <v>24</v>
      </c>
      <c r="F43259" s="1">
        <v>1.24817715236476</v>
      </c>
      <c r="G43259" s="1">
        <v>1.2629810983795799</v>
      </c>
      <c r="H43259" s="1">
        <v>0.59700751444245104</v>
      </c>
      <c r="I43259" s="1">
        <v>0.79857304870706902</v>
      </c>
      <c r="J43259" s="1">
        <v>0.86180630452259499</v>
      </c>
    </row>
    <row r="43260" spans="1:10" x14ac:dyDescent="0.25">
      <c r="A43260" s="1" t="s">
        <v>1727</v>
      </c>
      <c r="B43260" s="1" t="s">
        <v>1447</v>
      </c>
      <c r="C43260" s="1" t="s">
        <v>1448</v>
      </c>
      <c r="D43260" s="1" t="s">
        <v>25</v>
      </c>
      <c r="E43260" s="1" t="s">
        <v>26</v>
      </c>
      <c r="F43260" s="1">
        <v>2.2038061233603798</v>
      </c>
      <c r="G43260" s="1">
        <v>1.8864152791117099</v>
      </c>
      <c r="H43260" s="1">
        <v>1.7968977138453599</v>
      </c>
      <c r="I43260" s="1">
        <v>2.00094645614872</v>
      </c>
      <c r="J43260" s="1">
        <v>1.4677795748139699</v>
      </c>
    </row>
    <row r="43261" spans="1:10" x14ac:dyDescent="0.25">
      <c r="A43261" s="1" t="s">
        <v>1727</v>
      </c>
      <c r="B43261" s="1" t="s">
        <v>1447</v>
      </c>
      <c r="C43261" s="1" t="s">
        <v>1448</v>
      </c>
      <c r="D43261" s="1" t="s">
        <v>27</v>
      </c>
      <c r="E43261" s="1" t="s">
        <v>28</v>
      </c>
      <c r="F43261" s="1">
        <v>2.7072414412584802</v>
      </c>
      <c r="G43261" s="1">
        <v>3.14186163600476</v>
      </c>
      <c r="H43261" s="1">
        <v>3.2802360867739999</v>
      </c>
      <c r="I43261" s="1">
        <v>3.5574603374685299</v>
      </c>
      <c r="J43261" s="1">
        <v>3.8380096913082</v>
      </c>
    </row>
    <row r="43262" spans="1:10" x14ac:dyDescent="0.25">
      <c r="A43262" s="1" t="s">
        <v>1727</v>
      </c>
      <c r="B43262" s="1" t="s">
        <v>1447</v>
      </c>
      <c r="C43262" s="1" t="s">
        <v>1448</v>
      </c>
      <c r="D43262" s="1" t="s">
        <v>29</v>
      </c>
      <c r="E43262" s="1" t="s">
        <v>30</v>
      </c>
      <c r="F43262" s="1">
        <v>4.2151227242845701</v>
      </c>
      <c r="G43262" s="1">
        <v>-1.9125739807581801</v>
      </c>
      <c r="H43262" s="1">
        <v>7.2682255452138698</v>
      </c>
      <c r="I43262" s="1">
        <v>5.5271287929813901</v>
      </c>
      <c r="J43262" s="1">
        <v>13.629388151630399</v>
      </c>
    </row>
    <row r="43263" spans="1:10" x14ac:dyDescent="0.25">
      <c r="A43263" s="1" t="s">
        <v>1727</v>
      </c>
      <c r="B43263" s="1" t="s">
        <v>1447</v>
      </c>
      <c r="C43263" s="1" t="s">
        <v>1448</v>
      </c>
      <c r="D43263" s="1" t="s">
        <v>31</v>
      </c>
      <c r="E43263" s="1" t="s">
        <v>32</v>
      </c>
      <c r="F43263" s="1">
        <v>392823287.627482</v>
      </c>
      <c r="G43263" s="1">
        <v>385310251.637959</v>
      </c>
      <c r="H43263" s="1">
        <v>413315469.775837</v>
      </c>
      <c r="I43263" s="1">
        <v>436159948.111664</v>
      </c>
      <c r="J43263" s="1">
        <v>495605880.401752</v>
      </c>
    </row>
    <row r="43264" spans="1:10" x14ac:dyDescent="0.25">
      <c r="A43264" s="1" t="s">
        <v>1727</v>
      </c>
      <c r="B43264" s="1" t="s">
        <v>1447</v>
      </c>
      <c r="C43264" s="1" t="s">
        <v>1448</v>
      </c>
      <c r="D43264" s="1" t="s">
        <v>33</v>
      </c>
      <c r="E43264" s="1" t="s">
        <v>34</v>
      </c>
      <c r="F43264" s="1">
        <v>13360889700</v>
      </c>
      <c r="G43264" s="1">
        <v>13105352800</v>
      </c>
      <c r="H43264" s="1">
        <v>14057879400</v>
      </c>
      <c r="I43264" s="1">
        <v>14834876500</v>
      </c>
      <c r="J43264" s="1">
        <v>16856779400</v>
      </c>
    </row>
    <row r="43265" spans="1:10" x14ac:dyDescent="0.25">
      <c r="A43265" s="1" t="s">
        <v>1727</v>
      </c>
      <c r="B43265" s="1" t="s">
        <v>1447</v>
      </c>
      <c r="C43265" s="1" t="s">
        <v>1448</v>
      </c>
      <c r="D43265" s="1" t="s">
        <v>35</v>
      </c>
      <c r="E43265" s="1" t="s">
        <v>36</v>
      </c>
      <c r="F43265" s="1">
        <v>13864000000</v>
      </c>
      <c r="G43265" s="1">
        <v>14103000000</v>
      </c>
      <c r="H43265" s="1">
        <v>15706000000</v>
      </c>
      <c r="I43265" s="1">
        <v>20320000000</v>
      </c>
      <c r="J43265" s="1">
        <v>25013000000</v>
      </c>
    </row>
    <row r="43266" spans="1:10" x14ac:dyDescent="0.25">
      <c r="A43266" s="1" t="s">
        <v>1727</v>
      </c>
      <c r="B43266" s="1" t="s">
        <v>1447</v>
      </c>
      <c r="C43266" s="1" t="s">
        <v>1448</v>
      </c>
      <c r="D43266" s="1" t="s">
        <v>37</v>
      </c>
      <c r="E43266" s="1" t="s">
        <v>38</v>
      </c>
      <c r="F43266" s="1">
        <v>390826768.03656101</v>
      </c>
      <c r="G43266" s="1">
        <v>358426919.83133698</v>
      </c>
      <c r="H43266" s="1">
        <v>376713752.55474001</v>
      </c>
      <c r="I43266" s="1">
        <v>459907735.53720897</v>
      </c>
      <c r="J43266" s="1">
        <v>552563140.32945502</v>
      </c>
    </row>
    <row r="43267" spans="1:10" x14ac:dyDescent="0.25">
      <c r="A43267" s="1" t="s">
        <v>1727</v>
      </c>
      <c r="B43267" s="1" t="s">
        <v>1447</v>
      </c>
      <c r="C43267" s="1" t="s">
        <v>1448</v>
      </c>
      <c r="D43267" s="1" t="s">
        <v>43</v>
      </c>
      <c r="E43267" s="1" t="s">
        <v>44</v>
      </c>
      <c r="F43267" s="1">
        <v>13.1921655393378</v>
      </c>
      <c r="G43267" s="1">
        <v>15.668551799211301</v>
      </c>
      <c r="H43267" s="1">
        <v>18.019441950178599</v>
      </c>
      <c r="I43267" s="1">
        <v>14.8239162374357</v>
      </c>
      <c r="J43267" s="1">
        <v>11.596549217483901</v>
      </c>
    </row>
    <row r="43268" spans="1:10" x14ac:dyDescent="0.25">
      <c r="A43268" s="1" t="s">
        <v>1727</v>
      </c>
      <c r="B43268" s="1" t="s">
        <v>1447</v>
      </c>
      <c r="C43268" s="1" t="s">
        <v>1448</v>
      </c>
      <c r="D43268" s="1" t="s">
        <v>45</v>
      </c>
      <c r="E43268" s="1" t="s">
        <v>46</v>
      </c>
      <c r="F43268" s="1">
        <v>258.406450945774</v>
      </c>
      <c r="G43268" s="1">
        <v>247.93438783718801</v>
      </c>
      <c r="H43268" s="1">
        <v>248.274751455271</v>
      </c>
      <c r="I43268" s="1">
        <v>248.03834072632699</v>
      </c>
      <c r="J43268" s="1">
        <v>261.00901492920599</v>
      </c>
    </row>
    <row r="43269" spans="1:10" x14ac:dyDescent="0.25">
      <c r="A43269" s="1" t="s">
        <v>1727</v>
      </c>
      <c r="B43269" s="1" t="s">
        <v>1447</v>
      </c>
      <c r="C43269" s="1" t="s">
        <v>1448</v>
      </c>
      <c r="D43269" s="1" t="s">
        <v>47</v>
      </c>
      <c r="E43269" s="1" t="s">
        <v>48</v>
      </c>
      <c r="F43269" s="1">
        <v>117.54810207679</v>
      </c>
      <c r="G43269" s="1">
        <v>156.746152758569</v>
      </c>
      <c r="H43269" s="1">
        <v>159.949073381039</v>
      </c>
      <c r="I43269" s="1">
        <v>141.12632473146601</v>
      </c>
      <c r="J43269" s="1">
        <v>132.67608476736501</v>
      </c>
    </row>
    <row r="43270" spans="1:10" x14ac:dyDescent="0.25">
      <c r="A43270" s="1" t="s">
        <v>1727</v>
      </c>
      <c r="B43270" s="1" t="s">
        <v>1447</v>
      </c>
      <c r="C43270" s="1" t="s">
        <v>1448</v>
      </c>
      <c r="D43270" s="1" t="s">
        <v>49</v>
      </c>
      <c r="E43270" s="1" t="s">
        <v>50</v>
      </c>
      <c r="F43270" s="1">
        <v>601973234583.41003</v>
      </c>
      <c r="G43270" s="1">
        <v>703592725733.49902</v>
      </c>
      <c r="H43270" s="1">
        <v>765847359783.552</v>
      </c>
      <c r="I43270" s="1">
        <v>806105099286.64905</v>
      </c>
      <c r="J43270" s="1">
        <v>864673926124.177</v>
      </c>
    </row>
    <row r="43271" spans="1:10" x14ac:dyDescent="0.25">
      <c r="A43271" s="1" t="s">
        <v>1727</v>
      </c>
      <c r="B43271" s="1" t="s">
        <v>1447</v>
      </c>
      <c r="C43271" s="1" t="s">
        <v>1448</v>
      </c>
      <c r="D43271" s="1" t="s">
        <v>51</v>
      </c>
      <c r="E43271" s="1" t="s">
        <v>52</v>
      </c>
      <c r="F43271" s="1">
        <v>8.4846202817334202</v>
      </c>
      <c r="G43271" s="1">
        <v>16.8810646905944</v>
      </c>
      <c r="H43271" s="1">
        <v>8.8481065498726092</v>
      </c>
      <c r="I43271" s="1">
        <v>5.2566270535260298</v>
      </c>
      <c r="J43271" s="1">
        <v>7.2656564124650203</v>
      </c>
    </row>
    <row r="43272" spans="1:10" x14ac:dyDescent="0.25">
      <c r="A43272" s="1" t="s">
        <v>1727</v>
      </c>
      <c r="B43272" s="1" t="s">
        <v>1447</v>
      </c>
      <c r="C43272" s="1" t="s">
        <v>1448</v>
      </c>
      <c r="D43272" s="1" t="s">
        <v>53</v>
      </c>
      <c r="E43272" s="1" t="s">
        <v>54</v>
      </c>
      <c r="F43272" s="1">
        <v>2.3048851496519598</v>
      </c>
      <c r="G43272" s="1">
        <v>2.4525590064278902</v>
      </c>
      <c r="H43272" s="1">
        <v>2.1452583578870801</v>
      </c>
      <c r="I43272" s="1">
        <v>2.3412335341289801</v>
      </c>
      <c r="J43272" s="1">
        <v>2.6354627497637702</v>
      </c>
    </row>
    <row r="43273" spans="1:10" x14ac:dyDescent="0.25">
      <c r="A43273" s="1" t="s">
        <v>1727</v>
      </c>
      <c r="B43273" s="1" t="s">
        <v>1447</v>
      </c>
      <c r="C43273" s="1" t="s">
        <v>1448</v>
      </c>
      <c r="D43273" s="1" t="s">
        <v>57</v>
      </c>
      <c r="E43273" s="1" t="s">
        <v>58</v>
      </c>
      <c r="F43273" s="1">
        <v>1788000000</v>
      </c>
      <c r="G43273" s="1">
        <v>4846000000</v>
      </c>
      <c r="H43273" s="1">
        <v>951000000</v>
      </c>
      <c r="I43273" s="1">
        <v>3857000000</v>
      </c>
      <c r="J43273" s="1">
        <v>-1304000000</v>
      </c>
    </row>
    <row r="43274" spans="1:10" x14ac:dyDescent="0.25">
      <c r="A43274" s="1" t="s">
        <v>1727</v>
      </c>
      <c r="B43274" s="1" t="s">
        <v>1447</v>
      </c>
      <c r="C43274" s="1" t="s">
        <v>1448</v>
      </c>
      <c r="D43274" s="1" t="s">
        <v>59</v>
      </c>
      <c r="E43274" s="1" t="s">
        <v>60</v>
      </c>
      <c r="F43274" s="1">
        <v>50403798.416717499</v>
      </c>
      <c r="G43274" s="1">
        <v>123160806.45980699</v>
      </c>
      <c r="H43274" s="1">
        <v>22810058.492267799</v>
      </c>
      <c r="I43274" s="1">
        <v>87296463.384203494</v>
      </c>
      <c r="J43274" s="1">
        <v>-28806713.908351999</v>
      </c>
    </row>
    <row r="43275" spans="1:10" x14ac:dyDescent="0.25">
      <c r="A43275" s="1" t="s">
        <v>1727</v>
      </c>
      <c r="B43275" s="1" t="s">
        <v>1447</v>
      </c>
      <c r="C43275" s="1" t="s">
        <v>1448</v>
      </c>
      <c r="D43275" s="1" t="s">
        <v>61</v>
      </c>
      <c r="E43275" s="1" t="s">
        <v>62</v>
      </c>
      <c r="F43275" s="1">
        <v>13404797.509031</v>
      </c>
      <c r="G43275" s="1">
        <v>13497976.4278853</v>
      </c>
      <c r="H43275" s="1">
        <v>10815930.757001501</v>
      </c>
      <c r="I43275" s="1">
        <v>12079701.0347977</v>
      </c>
      <c r="J43275" s="1">
        <v>8290639.5089976601</v>
      </c>
    </row>
    <row r="43276" spans="1:10" x14ac:dyDescent="0.25">
      <c r="A43276" s="1" t="s">
        <v>1727</v>
      </c>
      <c r="B43276" s="1" t="s">
        <v>1447</v>
      </c>
      <c r="C43276" s="1" t="s">
        <v>1448</v>
      </c>
      <c r="D43276" s="1" t="s">
        <v>63</v>
      </c>
      <c r="E43276" s="1" t="s">
        <v>64</v>
      </c>
      <c r="F43276" s="1">
        <v>761331.69307658495</v>
      </c>
      <c r="G43276" s="1">
        <v>785744.23360635305</v>
      </c>
      <c r="H43276" s="1">
        <v>1777373.7268039701</v>
      </c>
      <c r="I43276" s="1">
        <v>701568.97646627005</v>
      </c>
      <c r="J43276" s="1">
        <v>329924.679360946</v>
      </c>
    </row>
    <row r="43277" spans="1:10" x14ac:dyDescent="0.25">
      <c r="A43277" s="1" t="s">
        <v>1727</v>
      </c>
      <c r="B43277" s="1" t="s">
        <v>1447</v>
      </c>
      <c r="C43277" s="1" t="s">
        <v>1448</v>
      </c>
      <c r="D43277" s="1" t="s">
        <v>77</v>
      </c>
      <c r="E43277" s="1" t="s">
        <v>78</v>
      </c>
      <c r="F43277" s="1">
        <v>-0.50937643803463695</v>
      </c>
      <c r="G43277" s="1">
        <v>1.06065927722644</v>
      </c>
      <c r="H43277" s="1">
        <v>3.90468249053658</v>
      </c>
      <c r="I43277" s="1">
        <v>3.41349578779203</v>
      </c>
      <c r="J43277" s="1">
        <v>4.2889808726602103</v>
      </c>
    </row>
    <row r="43278" spans="1:10" x14ac:dyDescent="0.25">
      <c r="A43278" s="1" t="s">
        <v>1727</v>
      </c>
      <c r="B43278" s="1" t="s">
        <v>1447</v>
      </c>
      <c r="C43278" s="1" t="s">
        <v>1448</v>
      </c>
      <c r="D43278" s="1" t="s">
        <v>79</v>
      </c>
      <c r="E43278" s="1" t="s">
        <v>80</v>
      </c>
      <c r="F43278" s="1">
        <v>14.158511942136199</v>
      </c>
      <c r="G43278" s="1">
        <v>17.575479376320299</v>
      </c>
      <c r="H43278" s="1">
        <v>22.214549758476601</v>
      </c>
      <c r="I43278" s="1">
        <v>30.679414002596801</v>
      </c>
      <c r="J43278" s="1">
        <v>33.211978297507201</v>
      </c>
    </row>
    <row r="43279" spans="1:10" x14ac:dyDescent="0.25">
      <c r="A43279" s="1" t="s">
        <v>1727</v>
      </c>
      <c r="B43279" s="1" t="s">
        <v>1447</v>
      </c>
      <c r="C43279" s="1" t="s">
        <v>1448</v>
      </c>
      <c r="D43279" s="1" t="s">
        <v>83</v>
      </c>
      <c r="E43279" s="1" t="s">
        <v>84</v>
      </c>
      <c r="F43279" s="1">
        <v>6.39084944767583</v>
      </c>
      <c r="G43279" s="1">
        <v>6.3602160000100403</v>
      </c>
      <c r="H43279" s="1">
        <v>9.6541054613880792</v>
      </c>
      <c r="I43279" s="1">
        <v>8.6631043260858398</v>
      </c>
      <c r="J43279" s="1">
        <v>5.3474876174877704</v>
      </c>
    </row>
    <row r="43280" spans="1:10" x14ac:dyDescent="0.25">
      <c r="A43280" s="1" t="s">
        <v>1727</v>
      </c>
      <c r="B43280" s="1" t="s">
        <v>1447</v>
      </c>
      <c r="C43280" s="1" t="s">
        <v>1448</v>
      </c>
      <c r="D43280" s="1" t="s">
        <v>85</v>
      </c>
      <c r="E43280" s="1" t="s">
        <v>86</v>
      </c>
      <c r="F43280" s="1">
        <v>4.1938271019228202</v>
      </c>
      <c r="G43280" s="1">
        <v>2.03725925401119</v>
      </c>
      <c r="H43280" s="1">
        <v>0.24585313831800401</v>
      </c>
      <c r="I43280" s="1">
        <v>-2.94487842421675E-2</v>
      </c>
      <c r="J43280" s="1">
        <v>3.9195104368370699</v>
      </c>
    </row>
    <row r="43281" spans="1:10" x14ac:dyDescent="0.25">
      <c r="A43281" s="1" t="s">
        <v>1727</v>
      </c>
      <c r="B43281" s="1" t="s">
        <v>1447</v>
      </c>
      <c r="C43281" s="1" t="s">
        <v>1448</v>
      </c>
      <c r="D43281" s="1" t="s">
        <v>87</v>
      </c>
      <c r="E43281" s="1" t="s">
        <v>88</v>
      </c>
      <c r="F43281" s="1">
        <v>16.468218253679499</v>
      </c>
      <c r="G43281" s="1">
        <v>15.517676346967599</v>
      </c>
      <c r="H43281" s="1">
        <v>15.061881598454001</v>
      </c>
      <c r="I43281" s="1">
        <v>14.574624443159401</v>
      </c>
      <c r="J43281" s="1">
        <v>14.2569575841349</v>
      </c>
    </row>
    <row r="43282" spans="1:10" x14ac:dyDescent="0.25">
      <c r="A43282" s="1" t="s">
        <v>1727</v>
      </c>
      <c r="B43282" s="1" t="s">
        <v>1447</v>
      </c>
      <c r="C43282" s="1" t="s">
        <v>1448</v>
      </c>
      <c r="D43282" s="1" t="s">
        <v>89</v>
      </c>
      <c r="E43282" s="1" t="s">
        <v>90</v>
      </c>
      <c r="F43282" s="1">
        <v>3029444038.44207</v>
      </c>
      <c r="G43282" s="1">
        <v>1297570221.73563</v>
      </c>
      <c r="H43282" s="1">
        <v>1230686956.3150499</v>
      </c>
      <c r="I43282" s="1">
        <v>2614519027.32231</v>
      </c>
      <c r="J43282" s="1">
        <v>3197877749.4587202</v>
      </c>
    </row>
    <row r="43283" spans="1:10" x14ac:dyDescent="0.25">
      <c r="A43283" s="1" t="s">
        <v>1727</v>
      </c>
      <c r="B43283" s="1" t="s">
        <v>1447</v>
      </c>
      <c r="C43283" s="1" t="s">
        <v>1448</v>
      </c>
      <c r="D43283" s="1" t="s">
        <v>91</v>
      </c>
      <c r="E43283" s="1" t="s">
        <v>92</v>
      </c>
      <c r="F43283" s="1">
        <v>2069780920.6052799</v>
      </c>
      <c r="G43283" s="1">
        <v>1306711121.4198899</v>
      </c>
      <c r="H43283" s="1">
        <v>1411856135.0534301</v>
      </c>
      <c r="I43283" s="1">
        <v>2046568431.76142</v>
      </c>
      <c r="J43283" s="1">
        <v>2130747165.2181101</v>
      </c>
    </row>
    <row r="43284" spans="1:10" x14ac:dyDescent="0.25">
      <c r="A43284" s="1" t="s">
        <v>1727</v>
      </c>
      <c r="B43284" s="1" t="s">
        <v>1447</v>
      </c>
      <c r="C43284" s="1" t="s">
        <v>1448</v>
      </c>
      <c r="D43284" s="1" t="s">
        <v>93</v>
      </c>
      <c r="E43284" s="1" t="s">
        <v>94</v>
      </c>
      <c r="F43284" s="1">
        <v>23.412457686398501</v>
      </c>
      <c r="G43284" s="1">
        <v>42.723724313880403</v>
      </c>
      <c r="H43284" s="1">
        <v>48.691676271047498</v>
      </c>
      <c r="I43284" s="1">
        <v>24.761316848007699</v>
      </c>
      <c r="J43284" s="1">
        <v>20.759500479751999</v>
      </c>
    </row>
    <row r="43285" spans="1:10" x14ac:dyDescent="0.25">
      <c r="A43285" s="1" t="s">
        <v>1727</v>
      </c>
      <c r="B43285" s="1" t="s">
        <v>1447</v>
      </c>
      <c r="C43285" s="1" t="s">
        <v>1448</v>
      </c>
      <c r="D43285" s="1" t="s">
        <v>95</v>
      </c>
      <c r="E43285" s="1" t="s">
        <v>96</v>
      </c>
      <c r="F43285" s="1">
        <v>36.902007076623299</v>
      </c>
      <c r="G43285" s="1">
        <v>46.938726511504797</v>
      </c>
      <c r="H43285" s="1">
        <v>45.915705140616502</v>
      </c>
      <c r="I43285" s="1">
        <v>36.698952937818099</v>
      </c>
      <c r="J43285" s="1">
        <v>39.178286733182901</v>
      </c>
    </row>
    <row r="43286" spans="1:10" x14ac:dyDescent="0.25">
      <c r="A43286" s="1" t="s">
        <v>1727</v>
      </c>
      <c r="B43286" s="1" t="s">
        <v>1447</v>
      </c>
      <c r="C43286" s="1" t="s">
        <v>1448</v>
      </c>
      <c r="D43286" s="1" t="s">
        <v>97</v>
      </c>
      <c r="E43286" s="1" t="s">
        <v>98</v>
      </c>
      <c r="F43286" s="1">
        <v>11</v>
      </c>
      <c r="G43286" s="1">
        <v>11</v>
      </c>
      <c r="H43286" s="1">
        <v>11</v>
      </c>
      <c r="I43286" s="1">
        <v>12</v>
      </c>
      <c r="J43286" s="1">
        <v>12</v>
      </c>
    </row>
    <row r="43287" spans="1:10" x14ac:dyDescent="0.25">
      <c r="A43287" s="1" t="s">
        <v>1727</v>
      </c>
      <c r="B43287" s="1" t="s">
        <v>1447</v>
      </c>
      <c r="C43287" s="1" t="s">
        <v>1448</v>
      </c>
      <c r="D43287" s="1" t="s">
        <v>99</v>
      </c>
      <c r="E43287" s="1" t="s">
        <v>100</v>
      </c>
      <c r="F43287" s="1">
        <v>23.265309003860601</v>
      </c>
      <c r="G43287" s="1">
        <v>42.634733426624699</v>
      </c>
      <c r="H43287" s="1">
        <v>48.616260654285199</v>
      </c>
      <c r="I43287" s="1">
        <v>24.7080233007832</v>
      </c>
      <c r="J43287" s="1">
        <v>20.715174276863301</v>
      </c>
    </row>
    <row r="43288" spans="1:10" x14ac:dyDescent="0.25">
      <c r="A43288" s="1" t="s">
        <v>1727</v>
      </c>
      <c r="B43288" s="1" t="s">
        <v>1447</v>
      </c>
      <c r="C43288" s="1" t="s">
        <v>1448</v>
      </c>
      <c r="D43288" s="1" t="s">
        <v>101</v>
      </c>
      <c r="E43288" s="1" t="s">
        <v>102</v>
      </c>
      <c r="F43288" s="1">
        <v>36.865308159604403</v>
      </c>
      <c r="G43288" s="1">
        <v>46.9100436223911</v>
      </c>
      <c r="H43288" s="1">
        <v>45.902802958410199</v>
      </c>
      <c r="I43288" s="1">
        <v>36.684243144456502</v>
      </c>
      <c r="J43288" s="1">
        <v>39.156785984816104</v>
      </c>
    </row>
    <row r="43289" spans="1:10" x14ac:dyDescent="0.25">
      <c r="A43289" s="1" t="s">
        <v>1727</v>
      </c>
      <c r="B43289" s="1" t="s">
        <v>1447</v>
      </c>
      <c r="C43289" s="1" t="s">
        <v>1448</v>
      </c>
      <c r="D43289" s="1" t="s">
        <v>103</v>
      </c>
      <c r="E43289" s="1" t="s">
        <v>104</v>
      </c>
      <c r="F43289" s="1">
        <v>129.91403493449801</v>
      </c>
      <c r="G43289" s="1">
        <v>133.26685735080099</v>
      </c>
      <c r="H43289" s="1">
        <v>138.63555118874299</v>
      </c>
      <c r="I43289" s="1">
        <v>153.57180058224199</v>
      </c>
      <c r="J43289" s="1">
        <v>164.40319262493901</v>
      </c>
    </row>
    <row r="43290" spans="1:10" x14ac:dyDescent="0.25">
      <c r="A43290" s="1" t="s">
        <v>1727</v>
      </c>
      <c r="B43290" s="1" t="s">
        <v>1447</v>
      </c>
      <c r="C43290" s="1" t="s">
        <v>1448</v>
      </c>
      <c r="D43290" s="1" t="s">
        <v>105</v>
      </c>
      <c r="E43290" s="1" t="s">
        <v>106</v>
      </c>
      <c r="F43290" s="1">
        <v>0.21040377020835899</v>
      </c>
      <c r="G43290" s="1">
        <v>0.44104737043380698</v>
      </c>
      <c r="H43290" s="1">
        <v>0.44236814975738498</v>
      </c>
      <c r="I43290" s="1">
        <v>0.42037174105644198</v>
      </c>
      <c r="J43290" s="1">
        <v>0.45319736003875699</v>
      </c>
    </row>
    <row r="43291" spans="1:10" x14ac:dyDescent="0.25">
      <c r="A43291" s="1" t="s">
        <v>1727</v>
      </c>
      <c r="B43291" s="1" t="s">
        <v>1447</v>
      </c>
      <c r="C43291" s="1" t="s">
        <v>1448</v>
      </c>
      <c r="D43291" s="1" t="s">
        <v>107</v>
      </c>
      <c r="E43291" s="1" t="s">
        <v>108</v>
      </c>
      <c r="F43291" s="1">
        <v>11</v>
      </c>
      <c r="G43291" s="1">
        <v>10</v>
      </c>
      <c r="H43291" s="1">
        <v>9</v>
      </c>
      <c r="I43291" s="1">
        <v>9</v>
      </c>
      <c r="J43291" s="1">
        <v>10</v>
      </c>
    </row>
    <row r="43292" spans="1:10" x14ac:dyDescent="0.25">
      <c r="A43292" s="1" t="s">
        <v>1727</v>
      </c>
      <c r="B43292" s="1" t="s">
        <v>1447</v>
      </c>
      <c r="C43292" s="1" t="s">
        <v>1448</v>
      </c>
      <c r="D43292" s="1" t="s">
        <v>109</v>
      </c>
      <c r="E43292" s="1" t="s">
        <v>110</v>
      </c>
      <c r="F43292" s="1">
        <v>60.476188659667997</v>
      </c>
      <c r="G43292" s="1">
        <v>65.238098144531193</v>
      </c>
      <c r="H43292" s="1">
        <v>65.238098144531193</v>
      </c>
      <c r="I43292" s="1">
        <v>65.5660400390625</v>
      </c>
      <c r="J43292" s="1">
        <v>65.5660400390625</v>
      </c>
    </row>
    <row r="43293" spans="1:10" x14ac:dyDescent="0.25">
      <c r="A43293" s="1" t="s">
        <v>1727</v>
      </c>
      <c r="B43293" s="1" t="s">
        <v>1447</v>
      </c>
      <c r="C43293" s="1" t="s">
        <v>1448</v>
      </c>
      <c r="D43293" s="1" t="s">
        <v>111</v>
      </c>
      <c r="E43293" s="1" t="s">
        <v>112</v>
      </c>
      <c r="F43293" s="1">
        <v>52.857143402099602</v>
      </c>
      <c r="G43293" s="1">
        <v>59.047618865966797</v>
      </c>
      <c r="H43293" s="1">
        <v>58.5714302062988</v>
      </c>
      <c r="I43293" s="1">
        <v>58.490566253662102</v>
      </c>
      <c r="J43293" s="1">
        <v>58.962265014648402</v>
      </c>
    </row>
    <row r="43294" spans="1:10" x14ac:dyDescent="0.25">
      <c r="A43294" s="1" t="s">
        <v>1727</v>
      </c>
      <c r="B43294" s="1" t="s">
        <v>1447</v>
      </c>
      <c r="C43294" s="1" t="s">
        <v>1448</v>
      </c>
      <c r="D43294" s="1" t="s">
        <v>113</v>
      </c>
      <c r="E43294" s="1" t="s">
        <v>114</v>
      </c>
      <c r="F43294" s="1">
        <v>66.666664123535199</v>
      </c>
      <c r="G43294" s="1">
        <v>76.666664123535199</v>
      </c>
      <c r="H43294" s="1">
        <v>76.666664123535199</v>
      </c>
      <c r="I43294" s="1">
        <v>75.471694946289105</v>
      </c>
      <c r="J43294" s="1">
        <v>76.415092468261705</v>
      </c>
    </row>
    <row r="43295" spans="1:10" x14ac:dyDescent="0.25">
      <c r="A43295" s="1" t="s">
        <v>1727</v>
      </c>
      <c r="B43295" s="1" t="s">
        <v>1447</v>
      </c>
      <c r="C43295" s="1" t="s">
        <v>1448</v>
      </c>
      <c r="D43295" s="1" t="s">
        <v>115</v>
      </c>
      <c r="E43295" s="1" t="s">
        <v>116</v>
      </c>
      <c r="F43295" s="1">
        <v>0.172059595584869</v>
      </c>
      <c r="G43295" s="1">
        <v>0.17348603904247301</v>
      </c>
      <c r="H43295" s="1">
        <v>0.180790886282921</v>
      </c>
      <c r="I43295" s="1">
        <v>0.18280516564846</v>
      </c>
      <c r="J43295" s="1">
        <v>0.17952048778533899</v>
      </c>
    </row>
    <row r="43296" spans="1:10" x14ac:dyDescent="0.25">
      <c r="A43296" s="1" t="s">
        <v>1727</v>
      </c>
      <c r="B43296" s="1" t="s">
        <v>1447</v>
      </c>
      <c r="C43296" s="1" t="s">
        <v>1448</v>
      </c>
      <c r="D43296" s="1" t="s">
        <v>157</v>
      </c>
      <c r="E43296" s="1" t="s">
        <v>158</v>
      </c>
      <c r="F43296" s="1">
        <v>-4.9769895883349298</v>
      </c>
      <c r="G43296" s="1">
        <v>-8.7894714411673203</v>
      </c>
      <c r="H43296" s="1">
        <v>-13.031997595463499</v>
      </c>
      <c r="I43296" s="1">
        <v>-11.114066262003499</v>
      </c>
      <c r="J43296" s="1">
        <v>-4.4991105805777103</v>
      </c>
    </row>
    <row r="43297" spans="1:10" x14ac:dyDescent="0.25">
      <c r="A43297" s="1" t="s">
        <v>1727</v>
      </c>
      <c r="B43297" s="1" t="s">
        <v>1447</v>
      </c>
      <c r="C43297" s="1" t="s">
        <v>1448</v>
      </c>
      <c r="D43297" s="1" t="s">
        <v>159</v>
      </c>
      <c r="E43297" s="1" t="s">
        <v>160</v>
      </c>
      <c r="F43297" s="1">
        <v>-718495486.11236501</v>
      </c>
      <c r="G43297" s="1">
        <v>-1002712258.0767699</v>
      </c>
      <c r="H43297" s="1">
        <v>-1496640055.0454199</v>
      </c>
      <c r="I43297" s="1">
        <v>-1436824184.1891601</v>
      </c>
      <c r="J43297" s="1">
        <v>-647742676.81594002</v>
      </c>
    </row>
    <row r="43298" spans="1:10" x14ac:dyDescent="0.25">
      <c r="A43298" s="1" t="s">
        <v>1727</v>
      </c>
      <c r="B43298" s="1" t="s">
        <v>1447</v>
      </c>
      <c r="C43298" s="1" t="s">
        <v>1448</v>
      </c>
      <c r="D43298" s="1" t="s">
        <v>169</v>
      </c>
      <c r="E43298" s="1" t="s">
        <v>170</v>
      </c>
      <c r="F43298" s="1">
        <v>35.473517000000001</v>
      </c>
      <c r="G43298" s="1">
        <v>39.346933</v>
      </c>
      <c r="H43298" s="1">
        <v>41.692133333299999</v>
      </c>
      <c r="I43298" s="1">
        <v>44.182774999999999</v>
      </c>
      <c r="J43298" s="1">
        <v>45.267225000000003</v>
      </c>
    </row>
    <row r="43299" spans="1:10" x14ac:dyDescent="0.25">
      <c r="A43299" s="1" t="s">
        <v>1727</v>
      </c>
      <c r="B43299" s="1" t="s">
        <v>1447</v>
      </c>
      <c r="C43299" s="1" t="s">
        <v>1448</v>
      </c>
      <c r="D43299" s="1" t="s">
        <v>171</v>
      </c>
      <c r="E43299" s="1" t="s">
        <v>172</v>
      </c>
      <c r="F43299" s="1">
        <v>3.74583333333333</v>
      </c>
      <c r="G43299" s="1">
        <v>1.7208333333333301</v>
      </c>
      <c r="H43299" s="1">
        <v>0.70499999999999996</v>
      </c>
      <c r="I43299" s="1">
        <v>1.2166666666666699</v>
      </c>
      <c r="J43299" s="1">
        <v>4.5791666666666702</v>
      </c>
    </row>
    <row r="43300" spans="1:10" x14ac:dyDescent="0.25">
      <c r="A43300" s="1" t="s">
        <v>1727</v>
      </c>
      <c r="B43300" s="1" t="s">
        <v>1447</v>
      </c>
      <c r="C43300" s="1" t="s">
        <v>1448</v>
      </c>
      <c r="D43300" s="1" t="s">
        <v>173</v>
      </c>
      <c r="E43300" s="1" t="s">
        <v>174</v>
      </c>
      <c r="F43300" s="1">
        <v>1919.64179710389</v>
      </c>
      <c r="G43300" s="1">
        <v>1929.6363818110001</v>
      </c>
      <c r="H43300" s="1">
        <v>1953.50615026832</v>
      </c>
      <c r="I43300" s="1">
        <v>1924.1599006654201</v>
      </c>
      <c r="J43300" s="1">
        <v>1956.1244490771701</v>
      </c>
    </row>
    <row r="43301" spans="1:10" x14ac:dyDescent="0.25">
      <c r="A43301" s="1" t="s">
        <v>1727</v>
      </c>
      <c r="B43301" s="1" t="s">
        <v>1447</v>
      </c>
      <c r="C43301" s="1" t="s">
        <v>1448</v>
      </c>
      <c r="D43301" s="1" t="s">
        <v>175</v>
      </c>
      <c r="E43301" s="1" t="s">
        <v>176</v>
      </c>
      <c r="F43301" s="1">
        <v>11776927800</v>
      </c>
      <c r="G43301" s="1">
        <v>7564615200</v>
      </c>
      <c r="H43301" s="1">
        <v>199685800</v>
      </c>
      <c r="I43301" s="1">
        <v>-26273194233.854</v>
      </c>
      <c r="J43301" s="1">
        <v>-23198482500</v>
      </c>
    </row>
    <row r="43302" spans="1:10" x14ac:dyDescent="0.25">
      <c r="A43302" s="1" t="s">
        <v>1727</v>
      </c>
      <c r="B43302" s="1" t="s">
        <v>1447</v>
      </c>
      <c r="C43302" s="1" t="s">
        <v>1448</v>
      </c>
      <c r="D43302" s="1" t="s">
        <v>177</v>
      </c>
      <c r="E43302" s="1" t="s">
        <v>178</v>
      </c>
      <c r="F43302" s="1">
        <v>-2050000000</v>
      </c>
      <c r="G43302" s="1">
        <v>-5783000000</v>
      </c>
      <c r="H43302" s="1">
        <v>-2543000000</v>
      </c>
      <c r="I43302" s="1">
        <v>5483000000</v>
      </c>
      <c r="J43302" s="1">
        <v>-20958000000</v>
      </c>
    </row>
    <row r="43303" spans="1:10" x14ac:dyDescent="0.25">
      <c r="A43303" s="1" t="s">
        <v>1727</v>
      </c>
      <c r="B43303" s="1" t="s">
        <v>1447</v>
      </c>
      <c r="C43303" s="1" t="s">
        <v>1448</v>
      </c>
      <c r="D43303" s="1" t="s">
        <v>181</v>
      </c>
      <c r="E43303" s="1" t="s">
        <v>182</v>
      </c>
      <c r="F43303" s="1">
        <v>78.082758504955606</v>
      </c>
      <c r="G43303" s="1">
        <v>91.8145868000327</v>
      </c>
      <c r="H43303" s="1">
        <v>86.435998878456701</v>
      </c>
      <c r="I43303" s="1">
        <v>72.416040857110701</v>
      </c>
      <c r="J43303" s="1">
        <v>68.316580777542001</v>
      </c>
    </row>
    <row r="43304" spans="1:10" x14ac:dyDescent="0.25">
      <c r="A43304" s="1" t="s">
        <v>1727</v>
      </c>
      <c r="B43304" s="1" t="s">
        <v>1447</v>
      </c>
      <c r="C43304" s="1" t="s">
        <v>1448</v>
      </c>
      <c r="D43304" s="1" t="s">
        <v>183</v>
      </c>
      <c r="E43304" s="1" t="s">
        <v>184</v>
      </c>
      <c r="F43304" s="1">
        <v>78.056444314851205</v>
      </c>
      <c r="G43304" s="1">
        <v>91.789145013237302</v>
      </c>
      <c r="H43304" s="1">
        <v>86.407657871284698</v>
      </c>
      <c r="I43304" s="1">
        <v>72.377026376818506</v>
      </c>
      <c r="J43304" s="1">
        <v>68.266599386501497</v>
      </c>
    </row>
    <row r="43305" spans="1:10" x14ac:dyDescent="0.25">
      <c r="A43305" s="1" t="s">
        <v>1727</v>
      </c>
      <c r="B43305" s="1" t="s">
        <v>1447</v>
      </c>
      <c r="C43305" s="1" t="s">
        <v>1448</v>
      </c>
      <c r="D43305" s="1" t="s">
        <v>233</v>
      </c>
      <c r="E43305" s="1" t="s">
        <v>234</v>
      </c>
      <c r="F43305" s="1">
        <v>41.405999999999999</v>
      </c>
      <c r="G43305" s="1">
        <v>38.241999999999997</v>
      </c>
      <c r="H43305" s="1">
        <v>36.929000000000002</v>
      </c>
      <c r="I43305" s="1">
        <v>38.737000000000002</v>
      </c>
      <c r="J43305" s="1">
        <v>39.982999999999997</v>
      </c>
    </row>
    <row r="43306" spans="1:10" x14ac:dyDescent="0.25">
      <c r="A43306" s="1" t="s">
        <v>1727</v>
      </c>
      <c r="B43306" s="1" t="s">
        <v>1447</v>
      </c>
      <c r="C43306" s="1" t="s">
        <v>1448</v>
      </c>
      <c r="D43306" s="1" t="s">
        <v>235</v>
      </c>
      <c r="E43306" s="1" t="s">
        <v>236</v>
      </c>
      <c r="F43306" s="1">
        <v>41.487000000000002</v>
      </c>
      <c r="G43306" s="1">
        <v>52.350999999999999</v>
      </c>
      <c r="H43306" s="1">
        <v>36.860999999999997</v>
      </c>
      <c r="I43306" s="1">
        <v>38.633000000000003</v>
      </c>
      <c r="J43306" s="1">
        <v>43.375</v>
      </c>
    </row>
    <row r="43307" spans="1:10" x14ac:dyDescent="0.25">
      <c r="A43307" s="1" t="s">
        <v>1727</v>
      </c>
      <c r="B43307" s="1" t="s">
        <v>1447</v>
      </c>
      <c r="C43307" s="1" t="s">
        <v>1448</v>
      </c>
      <c r="D43307" s="1" t="s">
        <v>237</v>
      </c>
      <c r="E43307" s="1" t="s">
        <v>238</v>
      </c>
      <c r="F43307" s="1">
        <v>69.617999999999995</v>
      </c>
      <c r="G43307" s="1">
        <v>62.887999999999998</v>
      </c>
      <c r="H43307" s="1">
        <v>59.95</v>
      </c>
      <c r="I43307" s="1">
        <v>65.146000000000001</v>
      </c>
      <c r="J43307" s="1">
        <v>66.150999999999996</v>
      </c>
    </row>
    <row r="43308" spans="1:10" x14ac:dyDescent="0.25">
      <c r="A43308" s="1" t="s">
        <v>1727</v>
      </c>
      <c r="B43308" s="1" t="s">
        <v>1447</v>
      </c>
      <c r="C43308" s="1" t="s">
        <v>1448</v>
      </c>
      <c r="D43308" s="1" t="s">
        <v>239</v>
      </c>
      <c r="E43308" s="1" t="s">
        <v>240</v>
      </c>
      <c r="F43308" s="1">
        <v>69.930999999999997</v>
      </c>
      <c r="G43308" s="1">
        <v>78.540999999999997</v>
      </c>
      <c r="H43308" s="1">
        <v>59.783999999999999</v>
      </c>
      <c r="I43308" s="1">
        <v>65.012</v>
      </c>
      <c r="J43308" s="1">
        <v>66.751000000000005</v>
      </c>
    </row>
    <row r="43309" spans="1:10" x14ac:dyDescent="0.25">
      <c r="A43309" s="1" t="s">
        <v>1727</v>
      </c>
      <c r="B43309" s="1" t="s">
        <v>1447</v>
      </c>
      <c r="C43309" s="1" t="s">
        <v>1448</v>
      </c>
      <c r="D43309" s="1" t="s">
        <v>241</v>
      </c>
      <c r="E43309" s="1" t="s">
        <v>242</v>
      </c>
      <c r="F43309" s="1">
        <v>55.28</v>
      </c>
      <c r="G43309" s="1">
        <v>50.353000000000002</v>
      </c>
      <c r="H43309" s="1">
        <v>48.231999999999999</v>
      </c>
      <c r="I43309" s="1">
        <v>51.692</v>
      </c>
      <c r="J43309" s="1">
        <v>52.808</v>
      </c>
    </row>
    <row r="43310" spans="1:10" x14ac:dyDescent="0.25">
      <c r="A43310" s="1" t="s">
        <v>1727</v>
      </c>
      <c r="B43310" s="1" t="s">
        <v>1447</v>
      </c>
      <c r="C43310" s="1" t="s">
        <v>1448</v>
      </c>
      <c r="D43310" s="1" t="s">
        <v>243</v>
      </c>
      <c r="E43310" s="1" t="s">
        <v>244</v>
      </c>
      <c r="F43310" s="1">
        <v>55.329000000000001</v>
      </c>
      <c r="G43310" s="1">
        <v>65.350999999999999</v>
      </c>
      <c r="H43310" s="1">
        <v>47.957000000000001</v>
      </c>
      <c r="I43310" s="1">
        <v>51.396000000000001</v>
      </c>
      <c r="J43310" s="1">
        <v>54.701999999999998</v>
      </c>
    </row>
    <row r="43311" spans="1:10" x14ac:dyDescent="0.25">
      <c r="A43311" s="1" t="s">
        <v>1727</v>
      </c>
      <c r="B43311" s="1" t="s">
        <v>1447</v>
      </c>
      <c r="C43311" s="1" t="s">
        <v>1448</v>
      </c>
      <c r="D43311" s="1" t="s">
        <v>245</v>
      </c>
      <c r="E43311" s="1" t="s">
        <v>246</v>
      </c>
      <c r="F43311" s="1">
        <v>24.686</v>
      </c>
      <c r="G43311" s="1">
        <v>22.219000000000001</v>
      </c>
      <c r="H43311" s="1">
        <v>20.556999999999999</v>
      </c>
      <c r="I43311" s="1">
        <v>20.3</v>
      </c>
      <c r="J43311" s="1">
        <v>21.445</v>
      </c>
    </row>
    <row r="43312" spans="1:10" x14ac:dyDescent="0.25">
      <c r="A43312" s="1" t="s">
        <v>1727</v>
      </c>
      <c r="B43312" s="1" t="s">
        <v>1447</v>
      </c>
      <c r="C43312" s="1" t="s">
        <v>1448</v>
      </c>
      <c r="D43312" s="1" t="s">
        <v>247</v>
      </c>
      <c r="E43312" s="1" t="s">
        <v>248</v>
      </c>
      <c r="F43312" s="1">
        <v>27.221</v>
      </c>
      <c r="G43312" s="1">
        <v>46.387</v>
      </c>
      <c r="H43312" s="1">
        <v>22.675999999999998</v>
      </c>
      <c r="I43312" s="1">
        <v>22.373999999999999</v>
      </c>
      <c r="J43312" s="1">
        <v>30.596</v>
      </c>
    </row>
    <row r="43313" spans="1:10" x14ac:dyDescent="0.25">
      <c r="A43313" s="1" t="s">
        <v>1727</v>
      </c>
      <c r="B43313" s="1" t="s">
        <v>1447</v>
      </c>
      <c r="C43313" s="1" t="s">
        <v>1448</v>
      </c>
      <c r="D43313" s="1" t="s">
        <v>249</v>
      </c>
      <c r="E43313" s="1" t="s">
        <v>250</v>
      </c>
      <c r="F43313" s="1">
        <v>37.496000000000002</v>
      </c>
      <c r="G43313" s="1">
        <v>30.01</v>
      </c>
      <c r="H43313" s="1">
        <v>24.481000000000002</v>
      </c>
      <c r="I43313" s="1">
        <v>30.222999999999999</v>
      </c>
      <c r="J43313" s="1">
        <v>33.762</v>
      </c>
    </row>
    <row r="43314" spans="1:10" x14ac:dyDescent="0.25">
      <c r="A43314" s="1" t="s">
        <v>1727</v>
      </c>
      <c r="B43314" s="1" t="s">
        <v>1447</v>
      </c>
      <c r="C43314" s="1" t="s">
        <v>1448</v>
      </c>
      <c r="D43314" s="1" t="s">
        <v>251</v>
      </c>
      <c r="E43314" s="1" t="s">
        <v>252</v>
      </c>
      <c r="F43314" s="1">
        <v>41.404000000000003</v>
      </c>
      <c r="G43314" s="1">
        <v>58.149000000000001</v>
      </c>
      <c r="H43314" s="1">
        <v>27.062000000000001</v>
      </c>
      <c r="I43314" s="1">
        <v>33.427</v>
      </c>
      <c r="J43314" s="1">
        <v>39.960999999999999</v>
      </c>
    </row>
    <row r="43315" spans="1:10" x14ac:dyDescent="0.25">
      <c r="A43315" s="1" t="s">
        <v>1727</v>
      </c>
      <c r="B43315" s="1" t="s">
        <v>1447</v>
      </c>
      <c r="C43315" s="1" t="s">
        <v>1448</v>
      </c>
      <c r="D43315" s="1" t="s">
        <v>253</v>
      </c>
      <c r="E43315" s="1" t="s">
        <v>254</v>
      </c>
      <c r="F43315" s="1">
        <v>31.106999999999999</v>
      </c>
      <c r="G43315" s="1">
        <v>26.123999999999999</v>
      </c>
      <c r="H43315" s="1">
        <v>22.524000000000001</v>
      </c>
      <c r="I43315" s="1">
        <v>25.273</v>
      </c>
      <c r="J43315" s="1">
        <v>27.62</v>
      </c>
    </row>
    <row r="43316" spans="1:10" x14ac:dyDescent="0.25">
      <c r="A43316" s="1" t="s">
        <v>1727</v>
      </c>
      <c r="B43316" s="1" t="s">
        <v>1447</v>
      </c>
      <c r="C43316" s="1" t="s">
        <v>1448</v>
      </c>
      <c r="D43316" s="1" t="s">
        <v>255</v>
      </c>
      <c r="E43316" s="1" t="s">
        <v>256</v>
      </c>
      <c r="F43316" s="1">
        <v>34.359000000000002</v>
      </c>
      <c r="G43316" s="1">
        <v>52.445</v>
      </c>
      <c r="H43316" s="1">
        <v>24.88</v>
      </c>
      <c r="I43316" s="1">
        <v>27.939</v>
      </c>
      <c r="J43316" s="1">
        <v>35.319000000000003</v>
      </c>
    </row>
    <row r="43317" spans="1:10" x14ac:dyDescent="0.25">
      <c r="A43317" s="1" t="s">
        <v>1727</v>
      </c>
      <c r="B43317" s="1" t="s">
        <v>1447</v>
      </c>
      <c r="C43317" s="1" t="s">
        <v>1448</v>
      </c>
      <c r="D43317" s="1" t="s">
        <v>257</v>
      </c>
      <c r="E43317" s="1" t="s">
        <v>258</v>
      </c>
      <c r="F43317" s="1">
        <v>102.2</v>
      </c>
      <c r="G43317" s="1">
        <v>106</v>
      </c>
      <c r="H43317" s="1">
        <v>109.8</v>
      </c>
      <c r="I43317" s="1">
        <v>111.1</v>
      </c>
      <c r="J43317" s="1">
        <v>121.2</v>
      </c>
    </row>
    <row r="43318" spans="1:10" x14ac:dyDescent="0.25">
      <c r="A43318" s="1" t="s">
        <v>1727</v>
      </c>
      <c r="B43318" s="1" t="s">
        <v>1447</v>
      </c>
      <c r="C43318" s="1" t="s">
        <v>1448</v>
      </c>
      <c r="D43318" s="1" t="s">
        <v>259</v>
      </c>
      <c r="E43318" s="1" t="s">
        <v>260</v>
      </c>
      <c r="F43318" s="1">
        <v>227655811392.05499</v>
      </c>
      <c r="G43318" s="1">
        <v>159597272554.46301</v>
      </c>
      <c r="H43318" s="1">
        <v>166201923375.07901</v>
      </c>
      <c r="I43318" s="1">
        <v>196169902380.008</v>
      </c>
      <c r="J43318" s="1">
        <v>218930365484.37</v>
      </c>
    </row>
    <row r="43319" spans="1:10" x14ac:dyDescent="0.25">
      <c r="A43319" s="1" t="s">
        <v>1727</v>
      </c>
      <c r="B43319" s="1" t="s">
        <v>1447</v>
      </c>
      <c r="C43319" s="1" t="s">
        <v>1448</v>
      </c>
      <c r="D43319" s="1" t="s">
        <v>261</v>
      </c>
      <c r="E43319" s="1" t="s">
        <v>262</v>
      </c>
      <c r="F43319" s="1">
        <v>44.667140525045497</v>
      </c>
      <c r="G43319" s="1">
        <v>39.349795265486499</v>
      </c>
      <c r="H43319" s="1">
        <v>44.201734728189003</v>
      </c>
      <c r="I43319" s="1">
        <v>55.354397980370898</v>
      </c>
      <c r="J43319" s="1">
        <v>53.2500253176988</v>
      </c>
    </row>
    <row r="43320" spans="1:10" x14ac:dyDescent="0.25">
      <c r="A43320" s="1" t="s">
        <v>1727</v>
      </c>
      <c r="B43320" s="1" t="s">
        <v>1447</v>
      </c>
      <c r="C43320" s="1" t="s">
        <v>1448</v>
      </c>
      <c r="D43320" s="1" t="s">
        <v>263</v>
      </c>
      <c r="E43320" s="1" t="s">
        <v>264</v>
      </c>
      <c r="F43320" s="1">
        <v>-2.72465117678514</v>
      </c>
      <c r="G43320" s="1">
        <v>-28.658511764425299</v>
      </c>
      <c r="H43320" s="1">
        <v>11.4956651117978</v>
      </c>
      <c r="I43320" s="1">
        <v>36.873959887545098</v>
      </c>
      <c r="J43320" s="1">
        <v>1.0666311740852299</v>
      </c>
    </row>
    <row r="43321" spans="1:10" x14ac:dyDescent="0.25">
      <c r="A43321" s="1" t="s">
        <v>1727</v>
      </c>
      <c r="B43321" s="1" t="s">
        <v>1447</v>
      </c>
      <c r="C43321" s="1" t="s">
        <v>1448</v>
      </c>
      <c r="D43321" s="1" t="s">
        <v>265</v>
      </c>
      <c r="E43321" s="1" t="s">
        <v>266</v>
      </c>
      <c r="F43321" s="1">
        <v>5258181403.1288795</v>
      </c>
      <c r="G43321" s="1">
        <v>3088435443.9121399</v>
      </c>
      <c r="H43321" s="1">
        <v>3194085804.4882302</v>
      </c>
      <c r="I43321" s="1">
        <v>5003937031.2771101</v>
      </c>
      <c r="J43321" s="1">
        <v>5495015875.9282198</v>
      </c>
    </row>
    <row r="43322" spans="1:10" x14ac:dyDescent="0.25">
      <c r="A43322" s="1" t="s">
        <v>1727</v>
      </c>
      <c r="B43322" s="1" t="s">
        <v>1447</v>
      </c>
      <c r="C43322" s="1" t="s">
        <v>1448</v>
      </c>
      <c r="D43322" s="1" t="s">
        <v>267</v>
      </c>
      <c r="E43322" s="1" t="s">
        <v>268</v>
      </c>
      <c r="F43322" s="1">
        <v>6144311078.1634502</v>
      </c>
      <c r="G43322" s="1">
        <v>4383442964.9850903</v>
      </c>
      <c r="H43322" s="1">
        <v>4887348888.6064396</v>
      </c>
      <c r="I43322" s="1">
        <v>6689507957.3555603</v>
      </c>
      <c r="J43322" s="1">
        <v>6760860334.6216202</v>
      </c>
    </row>
    <row r="43323" spans="1:10" x14ac:dyDescent="0.25">
      <c r="A43323" s="1" t="s">
        <v>1727</v>
      </c>
      <c r="B43323" s="1" t="s">
        <v>1447</v>
      </c>
      <c r="C43323" s="1" t="s">
        <v>1448</v>
      </c>
      <c r="D43323" s="1" t="s">
        <v>269</v>
      </c>
      <c r="E43323" s="1" t="s">
        <v>270</v>
      </c>
      <c r="F43323" s="1">
        <v>224223043500</v>
      </c>
      <c r="G43323" s="1">
        <v>159964056200</v>
      </c>
      <c r="H43323" s="1">
        <v>178352988400</v>
      </c>
      <c r="I43323" s="1">
        <v>244118797800.854</v>
      </c>
      <c r="J43323" s="1">
        <v>246722645000</v>
      </c>
    </row>
    <row r="43324" spans="1:10" x14ac:dyDescent="0.25">
      <c r="A43324" s="1" t="s">
        <v>1727</v>
      </c>
      <c r="B43324" s="1" t="s">
        <v>1447</v>
      </c>
      <c r="C43324" s="1" t="s">
        <v>1448</v>
      </c>
      <c r="D43324" s="1" t="s">
        <v>271</v>
      </c>
      <c r="E43324" s="1" t="s">
        <v>272</v>
      </c>
      <c r="F43324" s="1">
        <v>228744000000</v>
      </c>
      <c r="G43324" s="1">
        <v>176631000000</v>
      </c>
      <c r="H43324" s="1">
        <v>211641000000</v>
      </c>
      <c r="I43324" s="1">
        <v>316181000000</v>
      </c>
      <c r="J43324" s="1">
        <v>347040000000</v>
      </c>
    </row>
    <row r="43325" spans="1:10" x14ac:dyDescent="0.25">
      <c r="A43325" s="1" t="s">
        <v>1727</v>
      </c>
      <c r="B43325" s="1" t="s">
        <v>1447</v>
      </c>
      <c r="C43325" s="1" t="s">
        <v>1448</v>
      </c>
      <c r="D43325" s="1" t="s">
        <v>273</v>
      </c>
      <c r="E43325" s="1" t="s">
        <v>274</v>
      </c>
      <c r="F43325" s="1">
        <v>6448303392.0769701</v>
      </c>
      <c r="G43325" s="1">
        <v>4489066530.2934799</v>
      </c>
      <c r="H43325" s="1">
        <v>5076281376.82654</v>
      </c>
      <c r="I43325" s="1">
        <v>7156205104.8174295</v>
      </c>
      <c r="J43325" s="1">
        <v>7666473922.3577299</v>
      </c>
    </row>
    <row r="43326" spans="1:10" x14ac:dyDescent="0.25">
      <c r="A43326" s="1" t="s">
        <v>1727</v>
      </c>
      <c r="B43326" s="1" t="s">
        <v>1447</v>
      </c>
      <c r="C43326" s="1" t="s">
        <v>1448</v>
      </c>
      <c r="D43326" s="1" t="s">
        <v>275</v>
      </c>
      <c r="E43326" s="1" t="s">
        <v>276</v>
      </c>
      <c r="F43326" s="1">
        <v>15442387676.9335</v>
      </c>
      <c r="G43326" s="1">
        <v>11631198801.6651</v>
      </c>
      <c r="H43326" s="1">
        <v>13394061848.002501</v>
      </c>
      <c r="I43326" s="1">
        <v>19665845681.2243</v>
      </c>
      <c r="J43326" s="1">
        <v>13880377680.825399</v>
      </c>
    </row>
    <row r="43327" spans="1:10" x14ac:dyDescent="0.25">
      <c r="A43327" s="1" t="s">
        <v>1727</v>
      </c>
      <c r="B43327" s="1" t="s">
        <v>1447</v>
      </c>
      <c r="C43327" s="1" t="s">
        <v>1448</v>
      </c>
      <c r="D43327" s="1" t="s">
        <v>277</v>
      </c>
      <c r="E43327" s="1" t="s">
        <v>278</v>
      </c>
      <c r="F43327" s="1">
        <v>-7.1576698665125296</v>
      </c>
      <c r="G43327" s="1">
        <v>-7.1309543435351603</v>
      </c>
      <c r="H43327" s="1">
        <v>-9.5965597829605702</v>
      </c>
      <c r="I43327" s="1">
        <v>-7.5240636281193396</v>
      </c>
      <c r="J43327" s="1">
        <v>-1.9264467146833399</v>
      </c>
    </row>
    <row r="43328" spans="1:10" x14ac:dyDescent="0.25">
      <c r="A43328" s="1" t="s">
        <v>1727</v>
      </c>
      <c r="B43328" s="1" t="s">
        <v>1447</v>
      </c>
      <c r="C43328" s="1" t="s">
        <v>1448</v>
      </c>
      <c r="D43328" s="1" t="s">
        <v>279</v>
      </c>
      <c r="E43328" s="1" t="s">
        <v>280</v>
      </c>
      <c r="F43328" s="1">
        <v>-39913391500</v>
      </c>
      <c r="G43328" s="1">
        <v>-28555371000</v>
      </c>
      <c r="H43328" s="1">
        <v>-23932738100</v>
      </c>
      <c r="I43328" s="1">
        <v>21284440900.854</v>
      </c>
      <c r="J43328" s="1">
        <v>19871951200</v>
      </c>
    </row>
    <row r="43329" spans="1:10" x14ac:dyDescent="0.25">
      <c r="A43329" s="1" t="s">
        <v>1727</v>
      </c>
      <c r="B43329" s="1" t="s">
        <v>1447</v>
      </c>
      <c r="C43329" s="1" t="s">
        <v>1448</v>
      </c>
      <c r="D43329" s="1" t="s">
        <v>281</v>
      </c>
      <c r="E43329" s="1" t="s">
        <v>282</v>
      </c>
      <c r="F43329" s="1">
        <v>-36655000000</v>
      </c>
      <c r="G43329" s="1">
        <v>-32009000000</v>
      </c>
      <c r="H43329" s="1">
        <v>-45949000000</v>
      </c>
      <c r="I43329" s="1">
        <v>-42977000000</v>
      </c>
      <c r="J43329" s="1">
        <v>-12555000000</v>
      </c>
    </row>
    <row r="43330" spans="1:10" x14ac:dyDescent="0.25">
      <c r="A43330" s="1" t="s">
        <v>1727</v>
      </c>
      <c r="B43330" s="1" t="s">
        <v>1447</v>
      </c>
      <c r="C43330" s="1" t="s">
        <v>1448</v>
      </c>
      <c r="D43330" s="1" t="s">
        <v>283</v>
      </c>
      <c r="E43330" s="1" t="s">
        <v>284</v>
      </c>
      <c r="F43330" s="1">
        <v>-1033306057.58657</v>
      </c>
      <c r="G43330" s="1">
        <v>-813506862.14856899</v>
      </c>
      <c r="H43330" s="1">
        <v>-1102102395.01705</v>
      </c>
      <c r="I43330" s="1">
        <v>-972709387.31213701</v>
      </c>
      <c r="J43330" s="1">
        <v>-277352985.52098101</v>
      </c>
    </row>
    <row r="43331" spans="1:10" x14ac:dyDescent="0.25">
      <c r="A43331" s="1" t="s">
        <v>1727</v>
      </c>
      <c r="B43331" s="1" t="s">
        <v>1447</v>
      </c>
      <c r="C43331" s="1" t="s">
        <v>1448</v>
      </c>
      <c r="D43331" s="1" t="s">
        <v>287</v>
      </c>
      <c r="E43331" s="1" t="s">
        <v>288</v>
      </c>
      <c r="F43331" s="1">
        <v>88.122036757871399</v>
      </c>
      <c r="G43331" s="1">
        <v>90.204378066005205</v>
      </c>
      <c r="H43331" s="1">
        <v>90.334518918896407</v>
      </c>
      <c r="I43331" s="1">
        <v>86.139735361365794</v>
      </c>
      <c r="J43331" s="1">
        <v>81.821278528443301</v>
      </c>
    </row>
    <row r="43332" spans="1:10" x14ac:dyDescent="0.25">
      <c r="A43332" s="1" t="s">
        <v>1727</v>
      </c>
      <c r="B43332" s="1" t="s">
        <v>1447</v>
      </c>
      <c r="C43332" s="1" t="s">
        <v>1448</v>
      </c>
      <c r="D43332" s="1" t="s">
        <v>289</v>
      </c>
      <c r="E43332" s="1" t="s">
        <v>290</v>
      </c>
      <c r="F43332" s="1">
        <v>2.9496925818842601</v>
      </c>
      <c r="G43332" s="1">
        <v>-12.8550763005367</v>
      </c>
      <c r="H43332" s="1">
        <v>2.04119160960887</v>
      </c>
      <c r="I43332" s="1">
        <v>3.86022169449289</v>
      </c>
      <c r="J43332" s="1">
        <v>1.46058206718284</v>
      </c>
    </row>
    <row r="43333" spans="1:10" x14ac:dyDescent="0.25">
      <c r="A43333" s="1" t="s">
        <v>1727</v>
      </c>
      <c r="B43333" s="1" t="s">
        <v>1447</v>
      </c>
      <c r="C43333" s="1" t="s">
        <v>1448</v>
      </c>
      <c r="D43333" s="1" t="s">
        <v>291</v>
      </c>
      <c r="E43333" s="1" t="s">
        <v>292</v>
      </c>
      <c r="F43333" s="1">
        <v>11771997501.3181</v>
      </c>
      <c r="G43333" s="1">
        <v>10258698240.426399</v>
      </c>
      <c r="H43333" s="1">
        <v>10468097928.1651</v>
      </c>
      <c r="I43333" s="1">
        <v>10872189715.3888</v>
      </c>
      <c r="J43333" s="1">
        <v>11030986968.6819</v>
      </c>
    </row>
    <row r="43334" spans="1:10" x14ac:dyDescent="0.25">
      <c r="A43334" s="1" t="s">
        <v>1727</v>
      </c>
      <c r="B43334" s="1" t="s">
        <v>1447</v>
      </c>
      <c r="C43334" s="1" t="s">
        <v>1448</v>
      </c>
      <c r="D43334" s="1" t="s">
        <v>293</v>
      </c>
      <c r="E43334" s="1" t="s">
        <v>294</v>
      </c>
      <c r="F43334" s="1">
        <v>447985309100</v>
      </c>
      <c r="G43334" s="1">
        <v>390396455800</v>
      </c>
      <c r="H43334" s="1">
        <v>398365195500</v>
      </c>
      <c r="I43334" s="1">
        <v>413742975200</v>
      </c>
      <c r="J43334" s="1">
        <v>419786030900</v>
      </c>
    </row>
    <row r="43335" spans="1:10" x14ac:dyDescent="0.25">
      <c r="A43335" s="1" t="s">
        <v>1727</v>
      </c>
      <c r="B43335" s="1" t="s">
        <v>1447</v>
      </c>
      <c r="C43335" s="1" t="s">
        <v>1448</v>
      </c>
      <c r="D43335" s="1" t="s">
        <v>295</v>
      </c>
      <c r="E43335" s="1" t="s">
        <v>296</v>
      </c>
      <c r="F43335" s="1">
        <v>451280000000</v>
      </c>
      <c r="G43335" s="1">
        <v>404904000000</v>
      </c>
      <c r="H43335" s="1">
        <v>432528000000</v>
      </c>
      <c r="I43335" s="1">
        <v>492025000000</v>
      </c>
      <c r="J43335" s="1">
        <v>533244000000</v>
      </c>
    </row>
    <row r="43336" spans="1:10" x14ac:dyDescent="0.25">
      <c r="A43336" s="1" t="s">
        <v>1727</v>
      </c>
      <c r="B43336" s="1" t="s">
        <v>1447</v>
      </c>
      <c r="C43336" s="1" t="s">
        <v>1448</v>
      </c>
      <c r="D43336" s="1" t="s">
        <v>297</v>
      </c>
      <c r="E43336" s="1" t="s">
        <v>298</v>
      </c>
      <c r="F43336" s="1">
        <v>12721602991.8883</v>
      </c>
      <c r="G43336" s="1">
        <v>10290611469.005699</v>
      </c>
      <c r="H43336" s="1">
        <v>10374331208.7735</v>
      </c>
      <c r="I43336" s="1">
        <v>11136127144.5716</v>
      </c>
      <c r="J43336" s="1">
        <v>11779913612.994801</v>
      </c>
    </row>
    <row r="43337" spans="1:10" x14ac:dyDescent="0.25">
      <c r="A43337" s="1" t="s">
        <v>1727</v>
      </c>
      <c r="B43337" s="1" t="s">
        <v>1447</v>
      </c>
      <c r="C43337" s="1" t="s">
        <v>1448</v>
      </c>
      <c r="D43337" s="1" t="s">
        <v>303</v>
      </c>
      <c r="E43337" s="1" t="s">
        <v>304</v>
      </c>
      <c r="F43337" s="1">
        <v>307000</v>
      </c>
      <c r="G43337" s="1">
        <v>323000</v>
      </c>
      <c r="H43337" s="1">
        <v>329000</v>
      </c>
      <c r="I43337" s="1">
        <v>334000</v>
      </c>
      <c r="J43337" s="1">
        <v>343000</v>
      </c>
    </row>
    <row r="43338" spans="1:10" x14ac:dyDescent="0.25">
      <c r="A43338" s="1" t="s">
        <v>1727</v>
      </c>
      <c r="B43338" s="1" t="s">
        <v>1447</v>
      </c>
      <c r="C43338" s="1" t="s">
        <v>1448</v>
      </c>
      <c r="D43338" s="1" t="s">
        <v>305</v>
      </c>
      <c r="E43338" s="1" t="s">
        <v>306</v>
      </c>
      <c r="F43338" s="1">
        <v>23.882999999999999</v>
      </c>
      <c r="G43338" s="1">
        <v>25.186599999999999</v>
      </c>
      <c r="H43338" s="1">
        <v>25.7029</v>
      </c>
      <c r="I43338" s="1">
        <v>26.196400000000001</v>
      </c>
      <c r="J43338" s="1">
        <v>26.908200000000001</v>
      </c>
    </row>
    <row r="43339" spans="1:10" x14ac:dyDescent="0.25">
      <c r="A43339" s="1" t="s">
        <v>1727</v>
      </c>
      <c r="B43339" s="1" t="s">
        <v>1447</v>
      </c>
      <c r="C43339" s="1" t="s">
        <v>1448</v>
      </c>
      <c r="D43339" s="1" t="s">
        <v>307</v>
      </c>
      <c r="E43339" s="1" t="s">
        <v>308</v>
      </c>
      <c r="F43339" s="1">
        <v>458700</v>
      </c>
      <c r="G43339" s="1">
        <v>478700</v>
      </c>
      <c r="H43339" s="1">
        <v>469100</v>
      </c>
      <c r="I43339" s="1">
        <v>462100</v>
      </c>
      <c r="J43339" s="1">
        <v>463800</v>
      </c>
    </row>
    <row r="43340" spans="1:10" x14ac:dyDescent="0.25">
      <c r="A43340" s="1" t="s">
        <v>1727</v>
      </c>
      <c r="B43340" s="1" t="s">
        <v>1447</v>
      </c>
      <c r="C43340" s="1" t="s">
        <v>1448</v>
      </c>
      <c r="D43340" s="1" t="s">
        <v>309</v>
      </c>
      <c r="E43340" s="1" t="s">
        <v>310</v>
      </c>
      <c r="F43340" s="1">
        <v>35.700000000000003</v>
      </c>
      <c r="G43340" s="1">
        <v>37.299999999999997</v>
      </c>
      <c r="H43340" s="1">
        <v>36.700000000000003</v>
      </c>
      <c r="I43340" s="1">
        <v>36.200000000000003</v>
      </c>
      <c r="J43340" s="1">
        <v>36.4</v>
      </c>
    </row>
    <row r="43341" spans="1:10" x14ac:dyDescent="0.25">
      <c r="A43341" s="1" t="s">
        <v>1727</v>
      </c>
      <c r="B43341" s="1" t="s">
        <v>1447</v>
      </c>
      <c r="C43341" s="1" t="s">
        <v>1448</v>
      </c>
      <c r="D43341" s="1" t="s">
        <v>311</v>
      </c>
      <c r="E43341" s="1" t="s">
        <v>312</v>
      </c>
      <c r="F43341" s="1">
        <v>36.296881635815303</v>
      </c>
      <c r="G43341" s="1">
        <v>39.63107036988</v>
      </c>
      <c r="H43341" s="1">
        <v>40.346611326862799</v>
      </c>
      <c r="I43341" s="1">
        <v>40.882721200224701</v>
      </c>
      <c r="J43341" s="1">
        <v>49.273647579684003</v>
      </c>
    </row>
    <row r="43342" spans="1:10" x14ac:dyDescent="0.25">
      <c r="A43342" s="1" t="s">
        <v>1727</v>
      </c>
      <c r="B43342" s="1" t="s">
        <v>1447</v>
      </c>
      <c r="C43342" s="1" t="s">
        <v>1448</v>
      </c>
      <c r="D43342" s="1" t="s">
        <v>313</v>
      </c>
      <c r="E43342" s="1" t="s">
        <v>314</v>
      </c>
      <c r="F43342" s="1">
        <v>20.760228668455799</v>
      </c>
      <c r="G43342" s="1">
        <v>24.747136305123</v>
      </c>
      <c r="H43342" s="1">
        <v>21.615157957922801</v>
      </c>
      <c r="I43342" s="1">
        <v>21.361017761501</v>
      </c>
      <c r="J43342" s="1">
        <v>22.5077635053641</v>
      </c>
    </row>
    <row r="43343" spans="1:10" x14ac:dyDescent="0.25">
      <c r="A43343" s="1" t="s">
        <v>1727</v>
      </c>
      <c r="B43343" s="1" t="s">
        <v>1447</v>
      </c>
      <c r="C43343" s="1" t="s">
        <v>1448</v>
      </c>
      <c r="D43343" s="1" t="s">
        <v>315</v>
      </c>
      <c r="E43343" s="1" t="s">
        <v>316</v>
      </c>
      <c r="F43343" s="1">
        <v>-3545223801.8283501</v>
      </c>
      <c r="G43343" s="1">
        <v>12733703243.034201</v>
      </c>
      <c r="H43343" s="1">
        <v>2426797665.0235901</v>
      </c>
      <c r="I43343" s="1">
        <v>9339260069.0178699</v>
      </c>
      <c r="J43343" s="1">
        <v>423883756.82932502</v>
      </c>
    </row>
    <row r="43344" spans="1:10" x14ac:dyDescent="0.25">
      <c r="A43344" s="1" t="s">
        <v>1727</v>
      </c>
      <c r="B43344" s="1" t="s">
        <v>1447</v>
      </c>
      <c r="C43344" s="1" t="s">
        <v>1448</v>
      </c>
      <c r="D43344" s="1" t="s">
        <v>317</v>
      </c>
      <c r="E43344" s="1" t="s">
        <v>318</v>
      </c>
      <c r="F43344" s="1">
        <v>3.07610893965373</v>
      </c>
      <c r="G43344" s="1">
        <v>1.96937222717258</v>
      </c>
      <c r="H43344" s="1">
        <v>2.20464612454668</v>
      </c>
      <c r="I43344" s="1">
        <v>4.4846409262568798</v>
      </c>
      <c r="J43344" s="1">
        <v>5.2775893770317097</v>
      </c>
    </row>
    <row r="43345" spans="1:10" x14ac:dyDescent="0.25">
      <c r="A43345" s="1" t="s">
        <v>1727</v>
      </c>
      <c r="B43345" s="1" t="s">
        <v>1447</v>
      </c>
      <c r="C43345" s="1" t="s">
        <v>1448</v>
      </c>
      <c r="D43345" s="1" t="s">
        <v>319</v>
      </c>
      <c r="E43345" s="1" t="s">
        <v>320</v>
      </c>
      <c r="F43345" s="1">
        <v>444077760</v>
      </c>
      <c r="G43345" s="1">
        <v>224668080</v>
      </c>
      <c r="H43345" s="1">
        <v>253189250</v>
      </c>
      <c r="I43345" s="1">
        <v>579773450</v>
      </c>
      <c r="J43345" s="1">
        <v>759821260</v>
      </c>
    </row>
    <row r="43346" spans="1:10" x14ac:dyDescent="0.25">
      <c r="A43346" s="1" t="s">
        <v>1727</v>
      </c>
      <c r="B43346" s="1" t="s">
        <v>1447</v>
      </c>
      <c r="C43346" s="1" t="s">
        <v>1448</v>
      </c>
      <c r="D43346" s="1" t="s">
        <v>321</v>
      </c>
      <c r="E43346" s="1" t="s">
        <v>322</v>
      </c>
      <c r="F43346" s="1">
        <v>0.39972037303759</v>
      </c>
      <c r="G43346" s="1">
        <v>0.14101954672063399</v>
      </c>
      <c r="H43346" s="1">
        <v>0.74513524226138705</v>
      </c>
      <c r="I43346" s="1">
        <v>0.28571727400484798</v>
      </c>
      <c r="J43346" s="1">
        <v>0.11231851802067799</v>
      </c>
    </row>
    <row r="43347" spans="1:10" x14ac:dyDescent="0.25">
      <c r="A43347" s="1" t="s">
        <v>1727</v>
      </c>
      <c r="B43347" s="1" t="s">
        <v>1447</v>
      </c>
      <c r="C43347" s="1" t="s">
        <v>1448</v>
      </c>
      <c r="D43347" s="1" t="s">
        <v>323</v>
      </c>
      <c r="E43347" s="1" t="s">
        <v>324</v>
      </c>
      <c r="F43347" s="1">
        <v>57705020</v>
      </c>
      <c r="G43347" s="1">
        <v>16087660</v>
      </c>
      <c r="H43347" s="1">
        <v>85573930</v>
      </c>
      <c r="I43347" s="1">
        <v>36937470</v>
      </c>
      <c r="J43347" s="1">
        <v>16170640</v>
      </c>
    </row>
    <row r="43348" spans="1:10" x14ac:dyDescent="0.25">
      <c r="A43348" s="1" t="s">
        <v>1727</v>
      </c>
      <c r="B43348" s="1" t="s">
        <v>1447</v>
      </c>
      <c r="C43348" s="1" t="s">
        <v>1448</v>
      </c>
      <c r="D43348" s="1" t="s">
        <v>325</v>
      </c>
      <c r="E43348" s="1" t="s">
        <v>326</v>
      </c>
      <c r="F43348" s="1">
        <v>0.93453709557648601</v>
      </c>
      <c r="G43348" s="1">
        <v>0.29032092902878698</v>
      </c>
      <c r="H43348" s="1">
        <v>2.8681752155340802E-4</v>
      </c>
      <c r="I43348" s="1">
        <v>2.6520318745251398E-3</v>
      </c>
      <c r="J43348" s="1">
        <v>1.9451184109659E-3</v>
      </c>
    </row>
    <row r="43349" spans="1:10" x14ac:dyDescent="0.25">
      <c r="A43349" s="1" t="s">
        <v>1727</v>
      </c>
      <c r="B43349" s="1" t="s">
        <v>1447</v>
      </c>
      <c r="C43349" s="1" t="s">
        <v>1448</v>
      </c>
      <c r="D43349" s="1" t="s">
        <v>327</v>
      </c>
      <c r="E43349" s="1" t="s">
        <v>328</v>
      </c>
      <c r="F43349" s="1">
        <v>18.467935368145302</v>
      </c>
      <c r="G43349" s="1">
        <v>14.995343920799</v>
      </c>
      <c r="H43349" s="1">
        <v>17.008057753661301</v>
      </c>
      <c r="I43349" s="1">
        <v>22.8583922701437</v>
      </c>
      <c r="J43349" s="1">
        <v>20.558647688473101</v>
      </c>
    </row>
    <row r="43350" spans="1:10" x14ac:dyDescent="0.25">
      <c r="A43350" s="1" t="s">
        <v>1727</v>
      </c>
      <c r="B43350" s="1" t="s">
        <v>1447</v>
      </c>
      <c r="C43350" s="1" t="s">
        <v>1448</v>
      </c>
      <c r="D43350" s="1" t="s">
        <v>329</v>
      </c>
      <c r="E43350" s="1" t="s">
        <v>330</v>
      </c>
      <c r="F43350" s="1">
        <v>13871328044.4569</v>
      </c>
      <c r="G43350" s="1">
        <v>11853530018.6947</v>
      </c>
      <c r="H43350" s="1">
        <v>12257000314.8444</v>
      </c>
      <c r="I43350" s="1">
        <v>13345407870.505199</v>
      </c>
      <c r="J43350" s="1">
        <v>14273219058.562901</v>
      </c>
    </row>
    <row r="43351" spans="1:10" x14ac:dyDescent="0.25">
      <c r="A43351" s="1" t="s">
        <v>1727</v>
      </c>
      <c r="B43351" s="1" t="s">
        <v>1447</v>
      </c>
      <c r="C43351" s="1" t="s">
        <v>1448</v>
      </c>
      <c r="D43351" s="1" t="s">
        <v>331</v>
      </c>
      <c r="E43351" s="1" t="s">
        <v>332</v>
      </c>
      <c r="F43351" s="1">
        <v>514504500200</v>
      </c>
      <c r="G43351" s="1">
        <v>439661906800</v>
      </c>
      <c r="H43351" s="1">
        <v>454627112900</v>
      </c>
      <c r="I43351" s="1">
        <v>494997478566.82202</v>
      </c>
      <c r="J43351" s="1">
        <v>529411128800</v>
      </c>
    </row>
    <row r="43352" spans="1:10" x14ac:dyDescent="0.25">
      <c r="A43352" s="1" t="s">
        <v>1727</v>
      </c>
      <c r="B43352" s="1" t="s">
        <v>1447</v>
      </c>
      <c r="C43352" s="1" t="s">
        <v>1448</v>
      </c>
      <c r="D43352" s="1" t="s">
        <v>333</v>
      </c>
      <c r="E43352" s="1" t="s">
        <v>334</v>
      </c>
      <c r="F43352" s="1">
        <v>512108000000</v>
      </c>
      <c r="G43352" s="1">
        <v>448874000000</v>
      </c>
      <c r="H43352" s="1">
        <v>478807000000</v>
      </c>
      <c r="I43352" s="1">
        <v>571194000000</v>
      </c>
      <c r="J43352" s="1">
        <v>651718000000</v>
      </c>
    </row>
    <row r="43353" spans="1:10" x14ac:dyDescent="0.25">
      <c r="A43353" s="1" t="s">
        <v>1727</v>
      </c>
      <c r="B43353" s="1" t="s">
        <v>1447</v>
      </c>
      <c r="C43353" s="1" t="s">
        <v>1448</v>
      </c>
      <c r="D43353" s="1" t="s">
        <v>335</v>
      </c>
      <c r="E43353" s="1" t="s">
        <v>336</v>
      </c>
      <c r="F43353" s="1">
        <v>14436346979.6355</v>
      </c>
      <c r="G43353" s="1">
        <v>11408106446.3144</v>
      </c>
      <c r="H43353" s="1">
        <v>11484348766.0434</v>
      </c>
      <c r="I43353" s="1">
        <v>12927979286.0453</v>
      </c>
      <c r="J43353" s="1">
        <v>14397127281.3829</v>
      </c>
    </row>
    <row r="43354" spans="1:10" x14ac:dyDescent="0.25">
      <c r="A43354" s="1" t="s">
        <v>1727</v>
      </c>
      <c r="B43354" s="1" t="s">
        <v>1447</v>
      </c>
      <c r="C43354" s="1" t="s">
        <v>1448</v>
      </c>
      <c r="D43354" s="1" t="s">
        <v>337</v>
      </c>
      <c r="E43354" s="1" t="s">
        <v>338</v>
      </c>
      <c r="F43354" s="1">
        <v>99.534212004157695</v>
      </c>
      <c r="G43354" s="1">
        <v>102.095267535695</v>
      </c>
      <c r="H43354" s="1">
        <v>105.318619680591</v>
      </c>
      <c r="I43354" s="1">
        <v>115.393315063703</v>
      </c>
      <c r="J43354" s="1">
        <v>123.102436754065</v>
      </c>
    </row>
    <row r="43355" spans="1:10" x14ac:dyDescent="0.25">
      <c r="A43355" s="1" t="s">
        <v>1727</v>
      </c>
      <c r="B43355" s="1" t="s">
        <v>1447</v>
      </c>
      <c r="C43355" s="1" t="s">
        <v>1448</v>
      </c>
      <c r="D43355" s="1" t="s">
        <v>339</v>
      </c>
      <c r="E43355" s="1" t="s">
        <v>340</v>
      </c>
      <c r="F43355" s="1">
        <v>99.534212004157695</v>
      </c>
      <c r="G43355" s="1">
        <v>102.095267535695</v>
      </c>
      <c r="H43355" s="1">
        <v>105.318619680591</v>
      </c>
      <c r="I43355" s="1">
        <v>115.393315063703</v>
      </c>
      <c r="J43355" s="1">
        <v>123.102436754065</v>
      </c>
    </row>
    <row r="43356" spans="1:10" x14ac:dyDescent="0.25">
      <c r="A43356" s="1" t="s">
        <v>1727</v>
      </c>
      <c r="B43356" s="1" t="s">
        <v>1447</v>
      </c>
      <c r="C43356" s="1" t="s">
        <v>1448</v>
      </c>
      <c r="D43356" s="1" t="s">
        <v>341</v>
      </c>
      <c r="E43356" s="1" t="s">
        <v>342</v>
      </c>
      <c r="F43356" s="1">
        <v>2.8912849934651601</v>
      </c>
      <c r="G43356" s="1">
        <v>-14.5465381490166</v>
      </c>
      <c r="H43356" s="1">
        <v>3.4037986617766198</v>
      </c>
      <c r="I43356" s="1">
        <v>8.8798851897119295</v>
      </c>
      <c r="J43356" s="1">
        <v>6.9522879859543103</v>
      </c>
    </row>
    <row r="43357" spans="1:10" x14ac:dyDescent="0.25">
      <c r="A43357" s="1" t="s">
        <v>1727</v>
      </c>
      <c r="B43357" s="1" t="s">
        <v>1447</v>
      </c>
      <c r="C43357" s="1" t="s">
        <v>1448</v>
      </c>
      <c r="D43357" s="1" t="s">
        <v>343</v>
      </c>
      <c r="E43357" s="1" t="s">
        <v>344</v>
      </c>
      <c r="F43357" s="1">
        <v>10956.945022616301</v>
      </c>
      <c r="G43357" s="1">
        <v>9362.8743589681708</v>
      </c>
      <c r="H43357" s="1">
        <v>9679.1212388235308</v>
      </c>
      <c r="I43357" s="1">
        <v>10570.4275252848</v>
      </c>
      <c r="J43357" s="1">
        <v>11318.6003139968</v>
      </c>
    </row>
    <row r="43358" spans="1:10" x14ac:dyDescent="0.25">
      <c r="A43358" s="1" t="s">
        <v>1727</v>
      </c>
      <c r="B43358" s="1" t="s">
        <v>1447</v>
      </c>
      <c r="C43358" s="1" t="s">
        <v>1448</v>
      </c>
      <c r="D43358" s="1" t="s">
        <v>345</v>
      </c>
      <c r="E43358" s="1" t="s">
        <v>346</v>
      </c>
      <c r="F43358" s="1">
        <v>406406.47416833497</v>
      </c>
      <c r="G43358" s="1">
        <v>347280.44618779898</v>
      </c>
      <c r="H43358" s="1">
        <v>359010.42923904798</v>
      </c>
      <c r="I43358" s="1">
        <v>392070.06808337098</v>
      </c>
      <c r="J43358" s="1">
        <v>419820.71066682198</v>
      </c>
    </row>
    <row r="43359" spans="1:10" x14ac:dyDescent="0.25">
      <c r="A43359" s="1" t="s">
        <v>1727</v>
      </c>
      <c r="B43359" s="1" t="s">
        <v>1447</v>
      </c>
      <c r="C43359" s="1" t="s">
        <v>1448</v>
      </c>
      <c r="D43359" s="1" t="s">
        <v>347</v>
      </c>
      <c r="E43359" s="1" t="s">
        <v>348</v>
      </c>
      <c r="F43359" s="1">
        <v>404513.48159733298</v>
      </c>
      <c r="G43359" s="1">
        <v>354556.90063459001</v>
      </c>
      <c r="H43359" s="1">
        <v>378104.828583928</v>
      </c>
      <c r="I43359" s="1">
        <v>452422.64893392002</v>
      </c>
      <c r="J43359" s="1">
        <v>516809.52482908999</v>
      </c>
    </row>
    <row r="43360" spans="1:10" x14ac:dyDescent="0.25">
      <c r="A43360" s="1" t="s">
        <v>1727</v>
      </c>
      <c r="B43360" s="1" t="s">
        <v>1447</v>
      </c>
      <c r="C43360" s="1" t="s">
        <v>1448</v>
      </c>
      <c r="D43360" s="1" t="s">
        <v>349</v>
      </c>
      <c r="E43360" s="1" t="s">
        <v>350</v>
      </c>
      <c r="F43360" s="1">
        <v>11403.2527870674</v>
      </c>
      <c r="G43360" s="1">
        <v>9011.0428844502294</v>
      </c>
      <c r="H43360" s="1">
        <v>9068.97292976686</v>
      </c>
      <c r="I43360" s="1">
        <v>10239.797046109499</v>
      </c>
      <c r="J43360" s="1">
        <v>11416.858992993</v>
      </c>
    </row>
    <row r="43361" spans="1:10" x14ac:dyDescent="0.25">
      <c r="A43361" s="1" t="s">
        <v>1727</v>
      </c>
      <c r="B43361" s="1" t="s">
        <v>1447</v>
      </c>
      <c r="C43361" s="1" t="s">
        <v>1448</v>
      </c>
      <c r="D43361" s="1" t="s">
        <v>351</v>
      </c>
      <c r="E43361" s="1" t="s">
        <v>352</v>
      </c>
      <c r="F43361" s="1">
        <v>2.8581253238977098</v>
      </c>
      <c r="G43361" s="1">
        <v>-14.5484955921362</v>
      </c>
      <c r="H43361" s="1">
        <v>3.3776687343074498</v>
      </c>
      <c r="I43361" s="1">
        <v>9.2085455328961707</v>
      </c>
      <c r="J43361" s="1">
        <v>7.0779804026126101</v>
      </c>
    </row>
    <row r="43362" spans="1:10" x14ac:dyDescent="0.25">
      <c r="A43362" s="1" t="s">
        <v>1727</v>
      </c>
      <c r="B43362" s="1" t="s">
        <v>1447</v>
      </c>
      <c r="C43362" s="1" t="s">
        <v>1448</v>
      </c>
      <c r="D43362" s="1" t="s">
        <v>353</v>
      </c>
      <c r="E43362" s="1" t="s">
        <v>354</v>
      </c>
      <c r="F43362" s="1">
        <v>25739.354897588</v>
      </c>
      <c r="G43362" s="1">
        <v>21994.665984868101</v>
      </c>
      <c r="H43362" s="1">
        <v>22737.572941054299</v>
      </c>
      <c r="I43362" s="1">
        <v>24831.372698406802</v>
      </c>
      <c r="J43362" s="1">
        <v>26588.932391699698</v>
      </c>
    </row>
    <row r="43363" spans="1:10" x14ac:dyDescent="0.25">
      <c r="A43363" s="1" t="s">
        <v>1727</v>
      </c>
      <c r="B43363" s="1" t="s">
        <v>1447</v>
      </c>
      <c r="C43363" s="1" t="s">
        <v>1448</v>
      </c>
      <c r="D43363" s="1" t="s">
        <v>355</v>
      </c>
      <c r="E43363" s="1" t="s">
        <v>356</v>
      </c>
      <c r="F43363" s="1">
        <v>24027.118930835401</v>
      </c>
      <c r="G43363" s="1">
        <v>21326.224396377998</v>
      </c>
      <c r="H43363" s="1">
        <v>22737.572941054299</v>
      </c>
      <c r="I43363" s="1">
        <v>26579.75609218</v>
      </c>
      <c r="J43363" s="1">
        <v>29498.470523874599</v>
      </c>
    </row>
    <row r="43364" spans="1:10" x14ac:dyDescent="0.25">
      <c r="A43364" s="1" t="s">
        <v>1727</v>
      </c>
      <c r="B43364" s="1" t="s">
        <v>1447</v>
      </c>
      <c r="C43364" s="1" t="s">
        <v>1448</v>
      </c>
      <c r="D43364" s="1" t="s">
        <v>357</v>
      </c>
      <c r="E43364" s="1" t="s">
        <v>358</v>
      </c>
      <c r="F43364" s="1">
        <v>56438.539242979597</v>
      </c>
      <c r="G43364" s="1">
        <v>52646.559583613198</v>
      </c>
      <c r="H43364" s="1">
        <v>56550.825366412202</v>
      </c>
      <c r="I43364" s="1">
        <v>57397.516547802901</v>
      </c>
      <c r="J43364" s="1">
        <v>59948.818521813497</v>
      </c>
    </row>
    <row r="43365" spans="1:10" x14ac:dyDescent="0.25">
      <c r="A43365" s="1" t="s">
        <v>1727</v>
      </c>
      <c r="B43365" s="1" t="s">
        <v>1447</v>
      </c>
      <c r="C43365" s="1" t="s">
        <v>1448</v>
      </c>
      <c r="D43365" s="1" t="s">
        <v>359</v>
      </c>
      <c r="E43365" s="1" t="s">
        <v>360</v>
      </c>
      <c r="F43365" s="1">
        <v>32585637210.0229</v>
      </c>
      <c r="G43365" s="1">
        <v>27845555062.166801</v>
      </c>
      <c r="H43365" s="1">
        <v>28793361692.737099</v>
      </c>
      <c r="I43365" s="1">
        <v>31350179153.3106</v>
      </c>
      <c r="J43365" s="1">
        <v>33529733892.1614</v>
      </c>
    </row>
    <row r="43366" spans="1:10" x14ac:dyDescent="0.25">
      <c r="A43366" s="1" t="s">
        <v>1727</v>
      </c>
      <c r="B43366" s="1" t="s">
        <v>1447</v>
      </c>
      <c r="C43366" s="1" t="s">
        <v>1448</v>
      </c>
      <c r="D43366" s="1" t="s">
        <v>361</v>
      </c>
      <c r="E43366" s="1" t="s">
        <v>362</v>
      </c>
      <c r="F43366" s="1">
        <v>30417972159.653599</v>
      </c>
      <c r="G43366" s="1">
        <v>26999298652.9561</v>
      </c>
      <c r="H43366" s="1">
        <v>28793361692.737099</v>
      </c>
      <c r="I43366" s="1">
        <v>33557553400.767399</v>
      </c>
      <c r="J43366" s="1">
        <v>37198780767.897301</v>
      </c>
    </row>
    <row r="43367" spans="1:10" x14ac:dyDescent="0.25">
      <c r="A43367" s="1" t="s">
        <v>1727</v>
      </c>
      <c r="B43367" s="1" t="s">
        <v>1447</v>
      </c>
      <c r="C43367" s="1" t="s">
        <v>1448</v>
      </c>
      <c r="D43367" s="1" t="s">
        <v>363</v>
      </c>
      <c r="E43367" s="1" t="s">
        <v>364</v>
      </c>
      <c r="F43367" s="1">
        <v>512108000000</v>
      </c>
      <c r="G43367" s="1">
        <v>448873999999.99799</v>
      </c>
      <c r="H43367" s="1">
        <v>478807000000.00201</v>
      </c>
      <c r="I43367" s="1">
        <v>571193999999.99902</v>
      </c>
      <c r="J43367" s="1">
        <v>651718000000.00195</v>
      </c>
    </row>
    <row r="43368" spans="1:10" x14ac:dyDescent="0.25">
      <c r="A43368" s="1" t="s">
        <v>1727</v>
      </c>
      <c r="B43368" s="1" t="s">
        <v>1447</v>
      </c>
      <c r="C43368" s="1" t="s">
        <v>1448</v>
      </c>
      <c r="D43368" s="1" t="s">
        <v>365</v>
      </c>
      <c r="E43368" s="1" t="s">
        <v>366</v>
      </c>
      <c r="F43368" s="1">
        <v>14.7496231263718</v>
      </c>
      <c r="G43368" s="1">
        <v>17.568404496584801</v>
      </c>
      <c r="H43368" s="1">
        <v>17.2322042075408</v>
      </c>
      <c r="I43368" s="1">
        <v>15.95534967104</v>
      </c>
      <c r="J43368" s="1">
        <v>14.2293139057077</v>
      </c>
    </row>
    <row r="43369" spans="1:10" x14ac:dyDescent="0.25">
      <c r="A43369" s="1" t="s">
        <v>1727</v>
      </c>
      <c r="B43369" s="1" t="s">
        <v>1447</v>
      </c>
      <c r="C43369" s="1" t="s">
        <v>1448</v>
      </c>
      <c r="D43369" s="1" t="s">
        <v>367</v>
      </c>
      <c r="E43369" s="1" t="s">
        <v>368</v>
      </c>
      <c r="F43369" s="1">
        <v>1.94469653963969</v>
      </c>
      <c r="G43369" s="1">
        <v>-0.45476279580415702</v>
      </c>
      <c r="H43369" s="1">
        <v>-2.1875519490198099</v>
      </c>
      <c r="I43369" s="1">
        <v>6.3900865661266302</v>
      </c>
      <c r="J43369" s="1">
        <v>-3.7315935606763899</v>
      </c>
    </row>
    <row r="43370" spans="1:10" x14ac:dyDescent="0.25">
      <c r="A43370" s="1" t="s">
        <v>1727</v>
      </c>
      <c r="B43370" s="1" t="s">
        <v>1447</v>
      </c>
      <c r="C43370" s="1" t="s">
        <v>1448</v>
      </c>
      <c r="D43370" s="1" t="s">
        <v>369</v>
      </c>
      <c r="E43370" s="1" t="s">
        <v>370</v>
      </c>
      <c r="F43370" s="1">
        <v>1913825856.45772</v>
      </c>
      <c r="G43370" s="1">
        <v>1905122488.4860699</v>
      </c>
      <c r="H43370" s="1">
        <v>1863446944.35798</v>
      </c>
      <c r="I43370" s="1">
        <v>1982522817.2163</v>
      </c>
      <c r="J43370" s="1">
        <v>1908543123.43011</v>
      </c>
    </row>
    <row r="43371" spans="1:10" x14ac:dyDescent="0.25">
      <c r="A43371" s="1" t="s">
        <v>1727</v>
      </c>
      <c r="B43371" s="1" t="s">
        <v>1447</v>
      </c>
      <c r="C43371" s="1" t="s">
        <v>1448</v>
      </c>
      <c r="D43371" s="1" t="s">
        <v>371</v>
      </c>
      <c r="E43371" s="1" t="s">
        <v>372</v>
      </c>
      <c r="F43371" s="1">
        <v>74235162400</v>
      </c>
      <c r="G43371" s="1">
        <v>73897568500</v>
      </c>
      <c r="H43371" s="1">
        <v>72281020800</v>
      </c>
      <c r="I43371" s="1">
        <v>76899840600</v>
      </c>
      <c r="J43371" s="1">
        <v>74030251100</v>
      </c>
    </row>
    <row r="43372" spans="1:10" x14ac:dyDescent="0.25">
      <c r="A43372" s="1" t="s">
        <v>1727</v>
      </c>
      <c r="B43372" s="1" t="s">
        <v>1447</v>
      </c>
      <c r="C43372" s="1" t="s">
        <v>1448</v>
      </c>
      <c r="D43372" s="1" t="s">
        <v>373</v>
      </c>
      <c r="E43372" s="1" t="s">
        <v>374</v>
      </c>
      <c r="F43372" s="1">
        <v>75534000000</v>
      </c>
      <c r="G43372" s="1">
        <v>78860000000</v>
      </c>
      <c r="H43372" s="1">
        <v>82509000000</v>
      </c>
      <c r="I43372" s="1">
        <v>91136000000</v>
      </c>
      <c r="J43372" s="1">
        <v>92735000000</v>
      </c>
    </row>
    <row r="43373" spans="1:10" x14ac:dyDescent="0.25">
      <c r="A43373" s="1" t="s">
        <v>1727</v>
      </c>
      <c r="B43373" s="1" t="s">
        <v>1447</v>
      </c>
      <c r="C43373" s="1" t="s">
        <v>1448</v>
      </c>
      <c r="D43373" s="1" t="s">
        <v>375</v>
      </c>
      <c r="E43373" s="1" t="s">
        <v>376</v>
      </c>
      <c r="F43373" s="1">
        <v>2129306772.7116001</v>
      </c>
      <c r="G43373" s="1">
        <v>2004222285.8894701</v>
      </c>
      <c r="H43373" s="1">
        <v>1979006431.2707901</v>
      </c>
      <c r="I43373" s="1">
        <v>2062704300.4881401</v>
      </c>
      <c r="J43373" s="1">
        <v>2048612434.27226</v>
      </c>
    </row>
    <row r="43374" spans="1:10" x14ac:dyDescent="0.25">
      <c r="A43374" s="1" t="s">
        <v>1727</v>
      </c>
      <c r="B43374" s="1" t="s">
        <v>1447</v>
      </c>
      <c r="C43374" s="1" t="s">
        <v>1448</v>
      </c>
      <c r="D43374" s="1" t="s">
        <v>379</v>
      </c>
      <c r="E43374" s="1" t="s">
        <v>380</v>
      </c>
      <c r="F43374" s="1">
        <v>14540095686.9238</v>
      </c>
      <c r="G43374" s="1">
        <v>12389205631.4321</v>
      </c>
      <c r="H43374" s="1">
        <v>12885243268.925501</v>
      </c>
      <c r="I43374" s="1">
        <v>13269340516.0797</v>
      </c>
      <c r="J43374" s="1">
        <v>14603339720.0772</v>
      </c>
    </row>
    <row r="43375" spans="1:10" x14ac:dyDescent="0.25">
      <c r="A43375" s="1" t="s">
        <v>1727</v>
      </c>
      <c r="B43375" s="1" t="s">
        <v>1447</v>
      </c>
      <c r="C43375" s="1" t="s">
        <v>1448</v>
      </c>
      <c r="D43375" s="1" t="s">
        <v>381</v>
      </c>
      <c r="E43375" s="1" t="s">
        <v>382</v>
      </c>
      <c r="F43375" s="1">
        <v>539578886267.836</v>
      </c>
      <c r="G43375" s="1">
        <v>459759957588.39697</v>
      </c>
      <c r="H43375" s="1">
        <v>478167775648.79102</v>
      </c>
      <c r="I43375" s="1">
        <v>492421517116.55798</v>
      </c>
      <c r="J43375" s="1">
        <v>541925854658.33099</v>
      </c>
    </row>
    <row r="43376" spans="1:10" x14ac:dyDescent="0.25">
      <c r="A43376" s="1" t="s">
        <v>1727</v>
      </c>
      <c r="B43376" s="1" t="s">
        <v>1447</v>
      </c>
      <c r="C43376" s="1" t="s">
        <v>1448</v>
      </c>
      <c r="D43376" s="1" t="s">
        <v>383</v>
      </c>
      <c r="E43376" s="1" t="s">
        <v>384</v>
      </c>
      <c r="F43376" s="1">
        <v>537560000000</v>
      </c>
      <c r="G43376" s="1">
        <v>470107000000</v>
      </c>
      <c r="H43376" s="1">
        <v>504756000000</v>
      </c>
      <c r="I43376" s="1">
        <v>568058000000</v>
      </c>
      <c r="J43376" s="1">
        <v>667815000000</v>
      </c>
    </row>
    <row r="43377" spans="1:10" x14ac:dyDescent="0.25">
      <c r="A43377" s="1" t="s">
        <v>1727</v>
      </c>
      <c r="B43377" s="1" t="s">
        <v>1447</v>
      </c>
      <c r="C43377" s="1" t="s">
        <v>1448</v>
      </c>
      <c r="D43377" s="1" t="s">
        <v>385</v>
      </c>
      <c r="E43377" s="1" t="s">
        <v>386</v>
      </c>
      <c r="F43377" s="1">
        <v>15153839975.889601</v>
      </c>
      <c r="G43377" s="1">
        <v>11947741898.9683</v>
      </c>
      <c r="H43377" s="1">
        <v>12106744357.8582</v>
      </c>
      <c r="I43377" s="1">
        <v>12857001399.301001</v>
      </c>
      <c r="J43377" s="1">
        <v>14752726724.467899</v>
      </c>
    </row>
    <row r="43378" spans="1:10" x14ac:dyDescent="0.25">
      <c r="A43378" s="1" t="s">
        <v>1727</v>
      </c>
      <c r="B43378" s="1" t="s">
        <v>1447</v>
      </c>
      <c r="C43378" s="1" t="s">
        <v>1448</v>
      </c>
      <c r="D43378" s="1" t="s">
        <v>387</v>
      </c>
      <c r="E43378" s="1" t="s">
        <v>388</v>
      </c>
      <c r="F43378" s="1">
        <v>2.9161690550930901</v>
      </c>
      <c r="G43378" s="1">
        <v>-14.792819124471601</v>
      </c>
      <c r="H43378" s="1">
        <v>4.0037888808216504</v>
      </c>
      <c r="I43378" s="1">
        <v>2.98090799791495</v>
      </c>
      <c r="J43378" s="1">
        <v>10.053244186332901</v>
      </c>
    </row>
    <row r="43379" spans="1:10" x14ac:dyDescent="0.25">
      <c r="A43379" s="1" t="s">
        <v>1727</v>
      </c>
      <c r="B43379" s="1" t="s">
        <v>1447</v>
      </c>
      <c r="C43379" s="1" t="s">
        <v>1448</v>
      </c>
      <c r="D43379" s="1" t="s">
        <v>389</v>
      </c>
      <c r="E43379" s="1" t="s">
        <v>390</v>
      </c>
      <c r="F43379" s="1">
        <v>11485.2037638075</v>
      </c>
      <c r="G43379" s="1">
        <v>9785.9941765510303</v>
      </c>
      <c r="H43379" s="1">
        <v>10175.232812927299</v>
      </c>
      <c r="I43379" s="1">
        <v>10510.177253071601</v>
      </c>
      <c r="J43379" s="1">
        <v>11580.384555361101</v>
      </c>
    </row>
    <row r="43380" spans="1:10" x14ac:dyDescent="0.25">
      <c r="A43380" s="1" t="s">
        <v>1727</v>
      </c>
      <c r="B43380" s="1" t="s">
        <v>1447</v>
      </c>
      <c r="C43380" s="1" t="s">
        <v>1448</v>
      </c>
      <c r="D43380" s="1" t="s">
        <v>391</v>
      </c>
      <c r="E43380" s="1" t="s">
        <v>392</v>
      </c>
      <c r="F43380" s="1">
        <v>426212.70099395799</v>
      </c>
      <c r="G43380" s="1">
        <v>363155.50822376099</v>
      </c>
      <c r="H43380" s="1">
        <v>377600.04520828702</v>
      </c>
      <c r="I43380" s="1">
        <v>390029.73974854901</v>
      </c>
      <c r="J43380" s="1">
        <v>429744.833560789</v>
      </c>
    </row>
    <row r="43381" spans="1:10" x14ac:dyDescent="0.25">
      <c r="A43381" s="1" t="s">
        <v>1727</v>
      </c>
      <c r="B43381" s="1" t="s">
        <v>1447</v>
      </c>
      <c r="C43381" s="1" t="s">
        <v>1448</v>
      </c>
      <c r="D43381" s="1" t="s">
        <v>393</v>
      </c>
      <c r="E43381" s="1" t="s">
        <v>394</v>
      </c>
      <c r="F43381" s="1">
        <v>424617.98520519602</v>
      </c>
      <c r="G43381" s="1">
        <v>371328.43712628802</v>
      </c>
      <c r="H43381" s="1">
        <v>398596.26291326003</v>
      </c>
      <c r="I43381" s="1">
        <v>449938.73378940398</v>
      </c>
      <c r="J43381" s="1">
        <v>529574.37545646797</v>
      </c>
    </row>
    <row r="43382" spans="1:10" x14ac:dyDescent="0.25">
      <c r="A43382" s="1" t="s">
        <v>1727</v>
      </c>
      <c r="B43382" s="1" t="s">
        <v>1447</v>
      </c>
      <c r="C43382" s="1" t="s">
        <v>1448</v>
      </c>
      <c r="D43382" s="1" t="s">
        <v>395</v>
      </c>
      <c r="E43382" s="1" t="s">
        <v>396</v>
      </c>
      <c r="F43382" s="1">
        <v>2.8830013659226101</v>
      </c>
      <c r="G43382" s="1">
        <v>-14.794770926146301</v>
      </c>
      <c r="H43382" s="1">
        <v>3.9775073370568399</v>
      </c>
      <c r="I43382" s="1">
        <v>3.2917619311740198</v>
      </c>
      <c r="J43382" s="1">
        <v>10.182580907251699</v>
      </c>
    </row>
    <row r="43383" spans="1:10" x14ac:dyDescent="0.25">
      <c r="A43383" s="1" t="s">
        <v>1727</v>
      </c>
      <c r="B43383" s="1" t="s">
        <v>1447</v>
      </c>
      <c r="C43383" s="1" t="s">
        <v>1448</v>
      </c>
      <c r="D43383" s="1" t="s">
        <v>397</v>
      </c>
      <c r="E43383" s="1" t="s">
        <v>398</v>
      </c>
      <c r="F43383" s="1">
        <v>12440</v>
      </c>
      <c r="G43383" s="1">
        <v>10220</v>
      </c>
      <c r="H43383" s="1">
        <v>10280</v>
      </c>
      <c r="I43383" s="1">
        <v>10500</v>
      </c>
      <c r="J43383" s="1">
        <v>11530</v>
      </c>
    </row>
    <row r="43384" spans="1:10" x14ac:dyDescent="0.25">
      <c r="A43384" s="1" t="s">
        <v>1727</v>
      </c>
      <c r="B43384" s="1" t="s">
        <v>1447</v>
      </c>
      <c r="C43384" s="1" t="s">
        <v>1448</v>
      </c>
      <c r="D43384" s="1" t="s">
        <v>399</v>
      </c>
      <c r="E43384" s="1" t="s">
        <v>400</v>
      </c>
      <c r="F43384" s="1">
        <v>27055.742324037401</v>
      </c>
      <c r="G43384" s="1">
        <v>23052.907224827599</v>
      </c>
      <c r="H43384" s="1">
        <v>23969.838301100099</v>
      </c>
      <c r="I43384" s="1">
        <v>24758.868313259602</v>
      </c>
      <c r="J43384" s="1">
        <v>27279.960110977201</v>
      </c>
    </row>
    <row r="43385" spans="1:10" x14ac:dyDescent="0.25">
      <c r="A43385" s="1" t="s">
        <v>1727</v>
      </c>
      <c r="B43385" s="1" t="s">
        <v>1447</v>
      </c>
      <c r="C43385" s="1" t="s">
        <v>1448</v>
      </c>
      <c r="D43385" s="1" t="s">
        <v>401</v>
      </c>
      <c r="E43385" s="1" t="s">
        <v>402</v>
      </c>
      <c r="F43385" s="1">
        <v>25220</v>
      </c>
      <c r="G43385" s="1">
        <v>22340</v>
      </c>
      <c r="H43385" s="1">
        <v>23970</v>
      </c>
      <c r="I43385" s="1">
        <v>26430</v>
      </c>
      <c r="J43385" s="1">
        <v>30230</v>
      </c>
    </row>
    <row r="43386" spans="1:10" x14ac:dyDescent="0.25">
      <c r="A43386" s="1" t="s">
        <v>1727</v>
      </c>
      <c r="B43386" s="1" t="s">
        <v>1447</v>
      </c>
      <c r="C43386" s="1" t="s">
        <v>1448</v>
      </c>
      <c r="D43386" s="1" t="s">
        <v>403</v>
      </c>
      <c r="E43386" s="1" t="s">
        <v>404</v>
      </c>
      <c r="F43386" s="1">
        <v>15754101039.6213</v>
      </c>
      <c r="G43386" s="1">
        <v>12932781436.284401</v>
      </c>
      <c r="H43386" s="1">
        <v>13013705130.687099</v>
      </c>
      <c r="I43386" s="1">
        <v>13261271162.548599</v>
      </c>
      <c r="J43386" s="1">
        <v>14539061851.8983</v>
      </c>
    </row>
    <row r="43387" spans="1:10" x14ac:dyDescent="0.25">
      <c r="A43387" s="1" t="s">
        <v>1727</v>
      </c>
      <c r="B43387" s="1" t="s">
        <v>1447</v>
      </c>
      <c r="C43387" s="1" t="s">
        <v>1448</v>
      </c>
      <c r="D43387" s="1" t="s">
        <v>405</v>
      </c>
      <c r="E43387" s="1" t="s">
        <v>406</v>
      </c>
      <c r="F43387" s="1">
        <v>34252163946.0965</v>
      </c>
      <c r="G43387" s="1">
        <v>29185303287.332901</v>
      </c>
      <c r="H43387" s="1">
        <v>30353821215.1852</v>
      </c>
      <c r="I43387" s="1">
        <v>31258640699.461498</v>
      </c>
      <c r="J43387" s="1">
        <v>34401148178.306801</v>
      </c>
    </row>
    <row r="43388" spans="1:10" x14ac:dyDescent="0.25">
      <c r="A43388" s="1" t="s">
        <v>1727</v>
      </c>
      <c r="B43388" s="1" t="s">
        <v>1447</v>
      </c>
      <c r="C43388" s="1" t="s">
        <v>1448</v>
      </c>
      <c r="D43388" s="1" t="s">
        <v>407</v>
      </c>
      <c r="E43388" s="1" t="s">
        <v>408</v>
      </c>
      <c r="F43388" s="1">
        <v>31929759179.984299</v>
      </c>
      <c r="G43388" s="1">
        <v>28276441254.884998</v>
      </c>
      <c r="H43388" s="1">
        <v>30353821215.1852</v>
      </c>
      <c r="I43388" s="1">
        <v>33373313917.396099</v>
      </c>
      <c r="J43388" s="1">
        <v>38117565846.751701</v>
      </c>
    </row>
    <row r="43389" spans="1:10" x14ac:dyDescent="0.25">
      <c r="A43389" s="1" t="s">
        <v>1727</v>
      </c>
      <c r="B43389" s="1" t="s">
        <v>1447</v>
      </c>
      <c r="C43389" s="1" t="s">
        <v>1448</v>
      </c>
      <c r="D43389" s="1" t="s">
        <v>409</v>
      </c>
      <c r="E43389" s="1" t="s">
        <v>410</v>
      </c>
      <c r="F43389" s="1">
        <v>537560000000</v>
      </c>
      <c r="G43389" s="1">
        <v>470106999999.99799</v>
      </c>
      <c r="H43389" s="1">
        <v>504756000000.00201</v>
      </c>
      <c r="I43389" s="1">
        <v>568057999999.99902</v>
      </c>
      <c r="J43389" s="1">
        <v>667815000000.00098</v>
      </c>
    </row>
    <row r="43390" spans="1:10" x14ac:dyDescent="0.25">
      <c r="A43390" s="1" t="s">
        <v>1727</v>
      </c>
      <c r="B43390" s="1" t="s">
        <v>1447</v>
      </c>
      <c r="C43390" s="1" t="s">
        <v>1448</v>
      </c>
      <c r="D43390" s="1" t="s">
        <v>411</v>
      </c>
      <c r="E43390" s="1" t="s">
        <v>412</v>
      </c>
      <c r="F43390" s="1">
        <v>2222916852.8174801</v>
      </c>
      <c r="G43390" s="1">
        <v>1788849170.6102099</v>
      </c>
      <c r="H43390" s="1">
        <v>1961589921.10041</v>
      </c>
      <c r="I43390" s="1">
        <v>2387566071.0472298</v>
      </c>
      <c r="J43390" s="1">
        <v>2295349271.29073</v>
      </c>
    </row>
    <row r="43391" spans="1:10" x14ac:dyDescent="0.25">
      <c r="A43391" s="1" t="s">
        <v>1727</v>
      </c>
      <c r="B43391" s="1" t="s">
        <v>1447</v>
      </c>
      <c r="C43391" s="1" t="s">
        <v>1448</v>
      </c>
      <c r="D43391" s="1" t="s">
        <v>413</v>
      </c>
      <c r="E43391" s="1" t="s">
        <v>414</v>
      </c>
      <c r="F43391" s="1">
        <v>5293585945.0001402</v>
      </c>
      <c r="G43391" s="1">
        <v>3914640434.4823098</v>
      </c>
      <c r="H43391" s="1">
        <v>4644442856.67626</v>
      </c>
      <c r="I43391" s="1">
        <v>6005093431.4675999</v>
      </c>
      <c r="J43391" s="1">
        <v>5895871040.6339102</v>
      </c>
    </row>
    <row r="43392" spans="1:10" x14ac:dyDescent="0.25">
      <c r="A43392" s="1" t="s">
        <v>1727</v>
      </c>
      <c r="B43392" s="1" t="s">
        <v>1447</v>
      </c>
      <c r="C43392" s="1" t="s">
        <v>1448</v>
      </c>
      <c r="D43392" s="1" t="s">
        <v>415</v>
      </c>
      <c r="E43392" s="1" t="s">
        <v>416</v>
      </c>
      <c r="F43392" s="1">
        <v>0.86235702037811302</v>
      </c>
      <c r="G43392" s="1">
        <v>0.85322672128677401</v>
      </c>
      <c r="H43392" s="1">
        <v>0.813867688179016</v>
      </c>
      <c r="I43392" s="1">
        <v>0.76617258787155196</v>
      </c>
      <c r="J43392" s="1">
        <v>0.71013760566711404</v>
      </c>
    </row>
    <row r="43393" spans="1:10" x14ac:dyDescent="0.25">
      <c r="A43393" s="1" t="s">
        <v>1727</v>
      </c>
      <c r="B43393" s="1" t="s">
        <v>1447</v>
      </c>
      <c r="C43393" s="1" t="s">
        <v>1448</v>
      </c>
      <c r="D43393" s="1" t="s">
        <v>417</v>
      </c>
      <c r="E43393" s="1" t="s">
        <v>418</v>
      </c>
      <c r="F43393" s="1">
        <v>9</v>
      </c>
      <c r="G43393" s="1">
        <v>8</v>
      </c>
      <c r="H43393" s="1">
        <v>7</v>
      </c>
      <c r="I43393" s="1">
        <v>7</v>
      </c>
      <c r="J43393" s="1">
        <v>8</v>
      </c>
    </row>
    <row r="43394" spans="1:10" x14ac:dyDescent="0.25">
      <c r="A43394" s="1" t="s">
        <v>1727</v>
      </c>
      <c r="B43394" s="1" t="s">
        <v>1447</v>
      </c>
      <c r="C43394" s="1" t="s">
        <v>1448</v>
      </c>
      <c r="D43394" s="1" t="s">
        <v>419</v>
      </c>
      <c r="E43394" s="1" t="s">
        <v>420</v>
      </c>
      <c r="F43394" s="1">
        <v>77.142860412597699</v>
      </c>
      <c r="G43394" s="1">
        <v>77.142860412597699</v>
      </c>
      <c r="H43394" s="1">
        <v>76.190475463867202</v>
      </c>
      <c r="I43394" s="1">
        <v>76.415092468261705</v>
      </c>
      <c r="J43394" s="1">
        <v>75</v>
      </c>
    </row>
    <row r="43395" spans="1:10" x14ac:dyDescent="0.25">
      <c r="A43395" s="1" t="s">
        <v>1727</v>
      </c>
      <c r="B43395" s="1" t="s">
        <v>1447</v>
      </c>
      <c r="C43395" s="1" t="s">
        <v>1448</v>
      </c>
      <c r="D43395" s="1" t="s">
        <v>421</v>
      </c>
      <c r="E43395" s="1" t="s">
        <v>422</v>
      </c>
      <c r="F43395" s="1">
        <v>70</v>
      </c>
      <c r="G43395" s="1">
        <v>68.571426391601605</v>
      </c>
      <c r="H43395" s="1">
        <v>67.142860412597699</v>
      </c>
      <c r="I43395" s="1">
        <v>62.735847473144503</v>
      </c>
      <c r="J43395" s="1">
        <v>62.264152526855497</v>
      </c>
    </row>
    <row r="43396" spans="1:10" x14ac:dyDescent="0.25">
      <c r="A43396" s="1" t="s">
        <v>1727</v>
      </c>
      <c r="B43396" s="1" t="s">
        <v>1447</v>
      </c>
      <c r="C43396" s="1" t="s">
        <v>1448</v>
      </c>
      <c r="D43396" s="1" t="s">
        <v>423</v>
      </c>
      <c r="E43396" s="1" t="s">
        <v>424</v>
      </c>
      <c r="F43396" s="1">
        <v>85.238098144531193</v>
      </c>
      <c r="G43396" s="1">
        <v>85.714286804199205</v>
      </c>
      <c r="H43396" s="1">
        <v>84.285713195800795</v>
      </c>
      <c r="I43396" s="1">
        <v>83.018867492675795</v>
      </c>
      <c r="J43396" s="1">
        <v>82.075469970703097</v>
      </c>
    </row>
    <row r="43397" spans="1:10" x14ac:dyDescent="0.25">
      <c r="A43397" s="1" t="s">
        <v>1727</v>
      </c>
      <c r="B43397" s="1" t="s">
        <v>1447</v>
      </c>
      <c r="C43397" s="1" t="s">
        <v>1448</v>
      </c>
      <c r="D43397" s="1" t="s">
        <v>425</v>
      </c>
      <c r="E43397" s="1" t="s">
        <v>426</v>
      </c>
      <c r="F43397" s="1">
        <v>0.222542464733124</v>
      </c>
      <c r="G43397" s="1">
        <v>0.23421669006347701</v>
      </c>
      <c r="H43397" s="1">
        <v>0.23545038700103799</v>
      </c>
      <c r="I43397" s="1">
        <v>0.24392813444137601</v>
      </c>
      <c r="J43397" s="1">
        <v>0.24616780877113301</v>
      </c>
    </row>
    <row r="43398" spans="1:10" x14ac:dyDescent="0.25">
      <c r="A43398" s="1" t="s">
        <v>1727</v>
      </c>
      <c r="B43398" s="1" t="s">
        <v>1447</v>
      </c>
      <c r="C43398" s="1" t="s">
        <v>1448</v>
      </c>
      <c r="D43398" s="1" t="s">
        <v>427</v>
      </c>
      <c r="E43398" s="1" t="s">
        <v>428</v>
      </c>
      <c r="F43398" s="1">
        <v>4.5419502258300799</v>
      </c>
      <c r="G43398" s="1">
        <v>4.3524398803710902</v>
      </c>
      <c r="H43398" s="1">
        <v>4.6715102195739702</v>
      </c>
      <c r="I43398" s="1">
        <v>4.84085988998413</v>
      </c>
      <c r="J43398" s="1">
        <v>4.5676398277282697</v>
      </c>
    </row>
    <row r="43399" spans="1:10" x14ac:dyDescent="0.25">
      <c r="A43399" s="1" t="s">
        <v>1727</v>
      </c>
      <c r="B43399" s="1" t="s">
        <v>1447</v>
      </c>
      <c r="C43399" s="1" t="s">
        <v>1448</v>
      </c>
      <c r="D43399" s="1" t="s">
        <v>431</v>
      </c>
      <c r="E43399" s="1" t="s">
        <v>432</v>
      </c>
      <c r="F43399" s="1">
        <v>19.435939294055199</v>
      </c>
      <c r="G43399" s="1">
        <v>18.214911088635102</v>
      </c>
      <c r="H43399" s="1">
        <v>19.7931525646033</v>
      </c>
      <c r="I43399" s="1">
        <v>20.424409219984799</v>
      </c>
      <c r="J43399" s="1">
        <v>23.320976250464199</v>
      </c>
    </row>
    <row r="43400" spans="1:10" x14ac:dyDescent="0.25">
      <c r="A43400" s="1" t="s">
        <v>1727</v>
      </c>
      <c r="B43400" s="1" t="s">
        <v>1447</v>
      </c>
      <c r="C43400" s="1" t="s">
        <v>1448</v>
      </c>
      <c r="D43400" s="1" t="s">
        <v>433</v>
      </c>
      <c r="E43400" s="1" t="s">
        <v>434</v>
      </c>
      <c r="F43400" s="1">
        <v>0.29950812202643801</v>
      </c>
      <c r="G43400" s="1">
        <v>-25.777063242078999</v>
      </c>
      <c r="H43400" s="1">
        <v>13.861782956377899</v>
      </c>
      <c r="I43400" s="1">
        <v>7.8108498864772899</v>
      </c>
      <c r="J43400" s="1">
        <v>30.968650213321599</v>
      </c>
    </row>
    <row r="43401" spans="1:10" x14ac:dyDescent="0.25">
      <c r="A43401" s="1" t="s">
        <v>1727</v>
      </c>
      <c r="B43401" s="1" t="s">
        <v>1447</v>
      </c>
      <c r="C43401" s="1" t="s">
        <v>1448</v>
      </c>
      <c r="D43401" s="1" t="s">
        <v>435</v>
      </c>
      <c r="E43401" s="1" t="s">
        <v>436</v>
      </c>
      <c r="F43401" s="1">
        <v>2651952731.4673901</v>
      </c>
      <c r="G43401" s="1">
        <v>1968357198.727</v>
      </c>
      <c r="H43401" s="1">
        <v>2241206601.4207802</v>
      </c>
      <c r="I43401" s="1">
        <v>2416263884.7035699</v>
      </c>
      <c r="J43401" s="1">
        <v>3164548195.3882399</v>
      </c>
    </row>
    <row r="43402" spans="1:10" x14ac:dyDescent="0.25">
      <c r="A43402" s="1" t="s">
        <v>1727</v>
      </c>
      <c r="B43402" s="1" t="s">
        <v>1447</v>
      </c>
      <c r="C43402" s="1" t="s">
        <v>1448</v>
      </c>
      <c r="D43402" s="1" t="s">
        <v>437</v>
      </c>
      <c r="E43402" s="1" t="s">
        <v>438</v>
      </c>
      <c r="F43402" s="1">
        <v>94655654800</v>
      </c>
      <c r="G43402" s="1">
        <v>70256206800</v>
      </c>
      <c r="H43402" s="1">
        <v>79994969700</v>
      </c>
      <c r="I43402" s="1">
        <v>86243256700</v>
      </c>
      <c r="J43402" s="1">
        <v>112951629200</v>
      </c>
    </row>
    <row r="43403" spans="1:10" x14ac:dyDescent="0.25">
      <c r="A43403" s="1" t="s">
        <v>1727</v>
      </c>
      <c r="B43403" s="1" t="s">
        <v>1447</v>
      </c>
      <c r="C43403" s="1" t="s">
        <v>1448</v>
      </c>
      <c r="D43403" s="1" t="s">
        <v>439</v>
      </c>
      <c r="E43403" s="1" t="s">
        <v>440</v>
      </c>
      <c r="F43403" s="1">
        <v>99533000000</v>
      </c>
      <c r="G43403" s="1">
        <v>81762000000</v>
      </c>
      <c r="H43403" s="1">
        <v>94771000000</v>
      </c>
      <c r="I43403" s="1">
        <v>116663000000</v>
      </c>
      <c r="J43403" s="1">
        <v>151987000000</v>
      </c>
    </row>
    <row r="43404" spans="1:10" x14ac:dyDescent="0.25">
      <c r="A43404" s="1" t="s">
        <v>1727</v>
      </c>
      <c r="B43404" s="1" t="s">
        <v>1447</v>
      </c>
      <c r="C43404" s="1" t="s">
        <v>1448</v>
      </c>
      <c r="D43404" s="1" t="s">
        <v>441</v>
      </c>
      <c r="E43404" s="1" t="s">
        <v>442</v>
      </c>
      <c r="F43404" s="1">
        <v>2805839635.2411299</v>
      </c>
      <c r="G43404" s="1">
        <v>2077976446.09302</v>
      </c>
      <c r="H43404" s="1">
        <v>2273114672.3140998</v>
      </c>
      <c r="I43404" s="1">
        <v>2640463393.2567601</v>
      </c>
      <c r="J43404" s="1">
        <v>3357550634.04041</v>
      </c>
    </row>
    <row r="43405" spans="1:10" x14ac:dyDescent="0.25">
      <c r="A43405" s="1" t="s">
        <v>1727</v>
      </c>
      <c r="B43405" s="1" t="s">
        <v>1447</v>
      </c>
      <c r="C43405" s="1" t="s">
        <v>1448</v>
      </c>
      <c r="D43405" s="1" t="s">
        <v>443</v>
      </c>
      <c r="E43405" s="1" t="s">
        <v>444</v>
      </c>
      <c r="F43405" s="1">
        <v>517937268092.05499</v>
      </c>
      <c r="G43405" s="1">
        <v>439295123154.46301</v>
      </c>
      <c r="H43405" s="1">
        <v>442476047875.07898</v>
      </c>
      <c r="I43405" s="1">
        <v>447048583145.97601</v>
      </c>
      <c r="J43405" s="1">
        <v>501618849284.37</v>
      </c>
    </row>
    <row r="43406" spans="1:10" x14ac:dyDescent="0.25">
      <c r="A43406" s="1" t="s">
        <v>1727</v>
      </c>
      <c r="B43406" s="1" t="s">
        <v>1447</v>
      </c>
      <c r="C43406" s="1" t="s">
        <v>1448</v>
      </c>
      <c r="D43406" s="1" t="s">
        <v>445</v>
      </c>
      <c r="E43406" s="1" t="s">
        <v>446</v>
      </c>
      <c r="F43406" s="1">
        <v>11.877963242128599</v>
      </c>
      <c r="G43406" s="1">
        <v>9.7956219339948394</v>
      </c>
      <c r="H43406" s="1">
        <v>9.6654810811036604</v>
      </c>
      <c r="I43406" s="1">
        <v>13.860264638634201</v>
      </c>
      <c r="J43406" s="1">
        <v>18.178721471556699</v>
      </c>
    </row>
    <row r="43407" spans="1:10" x14ac:dyDescent="0.25">
      <c r="A43407" s="1" t="s">
        <v>1727</v>
      </c>
      <c r="B43407" s="1" t="s">
        <v>1447</v>
      </c>
      <c r="C43407" s="1" t="s">
        <v>1448</v>
      </c>
      <c r="D43407" s="1" t="s">
        <v>447</v>
      </c>
      <c r="E43407" s="1" t="s">
        <v>448</v>
      </c>
      <c r="F43407" s="1">
        <v>60828000000</v>
      </c>
      <c r="G43407" s="1">
        <v>43970000000</v>
      </c>
      <c r="H43407" s="1">
        <v>46279000000</v>
      </c>
      <c r="I43407" s="1">
        <v>79169000000</v>
      </c>
      <c r="J43407" s="1">
        <v>118474000000</v>
      </c>
    </row>
    <row r="43408" spans="1:10" x14ac:dyDescent="0.25">
      <c r="A43408" s="1" t="s">
        <v>1727</v>
      </c>
      <c r="B43408" s="1" t="s">
        <v>1447</v>
      </c>
      <c r="C43408" s="1" t="s">
        <v>1448</v>
      </c>
      <c r="D43408" s="1" t="s">
        <v>449</v>
      </c>
      <c r="E43408" s="1" t="s">
        <v>450</v>
      </c>
      <c r="F43408" s="1">
        <v>1714743987.7472501</v>
      </c>
      <c r="G43408" s="1">
        <v>1117494977.30865</v>
      </c>
      <c r="H43408" s="1">
        <v>1110017557.2698801</v>
      </c>
      <c r="I43408" s="1">
        <v>1791852141.47369</v>
      </c>
      <c r="J43408" s="1">
        <v>2617213668.3881102</v>
      </c>
    </row>
    <row r="43409" spans="1:10" x14ac:dyDescent="0.25">
      <c r="A43409" s="1" t="s">
        <v>1727</v>
      </c>
      <c r="B43409" s="1" t="s">
        <v>1447</v>
      </c>
      <c r="C43409" s="1" t="s">
        <v>1448</v>
      </c>
      <c r="D43409" s="1" t="s">
        <v>451</v>
      </c>
      <c r="E43409" s="1" t="s">
        <v>452</v>
      </c>
      <c r="F43409" s="1">
        <v>19.086794191850199</v>
      </c>
      <c r="G43409" s="1">
        <v>17.135320824997699</v>
      </c>
      <c r="H43409" s="1">
        <v>19.594533914500001</v>
      </c>
      <c r="I43409" s="1">
        <v>19.749157028960401</v>
      </c>
      <c r="J43409" s="1">
        <v>23.5210627909617</v>
      </c>
    </row>
    <row r="43410" spans="1:10" x14ac:dyDescent="0.25">
      <c r="A43410" s="1" t="s">
        <v>1727</v>
      </c>
      <c r="B43410" s="1" t="s">
        <v>1447</v>
      </c>
      <c r="C43410" s="1" t="s">
        <v>1448</v>
      </c>
      <c r="D43410" s="1" t="s">
        <v>453</v>
      </c>
      <c r="E43410" s="1" t="s">
        <v>454</v>
      </c>
      <c r="F43410" s="1">
        <v>4.8909097759358202</v>
      </c>
      <c r="G43410" s="1">
        <v>-25.8003410906624</v>
      </c>
      <c r="H43410" s="1">
        <v>13.897503569950199</v>
      </c>
      <c r="I43410" s="1">
        <v>7.8108498864772899</v>
      </c>
      <c r="J43410" s="1">
        <v>30.968650213321599</v>
      </c>
    </row>
    <row r="43411" spans="1:10" x14ac:dyDescent="0.25">
      <c r="A43411" s="1" t="s">
        <v>1727</v>
      </c>
      <c r="B43411" s="1" t="s">
        <v>1447</v>
      </c>
      <c r="C43411" s="1" t="s">
        <v>1448</v>
      </c>
      <c r="D43411" s="1" t="s">
        <v>455</v>
      </c>
      <c r="E43411" s="1" t="s">
        <v>456</v>
      </c>
      <c r="F43411" s="1">
        <v>2561947979.7842002</v>
      </c>
      <c r="G43411" s="1">
        <v>1900956662.43454</v>
      </c>
      <c r="H43411" s="1">
        <v>2165142182.45959</v>
      </c>
      <c r="I43411" s="1">
        <v>2334258188.1602998</v>
      </c>
      <c r="J43411" s="1">
        <v>3057146441.5274801</v>
      </c>
    </row>
    <row r="43412" spans="1:10" x14ac:dyDescent="0.25">
      <c r="A43412" s="1" t="s">
        <v>1727</v>
      </c>
      <c r="B43412" s="1" t="s">
        <v>1447</v>
      </c>
      <c r="C43412" s="1" t="s">
        <v>1448</v>
      </c>
      <c r="D43412" s="1" t="s">
        <v>457</v>
      </c>
      <c r="E43412" s="1" t="s">
        <v>458</v>
      </c>
      <c r="F43412" s="1">
        <v>94655654800</v>
      </c>
      <c r="G43412" s="1">
        <v>70234173000</v>
      </c>
      <c r="H43412" s="1">
        <v>79994969700</v>
      </c>
      <c r="I43412" s="1">
        <v>86243256700</v>
      </c>
      <c r="J43412" s="1">
        <v>112951629200</v>
      </c>
    </row>
    <row r="43413" spans="1:10" x14ac:dyDescent="0.25">
      <c r="A43413" s="1" t="s">
        <v>1727</v>
      </c>
      <c r="B43413" s="1" t="s">
        <v>1447</v>
      </c>
      <c r="C43413" s="1" t="s">
        <v>1448</v>
      </c>
      <c r="D43413" s="1" t="s">
        <v>459</v>
      </c>
      <c r="E43413" s="1" t="s">
        <v>460</v>
      </c>
      <c r="F43413" s="1">
        <v>97745000000</v>
      </c>
      <c r="G43413" s="1">
        <v>76916000000</v>
      </c>
      <c r="H43413" s="1">
        <v>93820000000</v>
      </c>
      <c r="I43413" s="1">
        <v>112806000000</v>
      </c>
      <c r="J43413" s="1">
        <v>153291000000</v>
      </c>
    </row>
    <row r="43414" spans="1:10" x14ac:dyDescent="0.25">
      <c r="A43414" s="1" t="s">
        <v>1727</v>
      </c>
      <c r="B43414" s="1" t="s">
        <v>1447</v>
      </c>
      <c r="C43414" s="1" t="s">
        <v>1448</v>
      </c>
      <c r="D43414" s="1" t="s">
        <v>461</v>
      </c>
      <c r="E43414" s="1" t="s">
        <v>462</v>
      </c>
      <c r="F43414" s="1">
        <v>2755435836.82441</v>
      </c>
      <c r="G43414" s="1">
        <v>1954815639.6332099</v>
      </c>
      <c r="H43414" s="1">
        <v>2250304613.8218298</v>
      </c>
      <c r="I43414" s="1">
        <v>2553166929.87256</v>
      </c>
      <c r="J43414" s="1">
        <v>3386357347.94876</v>
      </c>
    </row>
    <row r="43415" spans="1:10" x14ac:dyDescent="0.25">
      <c r="A43415" s="1" t="s">
        <v>1727</v>
      </c>
      <c r="B43415" s="1" t="s">
        <v>1447</v>
      </c>
      <c r="C43415" s="1" t="s">
        <v>1448</v>
      </c>
      <c r="D43415" s="1" t="s">
        <v>463</v>
      </c>
      <c r="E43415" s="1" t="s">
        <v>464</v>
      </c>
      <c r="F43415" s="1">
        <v>13.8861333937373</v>
      </c>
      <c r="G43415" s="1">
        <v>13.027709334913601</v>
      </c>
      <c r="H43415" s="1">
        <v>15.4640596315426</v>
      </c>
      <c r="I43415" s="1">
        <v>15.815292177438799</v>
      </c>
      <c r="J43415" s="1">
        <v>17.3446183778874</v>
      </c>
    </row>
    <row r="43416" spans="1:10" x14ac:dyDescent="0.25">
      <c r="A43416" s="1" t="s">
        <v>1727</v>
      </c>
      <c r="B43416" s="1" t="s">
        <v>1447</v>
      </c>
      <c r="C43416" s="1" t="s">
        <v>1448</v>
      </c>
      <c r="D43416" s="1" t="s">
        <v>465</v>
      </c>
      <c r="E43416" s="1" t="s">
        <v>466</v>
      </c>
      <c r="F43416" s="1">
        <v>71112000000</v>
      </c>
      <c r="G43416" s="1">
        <v>58478000000</v>
      </c>
      <c r="H43416" s="1">
        <v>74043000000</v>
      </c>
      <c r="I43416" s="1">
        <v>90336000000</v>
      </c>
      <c r="J43416" s="1">
        <v>113038000000</v>
      </c>
    </row>
    <row r="43417" spans="1:10" x14ac:dyDescent="0.25">
      <c r="A43417" s="1" t="s">
        <v>1727</v>
      </c>
      <c r="B43417" s="1" t="s">
        <v>1447</v>
      </c>
      <c r="C43417" s="1" t="s">
        <v>1448</v>
      </c>
      <c r="D43417" s="1" t="s">
        <v>467</v>
      </c>
      <c r="E43417" s="1" t="s">
        <v>468</v>
      </c>
      <c r="F43417" s="1">
        <v>107.557976051927</v>
      </c>
      <c r="G43417" s="1">
        <v>108.41928915464</v>
      </c>
      <c r="H43417" s="1">
        <v>110.1276714835</v>
      </c>
      <c r="I43417" s="1">
        <v>106.564144581351</v>
      </c>
      <c r="J43417" s="1">
        <v>105.142254778907</v>
      </c>
    </row>
    <row r="43418" spans="1:10" x14ac:dyDescent="0.25">
      <c r="A43418" s="1" t="s">
        <v>1727</v>
      </c>
      <c r="B43418" s="1" t="s">
        <v>1447</v>
      </c>
      <c r="C43418" s="1" t="s">
        <v>1448</v>
      </c>
      <c r="D43418" s="1" t="s">
        <v>469</v>
      </c>
      <c r="E43418" s="1" t="s">
        <v>470</v>
      </c>
      <c r="F43418" s="1">
        <v>14423950232.7855</v>
      </c>
      <c r="G43418" s="1">
        <v>12227055439.1534</v>
      </c>
      <c r="H43418" s="1">
        <v>12709304529.5858</v>
      </c>
      <c r="I43418" s="1">
        <v>13288453600.0924</v>
      </c>
      <c r="J43418" s="1">
        <v>14195535164.070101</v>
      </c>
    </row>
    <row r="43419" spans="1:10" x14ac:dyDescent="0.25">
      <c r="A43419" s="1" t="s">
        <v>1727</v>
      </c>
      <c r="B43419" s="1" t="s">
        <v>1447</v>
      </c>
      <c r="C43419" s="1" t="s">
        <v>1448</v>
      </c>
      <c r="D43419" s="1" t="s">
        <v>471</v>
      </c>
      <c r="E43419" s="1" t="s">
        <v>472</v>
      </c>
      <c r="F43419" s="1">
        <v>542640963900</v>
      </c>
      <c r="G43419" s="1">
        <v>460652662600</v>
      </c>
      <c r="H43419" s="1">
        <v>478360165200</v>
      </c>
      <c r="I43419" s="1">
        <v>499986231900</v>
      </c>
      <c r="J43419" s="1">
        <v>532737660100</v>
      </c>
    </row>
    <row r="43420" spans="1:10" x14ac:dyDescent="0.25">
      <c r="A43420" s="1" t="s">
        <v>1727</v>
      </c>
      <c r="B43420" s="1" t="s">
        <v>1447</v>
      </c>
      <c r="C43420" s="1" t="s">
        <v>1448</v>
      </c>
      <c r="D43420" s="1" t="s">
        <v>473</v>
      </c>
      <c r="E43420" s="1" t="s">
        <v>474</v>
      </c>
      <c r="F43420" s="1">
        <v>550813000000</v>
      </c>
      <c r="G43420" s="1">
        <v>486666000000</v>
      </c>
      <c r="H43420" s="1">
        <v>527299000000</v>
      </c>
      <c r="I43420" s="1">
        <v>608688000000</v>
      </c>
      <c r="J43420" s="1">
        <v>685231000000</v>
      </c>
    </row>
    <row r="43421" spans="1:10" x14ac:dyDescent="0.25">
      <c r="A43421" s="1" t="s">
        <v>1727</v>
      </c>
      <c r="B43421" s="1" t="s">
        <v>1447</v>
      </c>
      <c r="C43421" s="1" t="s">
        <v>1448</v>
      </c>
      <c r="D43421" s="1" t="s">
        <v>475</v>
      </c>
      <c r="E43421" s="1" t="s">
        <v>476</v>
      </c>
      <c r="F43421" s="1">
        <v>15527442627.1294</v>
      </c>
      <c r="G43421" s="1">
        <v>12368587915.0987</v>
      </c>
      <c r="H43421" s="1">
        <v>12647445881.087601</v>
      </c>
      <c r="I43421" s="1">
        <v>13776590537.8284</v>
      </c>
      <c r="J43421" s="1">
        <v>15137464247.0352</v>
      </c>
    </row>
    <row r="43422" spans="1:10" x14ac:dyDescent="0.25">
      <c r="A43422" s="1" t="s">
        <v>1727</v>
      </c>
      <c r="B43422" s="1" t="s">
        <v>1447</v>
      </c>
      <c r="C43422" s="1" t="s">
        <v>1448</v>
      </c>
      <c r="D43422" s="1" t="s">
        <v>477</v>
      </c>
      <c r="E43422" s="1" t="s">
        <v>478</v>
      </c>
      <c r="F43422" s="1">
        <v>101.505974786951</v>
      </c>
      <c r="G43422" s="1">
        <v>105.647061118279</v>
      </c>
      <c r="H43422" s="1">
        <v>110.23054141214701</v>
      </c>
      <c r="I43422" s="1">
        <v>121.74095228321001</v>
      </c>
      <c r="J43422" s="1">
        <v>128.62447154034001</v>
      </c>
    </row>
    <row r="43423" spans="1:10" x14ac:dyDescent="0.25">
      <c r="A43423" s="1" t="s">
        <v>1727</v>
      </c>
      <c r="B43423" s="1" t="s">
        <v>1447</v>
      </c>
      <c r="C43423" s="1" t="s">
        <v>1448</v>
      </c>
      <c r="D43423" s="1" t="s">
        <v>479</v>
      </c>
      <c r="E43423" s="1" t="s">
        <v>480</v>
      </c>
      <c r="F43423" s="1">
        <v>14.0138631613908</v>
      </c>
      <c r="G43423" s="1">
        <v>8.0751450064751999</v>
      </c>
      <c r="H43423" s="1">
        <v>6.1898749712195897</v>
      </c>
      <c r="I43423" s="1">
        <v>5.5991713333170496</v>
      </c>
      <c r="J43423" s="1">
        <v>16.681752309762999</v>
      </c>
    </row>
    <row r="43424" spans="1:10" x14ac:dyDescent="0.25">
      <c r="A43424" s="1" t="s">
        <v>1727</v>
      </c>
      <c r="B43424" s="1" t="s">
        <v>1447</v>
      </c>
      <c r="C43424" s="1" t="s">
        <v>1448</v>
      </c>
      <c r="D43424" s="1" t="s">
        <v>481</v>
      </c>
      <c r="E43424" s="1" t="s">
        <v>482</v>
      </c>
      <c r="F43424" s="1">
        <v>13.350344958429799</v>
      </c>
      <c r="G43424" s="1">
        <v>7.7104204779689498</v>
      </c>
      <c r="H43424" s="1">
        <v>5.8716597035889402</v>
      </c>
      <c r="I43424" s="1">
        <v>5.6300819116405396</v>
      </c>
      <c r="J43424" s="1">
        <v>16.279655670828198</v>
      </c>
    </row>
    <row r="43425" spans="1:10" x14ac:dyDescent="0.25">
      <c r="A43425" s="1" t="s">
        <v>1727</v>
      </c>
      <c r="B43425" s="1" t="s">
        <v>1447</v>
      </c>
      <c r="C43425" s="1" t="s">
        <v>1448</v>
      </c>
      <c r="D43425" s="1" t="s">
        <v>483</v>
      </c>
      <c r="E43425" s="1" t="s">
        <v>484</v>
      </c>
      <c r="F43425" s="1">
        <v>71766114358.535294</v>
      </c>
      <c r="G43425" s="1">
        <v>36247226396.365501</v>
      </c>
      <c r="H43425" s="1">
        <v>29637554653.447399</v>
      </c>
      <c r="I43425" s="1">
        <v>31982130705.626999</v>
      </c>
      <c r="J43425" s="1">
        <v>108717982518.14101</v>
      </c>
    </row>
    <row r="43426" spans="1:10" x14ac:dyDescent="0.25">
      <c r="A43426" s="1" t="s">
        <v>1727</v>
      </c>
      <c r="B43426" s="1" t="s">
        <v>1447</v>
      </c>
      <c r="C43426" s="1" t="s">
        <v>1448</v>
      </c>
      <c r="D43426" s="1" t="s">
        <v>485</v>
      </c>
      <c r="E43426" s="1" t="s">
        <v>486</v>
      </c>
      <c r="F43426" s="1">
        <v>2023089911.2297001</v>
      </c>
      <c r="G43426" s="1">
        <v>921221138.03293097</v>
      </c>
      <c r="H43426" s="1">
        <v>710866829.87688506</v>
      </c>
      <c r="I43426" s="1">
        <v>723859710.16141498</v>
      </c>
      <c r="J43426" s="1">
        <v>2401693112.80162</v>
      </c>
    </row>
    <row r="43427" spans="1:10" x14ac:dyDescent="0.25">
      <c r="A43427" s="1" t="s">
        <v>1727</v>
      </c>
      <c r="B43427" s="1" t="s">
        <v>1447</v>
      </c>
      <c r="C43427" s="1" t="s">
        <v>1448</v>
      </c>
      <c r="D43427" s="1" t="s">
        <v>487</v>
      </c>
      <c r="E43427" s="1" t="s">
        <v>488</v>
      </c>
      <c r="F43427" s="1">
        <v>12118152104.617901</v>
      </c>
      <c r="G43427" s="1">
        <v>10381704457.216299</v>
      </c>
      <c r="H43427" s="1">
        <v>10801432809.4779</v>
      </c>
      <c r="I43427" s="1">
        <v>11869936882.9466</v>
      </c>
      <c r="J43427" s="1">
        <v>12696903901.5455</v>
      </c>
    </row>
    <row r="43428" spans="1:10" x14ac:dyDescent="0.25">
      <c r="A43428" s="1" t="s">
        <v>1727</v>
      </c>
      <c r="B43428" s="1" t="s">
        <v>1447</v>
      </c>
      <c r="C43428" s="1" t="s">
        <v>1448</v>
      </c>
      <c r="D43428" s="1" t="s">
        <v>489</v>
      </c>
      <c r="E43428" s="1" t="s">
        <v>490</v>
      </c>
      <c r="F43428" s="1">
        <v>448605164900</v>
      </c>
      <c r="G43428" s="1">
        <v>384323137700</v>
      </c>
      <c r="H43428" s="1">
        <v>399861175600</v>
      </c>
      <c r="I43428" s="1">
        <v>439416418176.30402</v>
      </c>
      <c r="J43428" s="1">
        <v>470030134900</v>
      </c>
    </row>
    <row r="43429" spans="1:10" x14ac:dyDescent="0.25">
      <c r="A43429" s="1" t="s">
        <v>1727</v>
      </c>
      <c r="B43429" s="1" t="s">
        <v>1447</v>
      </c>
      <c r="C43429" s="1" t="s">
        <v>1448</v>
      </c>
      <c r="D43429" s="1" t="s">
        <v>491</v>
      </c>
      <c r="E43429" s="1" t="s">
        <v>492</v>
      </c>
      <c r="F43429" s="1">
        <v>445719000000</v>
      </c>
      <c r="G43429" s="1">
        <v>394248000000</v>
      </c>
      <c r="H43429" s="1">
        <v>423482000000</v>
      </c>
      <c r="I43429" s="1">
        <v>500239000000</v>
      </c>
      <c r="J43429" s="1">
        <v>567632000000</v>
      </c>
    </row>
    <row r="43430" spans="1:10" x14ac:dyDescent="0.25">
      <c r="A43430" s="1" t="s">
        <v>1727</v>
      </c>
      <c r="B43430" s="1" t="s">
        <v>1447</v>
      </c>
      <c r="C43430" s="1" t="s">
        <v>1448</v>
      </c>
      <c r="D43430" s="1" t="s">
        <v>493</v>
      </c>
      <c r="E43430" s="1" t="s">
        <v>494</v>
      </c>
      <c r="F43430" s="1">
        <v>12564838157.998301</v>
      </c>
      <c r="G43430" s="1">
        <v>10019789852.489901</v>
      </c>
      <c r="H43430" s="1">
        <v>10157359821.685101</v>
      </c>
      <c r="I43430" s="1">
        <v>11322036698.6908</v>
      </c>
      <c r="J43430" s="1">
        <v>12539580237.1362</v>
      </c>
    </row>
    <row r="43431" spans="1:10" x14ac:dyDescent="0.25">
      <c r="A43431" s="1" t="s">
        <v>1727</v>
      </c>
      <c r="B43431" s="1" t="s">
        <v>1447</v>
      </c>
      <c r="C43431" s="1" t="s">
        <v>1448</v>
      </c>
      <c r="D43431" s="1" t="s">
        <v>495</v>
      </c>
      <c r="E43431" s="1" t="s">
        <v>496</v>
      </c>
      <c r="F43431" s="1">
        <v>2.1437947240953101</v>
      </c>
      <c r="G43431" s="1">
        <v>2.30535803719693</v>
      </c>
      <c r="H43431" s="1">
        <v>0.38620436094994198</v>
      </c>
      <c r="I43431" s="1">
        <v>2.0670796252867998</v>
      </c>
      <c r="J43431" s="1">
        <v>1.0145389007841701</v>
      </c>
    </row>
    <row r="43432" spans="1:10" x14ac:dyDescent="0.25">
      <c r="A43432" s="1" t="s">
        <v>1727</v>
      </c>
      <c r="B43432" s="1" t="s">
        <v>1447</v>
      </c>
      <c r="C43432" s="1" t="s">
        <v>1448</v>
      </c>
      <c r="D43432" s="1" t="s">
        <v>497</v>
      </c>
      <c r="E43432" s="1" t="s">
        <v>498</v>
      </c>
      <c r="F43432" s="1">
        <v>24299494</v>
      </c>
      <c r="G43432" s="1">
        <v>20091030</v>
      </c>
      <c r="H43432" s="1">
        <v>2679317</v>
      </c>
      <c r="I43432" s="1">
        <v>16986363</v>
      </c>
      <c r="J43432" s="1">
        <v>6408555</v>
      </c>
    </row>
    <row r="43433" spans="1:10" x14ac:dyDescent="0.25">
      <c r="A43433" s="1" t="s">
        <v>1727</v>
      </c>
      <c r="B43433" s="1" t="s">
        <v>1447</v>
      </c>
      <c r="C43433" s="1" t="s">
        <v>1448</v>
      </c>
      <c r="D43433" s="1" t="s">
        <v>499</v>
      </c>
      <c r="E43433" s="1" t="s">
        <v>500</v>
      </c>
      <c r="F43433" s="1">
        <v>73.372413631499597</v>
      </c>
      <c r="G43433" s="1">
        <v>72.635973569420401</v>
      </c>
      <c r="H43433" s="1">
        <v>73.102314711355504</v>
      </c>
      <c r="I43433" s="1">
        <v>70.184385690325897</v>
      </c>
      <c r="J43433" s="1">
        <v>67.591964622735603</v>
      </c>
    </row>
    <row r="43434" spans="1:10" x14ac:dyDescent="0.25">
      <c r="A43434" s="1" t="s">
        <v>1727</v>
      </c>
      <c r="B43434" s="1" t="s">
        <v>1447</v>
      </c>
      <c r="C43434" s="1" t="s">
        <v>1448</v>
      </c>
      <c r="D43434" s="1" t="s">
        <v>501</v>
      </c>
      <c r="E43434" s="1" t="s">
        <v>502</v>
      </c>
      <c r="F43434" s="1">
        <v>3.1516706767834499</v>
      </c>
      <c r="G43434" s="1">
        <v>-15.318056703253699</v>
      </c>
      <c r="H43434" s="1">
        <v>3.0285374718914402</v>
      </c>
      <c r="I43434" s="1">
        <v>3.2994425166135</v>
      </c>
      <c r="J43434" s="1">
        <v>2.6459334581907701</v>
      </c>
    </row>
    <row r="43435" spans="1:10" x14ac:dyDescent="0.25">
      <c r="A43435" s="1" t="s">
        <v>1727</v>
      </c>
      <c r="B43435" s="1" t="s">
        <v>1447</v>
      </c>
      <c r="C43435" s="1" t="s">
        <v>1448</v>
      </c>
      <c r="D43435" s="1" t="s">
        <v>503</v>
      </c>
      <c r="E43435" s="1" t="s">
        <v>504</v>
      </c>
      <c r="F43435" s="1">
        <v>9859832564.8411198</v>
      </c>
      <c r="G43435" s="1">
        <v>8349497821.7128801</v>
      </c>
      <c r="H43435" s="1">
        <v>8602365491.9582195</v>
      </c>
      <c r="I43435" s="1">
        <v>8886195596.4343796</v>
      </c>
      <c r="J43435" s="1">
        <v>9121318417.8344097</v>
      </c>
    </row>
    <row r="43436" spans="1:10" x14ac:dyDescent="0.25">
      <c r="A43436" s="1" t="s">
        <v>1727</v>
      </c>
      <c r="B43436" s="1" t="s">
        <v>1447</v>
      </c>
      <c r="C43436" s="1" t="s">
        <v>1448</v>
      </c>
      <c r="D43436" s="1" t="s">
        <v>505</v>
      </c>
      <c r="E43436" s="1" t="s">
        <v>506</v>
      </c>
      <c r="F43436" s="1">
        <v>373750146700</v>
      </c>
      <c r="G43436" s="1">
        <v>316498887300</v>
      </c>
      <c r="H43436" s="1">
        <v>326084174700</v>
      </c>
      <c r="I43436" s="1">
        <v>336843134600</v>
      </c>
      <c r="J43436" s="1">
        <v>345755779800</v>
      </c>
    </row>
    <row r="43437" spans="1:10" x14ac:dyDescent="0.25">
      <c r="A43437" s="1" t="s">
        <v>1727</v>
      </c>
      <c r="B43437" s="1" t="s">
        <v>1447</v>
      </c>
      <c r="C43437" s="1" t="s">
        <v>1448</v>
      </c>
      <c r="D43437" s="1" t="s">
        <v>507</v>
      </c>
      <c r="E43437" s="1" t="s">
        <v>508</v>
      </c>
      <c r="F43437" s="1">
        <v>375746000000</v>
      </c>
      <c r="G43437" s="1">
        <v>326044000000</v>
      </c>
      <c r="H43437" s="1">
        <v>350019000000</v>
      </c>
      <c r="I43437" s="1">
        <v>400889000000</v>
      </c>
      <c r="J43437" s="1">
        <v>440509000000</v>
      </c>
    </row>
    <row r="43438" spans="1:10" x14ac:dyDescent="0.25">
      <c r="A43438" s="1" t="s">
        <v>1727</v>
      </c>
      <c r="B43438" s="1" t="s">
        <v>1447</v>
      </c>
      <c r="C43438" s="1" t="s">
        <v>1448</v>
      </c>
      <c r="D43438" s="1" t="s">
        <v>509</v>
      </c>
      <c r="E43438" s="1" t="s">
        <v>510</v>
      </c>
      <c r="F43438" s="1">
        <v>10592296219.176701</v>
      </c>
      <c r="G43438" s="1">
        <v>8286389183.11625</v>
      </c>
      <c r="H43438" s="1">
        <v>8395324777.5027103</v>
      </c>
      <c r="I43438" s="1">
        <v>9073422844.0834694</v>
      </c>
      <c r="J43438" s="1">
        <v>9731301178.7225704</v>
      </c>
    </row>
    <row r="43439" spans="1:10" x14ac:dyDescent="0.25">
      <c r="A43439" s="1" t="s">
        <v>1727</v>
      </c>
      <c r="B43439" s="1" t="s">
        <v>1447</v>
      </c>
      <c r="C43439" s="1" t="s">
        <v>1448</v>
      </c>
      <c r="D43439" s="1" t="s">
        <v>511</v>
      </c>
      <c r="E43439" s="1" t="s">
        <v>512</v>
      </c>
      <c r="F43439" s="1">
        <v>7788.2696594676299</v>
      </c>
      <c r="G43439" s="1">
        <v>6595.10702228639</v>
      </c>
      <c r="H43439" s="1">
        <v>6793.1252670766298</v>
      </c>
      <c r="I43439" s="1">
        <v>7038.4425443610698</v>
      </c>
      <c r="J43439" s="1">
        <v>7233.1656289005696</v>
      </c>
    </row>
    <row r="43440" spans="1:10" x14ac:dyDescent="0.25">
      <c r="A43440" s="1" t="s">
        <v>1727</v>
      </c>
      <c r="B43440" s="1" t="s">
        <v>1447</v>
      </c>
      <c r="C43440" s="1" t="s">
        <v>1448</v>
      </c>
      <c r="D43440" s="1" t="s">
        <v>513</v>
      </c>
      <c r="E43440" s="1" t="s">
        <v>514</v>
      </c>
      <c r="F43440" s="1">
        <v>3.1184270904565099</v>
      </c>
      <c r="G43440" s="1">
        <v>-15.3199964735529</v>
      </c>
      <c r="H43440" s="1">
        <v>3.0025023721539399</v>
      </c>
      <c r="I43440" s="1">
        <v>3.6112579650693402</v>
      </c>
      <c r="J43440" s="1">
        <v>2.7665649511553498</v>
      </c>
    </row>
    <row r="43441" spans="1:10" x14ac:dyDescent="0.25">
      <c r="A43441" s="1" t="s">
        <v>1727</v>
      </c>
      <c r="B43441" s="1" t="s">
        <v>1447</v>
      </c>
      <c r="C43441" s="1" t="s">
        <v>1448</v>
      </c>
      <c r="D43441" s="1" t="s">
        <v>515</v>
      </c>
      <c r="E43441" s="1" t="s">
        <v>516</v>
      </c>
      <c r="F43441" s="1">
        <v>21378141667.270599</v>
      </c>
      <c r="G43441" s="1">
        <v>18103425804.576199</v>
      </c>
      <c r="H43441" s="1">
        <v>18651694838.763901</v>
      </c>
      <c r="I43441" s="1">
        <v>19267096788.343102</v>
      </c>
      <c r="J43441" s="1">
        <v>19776891348.687801</v>
      </c>
    </row>
    <row r="43442" spans="1:10" x14ac:dyDescent="0.25">
      <c r="A43442" s="1" t="s">
        <v>1727</v>
      </c>
      <c r="B43442" s="1" t="s">
        <v>1447</v>
      </c>
      <c r="C43442" s="1" t="s">
        <v>1448</v>
      </c>
      <c r="D43442" s="1" t="s">
        <v>517</v>
      </c>
      <c r="E43442" s="1" t="s">
        <v>518</v>
      </c>
      <c r="F43442" s="1">
        <v>20356130425.720901</v>
      </c>
      <c r="G43442" s="1">
        <v>17503873600.908699</v>
      </c>
      <c r="H43442" s="1">
        <v>18651694838.763901</v>
      </c>
      <c r="I43442" s="1">
        <v>20828067318.908901</v>
      </c>
      <c r="J43442" s="1">
        <v>22258696824.793701</v>
      </c>
    </row>
    <row r="43443" spans="1:10" x14ac:dyDescent="0.25">
      <c r="A43443" s="1" t="s">
        <v>1727</v>
      </c>
      <c r="B43443" s="1" t="s">
        <v>1447</v>
      </c>
      <c r="C43443" s="1" t="s">
        <v>1448</v>
      </c>
      <c r="D43443" s="1" t="s">
        <v>519</v>
      </c>
      <c r="E43443" s="1" t="s">
        <v>520</v>
      </c>
      <c r="F43443" s="1">
        <v>375746000000</v>
      </c>
      <c r="G43443" s="1">
        <v>326043999999.99902</v>
      </c>
      <c r="H43443" s="1">
        <v>350019000000.00098</v>
      </c>
      <c r="I43443" s="1">
        <v>400888999999.99902</v>
      </c>
      <c r="J43443" s="1">
        <v>440509000000.00098</v>
      </c>
    </row>
    <row r="43444" spans="1:10" x14ac:dyDescent="0.25">
      <c r="A43444" s="1" t="s">
        <v>1727</v>
      </c>
      <c r="B43444" s="1" t="s">
        <v>1447</v>
      </c>
      <c r="C43444" s="1" t="s">
        <v>1448</v>
      </c>
      <c r="D43444" s="1" t="s">
        <v>521</v>
      </c>
      <c r="E43444" s="1" t="s">
        <v>522</v>
      </c>
      <c r="F43444" s="1">
        <v>4.6032775792830796</v>
      </c>
      <c r="G43444" s="1">
        <v>9.6179271782710298</v>
      </c>
      <c r="H43444" s="1">
        <v>12.185575271766</v>
      </c>
      <c r="I43444" s="1">
        <v>6.1680540504567798</v>
      </c>
      <c r="J43444" s="1">
        <v>5.3179917201879299</v>
      </c>
    </row>
    <row r="43445" spans="1:10" x14ac:dyDescent="0.25">
      <c r="A43445" s="1" t="s">
        <v>1727</v>
      </c>
      <c r="B43445" s="1" t="s">
        <v>1447</v>
      </c>
      <c r="C43445" s="1" t="s">
        <v>1448</v>
      </c>
      <c r="D43445" s="1" t="s">
        <v>523</v>
      </c>
      <c r="E43445" s="1" t="s">
        <v>524</v>
      </c>
      <c r="F43445" s="1">
        <v>139721652.51641199</v>
      </c>
      <c r="G43445" s="1">
        <v>124993261.384986</v>
      </c>
      <c r="H43445" s="1">
        <v>150186713.59164</v>
      </c>
      <c r="I43445" s="1">
        <v>161379174.987434</v>
      </c>
      <c r="J43445" s="1">
        <v>170158005.10824001</v>
      </c>
    </row>
    <row r="43446" spans="1:10" x14ac:dyDescent="0.25">
      <c r="A43446" s="1" t="s">
        <v>1727</v>
      </c>
      <c r="B43446" s="1" t="s">
        <v>1447</v>
      </c>
      <c r="C43446" s="1" t="s">
        <v>1448</v>
      </c>
      <c r="D43446" s="1" t="s">
        <v>527</v>
      </c>
      <c r="E43446" s="1" t="s">
        <v>528</v>
      </c>
      <c r="F43446" s="1">
        <v>105</v>
      </c>
      <c r="G43446" s="1">
        <v>104.3</v>
      </c>
      <c r="H43446" s="1">
        <v>117.3</v>
      </c>
      <c r="I43446" s="1">
        <v>148.69999999999999</v>
      </c>
      <c r="J43446" s="1">
        <v>137.4</v>
      </c>
    </row>
    <row r="43447" spans="1:10" x14ac:dyDescent="0.25">
      <c r="A43447" s="1" t="s">
        <v>1727</v>
      </c>
      <c r="B43447" s="1" t="s">
        <v>1447</v>
      </c>
      <c r="C43447" s="1" t="s">
        <v>1448</v>
      </c>
      <c r="D43447" s="1" t="s">
        <v>529</v>
      </c>
      <c r="E43447" s="1" t="s">
        <v>530</v>
      </c>
      <c r="F43447" s="1">
        <v>51.824810391558003</v>
      </c>
      <c r="G43447" s="1">
        <v>46.4807496090217</v>
      </c>
      <c r="H43447" s="1">
        <v>53.798294511149599</v>
      </c>
      <c r="I43447" s="1">
        <v>62.878461608490298</v>
      </c>
      <c r="J43447" s="1">
        <v>55.176472032382101</v>
      </c>
    </row>
    <row r="43448" spans="1:10" x14ac:dyDescent="0.25">
      <c r="A43448" s="1" t="s">
        <v>1727</v>
      </c>
      <c r="B43448" s="1" t="s">
        <v>1447</v>
      </c>
      <c r="C43448" s="1" t="s">
        <v>1448</v>
      </c>
      <c r="D43448" s="1" t="s">
        <v>531</v>
      </c>
      <c r="E43448" s="1" t="s">
        <v>532</v>
      </c>
      <c r="F43448" s="1">
        <v>1.5992429017948699</v>
      </c>
      <c r="G43448" s="1">
        <v>-28.628011050425499</v>
      </c>
      <c r="H43448" s="1">
        <v>7.3023239591086604</v>
      </c>
      <c r="I43448" s="1">
        <v>10.1582206295707</v>
      </c>
      <c r="J43448" s="1">
        <v>1.8023867395827</v>
      </c>
    </row>
    <row r="43449" spans="1:10" x14ac:dyDescent="0.25">
      <c r="A43449" s="1" t="s">
        <v>1727</v>
      </c>
      <c r="B43449" s="1" t="s">
        <v>1447</v>
      </c>
      <c r="C43449" s="1" t="s">
        <v>1448</v>
      </c>
      <c r="D43449" s="1" t="s">
        <v>533</v>
      </c>
      <c r="E43449" s="1" t="s">
        <v>534</v>
      </c>
      <c r="F43449" s="1">
        <v>7364570687.0699997</v>
      </c>
      <c r="G43449" s="1">
        <v>5222057913.8113699</v>
      </c>
      <c r="H43449" s="1">
        <v>6056635799.7652102</v>
      </c>
      <c r="I43449" s="1">
        <v>8052137441.4402704</v>
      </c>
      <c r="J43449" s="1">
        <v>8027371434.5292797</v>
      </c>
    </row>
    <row r="43450" spans="1:10" x14ac:dyDescent="0.25">
      <c r="A43450" s="1" t="s">
        <v>1727</v>
      </c>
      <c r="B43450" s="1" t="s">
        <v>1447</v>
      </c>
      <c r="C43450" s="1" t="s">
        <v>1448</v>
      </c>
      <c r="D43450" s="1" t="s">
        <v>535</v>
      </c>
      <c r="E43450" s="1" t="s">
        <v>536</v>
      </c>
      <c r="F43450" s="1">
        <v>7104745317.8767004</v>
      </c>
      <c r="G43450" s="1">
        <v>5070798043.1703701</v>
      </c>
      <c r="H43450" s="1">
        <v>5441084143.5948095</v>
      </c>
      <c r="I43450" s="1">
        <v>5993801475.5417604</v>
      </c>
      <c r="J43450" s="1">
        <v>6101832958.5338297</v>
      </c>
    </row>
    <row r="43451" spans="1:10" x14ac:dyDescent="0.25">
      <c r="A43451" s="1" t="s">
        <v>1727</v>
      </c>
      <c r="B43451" s="1" t="s">
        <v>1447</v>
      </c>
      <c r="C43451" s="1" t="s">
        <v>1448</v>
      </c>
      <c r="D43451" s="1" t="s">
        <v>537</v>
      </c>
      <c r="E43451" s="1" t="s">
        <v>538</v>
      </c>
      <c r="F43451" s="1">
        <v>264136435000</v>
      </c>
      <c r="G43451" s="1">
        <v>188519427200</v>
      </c>
      <c r="H43451" s="1">
        <v>202285726500</v>
      </c>
      <c r="I43451" s="1">
        <v>222834356900</v>
      </c>
      <c r="J43451" s="1">
        <v>226850693800</v>
      </c>
    </row>
    <row r="43452" spans="1:10" x14ac:dyDescent="0.25">
      <c r="A43452" s="1" t="s">
        <v>1727</v>
      </c>
      <c r="B43452" s="1" t="s">
        <v>1447</v>
      </c>
      <c r="C43452" s="1" t="s">
        <v>1448</v>
      </c>
      <c r="D43452" s="1" t="s">
        <v>539</v>
      </c>
      <c r="E43452" s="1" t="s">
        <v>540</v>
      </c>
      <c r="F43452" s="1">
        <v>265399000000</v>
      </c>
      <c r="G43452" s="1">
        <v>208640000000</v>
      </c>
      <c r="H43452" s="1">
        <v>257590000000</v>
      </c>
      <c r="I43452" s="1">
        <v>359158000000</v>
      </c>
      <c r="J43452" s="1">
        <v>359595000000</v>
      </c>
    </row>
    <row r="43453" spans="1:10" x14ac:dyDescent="0.25">
      <c r="A43453" s="1" t="s">
        <v>1727</v>
      </c>
      <c r="B43453" s="1" t="s">
        <v>1447</v>
      </c>
      <c r="C43453" s="1" t="s">
        <v>1448</v>
      </c>
      <c r="D43453" s="1" t="s">
        <v>541</v>
      </c>
      <c r="E43453" s="1" t="s">
        <v>542</v>
      </c>
      <c r="F43453" s="1">
        <v>7481609449.6635303</v>
      </c>
      <c r="G43453" s="1">
        <v>5302573392.44205</v>
      </c>
      <c r="H43453" s="1">
        <v>6178383771.8435898</v>
      </c>
      <c r="I43453" s="1">
        <v>8128914492.12957</v>
      </c>
      <c r="J43453" s="1">
        <v>7943826907.8787098</v>
      </c>
    </row>
    <row r="43454" spans="1:10" x14ac:dyDescent="0.25">
      <c r="A43454" s="1" t="s">
        <v>1727</v>
      </c>
      <c r="B43454" s="1" t="s">
        <v>1447</v>
      </c>
      <c r="C43454" s="1" t="s">
        <v>1448</v>
      </c>
      <c r="D43454" s="1" t="s">
        <v>543</v>
      </c>
      <c r="E43454" s="1" t="s">
        <v>544</v>
      </c>
      <c r="F43454" s="1">
        <v>15751736090.2742</v>
      </c>
      <c r="G43454" s="1">
        <v>11898001767.812201</v>
      </c>
      <c r="H43454" s="1">
        <v>13869155583.840099</v>
      </c>
      <c r="I43454" s="1">
        <v>20105655320.8456</v>
      </c>
      <c r="J43454" s="1">
        <v>13957000358.9699</v>
      </c>
    </row>
    <row r="43455" spans="1:10" x14ac:dyDescent="0.25">
      <c r="A43455" s="1" t="s">
        <v>1727</v>
      </c>
      <c r="B43455" s="1" t="s">
        <v>1447</v>
      </c>
      <c r="C43455" s="1" t="s">
        <v>1448</v>
      </c>
      <c r="D43455" s="1" t="s">
        <v>565</v>
      </c>
      <c r="E43455" s="1" t="s">
        <v>566</v>
      </c>
      <c r="F43455" s="1">
        <v>16.910885984987502</v>
      </c>
      <c r="G43455" s="1">
        <v>16.641418304468498</v>
      </c>
      <c r="H43455" s="1">
        <v>18.238872865267201</v>
      </c>
      <c r="I43455" s="1">
        <v>18.077920986565001</v>
      </c>
      <c r="J43455" s="1">
        <v>18.6298368312675</v>
      </c>
    </row>
    <row r="43456" spans="1:10" x14ac:dyDescent="0.25">
      <c r="A43456" s="1" t="s">
        <v>1727</v>
      </c>
      <c r="B43456" s="1" t="s">
        <v>1447</v>
      </c>
      <c r="C43456" s="1" t="s">
        <v>1448</v>
      </c>
      <c r="D43456" s="1" t="s">
        <v>567</v>
      </c>
      <c r="E43456" s="1" t="s">
        <v>568</v>
      </c>
      <c r="F43456" s="1">
        <v>2.7768945868713799</v>
      </c>
      <c r="G43456" s="1">
        <v>-19.676850841820301</v>
      </c>
      <c r="H43456" s="1">
        <v>10.878141333258601</v>
      </c>
      <c r="I43456" s="1">
        <v>6.7629077362190202</v>
      </c>
      <c r="J43456" s="1">
        <v>10.4738977129324</v>
      </c>
    </row>
    <row r="43457" spans="1:10" x14ac:dyDescent="0.25">
      <c r="A43457" s="1" t="s">
        <v>1727</v>
      </c>
      <c r="B43457" s="1" t="s">
        <v>1447</v>
      </c>
      <c r="C43457" s="1" t="s">
        <v>1448</v>
      </c>
      <c r="D43457" s="1" t="s">
        <v>569</v>
      </c>
      <c r="E43457" s="1" t="s">
        <v>570</v>
      </c>
      <c r="F43457" s="1">
        <v>2549833425.7490802</v>
      </c>
      <c r="G43457" s="1">
        <v>2048106505.84956</v>
      </c>
      <c r="H43457" s="1">
        <v>2270902426.2115302</v>
      </c>
      <c r="I43457" s="1">
        <v>2424481462.0757799</v>
      </c>
      <c r="J43457" s="1">
        <v>2678419170.4826002</v>
      </c>
    </row>
    <row r="43458" spans="1:10" x14ac:dyDescent="0.25">
      <c r="A43458" s="1" t="s">
        <v>1727</v>
      </c>
      <c r="B43458" s="1" t="s">
        <v>1447</v>
      </c>
      <c r="C43458" s="1" t="s">
        <v>1448</v>
      </c>
      <c r="D43458" s="1" t="s">
        <v>571</v>
      </c>
      <c r="E43458" s="1" t="s">
        <v>572</v>
      </c>
      <c r="F43458" s="1">
        <v>90449524800</v>
      </c>
      <c r="G43458" s="1">
        <v>72651906717.968704</v>
      </c>
      <c r="H43458" s="1">
        <v>80555083812.056503</v>
      </c>
      <c r="I43458" s="1">
        <v>86002949807.099792</v>
      </c>
      <c r="J43458" s="1">
        <v>95010810800</v>
      </c>
    </row>
    <row r="43459" spans="1:10" x14ac:dyDescent="0.25">
      <c r="A43459" s="1" t="s">
        <v>1727</v>
      </c>
      <c r="B43459" s="1" t="s">
        <v>1447</v>
      </c>
      <c r="C43459" s="1" t="s">
        <v>1448</v>
      </c>
      <c r="D43459" s="1" t="s">
        <v>573</v>
      </c>
      <c r="E43459" s="1" t="s">
        <v>574</v>
      </c>
      <c r="F43459" s="1">
        <v>86602000000</v>
      </c>
      <c r="G43459" s="1">
        <v>74699000000</v>
      </c>
      <c r="H43459" s="1">
        <v>87329000000</v>
      </c>
      <c r="I43459" s="1">
        <v>103260000000</v>
      </c>
      <c r="J43459" s="1">
        <v>121414000000</v>
      </c>
    </row>
    <row r="43460" spans="1:10" x14ac:dyDescent="0.25">
      <c r="A43460" s="1" t="s">
        <v>1727</v>
      </c>
      <c r="B43460" s="1" t="s">
        <v>1447</v>
      </c>
      <c r="C43460" s="1" t="s">
        <v>1448</v>
      </c>
      <c r="D43460" s="1" t="s">
        <v>575</v>
      </c>
      <c r="E43460" s="1" t="s">
        <v>576</v>
      </c>
      <c r="F43460" s="1">
        <v>2441314178.1233602</v>
      </c>
      <c r="G43460" s="1">
        <v>1898470714.35021</v>
      </c>
      <c r="H43460" s="1">
        <v>2094615770.84254</v>
      </c>
      <c r="I43460" s="1">
        <v>2337109880.4907598</v>
      </c>
      <c r="J43460" s="1">
        <v>2682161320.91154</v>
      </c>
    </row>
    <row r="43461" spans="1:10" x14ac:dyDescent="0.25">
      <c r="A43461" s="1" t="s">
        <v>1727</v>
      </c>
      <c r="B43461" s="1" t="s">
        <v>1447</v>
      </c>
      <c r="C43461" s="1" t="s">
        <v>1448</v>
      </c>
      <c r="D43461" s="1" t="s">
        <v>577</v>
      </c>
      <c r="E43461" s="1" t="s">
        <v>578</v>
      </c>
      <c r="F43461" s="1">
        <v>0.40565519030955299</v>
      </c>
      <c r="G43461" s="1">
        <v>2.5808007718282999</v>
      </c>
      <c r="H43461" s="1">
        <v>4.0285288815737603</v>
      </c>
      <c r="I43461" s="1">
        <v>10.773751224289899</v>
      </c>
      <c r="J43461" s="1">
        <v>7.0529823845474304</v>
      </c>
    </row>
    <row r="43462" spans="1:10" x14ac:dyDescent="0.25">
      <c r="A43462" s="1" t="s">
        <v>1727</v>
      </c>
      <c r="B43462" s="1" t="s">
        <v>1447</v>
      </c>
      <c r="C43462" s="1" t="s">
        <v>1448</v>
      </c>
      <c r="D43462" s="1" t="s">
        <v>579</v>
      </c>
      <c r="E43462" s="1" t="s">
        <v>580</v>
      </c>
      <c r="F43462" s="1">
        <v>-0.46584287384826001</v>
      </c>
      <c r="G43462" s="1">
        <v>2.5730404450589899</v>
      </c>
      <c r="H43462" s="1">
        <v>3.1572003509057298</v>
      </c>
      <c r="I43462" s="1">
        <v>9.5659204551551795</v>
      </c>
      <c r="J43462" s="1">
        <v>6.6807350894682296</v>
      </c>
    </row>
    <row r="43463" spans="1:10" x14ac:dyDescent="0.25">
      <c r="A43463" s="1" t="s">
        <v>1727</v>
      </c>
      <c r="B43463" s="1" t="s">
        <v>1447</v>
      </c>
      <c r="C43463" s="1" t="s">
        <v>1448</v>
      </c>
      <c r="D43463" s="1" t="s">
        <v>581</v>
      </c>
      <c r="E43463" s="1" t="s">
        <v>582</v>
      </c>
      <c r="F43463" s="1">
        <v>-0.46584287384826001</v>
      </c>
      <c r="G43463" s="1">
        <v>2.5730404450589899</v>
      </c>
      <c r="H43463" s="1">
        <v>3.1572003509057298</v>
      </c>
      <c r="I43463" s="1">
        <v>9.5659204551551795</v>
      </c>
      <c r="J43463" s="1">
        <v>6.6807350894682296</v>
      </c>
    </row>
    <row r="43464" spans="1:10" x14ac:dyDescent="0.25">
      <c r="A43464" s="1" t="s">
        <v>1727</v>
      </c>
      <c r="B43464" s="1" t="s">
        <v>1447</v>
      </c>
      <c r="C43464" s="1" t="s">
        <v>1448</v>
      </c>
      <c r="D43464" s="1" t="s">
        <v>583</v>
      </c>
      <c r="E43464" s="1" t="s">
        <v>584</v>
      </c>
      <c r="F43464" s="1">
        <v>4.9537910532790503</v>
      </c>
      <c r="G43464" s="1">
        <v>11.2326684223647</v>
      </c>
      <c r="H43464" s="1">
        <v>14.992552186748799</v>
      </c>
      <c r="I43464" s="1">
        <v>7.6884385619173896</v>
      </c>
      <c r="J43464" s="1">
        <v>7.1942328520441503</v>
      </c>
    </row>
    <row r="43465" spans="1:10" x14ac:dyDescent="0.25">
      <c r="A43465" s="1" t="s">
        <v>1727</v>
      </c>
      <c r="B43465" s="1" t="s">
        <v>1447</v>
      </c>
      <c r="C43465" s="1" t="s">
        <v>1448</v>
      </c>
      <c r="D43465" s="1" t="s">
        <v>585</v>
      </c>
      <c r="E43465" s="1" t="s">
        <v>586</v>
      </c>
      <c r="F43465" s="1">
        <v>5.7261592478915402</v>
      </c>
      <c r="G43465" s="1">
        <v>9.0283935566928903</v>
      </c>
      <c r="H43465" s="1">
        <v>10.687049082205601</v>
      </c>
      <c r="I43465" s="1">
        <v>9.3902654417608904</v>
      </c>
      <c r="J43465" s="1">
        <v>9.7124122899660801</v>
      </c>
    </row>
    <row r="43466" spans="1:10" x14ac:dyDescent="0.25">
      <c r="A43466" s="1" t="s">
        <v>1727</v>
      </c>
      <c r="B43466" s="1" t="s">
        <v>1447</v>
      </c>
      <c r="C43466" s="1" t="s">
        <v>1448</v>
      </c>
      <c r="D43466" s="1" t="s">
        <v>587</v>
      </c>
      <c r="E43466" s="1" t="s">
        <v>588</v>
      </c>
      <c r="F43466" s="1">
        <v>4.9442915190058896</v>
      </c>
      <c r="G43466" s="1">
        <v>11.2152431546223</v>
      </c>
      <c r="H43466" s="1">
        <v>14.9705477047006</v>
      </c>
      <c r="I43466" s="1">
        <v>7.68299649250251</v>
      </c>
      <c r="J43466" s="1">
        <v>7.1902107327783398</v>
      </c>
    </row>
    <row r="43467" spans="1:10" x14ac:dyDescent="0.25">
      <c r="A43467" s="1" t="s">
        <v>1727</v>
      </c>
      <c r="B43467" s="1" t="s">
        <v>1447</v>
      </c>
      <c r="C43467" s="1" t="s">
        <v>1448</v>
      </c>
      <c r="D43467" s="1" t="s">
        <v>589</v>
      </c>
      <c r="E43467" s="1" t="s">
        <v>590</v>
      </c>
      <c r="F43467" s="1">
        <v>5.7228307475543998</v>
      </c>
      <c r="G43467" s="1">
        <v>9.0235157901823708</v>
      </c>
      <c r="H43467" s="1">
        <v>10.6845002208588</v>
      </c>
      <c r="I43467" s="1">
        <v>9.3880838542521694</v>
      </c>
      <c r="J43467" s="1">
        <v>9.7089801219575307</v>
      </c>
    </row>
    <row r="43468" spans="1:10" x14ac:dyDescent="0.25">
      <c r="A43468" s="1" t="s">
        <v>1727</v>
      </c>
      <c r="B43468" s="1" t="s">
        <v>1447</v>
      </c>
      <c r="C43468" s="1" t="s">
        <v>1448</v>
      </c>
      <c r="D43468" s="1" t="s">
        <v>591</v>
      </c>
      <c r="E43468" s="1" t="s">
        <v>592</v>
      </c>
      <c r="F43468" s="1">
        <v>4.7041666666666702</v>
      </c>
      <c r="G43468" s="1">
        <v>5.50416666666667</v>
      </c>
      <c r="H43468" s="1">
        <v>6.1658333333333299</v>
      </c>
      <c r="I43468" s="1">
        <v>6.2874999999999996</v>
      </c>
      <c r="J43468" s="1">
        <v>4.9208333333333298</v>
      </c>
    </row>
    <row r="43469" spans="1:10" x14ac:dyDescent="0.25">
      <c r="A43469" s="1" t="s">
        <v>1727</v>
      </c>
      <c r="B43469" s="1" t="s">
        <v>1447</v>
      </c>
      <c r="C43469" s="1" t="s">
        <v>1448</v>
      </c>
      <c r="D43469" s="1" t="s">
        <v>599</v>
      </c>
      <c r="E43469" s="1" t="s">
        <v>600</v>
      </c>
      <c r="F43469" s="1">
        <v>34.582000000000001</v>
      </c>
      <c r="G43469" s="1">
        <v>30.925999999999998</v>
      </c>
      <c r="H43469" s="1">
        <v>27.606000000000002</v>
      </c>
      <c r="I43469" s="1">
        <v>26.777999999999999</v>
      </c>
      <c r="J43469" s="1">
        <v>27.047999999999998</v>
      </c>
    </row>
    <row r="43470" spans="1:10" x14ac:dyDescent="0.25">
      <c r="A43470" s="1" t="s">
        <v>1727</v>
      </c>
      <c r="B43470" s="1" t="s">
        <v>1447</v>
      </c>
      <c r="C43470" s="1" t="s">
        <v>1448</v>
      </c>
      <c r="D43470" s="1" t="s">
        <v>601</v>
      </c>
      <c r="E43470" s="1" t="s">
        <v>602</v>
      </c>
      <c r="F43470" s="1">
        <v>38.040999999999997</v>
      </c>
      <c r="G43470" s="1">
        <v>64.430999999999997</v>
      </c>
      <c r="H43470" s="1">
        <v>30.366</v>
      </c>
      <c r="I43470" s="1">
        <v>29.456</v>
      </c>
      <c r="J43470" s="1">
        <v>37.524000000000001</v>
      </c>
    </row>
    <row r="43471" spans="1:10" x14ac:dyDescent="0.25">
      <c r="A43471" s="1" t="s">
        <v>1727</v>
      </c>
      <c r="B43471" s="1" t="s">
        <v>1447</v>
      </c>
      <c r="C43471" s="1" t="s">
        <v>1448</v>
      </c>
      <c r="D43471" s="1" t="s">
        <v>603</v>
      </c>
      <c r="E43471" s="1" t="s">
        <v>604</v>
      </c>
      <c r="F43471" s="1">
        <v>45.226999999999997</v>
      </c>
      <c r="G43471" s="1">
        <v>38.497</v>
      </c>
      <c r="H43471" s="1">
        <v>32.323</v>
      </c>
      <c r="I43471" s="1">
        <v>37.802999999999997</v>
      </c>
      <c r="J43471" s="1">
        <v>40.588999999999999</v>
      </c>
    </row>
    <row r="43472" spans="1:10" x14ac:dyDescent="0.25">
      <c r="A43472" s="1" t="s">
        <v>1727</v>
      </c>
      <c r="B43472" s="1" t="s">
        <v>1447</v>
      </c>
      <c r="C43472" s="1" t="s">
        <v>1448</v>
      </c>
      <c r="D43472" s="1" t="s">
        <v>605</v>
      </c>
      <c r="E43472" s="1" t="s">
        <v>606</v>
      </c>
      <c r="F43472" s="1">
        <v>49.749000000000002</v>
      </c>
      <c r="G43472" s="1">
        <v>74.286000000000001</v>
      </c>
      <c r="H43472" s="1">
        <v>35.555999999999997</v>
      </c>
      <c r="I43472" s="1">
        <v>41.582999999999998</v>
      </c>
      <c r="J43472" s="1">
        <v>46.683</v>
      </c>
    </row>
    <row r="43473" spans="1:10" x14ac:dyDescent="0.25">
      <c r="A43473" s="1" t="s">
        <v>1727</v>
      </c>
      <c r="B43473" s="1" t="s">
        <v>1447</v>
      </c>
      <c r="C43473" s="1" t="s">
        <v>1448</v>
      </c>
      <c r="D43473" s="1" t="s">
        <v>607</v>
      </c>
      <c r="E43473" s="1" t="s">
        <v>608</v>
      </c>
      <c r="F43473" s="1">
        <v>39.917999999999999</v>
      </c>
      <c r="G43473" s="1">
        <v>34.720999999999997</v>
      </c>
      <c r="H43473" s="1">
        <v>29.97</v>
      </c>
      <c r="I43473" s="1">
        <v>32.304000000000002</v>
      </c>
      <c r="J43473" s="1">
        <v>33.835999999999999</v>
      </c>
    </row>
    <row r="43474" spans="1:10" x14ac:dyDescent="0.25">
      <c r="A43474" s="1" t="s">
        <v>1727</v>
      </c>
      <c r="B43474" s="1" t="s">
        <v>1447</v>
      </c>
      <c r="C43474" s="1" t="s">
        <v>1448</v>
      </c>
      <c r="D43474" s="1" t="s">
        <v>609</v>
      </c>
      <c r="E43474" s="1" t="s">
        <v>610</v>
      </c>
      <c r="F43474" s="1">
        <v>43.933999999999997</v>
      </c>
      <c r="G43474" s="1">
        <v>69.507000000000005</v>
      </c>
      <c r="H43474" s="1">
        <v>32.975000000000001</v>
      </c>
      <c r="I43474" s="1">
        <v>35.561999999999998</v>
      </c>
      <c r="J43474" s="1">
        <v>42.143000000000001</v>
      </c>
    </row>
    <row r="43475" spans="1:10" x14ac:dyDescent="0.25">
      <c r="A43475" s="1" t="s">
        <v>1727</v>
      </c>
      <c r="B43475" s="1" t="s">
        <v>1447</v>
      </c>
      <c r="C43475" s="1" t="s">
        <v>1448</v>
      </c>
      <c r="D43475" s="1" t="s">
        <v>611</v>
      </c>
      <c r="E43475" s="1" t="s">
        <v>612</v>
      </c>
      <c r="F43475" s="1">
        <v>45.863999999999997</v>
      </c>
      <c r="G43475" s="1">
        <v>42.594000000000001</v>
      </c>
      <c r="H43475" s="1">
        <v>40.429000000000002</v>
      </c>
      <c r="I43475" s="1">
        <v>42.337000000000003</v>
      </c>
      <c r="J43475" s="1">
        <v>43.01</v>
      </c>
    </row>
    <row r="43476" spans="1:10" x14ac:dyDescent="0.25">
      <c r="A43476" s="1" t="s">
        <v>1727</v>
      </c>
      <c r="B43476" s="1" t="s">
        <v>1447</v>
      </c>
      <c r="C43476" s="1" t="s">
        <v>1448</v>
      </c>
      <c r="D43476" s="1" t="s">
        <v>613</v>
      </c>
      <c r="E43476" s="1" t="s">
        <v>614</v>
      </c>
      <c r="F43476" s="1">
        <v>45.936</v>
      </c>
      <c r="G43476" s="1">
        <v>58.268999999999998</v>
      </c>
      <c r="H43476" s="1">
        <v>40.348999999999997</v>
      </c>
      <c r="I43476" s="1">
        <v>42.209000000000003</v>
      </c>
      <c r="J43476" s="1">
        <v>46.862000000000002</v>
      </c>
    </row>
    <row r="43477" spans="1:10" x14ac:dyDescent="0.25">
      <c r="A43477" s="1" t="s">
        <v>1727</v>
      </c>
      <c r="B43477" s="1" t="s">
        <v>1447</v>
      </c>
      <c r="C43477" s="1" t="s">
        <v>1448</v>
      </c>
      <c r="D43477" s="1" t="s">
        <v>615</v>
      </c>
      <c r="E43477" s="1" t="s">
        <v>616</v>
      </c>
      <c r="F43477" s="1">
        <v>72.606999999999999</v>
      </c>
      <c r="G43477" s="1">
        <v>68.063000000000002</v>
      </c>
      <c r="H43477" s="1">
        <v>64.540999999999997</v>
      </c>
      <c r="I43477" s="1">
        <v>68.518000000000001</v>
      </c>
      <c r="J43477" s="1">
        <v>68.536000000000001</v>
      </c>
    </row>
    <row r="43478" spans="1:10" x14ac:dyDescent="0.25">
      <c r="A43478" s="1" t="s">
        <v>1727</v>
      </c>
      <c r="B43478" s="1" t="s">
        <v>1447</v>
      </c>
      <c r="C43478" s="1" t="s">
        <v>1448</v>
      </c>
      <c r="D43478" s="1" t="s">
        <v>617</v>
      </c>
      <c r="E43478" s="1" t="s">
        <v>618</v>
      </c>
      <c r="F43478" s="1">
        <v>72.924000000000007</v>
      </c>
      <c r="G43478" s="1">
        <v>84.966999999999999</v>
      </c>
      <c r="H43478" s="1">
        <v>64.353999999999999</v>
      </c>
      <c r="I43478" s="1">
        <v>68.364999999999995</v>
      </c>
      <c r="J43478" s="1">
        <v>69.701999999999998</v>
      </c>
    </row>
    <row r="43479" spans="1:10" x14ac:dyDescent="0.25">
      <c r="A43479" s="1" t="s">
        <v>1727</v>
      </c>
      <c r="B43479" s="1" t="s">
        <v>1447</v>
      </c>
      <c r="C43479" s="1" t="s">
        <v>1448</v>
      </c>
      <c r="D43479" s="1" t="s">
        <v>619</v>
      </c>
      <c r="E43479" s="1" t="s">
        <v>620</v>
      </c>
      <c r="F43479" s="1">
        <v>59.015000000000001</v>
      </c>
      <c r="G43479" s="1">
        <v>55.109000000000002</v>
      </c>
      <c r="H43479" s="1">
        <v>52.267000000000003</v>
      </c>
      <c r="I43479" s="1">
        <v>55.18</v>
      </c>
      <c r="J43479" s="1">
        <v>55.521000000000001</v>
      </c>
    </row>
    <row r="43480" spans="1:10" x14ac:dyDescent="0.25">
      <c r="A43480" s="1" t="s">
        <v>1727</v>
      </c>
      <c r="B43480" s="1" t="s">
        <v>1447</v>
      </c>
      <c r="C43480" s="1" t="s">
        <v>1448</v>
      </c>
      <c r="D43480" s="1" t="s">
        <v>621</v>
      </c>
      <c r="E43480" s="1" t="s">
        <v>622</v>
      </c>
      <c r="F43480" s="1">
        <v>59.067999999999998</v>
      </c>
      <c r="G43480" s="1">
        <v>71.521000000000001</v>
      </c>
      <c r="H43480" s="1">
        <v>51.968000000000004</v>
      </c>
      <c r="I43480" s="1">
        <v>54.863999999999997</v>
      </c>
      <c r="J43480" s="1">
        <v>57.929000000000002</v>
      </c>
    </row>
    <row r="43481" spans="1:10" x14ac:dyDescent="0.25">
      <c r="A43481" s="1" t="s">
        <v>1727</v>
      </c>
      <c r="B43481" s="1" t="s">
        <v>1447</v>
      </c>
      <c r="C43481" s="1" t="s">
        <v>1448</v>
      </c>
      <c r="D43481" s="1" t="s">
        <v>629</v>
      </c>
      <c r="E43481" s="1" t="s">
        <v>630</v>
      </c>
      <c r="F43481" s="1">
        <v>52.426000000000002</v>
      </c>
      <c r="G43481" s="1">
        <v>63.658000000000001</v>
      </c>
      <c r="H43481" s="1">
        <v>45.381999999999998</v>
      </c>
      <c r="I43481" s="1">
        <v>45.283999999999999</v>
      </c>
      <c r="J43481" s="1">
        <v>49.182000000000002</v>
      </c>
    </row>
    <row r="43482" spans="1:10" x14ac:dyDescent="0.25">
      <c r="A43482" s="1" t="s">
        <v>1727</v>
      </c>
      <c r="B43482" s="1" t="s">
        <v>1447</v>
      </c>
      <c r="C43482" s="1" t="s">
        <v>1448</v>
      </c>
      <c r="D43482" s="1" t="s">
        <v>631</v>
      </c>
      <c r="E43482" s="1" t="s">
        <v>632</v>
      </c>
      <c r="F43482" s="1">
        <v>34.972999999999999</v>
      </c>
      <c r="G43482" s="1">
        <v>46.718000000000004</v>
      </c>
      <c r="H43482" s="1">
        <v>29.866</v>
      </c>
      <c r="I43482" s="1">
        <v>29.391999999999999</v>
      </c>
      <c r="J43482" s="1">
        <v>32.817999999999998</v>
      </c>
    </row>
    <row r="43483" spans="1:10" x14ac:dyDescent="0.25">
      <c r="A43483" s="1" t="s">
        <v>1727</v>
      </c>
      <c r="B43483" s="1" t="s">
        <v>1447</v>
      </c>
      <c r="C43483" s="1" t="s">
        <v>1448</v>
      </c>
      <c r="D43483" s="1" t="s">
        <v>633</v>
      </c>
      <c r="E43483" s="1" t="s">
        <v>634</v>
      </c>
      <c r="F43483" s="1">
        <v>70.504000000000005</v>
      </c>
      <c r="G43483" s="1">
        <v>81.075000000000003</v>
      </c>
      <c r="H43483" s="1">
        <v>61.963999999999999</v>
      </c>
      <c r="I43483" s="1">
        <v>64.441000000000003</v>
      </c>
      <c r="J43483" s="1">
        <v>66.864000000000004</v>
      </c>
    </row>
    <row r="43484" spans="1:10" x14ac:dyDescent="0.25">
      <c r="A43484" s="1" t="s">
        <v>1727</v>
      </c>
      <c r="B43484" s="1" t="s">
        <v>1447</v>
      </c>
      <c r="C43484" s="1" t="s">
        <v>1448</v>
      </c>
      <c r="D43484" s="1" t="s">
        <v>635</v>
      </c>
      <c r="E43484" s="1" t="s">
        <v>636</v>
      </c>
      <c r="F43484" s="1">
        <v>71.373000000000005</v>
      </c>
      <c r="G43484" s="1">
        <v>72.173000000000002</v>
      </c>
      <c r="H43484" s="1">
        <v>59.518000000000001</v>
      </c>
      <c r="I43484" s="1">
        <v>64.251000000000005</v>
      </c>
      <c r="J43484" s="1">
        <v>66.13</v>
      </c>
    </row>
    <row r="43485" spans="1:10" x14ac:dyDescent="0.25">
      <c r="A43485" s="1" t="s">
        <v>1727</v>
      </c>
      <c r="B43485" s="1" t="s">
        <v>1447</v>
      </c>
      <c r="C43485" s="1" t="s">
        <v>1448</v>
      </c>
      <c r="D43485" s="1" t="s">
        <v>637</v>
      </c>
      <c r="E43485" s="1" t="s">
        <v>638</v>
      </c>
      <c r="F43485" s="1">
        <v>61.927</v>
      </c>
      <c r="G43485" s="1">
        <v>58.786999999999999</v>
      </c>
      <c r="H43485" s="1">
        <v>51.244999999999997</v>
      </c>
      <c r="I43485" s="1">
        <v>55.546999999999997</v>
      </c>
      <c r="J43485" s="1">
        <v>59.313000000000002</v>
      </c>
    </row>
    <row r="43486" spans="1:10" x14ac:dyDescent="0.25">
      <c r="A43486" s="1" t="s">
        <v>1727</v>
      </c>
      <c r="B43486" s="1" t="s">
        <v>1447</v>
      </c>
      <c r="C43486" s="1" t="s">
        <v>1448</v>
      </c>
      <c r="D43486" s="1" t="s">
        <v>639</v>
      </c>
      <c r="E43486" s="1" t="s">
        <v>640</v>
      </c>
      <c r="F43486" s="1">
        <v>80.688000000000002</v>
      </c>
      <c r="G43486" s="1">
        <v>85.7</v>
      </c>
      <c r="H43486" s="1">
        <v>67.837999999999994</v>
      </c>
      <c r="I43486" s="1">
        <v>72.427000000000007</v>
      </c>
      <c r="J43486" s="1">
        <v>72.930000000000007</v>
      </c>
    </row>
    <row r="43487" spans="1:10" x14ac:dyDescent="0.25">
      <c r="A43487" s="1" t="s">
        <v>1727</v>
      </c>
      <c r="B43487" s="1" t="s">
        <v>1447</v>
      </c>
      <c r="C43487" s="1" t="s">
        <v>1448</v>
      </c>
      <c r="D43487" s="1" t="s">
        <v>641</v>
      </c>
      <c r="E43487" s="1" t="s">
        <v>642</v>
      </c>
      <c r="F43487" s="1">
        <v>39.498259173813302</v>
      </c>
      <c r="G43487" s="1">
        <v>39.310004094162302</v>
      </c>
      <c r="H43487" s="1">
        <v>39.372618956998899</v>
      </c>
      <c r="I43487" s="1">
        <v>39.087280828883998</v>
      </c>
      <c r="J43487" s="1">
        <v>39.498776445860102</v>
      </c>
    </row>
    <row r="43488" spans="1:10" x14ac:dyDescent="0.25">
      <c r="A43488" s="1" t="s">
        <v>1727</v>
      </c>
      <c r="B43488" s="1" t="s">
        <v>1447</v>
      </c>
      <c r="C43488" s="1" t="s">
        <v>1448</v>
      </c>
      <c r="D43488" s="1" t="s">
        <v>643</v>
      </c>
      <c r="E43488" s="1" t="s">
        <v>644</v>
      </c>
      <c r="F43488" s="1">
        <v>616374</v>
      </c>
      <c r="G43488" s="1">
        <v>578873</v>
      </c>
      <c r="H43488" s="1">
        <v>551754</v>
      </c>
      <c r="I43488" s="1">
        <v>583049</v>
      </c>
      <c r="J43488" s="1">
        <v>588041</v>
      </c>
    </row>
    <row r="43489" spans="1:10" x14ac:dyDescent="0.25">
      <c r="A43489" s="1" t="s">
        <v>1727</v>
      </c>
      <c r="B43489" s="1" t="s">
        <v>1447</v>
      </c>
      <c r="C43489" s="1" t="s">
        <v>1448</v>
      </c>
      <c r="D43489" s="1" t="s">
        <v>645</v>
      </c>
      <c r="E43489" s="1" t="s">
        <v>646</v>
      </c>
      <c r="F43489" s="1">
        <v>8.4499999999999993</v>
      </c>
      <c r="G43489" s="1">
        <v>7.2249999999999996</v>
      </c>
      <c r="H43489" s="1">
        <v>6.87083333333333</v>
      </c>
      <c r="I43489" s="1">
        <v>7.50416666666667</v>
      </c>
      <c r="J43489" s="1">
        <v>9.5</v>
      </c>
    </row>
    <row r="43490" spans="1:10" x14ac:dyDescent="0.25">
      <c r="A43490" s="1" t="s">
        <v>1727</v>
      </c>
      <c r="B43490" s="1" t="s">
        <v>1447</v>
      </c>
      <c r="C43490" s="1" t="s">
        <v>1448</v>
      </c>
      <c r="D43490" s="1" t="s">
        <v>667</v>
      </c>
      <c r="E43490" s="1" t="s">
        <v>668</v>
      </c>
      <c r="F43490" s="1">
        <v>11</v>
      </c>
      <c r="G43490" s="1">
        <v>11</v>
      </c>
      <c r="H43490" s="1">
        <v>11</v>
      </c>
      <c r="I43490" s="1">
        <v>11</v>
      </c>
      <c r="J43490" s="1">
        <v>11</v>
      </c>
    </row>
    <row r="43491" spans="1:10" x14ac:dyDescent="0.25">
      <c r="A43491" s="1" t="s">
        <v>1727</v>
      </c>
      <c r="B43491" s="1" t="s">
        <v>1447</v>
      </c>
      <c r="C43491" s="1" t="s">
        <v>1448</v>
      </c>
      <c r="D43491" s="1" t="s">
        <v>669</v>
      </c>
      <c r="E43491" s="1" t="s">
        <v>670</v>
      </c>
      <c r="F43491" s="1">
        <v>60.408202871556803</v>
      </c>
      <c r="G43491" s="1">
        <v>56.458095575339897</v>
      </c>
      <c r="H43491" s="1">
        <v>55.442032939001599</v>
      </c>
      <c r="I43491" s="1">
        <v>54.420532998976803</v>
      </c>
      <c r="J43491" s="1">
        <v>47.097371589033699</v>
      </c>
    </row>
    <row r="43492" spans="1:10" x14ac:dyDescent="0.25">
      <c r="A43492" s="1" t="s">
        <v>1727</v>
      </c>
      <c r="B43492" s="1" t="s">
        <v>1447</v>
      </c>
      <c r="C43492" s="1" t="s">
        <v>1448</v>
      </c>
      <c r="D43492" s="1" t="s">
        <v>671</v>
      </c>
      <c r="E43492" s="1" t="s">
        <v>672</v>
      </c>
      <c r="F43492" s="1">
        <v>57.206093153024</v>
      </c>
      <c r="G43492" s="1">
        <v>56.723321965134403</v>
      </c>
      <c r="H43492" s="1">
        <v>57.580598899907102</v>
      </c>
      <c r="I43492" s="1">
        <v>51.912611962916799</v>
      </c>
      <c r="J43492" s="1">
        <v>53.901250259357397</v>
      </c>
    </row>
    <row r="43493" spans="1:10" x14ac:dyDescent="0.25">
      <c r="A43493" s="1" t="s">
        <v>1727</v>
      </c>
      <c r="B43493" s="1" t="s">
        <v>1447</v>
      </c>
      <c r="C43493" s="1" t="s">
        <v>1448</v>
      </c>
      <c r="D43493" s="1" t="s">
        <v>673</v>
      </c>
      <c r="E43493" s="1" t="s">
        <v>674</v>
      </c>
      <c r="F43493" s="1">
        <v>10.5200465526803</v>
      </c>
      <c r="G43493" s="1">
        <v>10.8163983656884</v>
      </c>
      <c r="H43493" s="1">
        <v>11.6982416714877</v>
      </c>
      <c r="I43493" s="1">
        <v>11.809122644845701</v>
      </c>
      <c r="J43493" s="1">
        <v>11.209296045222001</v>
      </c>
    </row>
    <row r="43494" spans="1:10" x14ac:dyDescent="0.25">
      <c r="A43494" s="1" t="s">
        <v>1727</v>
      </c>
      <c r="B43494" s="1" t="s">
        <v>1447</v>
      </c>
      <c r="C43494" s="1" t="s">
        <v>1448</v>
      </c>
      <c r="D43494" s="1" t="s">
        <v>675</v>
      </c>
      <c r="E43494" s="1" t="s">
        <v>676</v>
      </c>
      <c r="F43494" s="1">
        <v>1.38421203024596</v>
      </c>
      <c r="G43494" s="1">
        <v>-17.728502968286499</v>
      </c>
      <c r="H43494" s="1">
        <v>8.2529129970808803</v>
      </c>
      <c r="I43494" s="1">
        <v>9.0670506046807908</v>
      </c>
      <c r="J43494" s="1">
        <v>2.1399714305142501</v>
      </c>
    </row>
    <row r="43495" spans="1:10" x14ac:dyDescent="0.25">
      <c r="A43495" s="1" t="s">
        <v>1727</v>
      </c>
      <c r="B43495" s="1" t="s">
        <v>1447</v>
      </c>
      <c r="C43495" s="1" t="s">
        <v>1448</v>
      </c>
      <c r="D43495" s="1" t="s">
        <v>677</v>
      </c>
      <c r="E43495" s="1" t="s">
        <v>678</v>
      </c>
      <c r="F43495" s="1">
        <v>1616563497.1547699</v>
      </c>
      <c r="G43495" s="1">
        <v>1329970989.57745</v>
      </c>
      <c r="H43495" s="1">
        <v>1439732338.23369</v>
      </c>
      <c r="I43495" s="1">
        <v>1570273597.91329</v>
      </c>
      <c r="J43495" s="1">
        <v>1603877004.2895501</v>
      </c>
    </row>
    <row r="43496" spans="1:10" x14ac:dyDescent="0.25">
      <c r="A43496" s="1" t="s">
        <v>1727</v>
      </c>
      <c r="B43496" s="1" t="s">
        <v>1447</v>
      </c>
      <c r="C43496" s="1" t="s">
        <v>1448</v>
      </c>
      <c r="D43496" s="1" t="s">
        <v>679</v>
      </c>
      <c r="E43496" s="1" t="s">
        <v>680</v>
      </c>
      <c r="F43496" s="1">
        <v>57414101000</v>
      </c>
      <c r="G43496" s="1">
        <v>47235440400</v>
      </c>
      <c r="H43496" s="1">
        <v>51133740200</v>
      </c>
      <c r="I43496" s="1">
        <v>55770062300</v>
      </c>
      <c r="J43496" s="1">
        <v>56963525700</v>
      </c>
    </row>
    <row r="43497" spans="1:10" x14ac:dyDescent="0.25">
      <c r="A43497" s="1" t="s">
        <v>1727</v>
      </c>
      <c r="B43497" s="1" t="s">
        <v>1447</v>
      </c>
      <c r="C43497" s="1" t="s">
        <v>1448</v>
      </c>
      <c r="D43497" s="1" t="s">
        <v>681</v>
      </c>
      <c r="E43497" s="1" t="s">
        <v>682</v>
      </c>
      <c r="F43497" s="1">
        <v>53874000000</v>
      </c>
      <c r="G43497" s="1">
        <v>48552000000</v>
      </c>
      <c r="H43497" s="1">
        <v>56012000000</v>
      </c>
      <c r="I43497" s="1">
        <v>67453000000</v>
      </c>
      <c r="J43497" s="1">
        <v>73053000000</v>
      </c>
    </row>
    <row r="43498" spans="1:10" x14ac:dyDescent="0.25">
      <c r="A43498" s="1" t="s">
        <v>1727</v>
      </c>
      <c r="B43498" s="1" t="s">
        <v>1447</v>
      </c>
      <c r="C43498" s="1" t="s">
        <v>1448</v>
      </c>
      <c r="D43498" s="1" t="s">
        <v>683</v>
      </c>
      <c r="E43498" s="1" t="s">
        <v>684</v>
      </c>
      <c r="F43498" s="1">
        <v>1518710422.7641101</v>
      </c>
      <c r="G43498" s="1">
        <v>1233946239.2151401</v>
      </c>
      <c r="H43498" s="1">
        <v>1343466873.04827</v>
      </c>
      <c r="I43498" s="1">
        <v>1526680929.3893399</v>
      </c>
      <c r="J43498" s="1">
        <v>1613816618.9776399</v>
      </c>
    </row>
    <row r="43499" spans="1:10" x14ac:dyDescent="0.25">
      <c r="A43499" s="1" t="s">
        <v>1727</v>
      </c>
      <c r="B43499" s="1" t="s">
        <v>1447</v>
      </c>
      <c r="C43499" s="1" t="s">
        <v>1448</v>
      </c>
      <c r="D43499" s="1" t="s">
        <v>685</v>
      </c>
      <c r="E43499" s="1" t="s">
        <v>686</v>
      </c>
      <c r="F43499" s="1">
        <v>2223000000</v>
      </c>
      <c r="G43499" s="1">
        <v>1789000000</v>
      </c>
      <c r="H43499" s="1">
        <v>1962000000</v>
      </c>
      <c r="I43499" s="1">
        <v>2388000000</v>
      </c>
      <c r="J43499" s="1">
        <v>2300000000</v>
      </c>
    </row>
    <row r="43500" spans="1:10" x14ac:dyDescent="0.25">
      <c r="A43500" s="1" t="s">
        <v>1727</v>
      </c>
      <c r="B43500" s="1" t="s">
        <v>1447</v>
      </c>
      <c r="C43500" s="1" t="s">
        <v>1448</v>
      </c>
      <c r="D43500" s="1" t="s">
        <v>687</v>
      </c>
      <c r="E43500" s="1" t="s">
        <v>688</v>
      </c>
      <c r="F43500" s="1">
        <v>5596000000</v>
      </c>
      <c r="G43500" s="1">
        <v>4220000000</v>
      </c>
      <c r="H43500" s="1">
        <v>5133000000</v>
      </c>
      <c r="I43500" s="1">
        <v>6609000000</v>
      </c>
      <c r="J43500" s="1">
        <v>6284000000</v>
      </c>
    </row>
    <row r="43501" spans="1:10" x14ac:dyDescent="0.25">
      <c r="A43501" s="1" t="s">
        <v>1727</v>
      </c>
      <c r="B43501" s="1" t="s">
        <v>1447</v>
      </c>
      <c r="C43501" s="1" t="s">
        <v>1448</v>
      </c>
      <c r="D43501" s="1" t="s">
        <v>689</v>
      </c>
      <c r="E43501" s="1" t="s">
        <v>690</v>
      </c>
      <c r="F43501" s="1">
        <v>54.161901283127797</v>
      </c>
      <c r="G43501" s="1">
        <v>52.673070927921898</v>
      </c>
      <c r="H43501" s="1">
        <v>61.7797329612482</v>
      </c>
      <c r="I43501" s="1">
        <v>69.593242694251003</v>
      </c>
      <c r="J43501" s="1">
        <v>59.623005563756102</v>
      </c>
    </row>
    <row r="43502" spans="1:10" x14ac:dyDescent="0.25">
      <c r="A43502" s="1" t="s">
        <v>1727</v>
      </c>
      <c r="B43502" s="1" t="s">
        <v>1447</v>
      </c>
      <c r="C43502" s="1" t="s">
        <v>1448</v>
      </c>
      <c r="D43502" s="1" t="s">
        <v>691</v>
      </c>
      <c r="E43502" s="1" t="s">
        <v>692</v>
      </c>
      <c r="F43502" s="1">
        <v>1870000</v>
      </c>
      <c r="G43502" s="1">
        <v>1910000</v>
      </c>
      <c r="H43502" s="1">
        <v>1970000</v>
      </c>
      <c r="I43502" s="1">
        <v>2100000</v>
      </c>
      <c r="J43502" s="1">
        <v>2100000</v>
      </c>
    </row>
    <row r="43503" spans="1:10" x14ac:dyDescent="0.25">
      <c r="A43503" s="1" t="s">
        <v>1727</v>
      </c>
      <c r="B43503" s="1" t="s">
        <v>1447</v>
      </c>
      <c r="C43503" s="1" t="s">
        <v>1448</v>
      </c>
      <c r="D43503" s="1" t="s">
        <v>695</v>
      </c>
      <c r="E43503" s="1" t="s">
        <v>696</v>
      </c>
      <c r="F43503" s="1">
        <v>78.082758504955606</v>
      </c>
      <c r="G43503" s="1">
        <v>91.8145868000327</v>
      </c>
      <c r="H43503" s="1">
        <v>86.435998878456701</v>
      </c>
      <c r="I43503" s="1">
        <v>72.416040857110701</v>
      </c>
      <c r="J43503" s="1">
        <v>68.316580777542001</v>
      </c>
    </row>
    <row r="43504" spans="1:10" x14ac:dyDescent="0.25">
      <c r="A43504" s="1" t="s">
        <v>1727</v>
      </c>
      <c r="B43504" s="1" t="s">
        <v>1447</v>
      </c>
      <c r="C43504" s="1" t="s">
        <v>1448</v>
      </c>
      <c r="D43504" s="1" t="s">
        <v>701</v>
      </c>
      <c r="E43504" s="1" t="s">
        <v>702</v>
      </c>
      <c r="F43504" s="1">
        <v>568231207492.08899</v>
      </c>
      <c r="G43504" s="1">
        <v>612902890432.87</v>
      </c>
      <c r="H43504" s="1">
        <v>708301536160.24304</v>
      </c>
      <c r="I43504" s="1">
        <v>800789859283.99304</v>
      </c>
      <c r="J43504" s="1">
        <v>878469923174.22705</v>
      </c>
    </row>
    <row r="43505" spans="1:10" x14ac:dyDescent="0.25">
      <c r="A43505" s="1" t="s">
        <v>1727</v>
      </c>
      <c r="B43505" s="1" t="s">
        <v>1447</v>
      </c>
      <c r="C43505" s="1" t="s">
        <v>1448</v>
      </c>
      <c r="D43505" s="1" t="s">
        <v>703</v>
      </c>
      <c r="E43505" s="1" t="s">
        <v>704</v>
      </c>
      <c r="F43505" s="1">
        <v>-65747060.064746402</v>
      </c>
      <c r="G43505" s="1">
        <v>15082202.541409699</v>
      </c>
      <c r="H43505" s="1">
        <v>-523356.42041939899</v>
      </c>
      <c r="I43505" s="1">
        <v>65361626.622809298</v>
      </c>
      <c r="J43505" s="1">
        <v>-82867782.100352198</v>
      </c>
    </row>
    <row r="43506" spans="1:10" x14ac:dyDescent="0.25">
      <c r="A43506" s="1" t="s">
        <v>1727</v>
      </c>
      <c r="B43506" s="1" t="s">
        <v>1447</v>
      </c>
      <c r="C43506" s="1" t="s">
        <v>1448</v>
      </c>
      <c r="D43506" s="1" t="s">
        <v>705</v>
      </c>
      <c r="E43506" s="1" t="s">
        <v>706</v>
      </c>
      <c r="F43506" s="1">
        <v>-784242546.17711198</v>
      </c>
      <c r="G43506" s="1">
        <v>-987630055.53535998</v>
      </c>
      <c r="H43506" s="1">
        <v>-1497163411.4658401</v>
      </c>
      <c r="I43506" s="1">
        <v>-1324084114.1547</v>
      </c>
      <c r="J43506" s="1">
        <v>-719665575.77118599</v>
      </c>
    </row>
    <row r="43507" spans="1:10" x14ac:dyDescent="0.25">
      <c r="A43507" s="1" t="s">
        <v>1727</v>
      </c>
      <c r="B43507" s="1" t="s">
        <v>1447</v>
      </c>
      <c r="C43507" s="1" t="s">
        <v>1448</v>
      </c>
      <c r="D43507" s="1" t="s">
        <v>707</v>
      </c>
      <c r="E43507" s="1" t="s">
        <v>708</v>
      </c>
      <c r="F43507" s="1">
        <v>647472048787.06604</v>
      </c>
      <c r="G43507" s="1">
        <v>753659202462.82397</v>
      </c>
      <c r="H43507" s="1">
        <v>894160734197.04004</v>
      </c>
      <c r="I43507" s="1">
        <v>862385881193.06201</v>
      </c>
      <c r="J43507" s="1">
        <v>859678699522.03503</v>
      </c>
    </row>
    <row r="43508" spans="1:10" x14ac:dyDescent="0.25">
      <c r="A43508" s="1" t="s">
        <v>1727</v>
      </c>
      <c r="B43508" s="1" t="s">
        <v>1447</v>
      </c>
      <c r="C43508" s="1" t="s">
        <v>1448</v>
      </c>
      <c r="D43508" s="1" t="s">
        <v>709</v>
      </c>
      <c r="E43508" s="1" t="s">
        <v>710</v>
      </c>
      <c r="F43508" s="1">
        <v>-1034</v>
      </c>
      <c r="G43508" s="1">
        <v>-478</v>
      </c>
      <c r="H43508" s="1">
        <v>-478</v>
      </c>
      <c r="I43508" s="1">
        <v>0</v>
      </c>
      <c r="J43508" s="1">
        <v>0</v>
      </c>
    </row>
    <row r="43509" spans="1:10" x14ac:dyDescent="0.25">
      <c r="A43509" s="1" t="s">
        <v>1727</v>
      </c>
      <c r="B43509" s="1" t="s">
        <v>1447</v>
      </c>
      <c r="C43509" s="1" t="s">
        <v>1448</v>
      </c>
      <c r="D43509" s="1" t="s">
        <v>711</v>
      </c>
      <c r="E43509" s="1" t="s">
        <v>712</v>
      </c>
      <c r="F43509" s="1">
        <v>1797040870.60039</v>
      </c>
      <c r="G43509" s="1">
        <v>1866819503.7521501</v>
      </c>
      <c r="H43509" s="1">
        <v>2387456259.4393401</v>
      </c>
      <c r="I43509" s="1">
        <v>2608390770.5419502</v>
      </c>
      <c r="J43509" s="1">
        <v>2455732880.4565301</v>
      </c>
    </row>
    <row r="43510" spans="1:10" x14ac:dyDescent="0.25">
      <c r="A43510" s="1" t="s">
        <v>1727</v>
      </c>
      <c r="B43510" s="1" t="s">
        <v>1447</v>
      </c>
      <c r="C43510" s="1" t="s">
        <v>1448</v>
      </c>
      <c r="D43510" s="1" t="s">
        <v>715</v>
      </c>
      <c r="E43510" s="1" t="s">
        <v>716</v>
      </c>
      <c r="F43510" s="1">
        <v>25452000000</v>
      </c>
      <c r="G43510" s="1">
        <v>21233000000</v>
      </c>
      <c r="H43510" s="1">
        <v>25949000000</v>
      </c>
      <c r="I43510" s="1">
        <v>-3136000000</v>
      </c>
      <c r="J43510" s="1">
        <v>16097000000</v>
      </c>
    </row>
    <row r="43511" spans="1:10" x14ac:dyDescent="0.25">
      <c r="A43511" s="1" t="s">
        <v>1727</v>
      </c>
      <c r="B43511" s="1" t="s">
        <v>1447</v>
      </c>
      <c r="C43511" s="1" t="s">
        <v>1448</v>
      </c>
      <c r="D43511" s="1" t="s">
        <v>717</v>
      </c>
      <c r="E43511" s="1" t="s">
        <v>718</v>
      </c>
      <c r="F43511" s="1">
        <v>717492996.25407898</v>
      </c>
      <c r="G43511" s="1">
        <v>539635452.65395904</v>
      </c>
      <c r="H43511" s="1">
        <v>622395591.81478095</v>
      </c>
      <c r="I43511" s="1">
        <v>-70977886.744325101</v>
      </c>
      <c r="J43511" s="1">
        <v>355599443.084925</v>
      </c>
    </row>
    <row r="43512" spans="1:10" x14ac:dyDescent="0.25">
      <c r="A43512" s="1" t="s">
        <v>1727</v>
      </c>
      <c r="B43512" s="1" t="s">
        <v>1447</v>
      </c>
      <c r="C43512" s="1" t="s">
        <v>1448</v>
      </c>
      <c r="D43512" s="1" t="s">
        <v>719</v>
      </c>
      <c r="E43512" s="1" t="s">
        <v>720</v>
      </c>
      <c r="F43512" s="1">
        <v>-409147072.771631</v>
      </c>
      <c r="G43512" s="1">
        <v>-735909291.92967904</v>
      </c>
      <c r="H43512" s="1">
        <v>-1021546319.20778</v>
      </c>
      <c r="I43512" s="1">
        <v>-997014544.567945</v>
      </c>
      <c r="J43512" s="1">
        <v>-571119998.67141998</v>
      </c>
    </row>
    <row r="43513" spans="1:10" x14ac:dyDescent="0.25">
      <c r="A43513" s="1" t="s">
        <v>1727</v>
      </c>
      <c r="B43513" s="1" t="s">
        <v>1447</v>
      </c>
      <c r="C43513" s="1" t="s">
        <v>1448</v>
      </c>
      <c r="D43513" s="1" t="s">
        <v>721</v>
      </c>
      <c r="E43513" s="1" t="s">
        <v>722</v>
      </c>
      <c r="F43513" s="1">
        <v>-14447000000</v>
      </c>
      <c r="G43513" s="1">
        <v>-28917000000</v>
      </c>
      <c r="H43513" s="1">
        <v>-42641000000</v>
      </c>
      <c r="I43513" s="1">
        <v>-19525000000</v>
      </c>
      <c r="J43513" s="1">
        <v>-24670000000</v>
      </c>
    </row>
    <row r="43514" spans="1:10" x14ac:dyDescent="0.25">
      <c r="A43514" s="1" t="s">
        <v>1727</v>
      </c>
      <c r="B43514" s="1" t="s">
        <v>1447</v>
      </c>
      <c r="C43514" s="1" t="s">
        <v>1448</v>
      </c>
      <c r="D43514" s="1" t="s">
        <v>723</v>
      </c>
      <c r="E43514" s="1" t="s">
        <v>724</v>
      </c>
      <c r="F43514" s="1">
        <v>-407261563.60532302</v>
      </c>
      <c r="G43514" s="1">
        <v>-734923863.061957</v>
      </c>
      <c r="H43514" s="1">
        <v>-1022758889.76739</v>
      </c>
      <c r="I43514" s="1">
        <v>-441914298.04940999</v>
      </c>
      <c r="J43514" s="1">
        <v>-544985914.20172095</v>
      </c>
    </row>
    <row r="43515" spans="1:10" x14ac:dyDescent="0.25">
      <c r="A43515" s="1" t="s">
        <v>1727</v>
      </c>
      <c r="B43515" s="1" t="s">
        <v>1447</v>
      </c>
      <c r="C43515" s="1" t="s">
        <v>1448</v>
      </c>
      <c r="D43515" s="1" t="s">
        <v>725</v>
      </c>
      <c r="E43515" s="1" t="s">
        <v>726</v>
      </c>
      <c r="F43515" s="1">
        <v>-3070669092.1826601</v>
      </c>
      <c r="G43515" s="1">
        <v>-2125791263.8721001</v>
      </c>
      <c r="H43515" s="1">
        <v>-2682852935.57586</v>
      </c>
      <c r="I43515" s="1">
        <v>-3617527360.4203801</v>
      </c>
      <c r="J43515" s="1">
        <v>-3600521769.3431702</v>
      </c>
    </row>
    <row r="43516" spans="1:10" x14ac:dyDescent="0.25">
      <c r="A43516" s="1" t="s">
        <v>1727</v>
      </c>
      <c r="B43516" s="1" t="s">
        <v>1447</v>
      </c>
      <c r="C43516" s="1" t="s">
        <v>1448</v>
      </c>
      <c r="D43516" s="1" t="s">
        <v>727</v>
      </c>
      <c r="E43516" s="1" t="s">
        <v>728</v>
      </c>
      <c r="F43516" s="1">
        <v>-2106389283.9411199</v>
      </c>
      <c r="G43516" s="1">
        <v>-2133622469.89924</v>
      </c>
      <c r="H43516" s="1">
        <v>-2862549995.2769799</v>
      </c>
      <c r="I43516" s="1">
        <v>-3048200410.1631598</v>
      </c>
      <c r="J43516" s="1">
        <v>-2532355558.6010499</v>
      </c>
    </row>
    <row r="43517" spans="1:10" x14ac:dyDescent="0.25">
      <c r="A43517" s="1" t="s">
        <v>1727</v>
      </c>
      <c r="B43517" s="1" t="s">
        <v>1447</v>
      </c>
      <c r="C43517" s="1" t="s">
        <v>1448</v>
      </c>
      <c r="D43517" s="1" t="s">
        <v>729</v>
      </c>
      <c r="E43517" s="1" t="s">
        <v>730</v>
      </c>
      <c r="F43517" s="1">
        <v>35.473516666666697</v>
      </c>
      <c r="G43517" s="1">
        <v>39.346933333333297</v>
      </c>
      <c r="H43517" s="1">
        <v>41.692133333333302</v>
      </c>
      <c r="I43517" s="1">
        <v>44.182774999999999</v>
      </c>
      <c r="J43517" s="1">
        <v>45.267225000000003</v>
      </c>
    </row>
    <row r="43518" spans="1:10" x14ac:dyDescent="0.25">
      <c r="A43518" s="1" t="s">
        <v>1727</v>
      </c>
      <c r="B43518" s="1" t="s">
        <v>1447</v>
      </c>
      <c r="C43518" s="1" t="s">
        <v>1448</v>
      </c>
      <c r="D43518" s="1" t="s">
        <v>731</v>
      </c>
      <c r="E43518" s="1" t="s">
        <v>732</v>
      </c>
      <c r="F43518" s="1">
        <v>1.02397400870357</v>
      </c>
      <c r="G43518" s="1">
        <v>2.1325117880144999</v>
      </c>
      <c r="H43518" s="1">
        <v>3.6074513331661602</v>
      </c>
      <c r="I43518" s="1">
        <v>3.7167604872114102</v>
      </c>
      <c r="J43518" s="1">
        <v>2.7135790138126601</v>
      </c>
    </row>
    <row r="43519" spans="1:10" x14ac:dyDescent="0.25">
      <c r="A43519" s="1" t="s">
        <v>1727</v>
      </c>
      <c r="B43519" s="1" t="s">
        <v>1447</v>
      </c>
      <c r="C43519" s="1" t="s">
        <v>1448</v>
      </c>
      <c r="D43519" s="1" t="s">
        <v>733</v>
      </c>
      <c r="E43519" s="1" t="s">
        <v>734</v>
      </c>
      <c r="F43519" s="1">
        <v>1.0673601714121701</v>
      </c>
      <c r="G43519" s="1">
        <v>1.2927431069453801</v>
      </c>
      <c r="H43519" s="1">
        <v>1.54115695501348</v>
      </c>
      <c r="I43519" s="1">
        <v>1.3727973522247701</v>
      </c>
      <c r="J43519" s="1">
        <v>0.97998451260538899</v>
      </c>
    </row>
    <row r="43520" spans="1:10" x14ac:dyDescent="0.25">
      <c r="A43520" s="1" t="s">
        <v>1727</v>
      </c>
      <c r="B43520" s="1" t="s">
        <v>1447</v>
      </c>
      <c r="C43520" s="1" t="s">
        <v>1448</v>
      </c>
      <c r="D43520" s="1" t="s">
        <v>741</v>
      </c>
      <c r="E43520" s="1" t="s">
        <v>742</v>
      </c>
      <c r="F43520" s="1">
        <v>822789626.70469701</v>
      </c>
      <c r="G43520" s="1">
        <v>1102388946.29849</v>
      </c>
      <c r="H43520" s="1">
        <v>1357599987.5364101</v>
      </c>
      <c r="I43520" s="1">
        <v>1278876028.9961901</v>
      </c>
      <c r="J43520" s="1">
        <v>892322617.82790005</v>
      </c>
    </row>
    <row r="43521" spans="1:10" x14ac:dyDescent="0.25">
      <c r="A43521" s="1" t="s">
        <v>1727</v>
      </c>
      <c r="B43521" s="1" t="s">
        <v>1447</v>
      </c>
      <c r="C43521" s="1" t="s">
        <v>1448</v>
      </c>
      <c r="D43521" s="1" t="s">
        <v>743</v>
      </c>
      <c r="E43521" s="1" t="s">
        <v>744</v>
      </c>
      <c r="F43521" s="1">
        <v>2.2063176139551501</v>
      </c>
      <c r="G43521" s="1">
        <v>2.49584188009498</v>
      </c>
      <c r="H43521" s="1">
        <v>2.3725733287894601</v>
      </c>
      <c r="I43521" s="1">
        <v>2.1181813915908401</v>
      </c>
      <c r="J43521" s="1">
        <v>2.1905853396966299</v>
      </c>
    </row>
    <row r="43522" spans="1:10" x14ac:dyDescent="0.25">
      <c r="A43522" s="1" t="s">
        <v>1727</v>
      </c>
      <c r="B43522" s="1" t="s">
        <v>1447</v>
      </c>
      <c r="C43522" s="1" t="s">
        <v>1448</v>
      </c>
      <c r="D43522" s="1" t="s">
        <v>745</v>
      </c>
      <c r="E43522" s="1" t="s">
        <v>746</v>
      </c>
      <c r="F43522" s="1">
        <v>318511666.22338098</v>
      </c>
      <c r="G43522" s="1">
        <v>284728298.412929</v>
      </c>
      <c r="H43522" s="1">
        <v>272474595.80830699</v>
      </c>
      <c r="I43522" s="1">
        <v>273838051.54572999</v>
      </c>
      <c r="J43522" s="1">
        <v>315381359.56343901</v>
      </c>
    </row>
    <row r="43523" spans="1:10" x14ac:dyDescent="0.25">
      <c r="A43523" s="1" t="s">
        <v>1727</v>
      </c>
      <c r="B43523" s="1" t="s">
        <v>1447</v>
      </c>
      <c r="C43523" s="1" t="s">
        <v>1448</v>
      </c>
      <c r="D43523" s="1" t="s">
        <v>747</v>
      </c>
      <c r="E43523" s="1" t="s">
        <v>748</v>
      </c>
      <c r="F43523" s="1">
        <v>317184866.544613</v>
      </c>
      <c r="G43523" s="1">
        <v>283934164.01500899</v>
      </c>
      <c r="H43523" s="1">
        <v>271511378.28720301</v>
      </c>
      <c r="I43523" s="1">
        <v>272796617.83680099</v>
      </c>
      <c r="J43523" s="1">
        <v>314188048.29138499</v>
      </c>
    </row>
    <row r="43524" spans="1:10" x14ac:dyDescent="0.25">
      <c r="A43524" s="1" t="s">
        <v>1727</v>
      </c>
      <c r="B43524" s="1" t="s">
        <v>1447</v>
      </c>
      <c r="C43524" s="1" t="s">
        <v>1448</v>
      </c>
      <c r="D43524" s="1" t="s">
        <v>749</v>
      </c>
      <c r="E43524" s="1" t="s">
        <v>750</v>
      </c>
      <c r="F43524" s="1">
        <v>0.80200821161270097</v>
      </c>
      <c r="G43524" s="1">
        <v>0.87304550409317005</v>
      </c>
      <c r="H43524" s="1">
        <v>0.83259558677673295</v>
      </c>
      <c r="I43524" s="1">
        <v>0.83002358675003096</v>
      </c>
      <c r="J43524" s="1">
        <v>0.77541881799697898</v>
      </c>
    </row>
    <row r="43525" spans="1:10" x14ac:dyDescent="0.25">
      <c r="A43525" s="1" t="s">
        <v>1727</v>
      </c>
      <c r="B43525" s="1" t="s">
        <v>1447</v>
      </c>
      <c r="C43525" s="1" t="s">
        <v>1448</v>
      </c>
      <c r="D43525" s="1" t="s">
        <v>751</v>
      </c>
      <c r="E43525" s="1" t="s">
        <v>752</v>
      </c>
      <c r="F43525" s="1">
        <v>5</v>
      </c>
      <c r="G43525" s="1">
        <v>4</v>
      </c>
      <c r="H43525" s="1">
        <v>5</v>
      </c>
      <c r="I43525" s="1">
        <v>5</v>
      </c>
      <c r="J43525" s="1">
        <v>6</v>
      </c>
    </row>
    <row r="43526" spans="1:10" x14ac:dyDescent="0.25">
      <c r="A43526" s="1" t="s">
        <v>1727</v>
      </c>
      <c r="B43526" s="1" t="s">
        <v>1447</v>
      </c>
      <c r="C43526" s="1" t="s">
        <v>1448</v>
      </c>
      <c r="D43526" s="1" t="s">
        <v>753</v>
      </c>
      <c r="E43526" s="1" t="s">
        <v>754</v>
      </c>
      <c r="F43526" s="1">
        <v>75</v>
      </c>
      <c r="G43526" s="1">
        <v>75.471694946289105</v>
      </c>
      <c r="H43526" s="1">
        <v>74.528305053710895</v>
      </c>
      <c r="I43526" s="1">
        <v>75.943397521972699</v>
      </c>
      <c r="J43526" s="1">
        <v>74.881515502929702</v>
      </c>
    </row>
    <row r="43527" spans="1:10" x14ac:dyDescent="0.25">
      <c r="A43527" s="1" t="s">
        <v>1727</v>
      </c>
      <c r="B43527" s="1" t="s">
        <v>1447</v>
      </c>
      <c r="C43527" s="1" t="s">
        <v>1448</v>
      </c>
      <c r="D43527" s="1" t="s">
        <v>755</v>
      </c>
      <c r="E43527" s="1" t="s">
        <v>756</v>
      </c>
      <c r="F43527" s="1">
        <v>59.433963775634801</v>
      </c>
      <c r="G43527" s="1">
        <v>60.849056243896499</v>
      </c>
      <c r="H43527" s="1">
        <v>59.433963775634801</v>
      </c>
      <c r="I43527" s="1">
        <v>58.962265014648402</v>
      </c>
      <c r="J43527" s="1">
        <v>57.345970153808601</v>
      </c>
    </row>
    <row r="43528" spans="1:10" x14ac:dyDescent="0.25">
      <c r="A43528" s="1" t="s">
        <v>1727</v>
      </c>
      <c r="B43528" s="1" t="s">
        <v>1447</v>
      </c>
      <c r="C43528" s="1" t="s">
        <v>1448</v>
      </c>
      <c r="D43528" s="1" t="s">
        <v>757</v>
      </c>
      <c r="E43528" s="1" t="s">
        <v>758</v>
      </c>
      <c r="F43528" s="1">
        <v>92.452827453613295</v>
      </c>
      <c r="G43528" s="1">
        <v>94.339622497558594</v>
      </c>
      <c r="H43528" s="1">
        <v>93.867927551269503</v>
      </c>
      <c r="I43528" s="1">
        <v>94.339622497558594</v>
      </c>
      <c r="J43528" s="1">
        <v>91.943130493164105</v>
      </c>
    </row>
    <row r="43529" spans="1:10" x14ac:dyDescent="0.25">
      <c r="A43529" s="1" t="s">
        <v>1727</v>
      </c>
      <c r="B43529" s="1" t="s">
        <v>1447</v>
      </c>
      <c r="C43529" s="1" t="s">
        <v>1448</v>
      </c>
      <c r="D43529" s="1" t="s">
        <v>759</v>
      </c>
      <c r="E43529" s="1" t="s">
        <v>760</v>
      </c>
      <c r="F43529" s="1">
        <v>0.24374650418758401</v>
      </c>
      <c r="G43529" s="1">
        <v>0.24740494787692999</v>
      </c>
      <c r="H43529" s="1">
        <v>0.24308447539806399</v>
      </c>
      <c r="I43529" s="1">
        <v>0.24079777300357799</v>
      </c>
      <c r="J43529" s="1">
        <v>0.23055085539817799</v>
      </c>
    </row>
    <row r="43530" spans="1:10" x14ac:dyDescent="0.25">
      <c r="A43530" s="1" t="s">
        <v>1727</v>
      </c>
      <c r="B43530" s="1" t="s">
        <v>1447</v>
      </c>
      <c r="C43530" s="1" t="s">
        <v>1448</v>
      </c>
      <c r="D43530" s="1" t="s">
        <v>761</v>
      </c>
      <c r="E43530" s="1" t="s">
        <v>762</v>
      </c>
      <c r="F43530" s="1">
        <v>4.9917995350401201</v>
      </c>
      <c r="G43530" s="1">
        <v>4.9667709861847698</v>
      </c>
      <c r="H43530" s="1">
        <v>4.9645196050269798</v>
      </c>
      <c r="I43530" s="1">
        <v>4.9397503482145204</v>
      </c>
      <c r="J43530" s="1">
        <v>4.9072199014145097</v>
      </c>
    </row>
    <row r="43531" spans="1:10" x14ac:dyDescent="0.25">
      <c r="A43531" s="1" t="s">
        <v>1727</v>
      </c>
      <c r="B43531" s="1" t="s">
        <v>1447</v>
      </c>
      <c r="C43531" s="1" t="s">
        <v>1448</v>
      </c>
      <c r="D43531" s="1" t="s">
        <v>763</v>
      </c>
      <c r="E43531" s="1" t="s">
        <v>764</v>
      </c>
      <c r="F43531" s="1">
        <v>5.2795877122385004</v>
      </c>
      <c r="G43531" s="1">
        <v>5.2592446379656499</v>
      </c>
      <c r="H43531" s="1">
        <v>5.2627719517494098</v>
      </c>
      <c r="I43531" s="1">
        <v>5.2423599476552196</v>
      </c>
      <c r="J43531" s="1">
        <v>5.2135138298287398</v>
      </c>
    </row>
    <row r="43532" spans="1:10" x14ac:dyDescent="0.25">
      <c r="A43532" s="1" t="s">
        <v>1727</v>
      </c>
      <c r="B43532" s="1" t="s">
        <v>1447</v>
      </c>
      <c r="C43532" s="1" t="s">
        <v>1448</v>
      </c>
      <c r="D43532" s="1" t="s">
        <v>765</v>
      </c>
      <c r="E43532" s="1" t="s">
        <v>766</v>
      </c>
      <c r="F43532" s="1">
        <v>17.500090644066599</v>
      </c>
      <c r="G43532" s="1">
        <v>17.0297285270962</v>
      </c>
      <c r="H43532" s="1">
        <v>16.637700171951298</v>
      </c>
      <c r="I43532" s="1">
        <v>16.308007347616599</v>
      </c>
      <c r="J43532" s="1">
        <v>16.011332067721799</v>
      </c>
    </row>
    <row r="43533" spans="1:10" x14ac:dyDescent="0.25">
      <c r="A43533" s="1" t="s">
        <v>1727</v>
      </c>
      <c r="B43533" s="1" t="s">
        <v>1447</v>
      </c>
      <c r="C43533" s="1" t="s">
        <v>1448</v>
      </c>
      <c r="D43533" s="1" t="s">
        <v>767</v>
      </c>
      <c r="E43533" s="1" t="s">
        <v>768</v>
      </c>
      <c r="F43533" s="1">
        <v>109605</v>
      </c>
      <c r="G43533" s="1">
        <v>106609</v>
      </c>
      <c r="H43533" s="1">
        <v>104126</v>
      </c>
      <c r="I43533" s="1">
        <v>101695</v>
      </c>
      <c r="J43533" s="1">
        <v>99652</v>
      </c>
    </row>
    <row r="43534" spans="1:10" x14ac:dyDescent="0.25">
      <c r="A43534" s="1" t="s">
        <v>1727</v>
      </c>
      <c r="B43534" s="1" t="s">
        <v>1447</v>
      </c>
      <c r="C43534" s="1" t="s">
        <v>1448</v>
      </c>
      <c r="D43534" s="1" t="s">
        <v>769</v>
      </c>
      <c r="E43534" s="1" t="s">
        <v>770</v>
      </c>
      <c r="F43534" s="1">
        <v>17.114305560532902</v>
      </c>
      <c r="G43534" s="1">
        <v>16.635436772021301</v>
      </c>
      <c r="H43534" s="1">
        <v>16.232603663698399</v>
      </c>
      <c r="I43534" s="1">
        <v>15.890043911084801</v>
      </c>
      <c r="J43534" s="1">
        <v>15.578219640702599</v>
      </c>
    </row>
    <row r="43535" spans="1:10" x14ac:dyDescent="0.25">
      <c r="A43535" s="1" t="s">
        <v>1727</v>
      </c>
      <c r="B43535" s="1" t="s">
        <v>1447</v>
      </c>
      <c r="C43535" s="1" t="s">
        <v>1448</v>
      </c>
      <c r="D43535" s="1" t="s">
        <v>771</v>
      </c>
      <c r="E43535" s="1" t="s">
        <v>772</v>
      </c>
      <c r="F43535" s="1">
        <v>111943</v>
      </c>
      <c r="G43535" s="1">
        <v>108990</v>
      </c>
      <c r="H43535" s="1">
        <v>106562</v>
      </c>
      <c r="I43535" s="1">
        <v>104198</v>
      </c>
      <c r="J43535" s="1">
        <v>102